r="O4097" s="6">
        <v>5657</v>
      </c>
      <c r="P4097" s="20">
        <v>51070</v>
      </c>
    </row>
    <row r="4098" spans="1:16" x14ac:dyDescent="0.3">
      <c r="A4098" t="s">
        <v>165</v>
      </c>
      <c r="B4098" t="s">
        <v>445</v>
      </c>
      <c r="C4098">
        <v>2016</v>
      </c>
      <c r="D4098" t="s">
        <v>31</v>
      </c>
      <c r="E4098" s="6">
        <v>365</v>
      </c>
      <c r="F4098" s="6">
        <v>6</v>
      </c>
      <c r="G4098" s="7" t="s">
        <v>35</v>
      </c>
      <c r="H4098" s="7" t="s">
        <v>21</v>
      </c>
      <c r="I4098" s="6">
        <v>4</v>
      </c>
      <c r="J4098" t="s">
        <v>51</v>
      </c>
      <c r="K4098" s="7" t="s">
        <v>65</v>
      </c>
      <c r="L4098" s="7" t="s">
        <v>92</v>
      </c>
      <c r="M4098" s="6">
        <v>22</v>
      </c>
      <c r="N4098" s="6">
        <v>16</v>
      </c>
      <c r="O4098" s="6">
        <v>5657</v>
      </c>
      <c r="P4098" s="20">
        <v>41135</v>
      </c>
    </row>
    <row r="4099" spans="1:16" x14ac:dyDescent="0.3">
      <c r="A4099" t="s">
        <v>165</v>
      </c>
      <c r="B4099" t="s">
        <v>445</v>
      </c>
      <c r="C4099">
        <v>2016</v>
      </c>
      <c r="D4099" t="s">
        <v>31</v>
      </c>
      <c r="E4099" s="6">
        <v>365</v>
      </c>
      <c r="F4099" s="6">
        <v>6</v>
      </c>
      <c r="G4099" s="7" t="s">
        <v>35</v>
      </c>
      <c r="H4099" s="7" t="s">
        <v>93</v>
      </c>
      <c r="I4099" s="6">
        <v>4</v>
      </c>
      <c r="J4099" t="s">
        <v>51</v>
      </c>
      <c r="K4099" s="7" t="s">
        <v>65</v>
      </c>
      <c r="L4099" s="7" t="s">
        <v>92</v>
      </c>
      <c r="M4099" s="6">
        <v>20</v>
      </c>
      <c r="N4099" s="6">
        <v>14</v>
      </c>
      <c r="O4099" s="6">
        <v>5657</v>
      </c>
      <c r="P4099" s="20">
        <v>47330</v>
      </c>
    </row>
    <row r="4100" spans="1:16" x14ac:dyDescent="0.3">
      <c r="A4100" t="s">
        <v>165</v>
      </c>
      <c r="B4100" t="s">
        <v>445</v>
      </c>
      <c r="C4100">
        <v>2016</v>
      </c>
      <c r="D4100" t="s">
        <v>31</v>
      </c>
      <c r="E4100" s="6">
        <v>365</v>
      </c>
      <c r="F4100" s="6">
        <v>6</v>
      </c>
      <c r="G4100" s="7" t="s">
        <v>35</v>
      </c>
      <c r="H4100" s="7" t="s">
        <v>93</v>
      </c>
      <c r="I4100" s="6">
        <v>4</v>
      </c>
      <c r="J4100" t="s">
        <v>51</v>
      </c>
      <c r="K4100" s="7" t="s">
        <v>65</v>
      </c>
      <c r="L4100" s="7" t="s">
        <v>92</v>
      </c>
      <c r="M4100" s="6">
        <v>20</v>
      </c>
      <c r="N4100" s="6">
        <v>15</v>
      </c>
      <c r="O4100" s="6">
        <v>5657</v>
      </c>
      <c r="P4100" s="20">
        <v>44055</v>
      </c>
    </row>
    <row r="4101" spans="1:16" x14ac:dyDescent="0.3">
      <c r="A4101" t="s">
        <v>165</v>
      </c>
      <c r="B4101" t="s">
        <v>445</v>
      </c>
      <c r="C4101">
        <v>2016</v>
      </c>
      <c r="D4101" t="s">
        <v>31</v>
      </c>
      <c r="E4101" s="6">
        <v>365</v>
      </c>
      <c r="F4101" s="6">
        <v>6</v>
      </c>
      <c r="G4101" s="7" t="s">
        <v>35</v>
      </c>
      <c r="H4101" s="7" t="s">
        <v>21</v>
      </c>
      <c r="I4101" s="6">
        <v>4</v>
      </c>
      <c r="J4101" t="s">
        <v>51</v>
      </c>
      <c r="K4101" s="7" t="s">
        <v>65</v>
      </c>
      <c r="L4101" s="7" t="s">
        <v>92</v>
      </c>
      <c r="M4101" s="6">
        <v>21</v>
      </c>
      <c r="N4101" s="6">
        <v>15</v>
      </c>
      <c r="O4101" s="6">
        <v>5657</v>
      </c>
      <c r="P4101" s="20">
        <v>44410</v>
      </c>
    </row>
    <row r="4102" spans="1:16" x14ac:dyDescent="0.3">
      <c r="A4102" t="s">
        <v>165</v>
      </c>
      <c r="B4102" t="s">
        <v>445</v>
      </c>
      <c r="C4102">
        <v>2017</v>
      </c>
      <c r="D4102" t="s">
        <v>31</v>
      </c>
      <c r="E4102" s="6">
        <v>365</v>
      </c>
      <c r="F4102" s="6">
        <v>6</v>
      </c>
      <c r="G4102" s="7" t="s">
        <v>35</v>
      </c>
      <c r="H4102" s="7" t="s">
        <v>21</v>
      </c>
      <c r="I4102" s="6">
        <v>4</v>
      </c>
      <c r="J4102" t="s">
        <v>51</v>
      </c>
      <c r="K4102" s="7" t="s">
        <v>65</v>
      </c>
      <c r="L4102" s="7" t="s">
        <v>92</v>
      </c>
      <c r="M4102" s="6">
        <v>20</v>
      </c>
      <c r="N4102" s="6">
        <v>15</v>
      </c>
      <c r="O4102" s="6">
        <v>5657</v>
      </c>
      <c r="P4102" s="20">
        <v>58021</v>
      </c>
    </row>
    <row r="4103" spans="1:16" x14ac:dyDescent="0.3">
      <c r="A4103" t="s">
        <v>165</v>
      </c>
      <c r="B4103" t="s">
        <v>445</v>
      </c>
      <c r="C4103">
        <v>2017</v>
      </c>
      <c r="D4103" t="s">
        <v>31</v>
      </c>
      <c r="E4103" s="6">
        <v>365</v>
      </c>
      <c r="F4103" s="6">
        <v>6</v>
      </c>
      <c r="G4103" s="7" t="s">
        <v>35</v>
      </c>
      <c r="H4103" s="7" t="s">
        <v>93</v>
      </c>
      <c r="I4103" s="6">
        <v>4</v>
      </c>
      <c r="J4103" t="s">
        <v>51</v>
      </c>
      <c r="K4103" s="7" t="s">
        <v>65</v>
      </c>
      <c r="L4103" s="7" t="s">
        <v>92</v>
      </c>
      <c r="M4103" s="6">
        <v>20</v>
      </c>
      <c r="N4103" s="6">
        <v>15</v>
      </c>
      <c r="O4103" s="6">
        <v>5657</v>
      </c>
      <c r="P4103" s="20">
        <v>49150</v>
      </c>
    </row>
    <row r="4104" spans="1:16" x14ac:dyDescent="0.3">
      <c r="A4104" t="s">
        <v>165</v>
      </c>
      <c r="B4104" t="s">
        <v>445</v>
      </c>
      <c r="C4104">
        <v>2017</v>
      </c>
      <c r="D4104" t="s">
        <v>31</v>
      </c>
      <c r="E4104" s="6">
        <v>365</v>
      </c>
      <c r="F4104" s="6">
        <v>6</v>
      </c>
      <c r="G4104" s="7" t="s">
        <v>35</v>
      </c>
      <c r="H4104" s="7" t="s">
        <v>21</v>
      </c>
      <c r="I4104" s="6">
        <v>4</v>
      </c>
      <c r="J4104" t="s">
        <v>51</v>
      </c>
      <c r="K4104" s="7" t="s">
        <v>65</v>
      </c>
      <c r="L4104" s="7" t="s">
        <v>92</v>
      </c>
      <c r="M4104" s="6">
        <v>20</v>
      </c>
      <c r="N4104" s="6">
        <v>15</v>
      </c>
      <c r="O4104" s="6">
        <v>5657</v>
      </c>
      <c r="P4104" s="20">
        <v>62590</v>
      </c>
    </row>
    <row r="4105" spans="1:16" x14ac:dyDescent="0.3">
      <c r="A4105" t="s">
        <v>165</v>
      </c>
      <c r="B4105" t="s">
        <v>445</v>
      </c>
      <c r="C4105">
        <v>2017</v>
      </c>
      <c r="D4105" t="s">
        <v>31</v>
      </c>
      <c r="E4105" s="6">
        <v>365</v>
      </c>
      <c r="F4105" s="6">
        <v>6</v>
      </c>
      <c r="G4105" s="7" t="s">
        <v>35</v>
      </c>
      <c r="H4105" s="7" t="s">
        <v>21</v>
      </c>
      <c r="I4105" s="6">
        <v>4</v>
      </c>
      <c r="J4105" t="s">
        <v>51</v>
      </c>
      <c r="K4105" s="7" t="s">
        <v>65</v>
      </c>
      <c r="L4105" s="7" t="s">
        <v>92</v>
      </c>
      <c r="M4105" s="6">
        <v>21</v>
      </c>
      <c r="N4105" s="6">
        <v>15</v>
      </c>
      <c r="O4105" s="6">
        <v>5657</v>
      </c>
      <c r="P4105" s="20">
        <v>63307</v>
      </c>
    </row>
    <row r="4106" spans="1:16" x14ac:dyDescent="0.3">
      <c r="A4106" t="s">
        <v>165</v>
      </c>
      <c r="B4106" t="s">
        <v>445</v>
      </c>
      <c r="C4106">
        <v>2017</v>
      </c>
      <c r="D4106" t="s">
        <v>31</v>
      </c>
      <c r="E4106" s="6">
        <v>365</v>
      </c>
      <c r="F4106" s="6">
        <v>6</v>
      </c>
      <c r="G4106" s="7" t="s">
        <v>35</v>
      </c>
      <c r="H4106" s="7" t="s">
        <v>21</v>
      </c>
      <c r="I4106" s="6">
        <v>4</v>
      </c>
      <c r="J4106" t="s">
        <v>51</v>
      </c>
      <c r="K4106" s="7" t="s">
        <v>65</v>
      </c>
      <c r="L4106" s="7" t="s">
        <v>92</v>
      </c>
      <c r="M4106" s="6">
        <v>20</v>
      </c>
      <c r="N4106" s="6">
        <v>15</v>
      </c>
      <c r="O4106" s="6">
        <v>5657</v>
      </c>
      <c r="P4106" s="20">
        <v>65957</v>
      </c>
    </row>
    <row r="4107" spans="1:16" x14ac:dyDescent="0.3">
      <c r="A4107" t="s">
        <v>165</v>
      </c>
      <c r="B4107" t="s">
        <v>445</v>
      </c>
      <c r="C4107">
        <v>2017</v>
      </c>
      <c r="D4107" t="s">
        <v>31</v>
      </c>
      <c r="E4107" s="6">
        <v>365</v>
      </c>
      <c r="F4107" s="6">
        <v>6</v>
      </c>
      <c r="G4107" s="7" t="s">
        <v>35</v>
      </c>
      <c r="H4107" s="7" t="s">
        <v>93</v>
      </c>
      <c r="I4107" s="6">
        <v>4</v>
      </c>
      <c r="J4107" t="s">
        <v>51</v>
      </c>
      <c r="K4107" s="7" t="s">
        <v>65</v>
      </c>
      <c r="L4107" s="7" t="s">
        <v>92</v>
      </c>
      <c r="M4107" s="6">
        <v>20</v>
      </c>
      <c r="N4107" s="6">
        <v>15</v>
      </c>
      <c r="O4107" s="6">
        <v>5657</v>
      </c>
      <c r="P4107" s="20">
        <v>58410</v>
      </c>
    </row>
    <row r="4108" spans="1:16" x14ac:dyDescent="0.3">
      <c r="A4108" t="s">
        <v>165</v>
      </c>
      <c r="B4108" t="s">
        <v>445</v>
      </c>
      <c r="C4108">
        <v>2017</v>
      </c>
      <c r="D4108" t="s">
        <v>31</v>
      </c>
      <c r="E4108" s="6">
        <v>365</v>
      </c>
      <c r="F4108" s="6">
        <v>6</v>
      </c>
      <c r="G4108" s="7" t="s">
        <v>35</v>
      </c>
      <c r="H4108" s="7" t="s">
        <v>21</v>
      </c>
      <c r="I4108" s="6">
        <v>4</v>
      </c>
      <c r="J4108" t="s">
        <v>51</v>
      </c>
      <c r="K4108" s="7" t="s">
        <v>65</v>
      </c>
      <c r="L4108" s="7" t="s">
        <v>92</v>
      </c>
      <c r="M4108" s="6">
        <v>21</v>
      </c>
      <c r="N4108" s="6">
        <v>15</v>
      </c>
      <c r="O4108" s="6">
        <v>5657</v>
      </c>
      <c r="P4108" s="20">
        <v>46225</v>
      </c>
    </row>
    <row r="4109" spans="1:16" x14ac:dyDescent="0.3">
      <c r="A4109" t="s">
        <v>165</v>
      </c>
      <c r="B4109" t="s">
        <v>445</v>
      </c>
      <c r="C4109">
        <v>2017</v>
      </c>
      <c r="D4109" t="s">
        <v>31</v>
      </c>
      <c r="E4109" s="6">
        <v>365</v>
      </c>
      <c r="F4109" s="6">
        <v>6</v>
      </c>
      <c r="G4109" s="7" t="s">
        <v>35</v>
      </c>
      <c r="H4109" s="7" t="s">
        <v>21</v>
      </c>
      <c r="I4109" s="6">
        <v>4</v>
      </c>
      <c r="J4109" t="s">
        <v>51</v>
      </c>
      <c r="K4109" s="7" t="s">
        <v>65</v>
      </c>
      <c r="L4109" s="7" t="s">
        <v>92</v>
      </c>
      <c r="M4109" s="6">
        <v>21</v>
      </c>
      <c r="N4109" s="6">
        <v>15</v>
      </c>
      <c r="O4109" s="6">
        <v>5657</v>
      </c>
      <c r="P4109" s="20">
        <v>59940</v>
      </c>
    </row>
    <row r="4110" spans="1:16" x14ac:dyDescent="0.3">
      <c r="A4110" t="s">
        <v>165</v>
      </c>
      <c r="B4110" t="s">
        <v>445</v>
      </c>
      <c r="C4110">
        <v>2017</v>
      </c>
      <c r="D4110" t="s">
        <v>31</v>
      </c>
      <c r="E4110" s="6">
        <v>365</v>
      </c>
      <c r="F4110" s="6">
        <v>6</v>
      </c>
      <c r="G4110" s="7" t="s">
        <v>35</v>
      </c>
      <c r="H4110" s="7" t="s">
        <v>93</v>
      </c>
      <c r="I4110" s="6">
        <v>4</v>
      </c>
      <c r="J4110" t="s">
        <v>51</v>
      </c>
      <c r="K4110" s="7" t="s">
        <v>65</v>
      </c>
      <c r="L4110" s="7" t="s">
        <v>92</v>
      </c>
      <c r="M4110" s="6">
        <v>19</v>
      </c>
      <c r="N4110" s="6">
        <v>15</v>
      </c>
      <c r="O4110" s="6">
        <v>5657</v>
      </c>
      <c r="P4110" s="20">
        <v>51861</v>
      </c>
    </row>
    <row r="4111" spans="1:16" x14ac:dyDescent="0.3">
      <c r="A4111" t="s">
        <v>165</v>
      </c>
      <c r="B4111" t="s">
        <v>445</v>
      </c>
      <c r="C4111">
        <v>2017</v>
      </c>
      <c r="D4111" t="s">
        <v>31</v>
      </c>
      <c r="E4111" s="6">
        <v>365</v>
      </c>
      <c r="F4111" s="6">
        <v>6</v>
      </c>
      <c r="G4111" s="7" t="s">
        <v>35</v>
      </c>
      <c r="H4111" s="7" t="s">
        <v>93</v>
      </c>
      <c r="I4111" s="6">
        <v>4</v>
      </c>
      <c r="J4111" t="s">
        <v>51</v>
      </c>
      <c r="K4111" s="7" t="s">
        <v>65</v>
      </c>
      <c r="L4111" s="7" t="s">
        <v>92</v>
      </c>
      <c r="M4111" s="6">
        <v>19</v>
      </c>
      <c r="N4111" s="6">
        <v>15</v>
      </c>
      <c r="O4111" s="6">
        <v>5657</v>
      </c>
      <c r="P4111" s="20">
        <v>61061</v>
      </c>
    </row>
    <row r="4112" spans="1:16" x14ac:dyDescent="0.3">
      <c r="A4112" t="s">
        <v>165</v>
      </c>
      <c r="B4112" t="s">
        <v>445</v>
      </c>
      <c r="C4112">
        <v>2017</v>
      </c>
      <c r="D4112" t="s">
        <v>31</v>
      </c>
      <c r="E4112" s="6">
        <v>365</v>
      </c>
      <c r="F4112" s="6">
        <v>6</v>
      </c>
      <c r="G4112" s="7" t="s">
        <v>35</v>
      </c>
      <c r="H4112" s="7" t="s">
        <v>93</v>
      </c>
      <c r="I4112" s="6">
        <v>4</v>
      </c>
      <c r="J4112" t="s">
        <v>51</v>
      </c>
      <c r="K4112" s="7" t="s">
        <v>65</v>
      </c>
      <c r="L4112" s="7" t="s">
        <v>92</v>
      </c>
      <c r="M4112" s="6">
        <v>19</v>
      </c>
      <c r="N4112" s="6">
        <v>15</v>
      </c>
      <c r="O4112" s="6">
        <v>5657</v>
      </c>
      <c r="P4112" s="20">
        <v>65510</v>
      </c>
    </row>
    <row r="4113" spans="1:16" x14ac:dyDescent="0.3">
      <c r="A4113" t="s">
        <v>165</v>
      </c>
      <c r="B4113" t="s">
        <v>445</v>
      </c>
      <c r="C4113">
        <v>2017</v>
      </c>
      <c r="D4113" t="s">
        <v>31</v>
      </c>
      <c r="E4113" s="6">
        <v>365</v>
      </c>
      <c r="F4113" s="6">
        <v>6</v>
      </c>
      <c r="G4113" s="7" t="s">
        <v>35</v>
      </c>
      <c r="H4113" s="7" t="s">
        <v>93</v>
      </c>
      <c r="I4113" s="6">
        <v>4</v>
      </c>
      <c r="J4113" t="s">
        <v>51</v>
      </c>
      <c r="K4113" s="7" t="s">
        <v>65</v>
      </c>
      <c r="L4113" s="7" t="s">
        <v>92</v>
      </c>
      <c r="M4113" s="6">
        <v>20</v>
      </c>
      <c r="N4113" s="6">
        <v>15</v>
      </c>
      <c r="O4113" s="6">
        <v>5657</v>
      </c>
      <c r="P4113" s="20">
        <v>66347</v>
      </c>
    </row>
    <row r="4114" spans="1:16" x14ac:dyDescent="0.3">
      <c r="A4114" t="s">
        <v>165</v>
      </c>
      <c r="B4114" t="s">
        <v>445</v>
      </c>
      <c r="C4114">
        <v>2017</v>
      </c>
      <c r="D4114" t="s">
        <v>31</v>
      </c>
      <c r="E4114" s="6">
        <v>365</v>
      </c>
      <c r="F4114" s="6">
        <v>6</v>
      </c>
      <c r="G4114" s="7" t="s">
        <v>35</v>
      </c>
      <c r="H4114" s="7" t="s">
        <v>93</v>
      </c>
      <c r="I4114" s="6">
        <v>4</v>
      </c>
      <c r="J4114" t="s">
        <v>51</v>
      </c>
      <c r="K4114" s="7" t="s">
        <v>65</v>
      </c>
      <c r="L4114" s="7" t="s">
        <v>92</v>
      </c>
      <c r="M4114" s="6">
        <v>20</v>
      </c>
      <c r="N4114" s="6">
        <v>15</v>
      </c>
      <c r="O4114" s="6">
        <v>5657</v>
      </c>
      <c r="P4114" s="20">
        <v>62860</v>
      </c>
    </row>
    <row r="4115" spans="1:16" x14ac:dyDescent="0.3">
      <c r="A4115" t="s">
        <v>165</v>
      </c>
      <c r="B4115" t="s">
        <v>445</v>
      </c>
      <c r="C4115">
        <v>2017</v>
      </c>
      <c r="D4115" t="s">
        <v>31</v>
      </c>
      <c r="E4115" s="6">
        <v>365</v>
      </c>
      <c r="F4115" s="6">
        <v>6</v>
      </c>
      <c r="G4115" s="7" t="s">
        <v>35</v>
      </c>
      <c r="H4115" s="7" t="s">
        <v>21</v>
      </c>
      <c r="I4115" s="6">
        <v>4</v>
      </c>
      <c r="J4115" t="s">
        <v>51</v>
      </c>
      <c r="K4115" s="7" t="s">
        <v>65</v>
      </c>
      <c r="L4115" s="7" t="s">
        <v>92</v>
      </c>
      <c r="M4115" s="6">
        <v>20</v>
      </c>
      <c r="N4115" s="6">
        <v>15</v>
      </c>
      <c r="O4115" s="6">
        <v>5657</v>
      </c>
      <c r="P4115" s="20">
        <v>48936</v>
      </c>
    </row>
    <row r="4116" spans="1:16" x14ac:dyDescent="0.3">
      <c r="A4116" t="s">
        <v>165</v>
      </c>
      <c r="B4116" t="s">
        <v>445</v>
      </c>
      <c r="C4116">
        <v>2017</v>
      </c>
      <c r="D4116" t="s">
        <v>31</v>
      </c>
      <c r="E4116" s="6">
        <v>365</v>
      </c>
      <c r="F4116" s="6">
        <v>6</v>
      </c>
      <c r="G4116" s="7" t="s">
        <v>35</v>
      </c>
      <c r="H4116" s="7" t="s">
        <v>21</v>
      </c>
      <c r="I4116" s="6">
        <v>4</v>
      </c>
      <c r="J4116" t="s">
        <v>51</v>
      </c>
      <c r="K4116" s="7" t="s">
        <v>65</v>
      </c>
      <c r="L4116" s="7" t="s">
        <v>92</v>
      </c>
      <c r="M4116" s="6">
        <v>21</v>
      </c>
      <c r="N4116" s="6">
        <v>15</v>
      </c>
      <c r="O4116" s="6">
        <v>5657</v>
      </c>
      <c r="P4116" s="20">
        <v>55370</v>
      </c>
    </row>
    <row r="4117" spans="1:16" x14ac:dyDescent="0.3">
      <c r="A4117" t="s">
        <v>165</v>
      </c>
      <c r="B4117" t="s">
        <v>445</v>
      </c>
      <c r="C4117">
        <v>2017</v>
      </c>
      <c r="D4117" t="s">
        <v>31</v>
      </c>
      <c r="E4117" s="6">
        <v>365</v>
      </c>
      <c r="F4117" s="6">
        <v>6</v>
      </c>
      <c r="G4117" s="7" t="s">
        <v>35</v>
      </c>
      <c r="H4117" s="7" t="s">
        <v>93</v>
      </c>
      <c r="I4117" s="6">
        <v>4</v>
      </c>
      <c r="J4117" t="s">
        <v>51</v>
      </c>
      <c r="K4117" s="7" t="s">
        <v>65</v>
      </c>
      <c r="L4117" s="7" t="s">
        <v>92</v>
      </c>
      <c r="M4117" s="6">
        <v>19</v>
      </c>
      <c r="N4117" s="6">
        <v>15</v>
      </c>
      <c r="O4117" s="6">
        <v>5657</v>
      </c>
      <c r="P4117" s="20">
        <v>68996</v>
      </c>
    </row>
    <row r="4118" spans="1:16" x14ac:dyDescent="0.3">
      <c r="A4118" t="s">
        <v>165</v>
      </c>
      <c r="B4118" t="s">
        <v>446</v>
      </c>
      <c r="C4118">
        <v>2008</v>
      </c>
      <c r="D4118" t="s">
        <v>31</v>
      </c>
      <c r="E4118" s="6">
        <v>292</v>
      </c>
      <c r="F4118" s="6">
        <v>8</v>
      </c>
      <c r="G4118" s="7" t="s">
        <v>35</v>
      </c>
      <c r="H4118" s="7" t="s">
        <v>36</v>
      </c>
      <c r="I4118" s="6">
        <v>4</v>
      </c>
      <c r="J4118" t="s">
        <v>51</v>
      </c>
      <c r="K4118" s="7" t="s">
        <v>23</v>
      </c>
      <c r="L4118" s="7" t="s">
        <v>198</v>
      </c>
      <c r="M4118" s="6">
        <v>19</v>
      </c>
      <c r="N4118" s="6">
        <v>13</v>
      </c>
      <c r="O4118" s="6">
        <v>5657</v>
      </c>
      <c r="P4118" s="20">
        <v>31320</v>
      </c>
    </row>
    <row r="4119" spans="1:16" x14ac:dyDescent="0.3">
      <c r="A4119" t="s">
        <v>165</v>
      </c>
      <c r="B4119" t="s">
        <v>446</v>
      </c>
      <c r="C4119">
        <v>2008</v>
      </c>
      <c r="D4119" t="s">
        <v>31</v>
      </c>
      <c r="E4119" s="6">
        <v>292</v>
      </c>
      <c r="F4119" s="6">
        <v>8</v>
      </c>
      <c r="G4119" s="7" t="s">
        <v>35</v>
      </c>
      <c r="H4119" s="7" t="s">
        <v>93</v>
      </c>
      <c r="I4119" s="6">
        <v>4</v>
      </c>
      <c r="J4119" t="s">
        <v>51</v>
      </c>
      <c r="K4119" s="7" t="s">
        <v>23</v>
      </c>
      <c r="L4119" s="7" t="s">
        <v>198</v>
      </c>
      <c r="M4119" s="6">
        <v>19</v>
      </c>
      <c r="N4119" s="6">
        <v>13</v>
      </c>
      <c r="O4119" s="6">
        <v>5657</v>
      </c>
      <c r="P4119" s="20">
        <v>31320</v>
      </c>
    </row>
    <row r="4120" spans="1:16" x14ac:dyDescent="0.3">
      <c r="A4120" t="s">
        <v>165</v>
      </c>
      <c r="B4120" t="s">
        <v>446</v>
      </c>
      <c r="C4120">
        <v>2008</v>
      </c>
      <c r="D4120" t="s">
        <v>31</v>
      </c>
      <c r="E4120" s="6">
        <v>210</v>
      </c>
      <c r="F4120" s="6">
        <v>6</v>
      </c>
      <c r="G4120" s="7" t="s">
        <v>35</v>
      </c>
      <c r="H4120" s="7" t="s">
        <v>36</v>
      </c>
      <c r="I4120" s="6">
        <v>4</v>
      </c>
      <c r="J4120" t="s">
        <v>51</v>
      </c>
      <c r="K4120" s="7" t="s">
        <v>23</v>
      </c>
      <c r="L4120" s="7" t="s">
        <v>198</v>
      </c>
      <c r="M4120" s="6">
        <v>19</v>
      </c>
      <c r="N4120" s="6">
        <v>13</v>
      </c>
      <c r="O4120" s="6">
        <v>5657</v>
      </c>
      <c r="P4120" s="20">
        <v>30015</v>
      </c>
    </row>
    <row r="4121" spans="1:16" x14ac:dyDescent="0.3">
      <c r="A4121" t="s">
        <v>165</v>
      </c>
      <c r="B4121" t="s">
        <v>446</v>
      </c>
      <c r="C4121">
        <v>2008</v>
      </c>
      <c r="D4121" t="s">
        <v>31</v>
      </c>
      <c r="E4121" s="6">
        <v>210</v>
      </c>
      <c r="F4121" s="6">
        <v>6</v>
      </c>
      <c r="G4121" s="7" t="s">
        <v>35</v>
      </c>
      <c r="H4121" s="7" t="s">
        <v>93</v>
      </c>
      <c r="I4121" s="6">
        <v>4</v>
      </c>
      <c r="J4121" t="s">
        <v>51</v>
      </c>
      <c r="K4121" s="7" t="s">
        <v>23</v>
      </c>
      <c r="L4121" s="7" t="s">
        <v>198</v>
      </c>
      <c r="M4121" s="6">
        <v>19</v>
      </c>
      <c r="N4121" s="6">
        <v>13</v>
      </c>
      <c r="O4121" s="6">
        <v>5657</v>
      </c>
      <c r="P4121" s="20">
        <v>27925</v>
      </c>
    </row>
    <row r="4122" spans="1:16" x14ac:dyDescent="0.3">
      <c r="A4122" t="s">
        <v>165</v>
      </c>
      <c r="B4122" t="s">
        <v>446</v>
      </c>
      <c r="C4122">
        <v>2008</v>
      </c>
      <c r="D4122" t="s">
        <v>31</v>
      </c>
      <c r="E4122" s="6">
        <v>210</v>
      </c>
      <c r="F4122" s="6">
        <v>6</v>
      </c>
      <c r="G4122" s="7" t="s">
        <v>35</v>
      </c>
      <c r="H4122" s="7" t="s">
        <v>21</v>
      </c>
      <c r="I4122" s="6">
        <v>4</v>
      </c>
      <c r="J4122" t="s">
        <v>51</v>
      </c>
      <c r="K4122" s="7" t="s">
        <v>23</v>
      </c>
      <c r="L4122" s="7" t="s">
        <v>198</v>
      </c>
      <c r="M4122" s="6">
        <v>20</v>
      </c>
      <c r="N4122" s="6">
        <v>14</v>
      </c>
      <c r="O4122" s="6">
        <v>5657</v>
      </c>
      <c r="P4122" s="20">
        <v>25400</v>
      </c>
    </row>
    <row r="4123" spans="1:16" x14ac:dyDescent="0.3">
      <c r="A4123" t="s">
        <v>165</v>
      </c>
      <c r="B4123" t="s">
        <v>446</v>
      </c>
      <c r="C4123">
        <v>2008</v>
      </c>
      <c r="D4123" t="s">
        <v>31</v>
      </c>
      <c r="E4123" s="6">
        <v>292</v>
      </c>
      <c r="F4123" s="6">
        <v>8</v>
      </c>
      <c r="G4123" s="7" t="s">
        <v>35</v>
      </c>
      <c r="H4123" s="7" t="s">
        <v>21</v>
      </c>
      <c r="I4123" s="6">
        <v>4</v>
      </c>
      <c r="J4123" t="s">
        <v>51</v>
      </c>
      <c r="K4123" s="7" t="s">
        <v>23</v>
      </c>
      <c r="L4123" s="7" t="s">
        <v>198</v>
      </c>
      <c r="M4123" s="6">
        <v>20</v>
      </c>
      <c r="N4123" s="6">
        <v>13</v>
      </c>
      <c r="O4123" s="6">
        <v>5657</v>
      </c>
      <c r="P4123" s="20">
        <v>28800</v>
      </c>
    </row>
    <row r="4124" spans="1:16" x14ac:dyDescent="0.3">
      <c r="A4124" t="s">
        <v>165</v>
      </c>
      <c r="B4124" t="s">
        <v>446</v>
      </c>
      <c r="C4124">
        <v>2008</v>
      </c>
      <c r="D4124" t="s">
        <v>31</v>
      </c>
      <c r="E4124" s="6">
        <v>210</v>
      </c>
      <c r="F4124" s="6">
        <v>6</v>
      </c>
      <c r="G4124" s="7" t="s">
        <v>35</v>
      </c>
      <c r="H4124" s="7" t="s">
        <v>93</v>
      </c>
      <c r="I4124" s="6">
        <v>4</v>
      </c>
      <c r="J4124" t="s">
        <v>51</v>
      </c>
      <c r="K4124" s="7" t="s">
        <v>23</v>
      </c>
      <c r="L4124" s="7" t="s">
        <v>198</v>
      </c>
      <c r="M4124" s="6">
        <v>19</v>
      </c>
      <c r="N4124" s="6">
        <v>13</v>
      </c>
      <c r="O4124" s="6">
        <v>5657</v>
      </c>
      <c r="P4124" s="20">
        <v>30015</v>
      </c>
    </row>
    <row r="4125" spans="1:16" x14ac:dyDescent="0.3">
      <c r="A4125" t="s">
        <v>165</v>
      </c>
      <c r="B4125" t="s">
        <v>446</v>
      </c>
      <c r="C4125">
        <v>2008</v>
      </c>
      <c r="D4125" t="s">
        <v>31</v>
      </c>
      <c r="E4125" s="6">
        <v>292</v>
      </c>
      <c r="F4125" s="6">
        <v>8</v>
      </c>
      <c r="G4125" s="7" t="s">
        <v>35</v>
      </c>
      <c r="H4125" s="7" t="s">
        <v>21</v>
      </c>
      <c r="I4125" s="6">
        <v>4</v>
      </c>
      <c r="J4125" t="s">
        <v>51</v>
      </c>
      <c r="K4125" s="7" t="s">
        <v>23</v>
      </c>
      <c r="L4125" s="7" t="s">
        <v>198</v>
      </c>
      <c r="M4125" s="6">
        <v>20</v>
      </c>
      <c r="N4125" s="6">
        <v>13</v>
      </c>
      <c r="O4125" s="6">
        <v>5657</v>
      </c>
      <c r="P4125" s="20">
        <v>26710</v>
      </c>
    </row>
    <row r="4126" spans="1:16" x14ac:dyDescent="0.3">
      <c r="A4126" t="s">
        <v>165</v>
      </c>
      <c r="B4126" t="s">
        <v>446</v>
      </c>
      <c r="C4126">
        <v>2008</v>
      </c>
      <c r="D4126" t="s">
        <v>31</v>
      </c>
      <c r="E4126" s="6">
        <v>210</v>
      </c>
      <c r="F4126" s="6">
        <v>6</v>
      </c>
      <c r="G4126" s="7" t="s">
        <v>35</v>
      </c>
      <c r="H4126" s="7" t="s">
        <v>21</v>
      </c>
      <c r="I4126" s="6">
        <v>4</v>
      </c>
      <c r="J4126" t="s">
        <v>51</v>
      </c>
      <c r="K4126" s="7" t="s">
        <v>23</v>
      </c>
      <c r="L4126" s="7" t="s">
        <v>198</v>
      </c>
      <c r="M4126" s="6">
        <v>20</v>
      </c>
      <c r="N4126" s="6">
        <v>14</v>
      </c>
      <c r="O4126" s="6">
        <v>5657</v>
      </c>
      <c r="P4126" s="20">
        <v>27490</v>
      </c>
    </row>
    <row r="4127" spans="1:16" x14ac:dyDescent="0.3">
      <c r="A4127" t="s">
        <v>165</v>
      </c>
      <c r="B4127" t="s">
        <v>446</v>
      </c>
      <c r="C4127">
        <v>2008</v>
      </c>
      <c r="D4127" t="s">
        <v>31</v>
      </c>
      <c r="E4127" s="6">
        <v>292</v>
      </c>
      <c r="F4127" s="6">
        <v>8</v>
      </c>
      <c r="G4127" s="7" t="s">
        <v>35</v>
      </c>
      <c r="H4127" s="7" t="s">
        <v>93</v>
      </c>
      <c r="I4127" s="6">
        <v>4</v>
      </c>
      <c r="J4127" t="s">
        <v>51</v>
      </c>
      <c r="K4127" s="7" t="s">
        <v>23</v>
      </c>
      <c r="L4127" s="7" t="s">
        <v>198</v>
      </c>
      <c r="M4127" s="6">
        <v>19</v>
      </c>
      <c r="N4127" s="6">
        <v>13</v>
      </c>
      <c r="O4127" s="6">
        <v>5657</v>
      </c>
      <c r="P4127" s="20">
        <v>29235</v>
      </c>
    </row>
    <row r="4128" spans="1:16" x14ac:dyDescent="0.3">
      <c r="A4128" t="s">
        <v>165</v>
      </c>
      <c r="B4128" t="s">
        <v>446</v>
      </c>
      <c r="C4128">
        <v>2009</v>
      </c>
      <c r="D4128" t="s">
        <v>31</v>
      </c>
      <c r="E4128" s="6">
        <v>292</v>
      </c>
      <c r="F4128" s="6">
        <v>8</v>
      </c>
      <c r="G4128" s="7" t="s">
        <v>35</v>
      </c>
      <c r="H4128" s="7" t="s">
        <v>21</v>
      </c>
      <c r="I4128" s="6">
        <v>4</v>
      </c>
      <c r="J4128" t="s">
        <v>361</v>
      </c>
      <c r="K4128" s="7" t="s">
        <v>23</v>
      </c>
      <c r="L4128" s="7" t="s">
        <v>198</v>
      </c>
      <c r="M4128" s="6">
        <v>21</v>
      </c>
      <c r="N4128" s="6">
        <v>15</v>
      </c>
      <c r="O4128" s="6">
        <v>5657</v>
      </c>
      <c r="P4128" s="20">
        <v>31145</v>
      </c>
    </row>
    <row r="4129" spans="1:16" x14ac:dyDescent="0.3">
      <c r="A4129" t="s">
        <v>165</v>
      </c>
      <c r="B4129" t="s">
        <v>446</v>
      </c>
      <c r="C4129">
        <v>2009</v>
      </c>
      <c r="D4129" t="s">
        <v>31</v>
      </c>
      <c r="E4129" s="6">
        <v>210</v>
      </c>
      <c r="F4129" s="6">
        <v>6</v>
      </c>
      <c r="G4129" s="7" t="s">
        <v>35</v>
      </c>
      <c r="H4129" s="7" t="s">
        <v>21</v>
      </c>
      <c r="I4129" s="6">
        <v>4</v>
      </c>
      <c r="J4129" t="s">
        <v>103</v>
      </c>
      <c r="K4129" s="7" t="s">
        <v>23</v>
      </c>
      <c r="L4129" s="7" t="s">
        <v>198</v>
      </c>
      <c r="M4129" s="6">
        <v>20</v>
      </c>
      <c r="N4129" s="6">
        <v>14</v>
      </c>
      <c r="O4129" s="6">
        <v>5657</v>
      </c>
      <c r="P4129" s="20">
        <v>29835</v>
      </c>
    </row>
    <row r="4130" spans="1:16" x14ac:dyDescent="0.3">
      <c r="A4130" t="s">
        <v>165</v>
      </c>
      <c r="B4130" t="s">
        <v>446</v>
      </c>
      <c r="C4130">
        <v>2009</v>
      </c>
      <c r="D4130" t="s">
        <v>31</v>
      </c>
      <c r="E4130" s="6">
        <v>210</v>
      </c>
      <c r="F4130" s="6">
        <v>6</v>
      </c>
      <c r="G4130" s="7" t="s">
        <v>35</v>
      </c>
      <c r="H4130" s="7" t="s">
        <v>93</v>
      </c>
      <c r="I4130" s="6">
        <v>4</v>
      </c>
      <c r="J4130" t="s">
        <v>103</v>
      </c>
      <c r="K4130" s="7" t="s">
        <v>23</v>
      </c>
      <c r="L4130" s="7" t="s">
        <v>198</v>
      </c>
      <c r="M4130" s="6">
        <v>19</v>
      </c>
      <c r="N4130" s="6">
        <v>13</v>
      </c>
      <c r="O4130" s="6">
        <v>5657</v>
      </c>
      <c r="P4130" s="20">
        <v>28510</v>
      </c>
    </row>
    <row r="4131" spans="1:16" x14ac:dyDescent="0.3">
      <c r="A4131" t="s">
        <v>165</v>
      </c>
      <c r="B4131" t="s">
        <v>446</v>
      </c>
      <c r="C4131">
        <v>2009</v>
      </c>
      <c r="D4131" t="s">
        <v>31</v>
      </c>
      <c r="E4131" s="6">
        <v>292</v>
      </c>
      <c r="F4131" s="6">
        <v>8</v>
      </c>
      <c r="G4131" s="7" t="s">
        <v>35</v>
      </c>
      <c r="H4131" s="7" t="s">
        <v>93</v>
      </c>
      <c r="I4131" s="6">
        <v>4</v>
      </c>
      <c r="J4131" t="s">
        <v>103</v>
      </c>
      <c r="K4131" s="7" t="s">
        <v>23</v>
      </c>
      <c r="L4131" s="7" t="s">
        <v>198</v>
      </c>
      <c r="M4131" s="6">
        <v>19</v>
      </c>
      <c r="N4131" s="6">
        <v>14</v>
      </c>
      <c r="O4131" s="6">
        <v>5657</v>
      </c>
      <c r="P4131" s="20">
        <v>33670</v>
      </c>
    </row>
    <row r="4132" spans="1:16" x14ac:dyDescent="0.3">
      <c r="A4132" t="s">
        <v>165</v>
      </c>
      <c r="B4132" t="s">
        <v>446</v>
      </c>
      <c r="C4132">
        <v>2009</v>
      </c>
      <c r="D4132" t="s">
        <v>31</v>
      </c>
      <c r="E4132" s="6">
        <v>292</v>
      </c>
      <c r="F4132" s="6">
        <v>8</v>
      </c>
      <c r="G4132" s="7" t="s">
        <v>35</v>
      </c>
      <c r="H4132" s="7" t="s">
        <v>36</v>
      </c>
      <c r="I4132" s="6">
        <v>4</v>
      </c>
      <c r="J4132" t="s">
        <v>361</v>
      </c>
      <c r="K4132" s="7" t="s">
        <v>23</v>
      </c>
      <c r="L4132" s="7" t="s">
        <v>198</v>
      </c>
      <c r="M4132" s="6">
        <v>19</v>
      </c>
      <c r="N4132" s="6">
        <v>14</v>
      </c>
      <c r="O4132" s="6">
        <v>5657</v>
      </c>
      <c r="P4132" s="20">
        <v>33670</v>
      </c>
    </row>
    <row r="4133" spans="1:16" x14ac:dyDescent="0.3">
      <c r="A4133" t="s">
        <v>165</v>
      </c>
      <c r="B4133" t="s">
        <v>446</v>
      </c>
      <c r="C4133">
        <v>2009</v>
      </c>
      <c r="D4133" t="s">
        <v>31</v>
      </c>
      <c r="E4133" s="6">
        <v>292</v>
      </c>
      <c r="F4133" s="6">
        <v>8</v>
      </c>
      <c r="G4133" s="7" t="s">
        <v>35</v>
      </c>
      <c r="H4133" s="7" t="s">
        <v>93</v>
      </c>
      <c r="I4133" s="6">
        <v>4</v>
      </c>
      <c r="J4133" t="s">
        <v>103</v>
      </c>
      <c r="K4133" s="7" t="s">
        <v>23</v>
      </c>
      <c r="L4133" s="7" t="s">
        <v>198</v>
      </c>
      <c r="M4133" s="6">
        <v>19</v>
      </c>
      <c r="N4133" s="6">
        <v>14</v>
      </c>
      <c r="O4133" s="6">
        <v>5657</v>
      </c>
      <c r="P4133" s="20">
        <v>29820</v>
      </c>
    </row>
    <row r="4134" spans="1:16" x14ac:dyDescent="0.3">
      <c r="A4134" t="s">
        <v>165</v>
      </c>
      <c r="B4134" t="s">
        <v>446</v>
      </c>
      <c r="C4134">
        <v>2009</v>
      </c>
      <c r="D4134" t="s">
        <v>31</v>
      </c>
      <c r="E4134" s="6">
        <v>292</v>
      </c>
      <c r="F4134" s="6">
        <v>8</v>
      </c>
      <c r="G4134" s="7" t="s">
        <v>35</v>
      </c>
      <c r="H4134" s="7" t="s">
        <v>21</v>
      </c>
      <c r="I4134" s="6">
        <v>4</v>
      </c>
      <c r="J4134" t="s">
        <v>103</v>
      </c>
      <c r="K4134" s="7" t="s">
        <v>23</v>
      </c>
      <c r="L4134" s="7" t="s">
        <v>198</v>
      </c>
      <c r="M4134" s="6">
        <v>21</v>
      </c>
      <c r="N4134" s="6">
        <v>15</v>
      </c>
      <c r="O4134" s="6">
        <v>5657</v>
      </c>
      <c r="P4134" s="20">
        <v>31145</v>
      </c>
    </row>
    <row r="4135" spans="1:16" x14ac:dyDescent="0.3">
      <c r="A4135" t="s">
        <v>165</v>
      </c>
      <c r="B4135" t="s">
        <v>446</v>
      </c>
      <c r="C4135">
        <v>2009</v>
      </c>
      <c r="D4135" t="s">
        <v>31</v>
      </c>
      <c r="E4135" s="6">
        <v>292</v>
      </c>
      <c r="F4135" s="6">
        <v>8</v>
      </c>
      <c r="G4135" s="7" t="s">
        <v>35</v>
      </c>
      <c r="H4135" s="7" t="s">
        <v>21</v>
      </c>
      <c r="I4135" s="6">
        <v>4</v>
      </c>
      <c r="J4135" t="s">
        <v>103</v>
      </c>
      <c r="K4135" s="7" t="s">
        <v>23</v>
      </c>
      <c r="L4135" s="7" t="s">
        <v>198</v>
      </c>
      <c r="M4135" s="6">
        <v>21</v>
      </c>
      <c r="N4135" s="6">
        <v>15</v>
      </c>
      <c r="O4135" s="6">
        <v>5657</v>
      </c>
      <c r="P4135" s="20">
        <v>27295</v>
      </c>
    </row>
    <row r="4136" spans="1:16" x14ac:dyDescent="0.3">
      <c r="A4136" t="s">
        <v>165</v>
      </c>
      <c r="B4136" t="s">
        <v>446</v>
      </c>
      <c r="C4136">
        <v>2009</v>
      </c>
      <c r="D4136" t="s">
        <v>31</v>
      </c>
      <c r="E4136" s="6">
        <v>210</v>
      </c>
      <c r="F4136" s="6">
        <v>6</v>
      </c>
      <c r="G4136" s="7" t="s">
        <v>35</v>
      </c>
      <c r="H4136" s="7" t="s">
        <v>93</v>
      </c>
      <c r="I4136" s="6">
        <v>4</v>
      </c>
      <c r="J4136" t="s">
        <v>103</v>
      </c>
      <c r="K4136" s="7" t="s">
        <v>23</v>
      </c>
      <c r="L4136" s="7" t="s">
        <v>198</v>
      </c>
      <c r="M4136" s="6">
        <v>19</v>
      </c>
      <c r="N4136" s="6">
        <v>13</v>
      </c>
      <c r="O4136" s="6">
        <v>5657</v>
      </c>
      <c r="P4136" s="20">
        <v>32360</v>
      </c>
    </row>
    <row r="4137" spans="1:16" x14ac:dyDescent="0.3">
      <c r="A4137" t="s">
        <v>165</v>
      </c>
      <c r="B4137" t="s">
        <v>446</v>
      </c>
      <c r="C4137">
        <v>2009</v>
      </c>
      <c r="D4137" t="s">
        <v>31</v>
      </c>
      <c r="E4137" s="6">
        <v>210</v>
      </c>
      <c r="F4137" s="6">
        <v>6</v>
      </c>
      <c r="G4137" s="7" t="s">
        <v>35</v>
      </c>
      <c r="H4137" s="7" t="s">
        <v>21</v>
      </c>
      <c r="I4137" s="6">
        <v>4</v>
      </c>
      <c r="J4137" t="s">
        <v>103</v>
      </c>
      <c r="K4137" s="7" t="s">
        <v>23</v>
      </c>
      <c r="L4137" s="7" t="s">
        <v>198</v>
      </c>
      <c r="M4137" s="6">
        <v>20</v>
      </c>
      <c r="N4137" s="6">
        <v>14</v>
      </c>
      <c r="O4137" s="6">
        <v>5657</v>
      </c>
      <c r="P4137" s="20">
        <v>25985</v>
      </c>
    </row>
    <row r="4138" spans="1:16" x14ac:dyDescent="0.3">
      <c r="A4138" t="s">
        <v>165</v>
      </c>
      <c r="B4138" t="s">
        <v>446</v>
      </c>
      <c r="C4138">
        <v>2009</v>
      </c>
      <c r="D4138" t="s">
        <v>31</v>
      </c>
      <c r="E4138" s="6">
        <v>210</v>
      </c>
      <c r="F4138" s="6">
        <v>6</v>
      </c>
      <c r="G4138" s="7" t="s">
        <v>35</v>
      </c>
      <c r="H4138" s="7" t="s">
        <v>36</v>
      </c>
      <c r="I4138" s="6">
        <v>4</v>
      </c>
      <c r="J4138" t="s">
        <v>103</v>
      </c>
      <c r="K4138" s="7" t="s">
        <v>23</v>
      </c>
      <c r="L4138" s="7" t="s">
        <v>198</v>
      </c>
      <c r="M4138" s="6">
        <v>19</v>
      </c>
      <c r="N4138" s="6">
        <v>13</v>
      </c>
      <c r="O4138" s="6">
        <v>5657</v>
      </c>
      <c r="P4138" s="20">
        <v>32360</v>
      </c>
    </row>
    <row r="4139" spans="1:16" x14ac:dyDescent="0.3">
      <c r="A4139" t="s">
        <v>165</v>
      </c>
      <c r="B4139" t="s">
        <v>446</v>
      </c>
      <c r="C4139">
        <v>2010</v>
      </c>
      <c r="D4139" t="s">
        <v>31</v>
      </c>
      <c r="E4139" s="6">
        <v>210</v>
      </c>
      <c r="F4139" s="6">
        <v>6</v>
      </c>
      <c r="G4139" s="7" t="s">
        <v>35</v>
      </c>
      <c r="H4139" s="7" t="s">
        <v>21</v>
      </c>
      <c r="I4139" s="6">
        <v>4</v>
      </c>
      <c r="J4139" t="s">
        <v>103</v>
      </c>
      <c r="K4139" s="7" t="s">
        <v>23</v>
      </c>
      <c r="L4139" s="7" t="s">
        <v>198</v>
      </c>
      <c r="M4139" s="6">
        <v>20</v>
      </c>
      <c r="N4139" s="6">
        <v>14</v>
      </c>
      <c r="O4139" s="6">
        <v>5657</v>
      </c>
      <c r="P4139" s="20">
        <v>33065</v>
      </c>
    </row>
    <row r="4140" spans="1:16" x14ac:dyDescent="0.3">
      <c r="A4140" t="s">
        <v>165</v>
      </c>
      <c r="B4140" t="s">
        <v>446</v>
      </c>
      <c r="C4140">
        <v>2010</v>
      </c>
      <c r="D4140" t="s">
        <v>31</v>
      </c>
      <c r="E4140" s="6">
        <v>210</v>
      </c>
      <c r="F4140" s="6">
        <v>6</v>
      </c>
      <c r="G4140" s="7" t="s">
        <v>35</v>
      </c>
      <c r="H4140" s="7" t="s">
        <v>93</v>
      </c>
      <c r="I4140" s="6">
        <v>4</v>
      </c>
      <c r="J4140" t="s">
        <v>103</v>
      </c>
      <c r="K4140" s="7" t="s">
        <v>23</v>
      </c>
      <c r="L4140" s="7" t="s">
        <v>198</v>
      </c>
      <c r="M4140" s="6">
        <v>19</v>
      </c>
      <c r="N4140" s="6">
        <v>13</v>
      </c>
      <c r="O4140" s="6">
        <v>5657</v>
      </c>
      <c r="P4140" s="20">
        <v>35590</v>
      </c>
    </row>
    <row r="4141" spans="1:16" x14ac:dyDescent="0.3">
      <c r="A4141" t="s">
        <v>165</v>
      </c>
      <c r="B4141" t="s">
        <v>446</v>
      </c>
      <c r="C4141">
        <v>2010</v>
      </c>
      <c r="D4141" t="s">
        <v>31</v>
      </c>
      <c r="E4141" s="6">
        <v>210</v>
      </c>
      <c r="F4141" s="6">
        <v>6</v>
      </c>
      <c r="G4141" s="7" t="s">
        <v>35</v>
      </c>
      <c r="H4141" s="7" t="s">
        <v>21</v>
      </c>
      <c r="I4141" s="6">
        <v>4</v>
      </c>
      <c r="J4141" t="s">
        <v>103</v>
      </c>
      <c r="K4141" s="7" t="s">
        <v>23</v>
      </c>
      <c r="L4141" s="7" t="s">
        <v>198</v>
      </c>
      <c r="M4141" s="6">
        <v>20</v>
      </c>
      <c r="N4141" s="6">
        <v>14</v>
      </c>
      <c r="O4141" s="6">
        <v>5657</v>
      </c>
      <c r="P4141" s="20">
        <v>28210</v>
      </c>
    </row>
    <row r="4142" spans="1:16" x14ac:dyDescent="0.3">
      <c r="A4142" t="s">
        <v>165</v>
      </c>
      <c r="B4142" t="s">
        <v>446</v>
      </c>
      <c r="C4142">
        <v>2010</v>
      </c>
      <c r="D4142" t="s">
        <v>31</v>
      </c>
      <c r="E4142" s="6">
        <v>210</v>
      </c>
      <c r="F4142" s="6">
        <v>6</v>
      </c>
      <c r="G4142" s="7" t="s">
        <v>35</v>
      </c>
      <c r="H4142" s="7" t="s">
        <v>36</v>
      </c>
      <c r="I4142" s="6">
        <v>4</v>
      </c>
      <c r="J4142" t="s">
        <v>103</v>
      </c>
      <c r="K4142" s="7" t="s">
        <v>23</v>
      </c>
      <c r="L4142" s="7" t="s">
        <v>198</v>
      </c>
      <c r="M4142" s="6">
        <v>19</v>
      </c>
      <c r="N4142" s="6">
        <v>13</v>
      </c>
      <c r="O4142" s="6">
        <v>5657</v>
      </c>
      <c r="P4142" s="20">
        <v>35590</v>
      </c>
    </row>
    <row r="4143" spans="1:16" x14ac:dyDescent="0.3">
      <c r="A4143" t="s">
        <v>165</v>
      </c>
      <c r="B4143" t="s">
        <v>446</v>
      </c>
      <c r="C4143">
        <v>2010</v>
      </c>
      <c r="D4143" t="s">
        <v>31</v>
      </c>
      <c r="E4143" s="6">
        <v>210</v>
      </c>
      <c r="F4143" s="6">
        <v>6</v>
      </c>
      <c r="G4143" s="7" t="s">
        <v>35</v>
      </c>
      <c r="H4143" s="7" t="s">
        <v>93</v>
      </c>
      <c r="I4143" s="6">
        <v>4</v>
      </c>
      <c r="J4143" t="s">
        <v>103</v>
      </c>
      <c r="K4143" s="7" t="s">
        <v>23</v>
      </c>
      <c r="L4143" s="7" t="s">
        <v>198</v>
      </c>
      <c r="M4143" s="6">
        <v>19</v>
      </c>
      <c r="N4143" s="6">
        <v>13</v>
      </c>
      <c r="O4143" s="6">
        <v>5657</v>
      </c>
      <c r="P4143" s="20">
        <v>30735</v>
      </c>
    </row>
    <row r="4144" spans="1:16" x14ac:dyDescent="0.3">
      <c r="A4144" t="s">
        <v>165</v>
      </c>
      <c r="B4144" t="s">
        <v>447</v>
      </c>
      <c r="C4144">
        <v>2001</v>
      </c>
      <c r="D4144" t="s">
        <v>31</v>
      </c>
      <c r="E4144" s="6">
        <v>203</v>
      </c>
      <c r="F4144" s="6">
        <v>6</v>
      </c>
      <c r="G4144" s="7" t="s">
        <v>20</v>
      </c>
      <c r="H4144" s="7" t="s">
        <v>93</v>
      </c>
      <c r="I4144" s="6">
        <v>2</v>
      </c>
      <c r="J4144" t="s">
        <v>51</v>
      </c>
      <c r="K4144" s="7" t="s">
        <v>33</v>
      </c>
      <c r="L4144" s="7" t="s">
        <v>231</v>
      </c>
      <c r="M4144" s="6">
        <v>18</v>
      </c>
      <c r="N4144" s="6">
        <v>14</v>
      </c>
      <c r="O4144" s="6">
        <v>5657</v>
      </c>
      <c r="P4144" s="20">
        <v>24055</v>
      </c>
    </row>
    <row r="4145" spans="1:16" x14ac:dyDescent="0.3">
      <c r="A4145" t="s">
        <v>165</v>
      </c>
      <c r="B4145" t="s">
        <v>447</v>
      </c>
      <c r="C4145">
        <v>2001</v>
      </c>
      <c r="D4145" t="s">
        <v>31</v>
      </c>
      <c r="E4145" s="6">
        <v>203</v>
      </c>
      <c r="F4145" s="6">
        <v>6</v>
      </c>
      <c r="G4145" s="7" t="s">
        <v>20</v>
      </c>
      <c r="H4145" s="7" t="s">
        <v>21</v>
      </c>
      <c r="I4145" s="6">
        <v>2</v>
      </c>
      <c r="J4145" t="s">
        <v>51</v>
      </c>
      <c r="K4145" s="7" t="s">
        <v>33</v>
      </c>
      <c r="L4145" s="7" t="s">
        <v>231</v>
      </c>
      <c r="M4145" s="6">
        <v>20</v>
      </c>
      <c r="N4145" s="6">
        <v>16</v>
      </c>
      <c r="O4145" s="6">
        <v>5657</v>
      </c>
      <c r="P4145" s="20">
        <v>21035</v>
      </c>
    </row>
    <row r="4146" spans="1:16" x14ac:dyDescent="0.3">
      <c r="A4146" t="s">
        <v>165</v>
      </c>
      <c r="B4146" t="s">
        <v>447</v>
      </c>
      <c r="C4146">
        <v>2002</v>
      </c>
      <c r="D4146" t="s">
        <v>31</v>
      </c>
      <c r="E4146" s="6">
        <v>203</v>
      </c>
      <c r="F4146" s="6">
        <v>6</v>
      </c>
      <c r="G4146" s="7" t="s">
        <v>35</v>
      </c>
      <c r="H4146" s="7" t="s">
        <v>21</v>
      </c>
      <c r="I4146" s="6">
        <v>2</v>
      </c>
      <c r="J4146" t="s">
        <v>51</v>
      </c>
      <c r="K4146" s="7" t="s">
        <v>33</v>
      </c>
      <c r="L4146" s="7" t="s">
        <v>231</v>
      </c>
      <c r="M4146" s="6">
        <v>20</v>
      </c>
      <c r="N4146" s="6">
        <v>15</v>
      </c>
      <c r="O4146" s="6">
        <v>5657</v>
      </c>
      <c r="P4146" s="20">
        <v>24615</v>
      </c>
    </row>
    <row r="4147" spans="1:16" x14ac:dyDescent="0.3">
      <c r="A4147" t="s">
        <v>165</v>
      </c>
      <c r="B4147" t="s">
        <v>447</v>
      </c>
      <c r="C4147">
        <v>2002</v>
      </c>
      <c r="D4147" t="s">
        <v>31</v>
      </c>
      <c r="E4147" s="6">
        <v>203</v>
      </c>
      <c r="F4147" s="6">
        <v>6</v>
      </c>
      <c r="G4147" s="7" t="s">
        <v>20</v>
      </c>
      <c r="H4147" s="7" t="s">
        <v>93</v>
      </c>
      <c r="I4147" s="6">
        <v>2</v>
      </c>
      <c r="J4147" t="s">
        <v>51</v>
      </c>
      <c r="K4147" s="7" t="s">
        <v>33</v>
      </c>
      <c r="L4147" s="7" t="s">
        <v>231</v>
      </c>
      <c r="M4147" s="6">
        <v>18</v>
      </c>
      <c r="N4147" s="6">
        <v>14</v>
      </c>
      <c r="O4147" s="6">
        <v>5657</v>
      </c>
      <c r="P4147" s="20">
        <v>24240</v>
      </c>
    </row>
    <row r="4148" spans="1:16" x14ac:dyDescent="0.3">
      <c r="A4148" t="s">
        <v>165</v>
      </c>
      <c r="B4148" t="s">
        <v>447</v>
      </c>
      <c r="C4148">
        <v>2002</v>
      </c>
      <c r="D4148" t="s">
        <v>31</v>
      </c>
      <c r="E4148" s="6">
        <v>203</v>
      </c>
      <c r="F4148" s="6">
        <v>6</v>
      </c>
      <c r="G4148" s="7" t="s">
        <v>20</v>
      </c>
      <c r="H4148" s="7" t="s">
        <v>21</v>
      </c>
      <c r="I4148" s="6">
        <v>2</v>
      </c>
      <c r="J4148" t="s">
        <v>51</v>
      </c>
      <c r="K4148" s="7" t="s">
        <v>33</v>
      </c>
      <c r="L4148" s="7" t="s">
        <v>231</v>
      </c>
      <c r="M4148" s="6">
        <v>20</v>
      </c>
      <c r="N4148" s="6">
        <v>16</v>
      </c>
      <c r="O4148" s="6">
        <v>5657</v>
      </c>
      <c r="P4148" s="20">
        <v>21220</v>
      </c>
    </row>
    <row r="4149" spans="1:16" x14ac:dyDescent="0.3">
      <c r="A4149" t="s">
        <v>165</v>
      </c>
      <c r="B4149" t="s">
        <v>447</v>
      </c>
      <c r="C4149">
        <v>2002</v>
      </c>
      <c r="D4149" t="s">
        <v>31</v>
      </c>
      <c r="E4149" s="6">
        <v>203</v>
      </c>
      <c r="F4149" s="6">
        <v>6</v>
      </c>
      <c r="G4149" s="7" t="s">
        <v>35</v>
      </c>
      <c r="H4149" s="7" t="s">
        <v>93</v>
      </c>
      <c r="I4149" s="6">
        <v>2</v>
      </c>
      <c r="J4149" t="s">
        <v>51</v>
      </c>
      <c r="K4149" s="7" t="s">
        <v>33</v>
      </c>
      <c r="L4149" s="7" t="s">
        <v>231</v>
      </c>
      <c r="M4149" s="6">
        <v>18</v>
      </c>
      <c r="N4149" s="6">
        <v>13</v>
      </c>
      <c r="O4149" s="6">
        <v>5657</v>
      </c>
      <c r="P4149" s="20">
        <v>26075</v>
      </c>
    </row>
    <row r="4150" spans="1:16" x14ac:dyDescent="0.3">
      <c r="A4150" t="s">
        <v>165</v>
      </c>
      <c r="B4150" t="s">
        <v>447</v>
      </c>
      <c r="C4150">
        <v>2002</v>
      </c>
      <c r="D4150" t="s">
        <v>31</v>
      </c>
      <c r="E4150" s="6">
        <v>203</v>
      </c>
      <c r="F4150" s="6">
        <v>6</v>
      </c>
      <c r="G4150" s="7" t="s">
        <v>35</v>
      </c>
      <c r="H4150" s="7" t="s">
        <v>21</v>
      </c>
      <c r="I4150" s="6">
        <v>2</v>
      </c>
      <c r="J4150" t="s">
        <v>51</v>
      </c>
      <c r="K4150" s="7" t="s">
        <v>33</v>
      </c>
      <c r="L4150" s="7" t="s">
        <v>231</v>
      </c>
      <c r="M4150" s="6">
        <v>20</v>
      </c>
      <c r="N4150" s="6">
        <v>15</v>
      </c>
      <c r="O4150" s="6">
        <v>5657</v>
      </c>
      <c r="P4150" s="20">
        <v>22265</v>
      </c>
    </row>
    <row r="4151" spans="1:16" x14ac:dyDescent="0.3">
      <c r="A4151" t="s">
        <v>165</v>
      </c>
      <c r="B4151" t="s">
        <v>447</v>
      </c>
      <c r="C4151">
        <v>2002</v>
      </c>
      <c r="D4151" t="s">
        <v>31</v>
      </c>
      <c r="E4151" s="6">
        <v>203</v>
      </c>
      <c r="F4151" s="6">
        <v>6</v>
      </c>
      <c r="G4151" s="7" t="s">
        <v>35</v>
      </c>
      <c r="H4151" s="7" t="s">
        <v>21</v>
      </c>
      <c r="I4151" s="6">
        <v>2</v>
      </c>
      <c r="J4151" t="s">
        <v>51</v>
      </c>
      <c r="K4151" s="7" t="s">
        <v>33</v>
      </c>
      <c r="L4151" s="7" t="s">
        <v>231</v>
      </c>
      <c r="M4151" s="6">
        <v>20</v>
      </c>
      <c r="N4151" s="6">
        <v>15</v>
      </c>
      <c r="O4151" s="6">
        <v>5657</v>
      </c>
      <c r="P4151" s="20">
        <v>23055</v>
      </c>
    </row>
    <row r="4152" spans="1:16" x14ac:dyDescent="0.3">
      <c r="A4152" t="s">
        <v>165</v>
      </c>
      <c r="B4152" t="s">
        <v>447</v>
      </c>
      <c r="C4152">
        <v>2002</v>
      </c>
      <c r="D4152" t="s">
        <v>31</v>
      </c>
      <c r="E4152" s="6">
        <v>203</v>
      </c>
      <c r="F4152" s="6">
        <v>6</v>
      </c>
      <c r="G4152" s="7" t="s">
        <v>35</v>
      </c>
      <c r="H4152" s="7" t="s">
        <v>93</v>
      </c>
      <c r="I4152" s="6">
        <v>2</v>
      </c>
      <c r="J4152" t="s">
        <v>51</v>
      </c>
      <c r="K4152" s="7" t="s">
        <v>33</v>
      </c>
      <c r="L4152" s="7" t="s">
        <v>231</v>
      </c>
      <c r="M4152" s="6">
        <v>18</v>
      </c>
      <c r="N4152" s="6">
        <v>13</v>
      </c>
      <c r="O4152" s="6">
        <v>5657</v>
      </c>
      <c r="P4152" s="20">
        <v>27780</v>
      </c>
    </row>
    <row r="4153" spans="1:16" x14ac:dyDescent="0.3">
      <c r="A4153" t="s">
        <v>165</v>
      </c>
      <c r="B4153" t="s">
        <v>447</v>
      </c>
      <c r="C4153">
        <v>2002</v>
      </c>
      <c r="D4153" t="s">
        <v>31</v>
      </c>
      <c r="E4153" s="6">
        <v>203</v>
      </c>
      <c r="F4153" s="6">
        <v>6</v>
      </c>
      <c r="G4153" s="7" t="s">
        <v>35</v>
      </c>
      <c r="H4153" s="7" t="s">
        <v>93</v>
      </c>
      <c r="I4153" s="6">
        <v>2</v>
      </c>
      <c r="J4153" t="s">
        <v>51</v>
      </c>
      <c r="K4153" s="7" t="s">
        <v>33</v>
      </c>
      <c r="L4153" s="7" t="s">
        <v>231</v>
      </c>
      <c r="M4153" s="6">
        <v>18</v>
      </c>
      <c r="N4153" s="6">
        <v>13</v>
      </c>
      <c r="O4153" s="6">
        <v>5657</v>
      </c>
      <c r="P4153" s="20">
        <v>25285</v>
      </c>
    </row>
    <row r="4154" spans="1:16" x14ac:dyDescent="0.3">
      <c r="A4154" t="s">
        <v>165</v>
      </c>
      <c r="B4154" t="s">
        <v>447</v>
      </c>
      <c r="C4154">
        <v>2003</v>
      </c>
      <c r="D4154" t="s">
        <v>31</v>
      </c>
      <c r="E4154" s="6">
        <v>203</v>
      </c>
      <c r="F4154" s="6">
        <v>6</v>
      </c>
      <c r="G4154" s="7" t="s">
        <v>35</v>
      </c>
      <c r="H4154" s="7" t="s">
        <v>21</v>
      </c>
      <c r="I4154" s="6">
        <v>2</v>
      </c>
      <c r="J4154" t="s">
        <v>51</v>
      </c>
      <c r="K4154" s="7" t="s">
        <v>33</v>
      </c>
      <c r="L4154" s="7" t="s">
        <v>231</v>
      </c>
      <c r="M4154" s="6">
        <v>19</v>
      </c>
      <c r="N4154" s="6">
        <v>14</v>
      </c>
      <c r="O4154" s="6">
        <v>5657</v>
      </c>
      <c r="P4154" s="20">
        <v>23835</v>
      </c>
    </row>
    <row r="4155" spans="1:16" x14ac:dyDescent="0.3">
      <c r="A4155" t="s">
        <v>165</v>
      </c>
      <c r="B4155" t="s">
        <v>447</v>
      </c>
      <c r="C4155">
        <v>2003</v>
      </c>
      <c r="D4155" t="s">
        <v>31</v>
      </c>
      <c r="E4155" s="6">
        <v>203</v>
      </c>
      <c r="F4155" s="6">
        <v>6</v>
      </c>
      <c r="G4155" s="7" t="s">
        <v>35</v>
      </c>
      <c r="H4155" s="7" t="s">
        <v>93</v>
      </c>
      <c r="I4155" s="6">
        <v>2</v>
      </c>
      <c r="J4155" t="s">
        <v>51</v>
      </c>
      <c r="K4155" s="7" t="s">
        <v>33</v>
      </c>
      <c r="L4155" s="7" t="s">
        <v>231</v>
      </c>
      <c r="M4155" s="6">
        <v>18</v>
      </c>
      <c r="N4155" s="6">
        <v>14</v>
      </c>
      <c r="O4155" s="6">
        <v>5657</v>
      </c>
      <c r="P4155" s="20">
        <v>25565</v>
      </c>
    </row>
    <row r="4156" spans="1:16" x14ac:dyDescent="0.3">
      <c r="A4156" t="s">
        <v>165</v>
      </c>
      <c r="B4156" t="s">
        <v>447</v>
      </c>
      <c r="C4156">
        <v>2003</v>
      </c>
      <c r="D4156" t="s">
        <v>31</v>
      </c>
      <c r="E4156" s="6">
        <v>203</v>
      </c>
      <c r="F4156" s="6">
        <v>6</v>
      </c>
      <c r="G4156" s="7" t="s">
        <v>35</v>
      </c>
      <c r="H4156" s="7" t="s">
        <v>21</v>
      </c>
      <c r="I4156" s="6">
        <v>2</v>
      </c>
      <c r="J4156" t="s">
        <v>51</v>
      </c>
      <c r="K4156" s="7" t="s">
        <v>33</v>
      </c>
      <c r="L4156" s="7" t="s">
        <v>231</v>
      </c>
      <c r="M4156" s="6">
        <v>19</v>
      </c>
      <c r="N4156" s="6">
        <v>14</v>
      </c>
      <c r="O4156" s="6">
        <v>5657</v>
      </c>
      <c r="P4156" s="20">
        <v>22545</v>
      </c>
    </row>
    <row r="4157" spans="1:16" x14ac:dyDescent="0.3">
      <c r="A4157" t="s">
        <v>165</v>
      </c>
      <c r="B4157" t="s">
        <v>447</v>
      </c>
      <c r="C4157">
        <v>2003</v>
      </c>
      <c r="D4157" t="s">
        <v>31</v>
      </c>
      <c r="E4157" s="6">
        <v>203</v>
      </c>
      <c r="F4157" s="6">
        <v>6</v>
      </c>
      <c r="G4157" s="7" t="s">
        <v>35</v>
      </c>
      <c r="H4157" s="7" t="s">
        <v>21</v>
      </c>
      <c r="I4157" s="6">
        <v>2</v>
      </c>
      <c r="J4157" t="s">
        <v>51</v>
      </c>
      <c r="K4157" s="7" t="s">
        <v>33</v>
      </c>
      <c r="L4157" s="7" t="s">
        <v>231</v>
      </c>
      <c r="M4157" s="6">
        <v>19</v>
      </c>
      <c r="N4157" s="6">
        <v>14</v>
      </c>
      <c r="O4157" s="6">
        <v>5657</v>
      </c>
      <c r="P4157" s="20">
        <v>25595</v>
      </c>
    </row>
    <row r="4158" spans="1:16" x14ac:dyDescent="0.3">
      <c r="A4158" t="s">
        <v>165</v>
      </c>
      <c r="B4158" t="s">
        <v>447</v>
      </c>
      <c r="C4158">
        <v>2003</v>
      </c>
      <c r="D4158" t="s">
        <v>31</v>
      </c>
      <c r="E4158" s="6">
        <v>203</v>
      </c>
      <c r="F4158" s="6">
        <v>6</v>
      </c>
      <c r="G4158" s="7" t="s">
        <v>35</v>
      </c>
      <c r="H4158" s="7" t="s">
        <v>93</v>
      </c>
      <c r="I4158" s="6">
        <v>2</v>
      </c>
      <c r="J4158" t="s">
        <v>51</v>
      </c>
      <c r="K4158" s="7" t="s">
        <v>33</v>
      </c>
      <c r="L4158" s="7" t="s">
        <v>231</v>
      </c>
      <c r="M4158" s="6">
        <v>18</v>
      </c>
      <c r="N4158" s="6">
        <v>14</v>
      </c>
      <c r="O4158" s="6">
        <v>5657</v>
      </c>
      <c r="P4158" s="20">
        <v>28760</v>
      </c>
    </row>
    <row r="4159" spans="1:16" x14ac:dyDescent="0.3">
      <c r="A4159" t="s">
        <v>165</v>
      </c>
      <c r="B4159" t="s">
        <v>447</v>
      </c>
      <c r="C4159">
        <v>2003</v>
      </c>
      <c r="D4159" t="s">
        <v>31</v>
      </c>
      <c r="E4159" s="6">
        <v>203</v>
      </c>
      <c r="F4159" s="6">
        <v>6</v>
      </c>
      <c r="G4159" s="7" t="s">
        <v>20</v>
      </c>
      <c r="H4159" s="7" t="s">
        <v>93</v>
      </c>
      <c r="I4159" s="6">
        <v>2</v>
      </c>
      <c r="J4159" t="s">
        <v>51</v>
      </c>
      <c r="K4159" s="7" t="s">
        <v>33</v>
      </c>
      <c r="L4159" s="7" t="s">
        <v>231</v>
      </c>
      <c r="M4159" s="6">
        <v>17</v>
      </c>
      <c r="N4159" s="6">
        <v>14</v>
      </c>
      <c r="O4159" s="6">
        <v>5657</v>
      </c>
      <c r="P4159" s="20">
        <v>24890</v>
      </c>
    </row>
    <row r="4160" spans="1:16" x14ac:dyDescent="0.3">
      <c r="A4160" t="s">
        <v>165</v>
      </c>
      <c r="B4160" t="s">
        <v>447</v>
      </c>
      <c r="C4160">
        <v>2003</v>
      </c>
      <c r="D4160" t="s">
        <v>31</v>
      </c>
      <c r="E4160" s="6">
        <v>203</v>
      </c>
      <c r="F4160" s="6">
        <v>6</v>
      </c>
      <c r="G4160" s="7" t="s">
        <v>35</v>
      </c>
      <c r="H4160" s="7" t="s">
        <v>93</v>
      </c>
      <c r="I4160" s="6">
        <v>2</v>
      </c>
      <c r="J4160" t="s">
        <v>51</v>
      </c>
      <c r="K4160" s="7" t="s">
        <v>33</v>
      </c>
      <c r="L4160" s="7" t="s">
        <v>231</v>
      </c>
      <c r="M4160" s="6">
        <v>18</v>
      </c>
      <c r="N4160" s="6">
        <v>14</v>
      </c>
      <c r="O4160" s="6">
        <v>5657</v>
      </c>
      <c r="P4160" s="20">
        <v>26915</v>
      </c>
    </row>
    <row r="4161" spans="1:16" x14ac:dyDescent="0.3">
      <c r="A4161" t="s">
        <v>165</v>
      </c>
      <c r="B4161" t="s">
        <v>447</v>
      </c>
      <c r="C4161">
        <v>2003</v>
      </c>
      <c r="D4161" t="s">
        <v>31</v>
      </c>
      <c r="E4161" s="6">
        <v>203</v>
      </c>
      <c r="F4161" s="6">
        <v>6</v>
      </c>
      <c r="G4161" s="7" t="s">
        <v>20</v>
      </c>
      <c r="H4161" s="7" t="s">
        <v>21</v>
      </c>
      <c r="I4161" s="6">
        <v>2</v>
      </c>
      <c r="J4161" t="s">
        <v>51</v>
      </c>
      <c r="K4161" s="7" t="s">
        <v>33</v>
      </c>
      <c r="L4161" s="7" t="s">
        <v>231</v>
      </c>
      <c r="M4161" s="6">
        <v>20</v>
      </c>
      <c r="N4161" s="6">
        <v>15</v>
      </c>
      <c r="O4161" s="6">
        <v>5657</v>
      </c>
      <c r="P4161" s="20">
        <v>21870</v>
      </c>
    </row>
    <row r="4162" spans="1:16" x14ac:dyDescent="0.3">
      <c r="A4162" t="s">
        <v>165</v>
      </c>
      <c r="B4162" t="s">
        <v>448</v>
      </c>
      <c r="C4162">
        <v>2015</v>
      </c>
      <c r="D4162" t="s">
        <v>46</v>
      </c>
      <c r="E4162" s="6">
        <v>290</v>
      </c>
      <c r="F4162" s="6">
        <v>6</v>
      </c>
      <c r="G4162" s="7" t="s">
        <v>35</v>
      </c>
      <c r="H4162" s="7" t="s">
        <v>32</v>
      </c>
      <c r="I4162" s="6">
        <v>4</v>
      </c>
      <c r="J4162" t="s">
        <v>449</v>
      </c>
      <c r="K4162" s="7" t="s">
        <v>33</v>
      </c>
      <c r="L4162" s="7" t="s">
        <v>92</v>
      </c>
      <c r="M4162" s="6">
        <v>24</v>
      </c>
      <c r="N4162" s="6">
        <v>17</v>
      </c>
      <c r="O4162" s="6">
        <v>5657</v>
      </c>
      <c r="P4162" s="20">
        <v>33000</v>
      </c>
    </row>
    <row r="4163" spans="1:16" x14ac:dyDescent="0.3">
      <c r="A4163" t="s">
        <v>165</v>
      </c>
      <c r="B4163" t="s">
        <v>448</v>
      </c>
      <c r="C4163">
        <v>2015</v>
      </c>
      <c r="D4163" t="s">
        <v>46</v>
      </c>
      <c r="E4163" s="6">
        <v>290</v>
      </c>
      <c r="F4163" s="6">
        <v>6</v>
      </c>
      <c r="G4163" s="7" t="s">
        <v>35</v>
      </c>
      <c r="H4163" s="7" t="s">
        <v>36</v>
      </c>
      <c r="I4163" s="6">
        <v>4</v>
      </c>
      <c r="J4163" t="s">
        <v>449</v>
      </c>
      <c r="K4163" s="7" t="s">
        <v>33</v>
      </c>
      <c r="L4163" s="7" t="s">
        <v>92</v>
      </c>
      <c r="M4163" s="6">
        <v>23</v>
      </c>
      <c r="N4163" s="6">
        <v>17</v>
      </c>
      <c r="O4163" s="6">
        <v>5657</v>
      </c>
      <c r="P4163" s="20">
        <v>40200</v>
      </c>
    </row>
    <row r="4164" spans="1:16" x14ac:dyDescent="0.3">
      <c r="A4164" t="s">
        <v>165</v>
      </c>
      <c r="B4164" t="s">
        <v>448</v>
      </c>
      <c r="C4164">
        <v>2015</v>
      </c>
      <c r="D4164" t="s">
        <v>46</v>
      </c>
      <c r="E4164" s="6">
        <v>290</v>
      </c>
      <c r="F4164" s="6">
        <v>6</v>
      </c>
      <c r="G4164" s="7" t="s">
        <v>35</v>
      </c>
      <c r="H4164" s="7" t="s">
        <v>32</v>
      </c>
      <c r="I4164" s="6">
        <v>4</v>
      </c>
      <c r="J4164" t="s">
        <v>449</v>
      </c>
      <c r="K4164" s="7" t="s">
        <v>33</v>
      </c>
      <c r="L4164" s="7" t="s">
        <v>92</v>
      </c>
      <c r="M4164" s="6">
        <v>24</v>
      </c>
      <c r="N4164" s="6">
        <v>17</v>
      </c>
      <c r="O4164" s="6">
        <v>5657</v>
      </c>
      <c r="P4164" s="20">
        <v>38200</v>
      </c>
    </row>
    <row r="4165" spans="1:16" x14ac:dyDescent="0.3">
      <c r="A4165" t="s">
        <v>165</v>
      </c>
      <c r="B4165" t="s">
        <v>448</v>
      </c>
      <c r="C4165">
        <v>2015</v>
      </c>
      <c r="D4165" t="s">
        <v>46</v>
      </c>
      <c r="E4165" s="6">
        <v>290</v>
      </c>
      <c r="F4165" s="6">
        <v>6</v>
      </c>
      <c r="G4165" s="7" t="s">
        <v>35</v>
      </c>
      <c r="H4165" s="7" t="s">
        <v>36</v>
      </c>
      <c r="I4165" s="6">
        <v>4</v>
      </c>
      <c r="J4165" t="s">
        <v>197</v>
      </c>
      <c r="K4165" s="7" t="s">
        <v>33</v>
      </c>
      <c r="L4165" s="7" t="s">
        <v>92</v>
      </c>
      <c r="M4165" s="6">
        <v>23</v>
      </c>
      <c r="N4165" s="6">
        <v>17</v>
      </c>
      <c r="O4165" s="6">
        <v>5657</v>
      </c>
      <c r="P4165" s="20">
        <v>32700</v>
      </c>
    </row>
    <row r="4166" spans="1:16" x14ac:dyDescent="0.3">
      <c r="A4166" t="s">
        <v>165</v>
      </c>
      <c r="B4166" t="s">
        <v>448</v>
      </c>
      <c r="C4166">
        <v>2015</v>
      </c>
      <c r="D4166" t="s">
        <v>46</v>
      </c>
      <c r="E4166" s="6">
        <v>290</v>
      </c>
      <c r="F4166" s="6">
        <v>6</v>
      </c>
      <c r="G4166" s="7" t="s">
        <v>35</v>
      </c>
      <c r="H4166" s="7" t="s">
        <v>32</v>
      </c>
      <c r="I4166" s="6">
        <v>4</v>
      </c>
      <c r="J4166" t="s">
        <v>197</v>
      </c>
      <c r="K4166" s="7" t="s">
        <v>33</v>
      </c>
      <c r="L4166" s="7" t="s">
        <v>92</v>
      </c>
      <c r="M4166" s="6">
        <v>24</v>
      </c>
      <c r="N4166" s="6">
        <v>17</v>
      </c>
      <c r="O4166" s="6">
        <v>5657</v>
      </c>
      <c r="P4166" s="20">
        <v>30700</v>
      </c>
    </row>
    <row r="4167" spans="1:16" x14ac:dyDescent="0.3">
      <c r="A4167" t="s">
        <v>165</v>
      </c>
      <c r="B4167" t="s">
        <v>448</v>
      </c>
      <c r="C4167">
        <v>2015</v>
      </c>
      <c r="D4167" t="s">
        <v>31</v>
      </c>
      <c r="E4167" s="6">
        <v>365</v>
      </c>
      <c r="F4167" s="6">
        <v>6</v>
      </c>
      <c r="G4167" s="7" t="s">
        <v>35</v>
      </c>
      <c r="H4167" s="7" t="s">
        <v>36</v>
      </c>
      <c r="I4167" s="6">
        <v>4</v>
      </c>
      <c r="J4167" t="s">
        <v>361</v>
      </c>
      <c r="K4167" s="7" t="s">
        <v>33</v>
      </c>
      <c r="L4167" s="7" t="s">
        <v>92</v>
      </c>
      <c r="M4167" s="6">
        <v>22</v>
      </c>
      <c r="N4167" s="6">
        <v>16</v>
      </c>
      <c r="O4167" s="6">
        <v>5657</v>
      </c>
      <c r="P4167" s="20">
        <v>43100</v>
      </c>
    </row>
    <row r="4168" spans="1:16" x14ac:dyDescent="0.3">
      <c r="A4168" t="s">
        <v>165</v>
      </c>
      <c r="B4168" t="s">
        <v>448</v>
      </c>
      <c r="C4168">
        <v>2015</v>
      </c>
      <c r="D4168" t="s">
        <v>46</v>
      </c>
      <c r="E4168" s="6">
        <v>290</v>
      </c>
      <c r="F4168" s="6">
        <v>6</v>
      </c>
      <c r="G4168" s="7" t="s">
        <v>35</v>
      </c>
      <c r="H4168" s="7" t="s">
        <v>36</v>
      </c>
      <c r="I4168" s="6">
        <v>4</v>
      </c>
      <c r="J4168" t="s">
        <v>449</v>
      </c>
      <c r="K4168" s="7" t="s">
        <v>33</v>
      </c>
      <c r="L4168" s="7" t="s">
        <v>92</v>
      </c>
      <c r="M4168" s="6">
        <v>23</v>
      </c>
      <c r="N4168" s="6">
        <v>17</v>
      </c>
      <c r="O4168" s="6">
        <v>5657</v>
      </c>
      <c r="P4168" s="20">
        <v>35000</v>
      </c>
    </row>
    <row r="4169" spans="1:16" x14ac:dyDescent="0.3">
      <c r="A4169" t="s">
        <v>165</v>
      </c>
      <c r="B4169" t="s">
        <v>448</v>
      </c>
      <c r="C4169">
        <v>2016</v>
      </c>
      <c r="D4169" t="s">
        <v>46</v>
      </c>
      <c r="E4169" s="6">
        <v>290</v>
      </c>
      <c r="F4169" s="6">
        <v>6</v>
      </c>
      <c r="G4169" s="7" t="s">
        <v>35</v>
      </c>
      <c r="H4169" s="7" t="s">
        <v>36</v>
      </c>
      <c r="I4169" s="6">
        <v>4</v>
      </c>
      <c r="J4169" t="s">
        <v>197</v>
      </c>
      <c r="K4169" s="7" t="s">
        <v>33</v>
      </c>
      <c r="L4169" s="7" t="s">
        <v>92</v>
      </c>
      <c r="M4169" s="6">
        <v>23</v>
      </c>
      <c r="N4169" s="6">
        <v>16</v>
      </c>
      <c r="O4169" s="6">
        <v>5657</v>
      </c>
      <c r="P4169" s="20">
        <v>35400</v>
      </c>
    </row>
    <row r="4170" spans="1:16" x14ac:dyDescent="0.3">
      <c r="A4170" t="s">
        <v>165</v>
      </c>
      <c r="B4170" t="s">
        <v>448</v>
      </c>
      <c r="C4170">
        <v>2016</v>
      </c>
      <c r="D4170" t="s">
        <v>46</v>
      </c>
      <c r="E4170" s="6">
        <v>290</v>
      </c>
      <c r="F4170" s="6">
        <v>6</v>
      </c>
      <c r="G4170" s="7" t="s">
        <v>35</v>
      </c>
      <c r="H4170" s="7" t="s">
        <v>32</v>
      </c>
      <c r="I4170" s="6">
        <v>4</v>
      </c>
      <c r="J4170" t="s">
        <v>197</v>
      </c>
      <c r="K4170" s="7" t="s">
        <v>33</v>
      </c>
      <c r="L4170" s="7" t="s">
        <v>92</v>
      </c>
      <c r="M4170" s="6">
        <v>24</v>
      </c>
      <c r="N4170" s="6">
        <v>17</v>
      </c>
      <c r="O4170" s="6">
        <v>5657</v>
      </c>
      <c r="P4170" s="20">
        <v>41300</v>
      </c>
    </row>
    <row r="4171" spans="1:16" x14ac:dyDescent="0.3">
      <c r="A4171" t="s">
        <v>165</v>
      </c>
      <c r="B4171" t="s">
        <v>448</v>
      </c>
      <c r="C4171">
        <v>2016</v>
      </c>
      <c r="D4171" t="s">
        <v>31</v>
      </c>
      <c r="E4171" s="6">
        <v>365</v>
      </c>
      <c r="F4171" s="6">
        <v>6</v>
      </c>
      <c r="G4171" s="7" t="s">
        <v>35</v>
      </c>
      <c r="H4171" s="7" t="s">
        <v>36</v>
      </c>
      <c r="I4171" s="6">
        <v>4</v>
      </c>
      <c r="J4171" t="s">
        <v>103</v>
      </c>
      <c r="K4171" s="7" t="s">
        <v>33</v>
      </c>
      <c r="L4171" s="7" t="s">
        <v>92</v>
      </c>
      <c r="M4171" s="6">
        <v>22</v>
      </c>
      <c r="N4171" s="6">
        <v>16</v>
      </c>
      <c r="O4171" s="6">
        <v>5657</v>
      </c>
      <c r="P4171" s="20">
        <v>52970</v>
      </c>
    </row>
    <row r="4172" spans="1:16" x14ac:dyDescent="0.3">
      <c r="A4172" t="s">
        <v>165</v>
      </c>
      <c r="B4172" t="s">
        <v>448</v>
      </c>
      <c r="C4172">
        <v>2016</v>
      </c>
      <c r="D4172" t="s">
        <v>31</v>
      </c>
      <c r="E4172" s="6">
        <v>365</v>
      </c>
      <c r="F4172" s="6">
        <v>6</v>
      </c>
      <c r="G4172" s="7" t="s">
        <v>35</v>
      </c>
      <c r="H4172" s="7" t="s">
        <v>36</v>
      </c>
      <c r="I4172" s="6">
        <v>4</v>
      </c>
      <c r="J4172" t="s">
        <v>103</v>
      </c>
      <c r="K4172" s="7" t="s">
        <v>33</v>
      </c>
      <c r="L4172" s="7" t="s">
        <v>92</v>
      </c>
      <c r="M4172" s="6">
        <v>22</v>
      </c>
      <c r="N4172" s="6">
        <v>16</v>
      </c>
      <c r="O4172" s="6">
        <v>5657</v>
      </c>
      <c r="P4172" s="20">
        <v>43500</v>
      </c>
    </row>
    <row r="4173" spans="1:16" x14ac:dyDescent="0.3">
      <c r="A4173" t="s">
        <v>165</v>
      </c>
      <c r="B4173" t="s">
        <v>448</v>
      </c>
      <c r="C4173">
        <v>2016</v>
      </c>
      <c r="D4173" t="s">
        <v>46</v>
      </c>
      <c r="E4173" s="6">
        <v>290</v>
      </c>
      <c r="F4173" s="6">
        <v>6</v>
      </c>
      <c r="G4173" s="7" t="s">
        <v>35</v>
      </c>
      <c r="H4173" s="7" t="s">
        <v>32</v>
      </c>
      <c r="I4173" s="6">
        <v>4</v>
      </c>
      <c r="J4173" t="s">
        <v>197</v>
      </c>
      <c r="K4173" s="7" t="s">
        <v>33</v>
      </c>
      <c r="L4173" s="7" t="s">
        <v>92</v>
      </c>
      <c r="M4173" s="6">
        <v>24</v>
      </c>
      <c r="N4173" s="6">
        <v>17</v>
      </c>
      <c r="O4173" s="6">
        <v>5657</v>
      </c>
      <c r="P4173" s="20">
        <v>31050</v>
      </c>
    </row>
    <row r="4174" spans="1:16" x14ac:dyDescent="0.3">
      <c r="A4174" t="s">
        <v>165</v>
      </c>
      <c r="B4174" t="s">
        <v>448</v>
      </c>
      <c r="C4174">
        <v>2016</v>
      </c>
      <c r="D4174" t="s">
        <v>46</v>
      </c>
      <c r="E4174" s="6">
        <v>290</v>
      </c>
      <c r="F4174" s="6">
        <v>6</v>
      </c>
      <c r="G4174" s="7" t="s">
        <v>35</v>
      </c>
      <c r="H4174" s="7" t="s">
        <v>36</v>
      </c>
      <c r="I4174" s="6">
        <v>4</v>
      </c>
      <c r="J4174" t="s">
        <v>197</v>
      </c>
      <c r="K4174" s="7" t="s">
        <v>33</v>
      </c>
      <c r="L4174" s="7" t="s">
        <v>92</v>
      </c>
      <c r="M4174" s="6">
        <v>23</v>
      </c>
      <c r="N4174" s="6">
        <v>16</v>
      </c>
      <c r="O4174" s="6">
        <v>5657</v>
      </c>
      <c r="P4174" s="20">
        <v>33050</v>
      </c>
    </row>
    <row r="4175" spans="1:16" x14ac:dyDescent="0.3">
      <c r="A4175" t="s">
        <v>165</v>
      </c>
      <c r="B4175" t="s">
        <v>448</v>
      </c>
      <c r="C4175">
        <v>2016</v>
      </c>
      <c r="D4175" t="s">
        <v>46</v>
      </c>
      <c r="E4175" s="6">
        <v>290</v>
      </c>
      <c r="F4175" s="6">
        <v>6</v>
      </c>
      <c r="G4175" s="7" t="s">
        <v>35</v>
      </c>
      <c r="H4175" s="7" t="s">
        <v>36</v>
      </c>
      <c r="I4175" s="6">
        <v>4</v>
      </c>
      <c r="J4175" t="s">
        <v>197</v>
      </c>
      <c r="K4175" s="7" t="s">
        <v>33</v>
      </c>
      <c r="L4175" s="7" t="s">
        <v>92</v>
      </c>
      <c r="M4175" s="6">
        <v>23</v>
      </c>
      <c r="N4175" s="6">
        <v>16</v>
      </c>
      <c r="O4175" s="6">
        <v>5657</v>
      </c>
      <c r="P4175" s="20">
        <v>43300</v>
      </c>
    </row>
    <row r="4176" spans="1:16" x14ac:dyDescent="0.3">
      <c r="A4176" t="s">
        <v>165</v>
      </c>
      <c r="B4176" t="s">
        <v>448</v>
      </c>
      <c r="C4176">
        <v>2016</v>
      </c>
      <c r="D4176" t="s">
        <v>46</v>
      </c>
      <c r="E4176" s="6">
        <v>290</v>
      </c>
      <c r="F4176" s="6">
        <v>6</v>
      </c>
      <c r="G4176" s="7" t="s">
        <v>35</v>
      </c>
      <c r="H4176" s="7" t="s">
        <v>32</v>
      </c>
      <c r="I4176" s="6">
        <v>4</v>
      </c>
      <c r="J4176" t="s">
        <v>197</v>
      </c>
      <c r="K4176" s="7" t="s">
        <v>33</v>
      </c>
      <c r="L4176" s="7" t="s">
        <v>92</v>
      </c>
      <c r="M4176" s="6">
        <v>24</v>
      </c>
      <c r="N4176" s="6">
        <v>17</v>
      </c>
      <c r="O4176" s="6">
        <v>5657</v>
      </c>
      <c r="P4176" s="20">
        <v>33400</v>
      </c>
    </row>
    <row r="4177" spans="1:16" x14ac:dyDescent="0.3">
      <c r="A4177" t="s">
        <v>165</v>
      </c>
      <c r="B4177" t="s">
        <v>448</v>
      </c>
      <c r="C4177">
        <v>2017</v>
      </c>
      <c r="D4177" t="s">
        <v>31</v>
      </c>
      <c r="E4177" s="6">
        <v>365</v>
      </c>
      <c r="F4177" s="6">
        <v>6</v>
      </c>
      <c r="G4177" s="7" t="s">
        <v>35</v>
      </c>
      <c r="H4177" s="7" t="s">
        <v>36</v>
      </c>
      <c r="I4177" s="6">
        <v>4</v>
      </c>
      <c r="J4177" t="s">
        <v>361</v>
      </c>
      <c r="K4177" s="7" t="s">
        <v>33</v>
      </c>
      <c r="L4177" s="7" t="s">
        <v>92</v>
      </c>
      <c r="M4177" s="6">
        <v>22</v>
      </c>
      <c r="N4177" s="6">
        <v>16</v>
      </c>
      <c r="O4177" s="6">
        <v>5657</v>
      </c>
      <c r="P4177" s="20">
        <v>53235</v>
      </c>
    </row>
    <row r="4178" spans="1:16" x14ac:dyDescent="0.3">
      <c r="A4178" t="s">
        <v>165</v>
      </c>
      <c r="B4178" t="s">
        <v>448</v>
      </c>
      <c r="C4178">
        <v>2017</v>
      </c>
      <c r="D4178" t="s">
        <v>46</v>
      </c>
      <c r="E4178" s="6">
        <v>290</v>
      </c>
      <c r="F4178" s="6">
        <v>6</v>
      </c>
      <c r="G4178" s="7" t="s">
        <v>35</v>
      </c>
      <c r="H4178" s="7" t="s">
        <v>36</v>
      </c>
      <c r="I4178" s="6">
        <v>4</v>
      </c>
      <c r="J4178" t="s">
        <v>197</v>
      </c>
      <c r="K4178" s="7" t="s">
        <v>33</v>
      </c>
      <c r="L4178" s="7" t="s">
        <v>92</v>
      </c>
      <c r="M4178" s="6">
        <v>23</v>
      </c>
      <c r="N4178" s="6">
        <v>16</v>
      </c>
      <c r="O4178" s="6">
        <v>5657</v>
      </c>
      <c r="P4178" s="20">
        <v>33310</v>
      </c>
    </row>
    <row r="4179" spans="1:16" x14ac:dyDescent="0.3">
      <c r="A4179" t="s">
        <v>165</v>
      </c>
      <c r="B4179" t="s">
        <v>448</v>
      </c>
      <c r="C4179">
        <v>2017</v>
      </c>
      <c r="D4179" t="s">
        <v>31</v>
      </c>
      <c r="E4179" s="6">
        <v>280</v>
      </c>
      <c r="F4179" s="6">
        <v>4</v>
      </c>
      <c r="G4179" s="7" t="s">
        <v>35</v>
      </c>
      <c r="H4179" s="7" t="s">
        <v>32</v>
      </c>
      <c r="I4179" s="6">
        <v>4</v>
      </c>
      <c r="J4179" t="s">
        <v>449</v>
      </c>
      <c r="K4179" s="7" t="s">
        <v>33</v>
      </c>
      <c r="L4179" s="7" t="s">
        <v>92</v>
      </c>
      <c r="M4179" s="6">
        <v>27</v>
      </c>
      <c r="N4179" s="6">
        <v>19</v>
      </c>
      <c r="O4179" s="6">
        <v>5657</v>
      </c>
      <c r="P4179" s="20">
        <v>41525</v>
      </c>
    </row>
    <row r="4180" spans="1:16" x14ac:dyDescent="0.3">
      <c r="A4180" t="s">
        <v>165</v>
      </c>
      <c r="B4180" t="s">
        <v>448</v>
      </c>
      <c r="C4180">
        <v>2017</v>
      </c>
      <c r="D4180" t="s">
        <v>46</v>
      </c>
      <c r="E4180" s="6">
        <v>290</v>
      </c>
      <c r="F4180" s="6">
        <v>6</v>
      </c>
      <c r="G4180" s="7" t="s">
        <v>35</v>
      </c>
      <c r="H4180" s="7" t="s">
        <v>32</v>
      </c>
      <c r="I4180" s="6">
        <v>4</v>
      </c>
      <c r="J4180" t="s">
        <v>197</v>
      </c>
      <c r="K4180" s="7" t="s">
        <v>33</v>
      </c>
      <c r="L4180" s="7" t="s">
        <v>92</v>
      </c>
      <c r="M4180" s="6">
        <v>24</v>
      </c>
      <c r="N4180" s="6">
        <v>17</v>
      </c>
      <c r="O4180" s="6">
        <v>5657</v>
      </c>
      <c r="P4180" s="20">
        <v>33625</v>
      </c>
    </row>
    <row r="4181" spans="1:16" x14ac:dyDescent="0.3">
      <c r="A4181" t="s">
        <v>165</v>
      </c>
      <c r="B4181" t="s">
        <v>448</v>
      </c>
      <c r="C4181">
        <v>2017</v>
      </c>
      <c r="D4181" t="s">
        <v>46</v>
      </c>
      <c r="E4181" s="6">
        <v>290</v>
      </c>
      <c r="F4181" s="6">
        <v>6</v>
      </c>
      <c r="G4181" s="7" t="s">
        <v>35</v>
      </c>
      <c r="H4181" s="7" t="s">
        <v>32</v>
      </c>
      <c r="I4181" s="6">
        <v>4</v>
      </c>
      <c r="J4181" t="s">
        <v>197</v>
      </c>
      <c r="K4181" s="7" t="s">
        <v>33</v>
      </c>
      <c r="L4181" s="7" t="s">
        <v>92</v>
      </c>
      <c r="M4181" s="6">
        <v>24</v>
      </c>
      <c r="N4181" s="6">
        <v>17</v>
      </c>
      <c r="O4181" s="6">
        <v>5657</v>
      </c>
      <c r="P4181" s="20">
        <v>31160</v>
      </c>
    </row>
    <row r="4182" spans="1:16" x14ac:dyDescent="0.3">
      <c r="A4182" t="s">
        <v>165</v>
      </c>
      <c r="B4182" t="s">
        <v>448</v>
      </c>
      <c r="C4182">
        <v>2017</v>
      </c>
      <c r="D4182" t="s">
        <v>31</v>
      </c>
      <c r="E4182" s="6">
        <v>365</v>
      </c>
      <c r="F4182" s="6">
        <v>6</v>
      </c>
      <c r="G4182" s="7" t="s">
        <v>35</v>
      </c>
      <c r="H4182" s="7" t="s">
        <v>36</v>
      </c>
      <c r="I4182" s="6">
        <v>4</v>
      </c>
      <c r="J4182" t="s">
        <v>361</v>
      </c>
      <c r="K4182" s="7" t="s">
        <v>33</v>
      </c>
      <c r="L4182" s="7" t="s">
        <v>92</v>
      </c>
      <c r="M4182" s="6">
        <v>22</v>
      </c>
      <c r="N4182" s="6">
        <v>16</v>
      </c>
      <c r="O4182" s="6">
        <v>5657</v>
      </c>
      <c r="P4182" s="20">
        <v>45205</v>
      </c>
    </row>
    <row r="4183" spans="1:16" x14ac:dyDescent="0.3">
      <c r="A4183" t="s">
        <v>165</v>
      </c>
      <c r="B4183" t="s">
        <v>448</v>
      </c>
      <c r="C4183">
        <v>2017</v>
      </c>
      <c r="D4183" t="s">
        <v>46</v>
      </c>
      <c r="E4183" s="6">
        <v>290</v>
      </c>
      <c r="F4183" s="6">
        <v>6</v>
      </c>
      <c r="G4183" s="7" t="s">
        <v>35</v>
      </c>
      <c r="H4183" s="7" t="s">
        <v>36</v>
      </c>
      <c r="I4183" s="6">
        <v>4</v>
      </c>
      <c r="J4183" t="s">
        <v>197</v>
      </c>
      <c r="K4183" s="7" t="s">
        <v>33</v>
      </c>
      <c r="L4183" s="7" t="s">
        <v>92</v>
      </c>
      <c r="M4183" s="6">
        <v>23</v>
      </c>
      <c r="N4183" s="6">
        <v>16</v>
      </c>
      <c r="O4183" s="6">
        <v>5657</v>
      </c>
      <c r="P4183" s="20">
        <v>35775</v>
      </c>
    </row>
    <row r="4184" spans="1:16" x14ac:dyDescent="0.3">
      <c r="A4184" t="s">
        <v>165</v>
      </c>
      <c r="B4184" t="s">
        <v>448</v>
      </c>
      <c r="C4184">
        <v>2017</v>
      </c>
      <c r="D4184" t="s">
        <v>31</v>
      </c>
      <c r="E4184" s="6">
        <v>280</v>
      </c>
      <c r="F4184" s="6">
        <v>4</v>
      </c>
      <c r="G4184" s="7" t="s">
        <v>35</v>
      </c>
      <c r="H4184" s="7" t="s">
        <v>36</v>
      </c>
      <c r="I4184" s="6">
        <v>4</v>
      </c>
      <c r="J4184" t="s">
        <v>449</v>
      </c>
      <c r="K4184" s="7" t="s">
        <v>33</v>
      </c>
      <c r="L4184" s="7" t="s">
        <v>92</v>
      </c>
      <c r="M4184" s="6">
        <v>25</v>
      </c>
      <c r="N4184" s="6">
        <v>18</v>
      </c>
      <c r="O4184" s="6">
        <v>5657</v>
      </c>
      <c r="P4184" s="20">
        <v>43675</v>
      </c>
    </row>
    <row r="4185" spans="1:16" x14ac:dyDescent="0.3">
      <c r="A4185" t="s">
        <v>66</v>
      </c>
      <c r="B4185" t="s">
        <v>450</v>
      </c>
      <c r="C4185">
        <v>1993</v>
      </c>
      <c r="D4185" t="s">
        <v>31</v>
      </c>
      <c r="E4185" s="6">
        <v>136</v>
      </c>
      <c r="F4185" s="6">
        <v>4</v>
      </c>
      <c r="G4185" s="7" t="s">
        <v>20</v>
      </c>
      <c r="H4185" s="7" t="s">
        <v>32</v>
      </c>
      <c r="I4185" s="6">
        <v>2</v>
      </c>
      <c r="J4185" t="s">
        <v>55</v>
      </c>
      <c r="K4185" s="7" t="s">
        <v>23</v>
      </c>
      <c r="L4185" s="7" t="s">
        <v>69</v>
      </c>
      <c r="M4185" s="6">
        <v>26</v>
      </c>
      <c r="N4185" s="6">
        <v>19</v>
      </c>
      <c r="O4185" s="6">
        <v>436</v>
      </c>
      <c r="P4185" s="20">
        <v>2000</v>
      </c>
    </row>
    <row r="4186" spans="1:16" x14ac:dyDescent="0.3">
      <c r="A4186" t="s">
        <v>66</v>
      </c>
      <c r="B4186" t="s">
        <v>450</v>
      </c>
      <c r="C4186">
        <v>1993</v>
      </c>
      <c r="D4186" t="s">
        <v>31</v>
      </c>
      <c r="E4186" s="6">
        <v>136</v>
      </c>
      <c r="F4186" s="6">
        <v>4</v>
      </c>
      <c r="G4186" s="7" t="s">
        <v>20</v>
      </c>
      <c r="H4186" s="7" t="s">
        <v>93</v>
      </c>
      <c r="I4186" s="6">
        <v>2</v>
      </c>
      <c r="J4186" t="s">
        <v>55</v>
      </c>
      <c r="K4186" s="7" t="s">
        <v>23</v>
      </c>
      <c r="L4186" s="7" t="s">
        <v>69</v>
      </c>
      <c r="M4186" s="6">
        <v>22</v>
      </c>
      <c r="N4186" s="6">
        <v>17</v>
      </c>
      <c r="O4186" s="6">
        <v>436</v>
      </c>
      <c r="P4186" s="20">
        <v>2000</v>
      </c>
    </row>
    <row r="4187" spans="1:16" x14ac:dyDescent="0.3">
      <c r="A4187" t="s">
        <v>66</v>
      </c>
      <c r="B4187" t="s">
        <v>450</v>
      </c>
      <c r="C4187">
        <v>1993</v>
      </c>
      <c r="D4187" t="s">
        <v>31</v>
      </c>
      <c r="E4187" s="6">
        <v>113</v>
      </c>
      <c r="F4187" s="6">
        <v>4</v>
      </c>
      <c r="G4187" s="7" t="s">
        <v>20</v>
      </c>
      <c r="H4187" s="7" t="s">
        <v>32</v>
      </c>
      <c r="I4187" s="6">
        <v>2</v>
      </c>
      <c r="J4187" t="s">
        <v>55</v>
      </c>
      <c r="K4187" s="7" t="s">
        <v>23</v>
      </c>
      <c r="L4187" s="7" t="s">
        <v>69</v>
      </c>
      <c r="M4187" s="6">
        <v>26</v>
      </c>
      <c r="N4187" s="6">
        <v>21</v>
      </c>
      <c r="O4187" s="6">
        <v>436</v>
      </c>
      <c r="P4187" s="20">
        <v>2000</v>
      </c>
    </row>
    <row r="4188" spans="1:16" x14ac:dyDescent="0.3">
      <c r="A4188" t="s">
        <v>66</v>
      </c>
      <c r="B4188" t="s">
        <v>450</v>
      </c>
      <c r="C4188">
        <v>1993</v>
      </c>
      <c r="D4188" t="s">
        <v>31</v>
      </c>
      <c r="E4188" s="6">
        <v>136</v>
      </c>
      <c r="F4188" s="6">
        <v>4</v>
      </c>
      <c r="G4188" s="7" t="s">
        <v>20</v>
      </c>
      <c r="H4188" s="7" t="s">
        <v>32</v>
      </c>
      <c r="I4188" s="6">
        <v>4</v>
      </c>
      <c r="J4188" t="s">
        <v>55</v>
      </c>
      <c r="K4188" s="7" t="s">
        <v>23</v>
      </c>
      <c r="L4188" s="7" t="s">
        <v>56</v>
      </c>
      <c r="M4188" s="6">
        <v>26</v>
      </c>
      <c r="N4188" s="6">
        <v>19</v>
      </c>
      <c r="O4188" s="6">
        <v>436</v>
      </c>
      <c r="P4188" s="20">
        <v>2000</v>
      </c>
    </row>
    <row r="4189" spans="1:16" x14ac:dyDescent="0.3">
      <c r="A4189" t="s">
        <v>66</v>
      </c>
      <c r="B4189" t="s">
        <v>450</v>
      </c>
      <c r="C4189">
        <v>1993</v>
      </c>
      <c r="D4189" t="s">
        <v>31</v>
      </c>
      <c r="E4189" s="6">
        <v>136</v>
      </c>
      <c r="F4189" s="6">
        <v>4</v>
      </c>
      <c r="G4189" s="7" t="s">
        <v>20</v>
      </c>
      <c r="H4189" s="7" t="s">
        <v>93</v>
      </c>
      <c r="I4189" s="6">
        <v>4</v>
      </c>
      <c r="J4189" t="s">
        <v>55</v>
      </c>
      <c r="K4189" s="7" t="s">
        <v>23</v>
      </c>
      <c r="L4189" s="7" t="s">
        <v>56</v>
      </c>
      <c r="M4189" s="6">
        <v>22</v>
      </c>
      <c r="N4189" s="6">
        <v>17</v>
      </c>
      <c r="O4189" s="6">
        <v>436</v>
      </c>
      <c r="P4189" s="20">
        <v>2000</v>
      </c>
    </row>
    <row r="4190" spans="1:16" x14ac:dyDescent="0.3">
      <c r="A4190" t="s">
        <v>66</v>
      </c>
      <c r="B4190" t="s">
        <v>450</v>
      </c>
      <c r="C4190">
        <v>1994</v>
      </c>
      <c r="D4190" t="s">
        <v>31</v>
      </c>
      <c r="E4190" s="6">
        <v>136</v>
      </c>
      <c r="F4190" s="6">
        <v>4</v>
      </c>
      <c r="G4190" s="7" t="s">
        <v>20</v>
      </c>
      <c r="H4190" s="7" t="s">
        <v>93</v>
      </c>
      <c r="I4190" s="6">
        <v>4</v>
      </c>
      <c r="J4190" t="s">
        <v>55</v>
      </c>
      <c r="K4190" s="7" t="s">
        <v>23</v>
      </c>
      <c r="L4190" s="7" t="s">
        <v>56</v>
      </c>
      <c r="M4190" s="6">
        <v>22</v>
      </c>
      <c r="N4190" s="6">
        <v>18</v>
      </c>
      <c r="O4190" s="6">
        <v>436</v>
      </c>
      <c r="P4190" s="20">
        <v>2000</v>
      </c>
    </row>
    <row r="4191" spans="1:16" x14ac:dyDescent="0.3">
      <c r="A4191" t="s">
        <v>66</v>
      </c>
      <c r="B4191" t="s">
        <v>450</v>
      </c>
      <c r="C4191">
        <v>1994</v>
      </c>
      <c r="D4191" t="s">
        <v>31</v>
      </c>
      <c r="E4191" s="6">
        <v>136</v>
      </c>
      <c r="F4191" s="6">
        <v>4</v>
      </c>
      <c r="G4191" s="7" t="s">
        <v>35</v>
      </c>
      <c r="H4191" s="7" t="s">
        <v>32</v>
      </c>
      <c r="I4191" s="6">
        <v>2</v>
      </c>
      <c r="J4191" t="s">
        <v>55</v>
      </c>
      <c r="K4191" s="7" t="s">
        <v>23</v>
      </c>
      <c r="L4191" s="7" t="s">
        <v>69</v>
      </c>
      <c r="M4191" s="6">
        <v>24</v>
      </c>
      <c r="N4191" s="6">
        <v>18</v>
      </c>
      <c r="O4191" s="6">
        <v>436</v>
      </c>
      <c r="P4191" s="20">
        <v>2000</v>
      </c>
    </row>
    <row r="4192" spans="1:16" x14ac:dyDescent="0.3">
      <c r="A4192" t="s">
        <v>66</v>
      </c>
      <c r="B4192" t="s">
        <v>450</v>
      </c>
      <c r="C4192">
        <v>1994</v>
      </c>
      <c r="D4192" t="s">
        <v>31</v>
      </c>
      <c r="E4192" s="6">
        <v>113</v>
      </c>
      <c r="F4192" s="6">
        <v>4</v>
      </c>
      <c r="G4192" s="7" t="s">
        <v>20</v>
      </c>
      <c r="H4192" s="7" t="s">
        <v>32</v>
      </c>
      <c r="I4192" s="6">
        <v>2</v>
      </c>
      <c r="J4192" t="s">
        <v>55</v>
      </c>
      <c r="K4192" s="7" t="s">
        <v>23</v>
      </c>
      <c r="L4192" s="7" t="s">
        <v>69</v>
      </c>
      <c r="M4192" s="6">
        <v>27</v>
      </c>
      <c r="N4192" s="6">
        <v>21</v>
      </c>
      <c r="O4192" s="6">
        <v>436</v>
      </c>
      <c r="P4192" s="20">
        <v>2000</v>
      </c>
    </row>
    <row r="4193" spans="1:16" x14ac:dyDescent="0.3">
      <c r="A4193" t="s">
        <v>66</v>
      </c>
      <c r="B4193" t="s">
        <v>450</v>
      </c>
      <c r="C4193">
        <v>1994</v>
      </c>
      <c r="D4193" t="s">
        <v>31</v>
      </c>
      <c r="E4193" s="6">
        <v>136</v>
      </c>
      <c r="F4193" s="6">
        <v>4</v>
      </c>
      <c r="G4193" s="7" t="s">
        <v>20</v>
      </c>
      <c r="H4193" s="7" t="s">
        <v>32</v>
      </c>
      <c r="I4193" s="6">
        <v>2</v>
      </c>
      <c r="J4193" t="s">
        <v>55</v>
      </c>
      <c r="K4193" s="7" t="s">
        <v>23</v>
      </c>
      <c r="L4193" s="7" t="s">
        <v>69</v>
      </c>
      <c r="M4193" s="6">
        <v>25</v>
      </c>
      <c r="N4193" s="6">
        <v>19</v>
      </c>
      <c r="O4193" s="6">
        <v>436</v>
      </c>
      <c r="P4193" s="20">
        <v>2000</v>
      </c>
    </row>
    <row r="4194" spans="1:16" x14ac:dyDescent="0.3">
      <c r="A4194" t="s">
        <v>66</v>
      </c>
      <c r="B4194" t="s">
        <v>450</v>
      </c>
      <c r="C4194">
        <v>1994</v>
      </c>
      <c r="D4194" t="s">
        <v>31</v>
      </c>
      <c r="E4194" s="6">
        <v>136</v>
      </c>
      <c r="F4194" s="6">
        <v>4</v>
      </c>
      <c r="G4194" s="7" t="s">
        <v>20</v>
      </c>
      <c r="H4194" s="7" t="s">
        <v>32</v>
      </c>
      <c r="I4194" s="6">
        <v>4</v>
      </c>
      <c r="J4194" t="s">
        <v>55</v>
      </c>
      <c r="K4194" s="7" t="s">
        <v>23</v>
      </c>
      <c r="L4194" s="7" t="s">
        <v>56</v>
      </c>
      <c r="M4194" s="6">
        <v>25</v>
      </c>
      <c r="N4194" s="6">
        <v>19</v>
      </c>
      <c r="O4194" s="6">
        <v>436</v>
      </c>
      <c r="P4194" s="20">
        <v>2000</v>
      </c>
    </row>
    <row r="4195" spans="1:16" x14ac:dyDescent="0.3">
      <c r="A4195" t="s">
        <v>66</v>
      </c>
      <c r="B4195" t="s">
        <v>450</v>
      </c>
      <c r="C4195">
        <v>1995</v>
      </c>
      <c r="D4195" t="s">
        <v>31</v>
      </c>
      <c r="E4195" s="6">
        <v>136</v>
      </c>
      <c r="F4195" s="6">
        <v>4</v>
      </c>
      <c r="G4195" s="7" t="s">
        <v>35</v>
      </c>
      <c r="H4195" s="7" t="s">
        <v>93</v>
      </c>
      <c r="I4195" s="6">
        <v>4</v>
      </c>
      <c r="J4195" t="s">
        <v>55</v>
      </c>
      <c r="K4195" s="7" t="s">
        <v>23</v>
      </c>
      <c r="L4195" s="7" t="s">
        <v>56</v>
      </c>
      <c r="M4195" s="6">
        <v>21</v>
      </c>
      <c r="N4195" s="6">
        <v>17</v>
      </c>
      <c r="O4195" s="6">
        <v>436</v>
      </c>
      <c r="P4195" s="20">
        <v>2000</v>
      </c>
    </row>
    <row r="4196" spans="1:16" x14ac:dyDescent="0.3">
      <c r="A4196" t="s">
        <v>66</v>
      </c>
      <c r="B4196" t="s">
        <v>450</v>
      </c>
      <c r="C4196">
        <v>1995</v>
      </c>
      <c r="D4196" t="s">
        <v>31</v>
      </c>
      <c r="E4196" s="6">
        <v>136</v>
      </c>
      <c r="F4196" s="6">
        <v>4</v>
      </c>
      <c r="G4196" s="7" t="s">
        <v>35</v>
      </c>
      <c r="H4196" s="7" t="s">
        <v>32</v>
      </c>
      <c r="I4196" s="6">
        <v>4</v>
      </c>
      <c r="J4196" t="s">
        <v>55</v>
      </c>
      <c r="K4196" s="7" t="s">
        <v>23</v>
      </c>
      <c r="L4196" s="7" t="s">
        <v>56</v>
      </c>
      <c r="M4196" s="6">
        <v>24</v>
      </c>
      <c r="N4196" s="6">
        <v>18</v>
      </c>
      <c r="O4196" s="6">
        <v>436</v>
      </c>
      <c r="P4196" s="20">
        <v>2000</v>
      </c>
    </row>
    <row r="4197" spans="1:16" x14ac:dyDescent="0.3">
      <c r="A4197" t="s">
        <v>188</v>
      </c>
      <c r="B4197" t="s">
        <v>451</v>
      </c>
      <c r="C4197">
        <v>2014</v>
      </c>
      <c r="D4197" t="s">
        <v>46</v>
      </c>
      <c r="E4197" s="6">
        <v>310</v>
      </c>
      <c r="F4197" s="6">
        <v>8</v>
      </c>
      <c r="G4197" s="7" t="s">
        <v>35</v>
      </c>
      <c r="H4197" s="7" t="s">
        <v>36</v>
      </c>
      <c r="I4197" s="6">
        <v>3</v>
      </c>
      <c r="J4197" t="s">
        <v>47</v>
      </c>
      <c r="K4197" s="7" t="s">
        <v>33</v>
      </c>
      <c r="L4197" s="7" t="s">
        <v>282</v>
      </c>
      <c r="M4197" s="6">
        <v>17</v>
      </c>
      <c r="N4197" s="6">
        <v>13</v>
      </c>
      <c r="O4197" s="6">
        <v>1385</v>
      </c>
      <c r="P4197" s="20">
        <v>32760</v>
      </c>
    </row>
    <row r="4198" spans="1:16" x14ac:dyDescent="0.3">
      <c r="A4198" t="s">
        <v>188</v>
      </c>
      <c r="B4198" t="s">
        <v>451</v>
      </c>
      <c r="C4198">
        <v>2014</v>
      </c>
      <c r="D4198" t="s">
        <v>31</v>
      </c>
      <c r="E4198" s="6">
        <v>195</v>
      </c>
      <c r="F4198" s="6">
        <v>6</v>
      </c>
      <c r="G4198" s="7" t="s">
        <v>35</v>
      </c>
      <c r="H4198" s="7" t="s">
        <v>21</v>
      </c>
      <c r="I4198" s="6">
        <v>3</v>
      </c>
      <c r="J4198" t="s">
        <v>47</v>
      </c>
      <c r="K4198" s="7" t="s">
        <v>33</v>
      </c>
      <c r="L4198" s="7" t="s">
        <v>282</v>
      </c>
      <c r="M4198" s="6">
        <v>19</v>
      </c>
      <c r="N4198" s="6">
        <v>14</v>
      </c>
      <c r="O4198" s="6">
        <v>1385</v>
      </c>
      <c r="P4198" s="20">
        <v>27710</v>
      </c>
    </row>
    <row r="4199" spans="1:16" x14ac:dyDescent="0.3">
      <c r="A4199" t="s">
        <v>188</v>
      </c>
      <c r="B4199" t="s">
        <v>452</v>
      </c>
      <c r="C4199">
        <v>2014</v>
      </c>
      <c r="D4199" t="s">
        <v>46</v>
      </c>
      <c r="E4199" s="6">
        <v>310</v>
      </c>
      <c r="F4199" s="6">
        <v>8</v>
      </c>
      <c r="G4199" s="7" t="s">
        <v>35</v>
      </c>
      <c r="H4199" s="7" t="s">
        <v>36</v>
      </c>
      <c r="I4199" s="6">
        <v>3</v>
      </c>
      <c r="J4199" t="s">
        <v>47</v>
      </c>
      <c r="K4199" s="7" t="s">
        <v>33</v>
      </c>
      <c r="L4199" s="7" t="s">
        <v>384</v>
      </c>
      <c r="M4199" s="6">
        <v>17</v>
      </c>
      <c r="N4199" s="6">
        <v>13</v>
      </c>
      <c r="O4199" s="6">
        <v>1385</v>
      </c>
      <c r="P4199" s="20">
        <v>34525</v>
      </c>
    </row>
    <row r="4200" spans="1:16" x14ac:dyDescent="0.3">
      <c r="A4200" t="s">
        <v>188</v>
      </c>
      <c r="B4200" t="s">
        <v>452</v>
      </c>
      <c r="C4200">
        <v>2014</v>
      </c>
      <c r="D4200" t="s">
        <v>46</v>
      </c>
      <c r="E4200" s="6">
        <v>285</v>
      </c>
      <c r="F4200" s="6">
        <v>8</v>
      </c>
      <c r="G4200" s="7" t="s">
        <v>35</v>
      </c>
      <c r="H4200" s="7" t="s">
        <v>21</v>
      </c>
      <c r="I4200" s="6">
        <v>3</v>
      </c>
      <c r="J4200" t="s">
        <v>47</v>
      </c>
      <c r="K4200" s="7" t="s">
        <v>33</v>
      </c>
      <c r="L4200" s="7" t="s">
        <v>384</v>
      </c>
      <c r="M4200" s="6">
        <v>17</v>
      </c>
      <c r="N4200" s="6">
        <v>11</v>
      </c>
      <c r="O4200" s="6">
        <v>1385</v>
      </c>
      <c r="P4200" s="20">
        <v>34160</v>
      </c>
    </row>
    <row r="4201" spans="1:16" x14ac:dyDescent="0.3">
      <c r="A4201" t="s">
        <v>188</v>
      </c>
      <c r="B4201" t="s">
        <v>452</v>
      </c>
      <c r="C4201">
        <v>2014</v>
      </c>
      <c r="D4201" t="s">
        <v>46</v>
      </c>
      <c r="E4201" s="6">
        <v>310</v>
      </c>
      <c r="F4201" s="6">
        <v>8</v>
      </c>
      <c r="G4201" s="7" t="s">
        <v>35</v>
      </c>
      <c r="H4201" s="7" t="s">
        <v>21</v>
      </c>
      <c r="I4201" s="6">
        <v>3</v>
      </c>
      <c r="J4201" t="s">
        <v>47</v>
      </c>
      <c r="K4201" s="7" t="s">
        <v>33</v>
      </c>
      <c r="L4201" s="7" t="s">
        <v>384</v>
      </c>
      <c r="M4201" s="6">
        <v>17</v>
      </c>
      <c r="N4201" s="6">
        <v>13</v>
      </c>
      <c r="O4201" s="6">
        <v>1385</v>
      </c>
      <c r="P4201" s="20">
        <v>30970</v>
      </c>
    </row>
    <row r="4202" spans="1:16" x14ac:dyDescent="0.3">
      <c r="A4202" t="s">
        <v>188</v>
      </c>
      <c r="B4202" t="s">
        <v>452</v>
      </c>
      <c r="C4202">
        <v>2014</v>
      </c>
      <c r="D4202" t="s">
        <v>46</v>
      </c>
      <c r="E4202" s="6">
        <v>285</v>
      </c>
      <c r="F4202" s="6">
        <v>8</v>
      </c>
      <c r="G4202" s="7" t="s">
        <v>35</v>
      </c>
      <c r="H4202" s="7" t="s">
        <v>21</v>
      </c>
      <c r="I4202" s="6">
        <v>3</v>
      </c>
      <c r="J4202" t="s">
        <v>47</v>
      </c>
      <c r="K4202" s="7" t="s">
        <v>65</v>
      </c>
      <c r="L4202" s="7" t="s">
        <v>384</v>
      </c>
      <c r="M4202" s="6">
        <v>17</v>
      </c>
      <c r="N4202" s="6">
        <v>11</v>
      </c>
      <c r="O4202" s="6">
        <v>1385</v>
      </c>
      <c r="P4202" s="20">
        <v>36030</v>
      </c>
    </row>
    <row r="4203" spans="1:16" x14ac:dyDescent="0.3">
      <c r="A4203" t="s">
        <v>188</v>
      </c>
      <c r="B4203" t="s">
        <v>452</v>
      </c>
      <c r="C4203">
        <v>2014</v>
      </c>
      <c r="D4203" t="s">
        <v>46</v>
      </c>
      <c r="E4203" s="6">
        <v>285</v>
      </c>
      <c r="F4203" s="6">
        <v>8</v>
      </c>
      <c r="G4203" s="7" t="s">
        <v>35</v>
      </c>
      <c r="H4203" s="7" t="s">
        <v>21</v>
      </c>
      <c r="I4203" s="6">
        <v>3</v>
      </c>
      <c r="J4203" t="s">
        <v>47</v>
      </c>
      <c r="K4203" s="7" t="s">
        <v>33</v>
      </c>
      <c r="L4203" s="7" t="s">
        <v>384</v>
      </c>
      <c r="M4203" s="6">
        <v>17</v>
      </c>
      <c r="N4203" s="6">
        <v>11</v>
      </c>
      <c r="O4203" s="6">
        <v>1385</v>
      </c>
      <c r="P4203" s="20">
        <v>31865</v>
      </c>
    </row>
    <row r="4204" spans="1:16" x14ac:dyDescent="0.3">
      <c r="A4204" t="s">
        <v>188</v>
      </c>
      <c r="B4204" t="s">
        <v>452</v>
      </c>
      <c r="C4204">
        <v>2015</v>
      </c>
      <c r="D4204" t="s">
        <v>46</v>
      </c>
      <c r="E4204" s="6">
        <v>285</v>
      </c>
      <c r="F4204" s="6">
        <v>8</v>
      </c>
      <c r="G4204" s="7" t="s">
        <v>35</v>
      </c>
      <c r="H4204" s="7" t="s">
        <v>21</v>
      </c>
      <c r="I4204" s="6">
        <v>3</v>
      </c>
      <c r="J4204" t="s">
        <v>47</v>
      </c>
      <c r="K4204" s="7" t="s">
        <v>33</v>
      </c>
      <c r="L4204" s="7" t="s">
        <v>384</v>
      </c>
      <c r="M4204" s="6">
        <v>17</v>
      </c>
      <c r="N4204" s="6">
        <v>11</v>
      </c>
      <c r="O4204" s="6">
        <v>1385</v>
      </c>
      <c r="P4204" s="20">
        <v>32190</v>
      </c>
    </row>
    <row r="4205" spans="1:16" x14ac:dyDescent="0.3">
      <c r="A4205" t="s">
        <v>188</v>
      </c>
      <c r="B4205" t="s">
        <v>452</v>
      </c>
      <c r="C4205">
        <v>2015</v>
      </c>
      <c r="D4205" t="s">
        <v>46</v>
      </c>
      <c r="E4205" s="6">
        <v>285</v>
      </c>
      <c r="F4205" s="6">
        <v>8</v>
      </c>
      <c r="G4205" s="7" t="s">
        <v>35</v>
      </c>
      <c r="H4205" s="7" t="s">
        <v>21</v>
      </c>
      <c r="I4205" s="6">
        <v>3</v>
      </c>
      <c r="J4205" t="s">
        <v>47</v>
      </c>
      <c r="K4205" s="7" t="s">
        <v>33</v>
      </c>
      <c r="L4205" s="7" t="s">
        <v>384</v>
      </c>
      <c r="M4205" s="6">
        <v>17</v>
      </c>
      <c r="N4205" s="6">
        <v>11</v>
      </c>
      <c r="O4205" s="6">
        <v>1385</v>
      </c>
      <c r="P4205" s="20">
        <v>34485</v>
      </c>
    </row>
    <row r="4206" spans="1:16" x14ac:dyDescent="0.3">
      <c r="A4206" t="s">
        <v>188</v>
      </c>
      <c r="B4206" t="s">
        <v>452</v>
      </c>
      <c r="C4206">
        <v>2015</v>
      </c>
      <c r="D4206" t="s">
        <v>46</v>
      </c>
      <c r="E4206" s="6">
        <v>285</v>
      </c>
      <c r="F4206" s="6">
        <v>8</v>
      </c>
      <c r="G4206" s="7" t="s">
        <v>35</v>
      </c>
      <c r="H4206" s="7" t="s">
        <v>21</v>
      </c>
      <c r="I4206" s="6">
        <v>3</v>
      </c>
      <c r="J4206" t="s">
        <v>47</v>
      </c>
      <c r="K4206" s="7" t="s">
        <v>33</v>
      </c>
      <c r="L4206" s="7" t="s">
        <v>384</v>
      </c>
      <c r="M4206" s="6">
        <v>17</v>
      </c>
      <c r="N4206" s="6">
        <v>11</v>
      </c>
      <c r="O4206" s="6">
        <v>1385</v>
      </c>
      <c r="P4206" s="20">
        <v>35915</v>
      </c>
    </row>
    <row r="4207" spans="1:16" x14ac:dyDescent="0.3">
      <c r="A4207" t="s">
        <v>188</v>
      </c>
      <c r="B4207" t="s">
        <v>452</v>
      </c>
      <c r="C4207">
        <v>2015</v>
      </c>
      <c r="D4207" t="s">
        <v>46</v>
      </c>
      <c r="E4207" s="6">
        <v>285</v>
      </c>
      <c r="F4207" s="6">
        <v>8</v>
      </c>
      <c r="G4207" s="7" t="s">
        <v>35</v>
      </c>
      <c r="H4207" s="7" t="s">
        <v>21</v>
      </c>
      <c r="I4207" s="6">
        <v>3</v>
      </c>
      <c r="J4207" t="s">
        <v>47</v>
      </c>
      <c r="K4207" s="7" t="s">
        <v>65</v>
      </c>
      <c r="L4207" s="7" t="s">
        <v>384</v>
      </c>
      <c r="M4207" s="6">
        <v>17</v>
      </c>
      <c r="N4207" s="6">
        <v>11</v>
      </c>
      <c r="O4207" s="6">
        <v>1385</v>
      </c>
      <c r="P4207" s="20">
        <v>36700</v>
      </c>
    </row>
    <row r="4208" spans="1:16" x14ac:dyDescent="0.3">
      <c r="A4208" t="s">
        <v>188</v>
      </c>
      <c r="B4208" t="s">
        <v>452</v>
      </c>
      <c r="C4208">
        <v>2015</v>
      </c>
      <c r="D4208" t="s">
        <v>46</v>
      </c>
      <c r="E4208" s="6">
        <v>285</v>
      </c>
      <c r="F4208" s="6">
        <v>8</v>
      </c>
      <c r="G4208" s="7" t="s">
        <v>35</v>
      </c>
      <c r="H4208" s="7" t="s">
        <v>21</v>
      </c>
      <c r="I4208" s="6">
        <v>3</v>
      </c>
      <c r="J4208" t="s">
        <v>47</v>
      </c>
      <c r="K4208" s="7" t="s">
        <v>65</v>
      </c>
      <c r="L4208" s="7" t="s">
        <v>384</v>
      </c>
      <c r="M4208" s="6">
        <v>17</v>
      </c>
      <c r="N4208" s="6">
        <v>11</v>
      </c>
      <c r="O4208" s="6">
        <v>1385</v>
      </c>
      <c r="P4208" s="20">
        <v>36355</v>
      </c>
    </row>
    <row r="4209" spans="1:16" x14ac:dyDescent="0.3">
      <c r="A4209" t="s">
        <v>188</v>
      </c>
      <c r="B4209" t="s">
        <v>452</v>
      </c>
      <c r="C4209">
        <v>2015</v>
      </c>
      <c r="D4209" t="s">
        <v>46</v>
      </c>
      <c r="E4209" s="6">
        <v>285</v>
      </c>
      <c r="F4209" s="6">
        <v>8</v>
      </c>
      <c r="G4209" s="7" t="s">
        <v>35</v>
      </c>
      <c r="H4209" s="7" t="s">
        <v>21</v>
      </c>
      <c r="I4209" s="6">
        <v>3</v>
      </c>
      <c r="J4209" t="s">
        <v>47</v>
      </c>
      <c r="K4209" s="7" t="s">
        <v>33</v>
      </c>
      <c r="L4209" s="7" t="s">
        <v>384</v>
      </c>
      <c r="M4209" s="6">
        <v>17</v>
      </c>
      <c r="N4209" s="6">
        <v>11</v>
      </c>
      <c r="O4209" s="6">
        <v>1385</v>
      </c>
      <c r="P4209" s="20">
        <v>34015</v>
      </c>
    </row>
    <row r="4210" spans="1:16" x14ac:dyDescent="0.3">
      <c r="A4210" t="s">
        <v>188</v>
      </c>
      <c r="B4210" t="s">
        <v>452</v>
      </c>
      <c r="C4210">
        <v>2016</v>
      </c>
      <c r="D4210" t="s">
        <v>46</v>
      </c>
      <c r="E4210" s="6">
        <v>285</v>
      </c>
      <c r="F4210" s="6">
        <v>8</v>
      </c>
      <c r="G4210" s="7" t="s">
        <v>35</v>
      </c>
      <c r="H4210" s="7" t="s">
        <v>21</v>
      </c>
      <c r="I4210" s="6">
        <v>3</v>
      </c>
      <c r="J4210" t="s">
        <v>47</v>
      </c>
      <c r="K4210" s="7" t="s">
        <v>65</v>
      </c>
      <c r="L4210" s="7" t="s">
        <v>384</v>
      </c>
      <c r="M4210" s="6">
        <v>16</v>
      </c>
      <c r="N4210" s="6">
        <v>11</v>
      </c>
      <c r="O4210" s="6">
        <v>1385</v>
      </c>
      <c r="P4210" s="20">
        <v>37500</v>
      </c>
    </row>
    <row r="4211" spans="1:16" x14ac:dyDescent="0.3">
      <c r="A4211" t="s">
        <v>188</v>
      </c>
      <c r="B4211" t="s">
        <v>452</v>
      </c>
      <c r="C4211">
        <v>2016</v>
      </c>
      <c r="D4211" t="s">
        <v>46</v>
      </c>
      <c r="E4211" s="6">
        <v>285</v>
      </c>
      <c r="F4211" s="6">
        <v>8</v>
      </c>
      <c r="G4211" s="7" t="s">
        <v>35</v>
      </c>
      <c r="H4211" s="7" t="s">
        <v>21</v>
      </c>
      <c r="I4211" s="6">
        <v>3</v>
      </c>
      <c r="J4211" t="s">
        <v>47</v>
      </c>
      <c r="K4211" s="7" t="s">
        <v>33</v>
      </c>
      <c r="L4211" s="7" t="s">
        <v>384</v>
      </c>
      <c r="M4211" s="6">
        <v>16</v>
      </c>
      <c r="N4211" s="6">
        <v>11</v>
      </c>
      <c r="O4211" s="6">
        <v>1385</v>
      </c>
      <c r="P4211" s="20">
        <v>32990</v>
      </c>
    </row>
    <row r="4212" spans="1:16" x14ac:dyDescent="0.3">
      <c r="A4212" t="s">
        <v>188</v>
      </c>
      <c r="B4212" t="s">
        <v>452</v>
      </c>
      <c r="C4212">
        <v>2016</v>
      </c>
      <c r="D4212" t="s">
        <v>46</v>
      </c>
      <c r="E4212" s="6">
        <v>285</v>
      </c>
      <c r="F4212" s="6">
        <v>8</v>
      </c>
      <c r="G4212" s="7" t="s">
        <v>35</v>
      </c>
      <c r="H4212" s="7" t="s">
        <v>21</v>
      </c>
      <c r="I4212" s="6">
        <v>3</v>
      </c>
      <c r="J4212" t="s">
        <v>47</v>
      </c>
      <c r="K4212" s="7" t="s">
        <v>33</v>
      </c>
      <c r="L4212" s="7" t="s">
        <v>384</v>
      </c>
      <c r="M4212" s="6">
        <v>16</v>
      </c>
      <c r="N4212" s="6">
        <v>11</v>
      </c>
      <c r="O4212" s="6">
        <v>1385</v>
      </c>
      <c r="P4212" s="20">
        <v>35285</v>
      </c>
    </row>
    <row r="4213" spans="1:16" x14ac:dyDescent="0.3">
      <c r="A4213" t="s">
        <v>188</v>
      </c>
      <c r="B4213" t="s">
        <v>452</v>
      </c>
      <c r="C4213">
        <v>2016</v>
      </c>
      <c r="D4213" t="s">
        <v>46</v>
      </c>
      <c r="E4213" s="6">
        <v>285</v>
      </c>
      <c r="F4213" s="6">
        <v>8</v>
      </c>
      <c r="G4213" s="7" t="s">
        <v>35</v>
      </c>
      <c r="H4213" s="7" t="s">
        <v>21</v>
      </c>
      <c r="I4213" s="6">
        <v>3</v>
      </c>
      <c r="J4213" t="s">
        <v>47</v>
      </c>
      <c r="K4213" s="7" t="s">
        <v>33</v>
      </c>
      <c r="L4213" s="7" t="s">
        <v>384</v>
      </c>
      <c r="M4213" s="6">
        <v>16</v>
      </c>
      <c r="N4213" s="6">
        <v>11</v>
      </c>
      <c r="O4213" s="6">
        <v>1385</v>
      </c>
      <c r="P4213" s="20">
        <v>36715</v>
      </c>
    </row>
    <row r="4214" spans="1:16" x14ac:dyDescent="0.3">
      <c r="A4214" t="s">
        <v>188</v>
      </c>
      <c r="B4214" t="s">
        <v>452</v>
      </c>
      <c r="C4214">
        <v>2016</v>
      </c>
      <c r="D4214" t="s">
        <v>46</v>
      </c>
      <c r="E4214" s="6">
        <v>285</v>
      </c>
      <c r="F4214" s="6">
        <v>8</v>
      </c>
      <c r="G4214" s="7" t="s">
        <v>35</v>
      </c>
      <c r="H4214" s="7" t="s">
        <v>21</v>
      </c>
      <c r="I4214" s="6">
        <v>3</v>
      </c>
      <c r="J4214" t="s">
        <v>47</v>
      </c>
      <c r="K4214" s="7" t="s">
        <v>33</v>
      </c>
      <c r="L4214" s="7" t="s">
        <v>384</v>
      </c>
      <c r="M4214" s="6">
        <v>16</v>
      </c>
      <c r="N4214" s="6">
        <v>11</v>
      </c>
      <c r="O4214" s="6">
        <v>1385</v>
      </c>
      <c r="P4214" s="20">
        <v>34815</v>
      </c>
    </row>
    <row r="4215" spans="1:16" x14ac:dyDescent="0.3">
      <c r="A4215" t="s">
        <v>188</v>
      </c>
      <c r="B4215" t="s">
        <v>452</v>
      </c>
      <c r="C4215">
        <v>2016</v>
      </c>
      <c r="D4215" t="s">
        <v>46</v>
      </c>
      <c r="E4215" s="6">
        <v>285</v>
      </c>
      <c r="F4215" s="6">
        <v>8</v>
      </c>
      <c r="G4215" s="7" t="s">
        <v>35</v>
      </c>
      <c r="H4215" s="7" t="s">
        <v>21</v>
      </c>
      <c r="I4215" s="6">
        <v>3</v>
      </c>
      <c r="J4215" t="s">
        <v>47</v>
      </c>
      <c r="K4215" s="7" t="s">
        <v>65</v>
      </c>
      <c r="L4215" s="7" t="s">
        <v>384</v>
      </c>
      <c r="M4215" s="6">
        <v>16</v>
      </c>
      <c r="N4215" s="6">
        <v>11</v>
      </c>
      <c r="O4215" s="6">
        <v>1385</v>
      </c>
      <c r="P4215" s="20">
        <v>37155</v>
      </c>
    </row>
    <row r="4216" spans="1:16" x14ac:dyDescent="0.3">
      <c r="A4216" t="s">
        <v>165</v>
      </c>
      <c r="B4216" t="s">
        <v>453</v>
      </c>
      <c r="C4216">
        <v>2004</v>
      </c>
      <c r="D4216" t="s">
        <v>31</v>
      </c>
      <c r="E4216" s="6">
        <v>202</v>
      </c>
      <c r="F4216" s="6">
        <v>6</v>
      </c>
      <c r="G4216" s="7" t="s">
        <v>20</v>
      </c>
      <c r="H4216" s="7" t="s">
        <v>21</v>
      </c>
      <c r="I4216" s="6">
        <v>4</v>
      </c>
      <c r="J4216" t="s">
        <v>51</v>
      </c>
      <c r="K4216" s="7" t="s">
        <v>65</v>
      </c>
      <c r="L4216" s="7" t="s">
        <v>216</v>
      </c>
      <c r="M4216" s="6">
        <v>19</v>
      </c>
      <c r="N4216" s="6">
        <v>15</v>
      </c>
      <c r="O4216" s="6">
        <v>5657</v>
      </c>
      <c r="P4216" s="20">
        <v>22295</v>
      </c>
    </row>
    <row r="4217" spans="1:16" x14ac:dyDescent="0.3">
      <c r="A4217" t="s">
        <v>165</v>
      </c>
      <c r="B4217" t="s">
        <v>453</v>
      </c>
      <c r="C4217">
        <v>2004</v>
      </c>
      <c r="D4217" t="s">
        <v>31</v>
      </c>
      <c r="E4217" s="6">
        <v>231</v>
      </c>
      <c r="F4217" s="6">
        <v>8</v>
      </c>
      <c r="G4217" s="7" t="s">
        <v>35</v>
      </c>
      <c r="H4217" s="7" t="s">
        <v>93</v>
      </c>
      <c r="I4217" s="6">
        <v>4</v>
      </c>
      <c r="J4217" t="s">
        <v>51</v>
      </c>
      <c r="K4217" s="7" t="s">
        <v>65</v>
      </c>
      <c r="L4217" s="7" t="s">
        <v>216</v>
      </c>
      <c r="M4217" s="6">
        <v>17</v>
      </c>
      <c r="N4217" s="6">
        <v>13</v>
      </c>
      <c r="O4217" s="6">
        <v>5657</v>
      </c>
      <c r="P4217" s="20">
        <v>26160</v>
      </c>
    </row>
    <row r="4218" spans="1:16" x14ac:dyDescent="0.3">
      <c r="A4218" t="s">
        <v>165</v>
      </c>
      <c r="B4218" t="s">
        <v>453</v>
      </c>
      <c r="C4218">
        <v>2004</v>
      </c>
      <c r="D4218" t="s">
        <v>31</v>
      </c>
      <c r="E4218" s="6">
        <v>202</v>
      </c>
      <c r="F4218" s="6">
        <v>6</v>
      </c>
      <c r="G4218" s="7" t="s">
        <v>20</v>
      </c>
      <c r="H4218" s="7" t="s">
        <v>93</v>
      </c>
      <c r="I4218" s="6">
        <v>2</v>
      </c>
      <c r="J4218" t="s">
        <v>51</v>
      </c>
      <c r="K4218" s="7" t="s">
        <v>65</v>
      </c>
      <c r="L4218" s="7" t="s">
        <v>215</v>
      </c>
      <c r="M4218" s="6">
        <v>18</v>
      </c>
      <c r="N4218" s="6">
        <v>13</v>
      </c>
      <c r="O4218" s="6">
        <v>5657</v>
      </c>
      <c r="P4218" s="20">
        <v>23830</v>
      </c>
    </row>
    <row r="4219" spans="1:16" x14ac:dyDescent="0.3">
      <c r="A4219" t="s">
        <v>165</v>
      </c>
      <c r="B4219" t="s">
        <v>453</v>
      </c>
      <c r="C4219">
        <v>2004</v>
      </c>
      <c r="D4219" t="s">
        <v>31</v>
      </c>
      <c r="E4219" s="6">
        <v>202</v>
      </c>
      <c r="F4219" s="6">
        <v>6</v>
      </c>
      <c r="G4219" s="7" t="s">
        <v>20</v>
      </c>
      <c r="H4219" s="7" t="s">
        <v>21</v>
      </c>
      <c r="I4219" s="6">
        <v>2</v>
      </c>
      <c r="J4219" t="s">
        <v>51</v>
      </c>
      <c r="K4219" s="7" t="s">
        <v>65</v>
      </c>
      <c r="L4219" s="7" t="s">
        <v>215</v>
      </c>
      <c r="M4219" s="6">
        <v>19</v>
      </c>
      <c r="N4219" s="6">
        <v>15</v>
      </c>
      <c r="O4219" s="6">
        <v>5657</v>
      </c>
      <c r="P4219" s="20">
        <v>22315</v>
      </c>
    </row>
    <row r="4220" spans="1:16" x14ac:dyDescent="0.3">
      <c r="A4220" t="s">
        <v>165</v>
      </c>
      <c r="B4220" t="s">
        <v>453</v>
      </c>
      <c r="C4220">
        <v>2004</v>
      </c>
      <c r="D4220" t="s">
        <v>31</v>
      </c>
      <c r="E4220" s="6">
        <v>202</v>
      </c>
      <c r="F4220" s="6">
        <v>6</v>
      </c>
      <c r="G4220" s="7" t="s">
        <v>20</v>
      </c>
      <c r="H4220" s="7" t="s">
        <v>93</v>
      </c>
      <c r="I4220" s="6">
        <v>2</v>
      </c>
      <c r="J4220" t="s">
        <v>51</v>
      </c>
      <c r="K4220" s="7" t="s">
        <v>65</v>
      </c>
      <c r="L4220" s="7" t="s">
        <v>215</v>
      </c>
      <c r="M4220" s="6">
        <v>18</v>
      </c>
      <c r="N4220" s="6">
        <v>13</v>
      </c>
      <c r="O4220" s="6">
        <v>5657</v>
      </c>
      <c r="P4220" s="20">
        <v>25730</v>
      </c>
    </row>
    <row r="4221" spans="1:16" x14ac:dyDescent="0.3">
      <c r="A4221" t="s">
        <v>165</v>
      </c>
      <c r="B4221" t="s">
        <v>453</v>
      </c>
      <c r="C4221">
        <v>2004</v>
      </c>
      <c r="D4221" t="s">
        <v>31</v>
      </c>
      <c r="E4221" s="6">
        <v>202</v>
      </c>
      <c r="F4221" s="6">
        <v>6</v>
      </c>
      <c r="G4221" s="7" t="s">
        <v>20</v>
      </c>
      <c r="H4221" s="7" t="s">
        <v>21</v>
      </c>
      <c r="I4221" s="6">
        <v>2</v>
      </c>
      <c r="J4221" t="s">
        <v>51</v>
      </c>
      <c r="K4221" s="7" t="s">
        <v>65</v>
      </c>
      <c r="L4221" s="7" t="s">
        <v>215</v>
      </c>
      <c r="M4221" s="6">
        <v>19</v>
      </c>
      <c r="N4221" s="6">
        <v>15</v>
      </c>
      <c r="O4221" s="6">
        <v>5657</v>
      </c>
      <c r="P4221" s="20">
        <v>20490</v>
      </c>
    </row>
    <row r="4222" spans="1:16" x14ac:dyDescent="0.3">
      <c r="A4222" t="s">
        <v>165</v>
      </c>
      <c r="B4222" t="s">
        <v>453</v>
      </c>
      <c r="C4222">
        <v>2004</v>
      </c>
      <c r="D4222" t="s">
        <v>31</v>
      </c>
      <c r="E4222" s="6">
        <v>202</v>
      </c>
      <c r="F4222" s="6">
        <v>6</v>
      </c>
      <c r="G4222" s="7" t="s">
        <v>20</v>
      </c>
      <c r="H4222" s="7" t="s">
        <v>21</v>
      </c>
      <c r="I4222" s="6">
        <v>4</v>
      </c>
      <c r="J4222" t="s">
        <v>51</v>
      </c>
      <c r="K4222" s="7" t="s">
        <v>65</v>
      </c>
      <c r="L4222" s="7" t="s">
        <v>216</v>
      </c>
      <c r="M4222" s="6">
        <v>19</v>
      </c>
      <c r="N4222" s="6">
        <v>15</v>
      </c>
      <c r="O4222" s="6">
        <v>5657</v>
      </c>
      <c r="P4222" s="20">
        <v>25160</v>
      </c>
    </row>
    <row r="4223" spans="1:16" x14ac:dyDescent="0.3">
      <c r="A4223" t="s">
        <v>165</v>
      </c>
      <c r="B4223" t="s">
        <v>453</v>
      </c>
      <c r="C4223">
        <v>2004</v>
      </c>
      <c r="D4223" t="s">
        <v>31</v>
      </c>
      <c r="E4223" s="6">
        <v>231</v>
      </c>
      <c r="F4223" s="6">
        <v>8</v>
      </c>
      <c r="G4223" s="7" t="s">
        <v>35</v>
      </c>
      <c r="H4223" s="7" t="s">
        <v>93</v>
      </c>
      <c r="I4223" s="6">
        <v>4</v>
      </c>
      <c r="J4223" t="s">
        <v>51</v>
      </c>
      <c r="K4223" s="7" t="s">
        <v>65</v>
      </c>
      <c r="L4223" s="7" t="s">
        <v>216</v>
      </c>
      <c r="M4223" s="6">
        <v>17</v>
      </c>
      <c r="N4223" s="6">
        <v>13</v>
      </c>
      <c r="O4223" s="6">
        <v>5657</v>
      </c>
      <c r="P4223" s="20">
        <v>26460</v>
      </c>
    </row>
    <row r="4224" spans="1:16" x14ac:dyDescent="0.3">
      <c r="A4224" t="s">
        <v>165</v>
      </c>
      <c r="B4224" t="s">
        <v>453</v>
      </c>
      <c r="C4224">
        <v>2004</v>
      </c>
      <c r="D4224" t="s">
        <v>31</v>
      </c>
      <c r="E4224" s="6">
        <v>202</v>
      </c>
      <c r="F4224" s="6">
        <v>6</v>
      </c>
      <c r="G4224" s="7" t="s">
        <v>20</v>
      </c>
      <c r="H4224" s="7" t="s">
        <v>21</v>
      </c>
      <c r="I4224" s="6">
        <v>2</v>
      </c>
      <c r="J4224" t="s">
        <v>51</v>
      </c>
      <c r="K4224" s="7" t="s">
        <v>65</v>
      </c>
      <c r="L4224" s="7" t="s">
        <v>215</v>
      </c>
      <c r="M4224" s="6">
        <v>19</v>
      </c>
      <c r="N4224" s="6">
        <v>15</v>
      </c>
      <c r="O4224" s="6">
        <v>5657</v>
      </c>
      <c r="P4224" s="20">
        <v>22615</v>
      </c>
    </row>
    <row r="4225" spans="1:16" x14ac:dyDescent="0.3">
      <c r="A4225" t="s">
        <v>165</v>
      </c>
      <c r="B4225" t="s">
        <v>453</v>
      </c>
      <c r="C4225">
        <v>2004</v>
      </c>
      <c r="D4225" t="s">
        <v>31</v>
      </c>
      <c r="E4225" s="6">
        <v>202</v>
      </c>
      <c r="F4225" s="6">
        <v>6</v>
      </c>
      <c r="G4225" s="7" t="s">
        <v>20</v>
      </c>
      <c r="H4225" s="7" t="s">
        <v>21</v>
      </c>
      <c r="I4225" s="6">
        <v>2</v>
      </c>
      <c r="J4225" t="s">
        <v>51</v>
      </c>
      <c r="K4225" s="7" t="s">
        <v>65</v>
      </c>
      <c r="L4225" s="7" t="s">
        <v>215</v>
      </c>
      <c r="M4225" s="6">
        <v>19</v>
      </c>
      <c r="N4225" s="6">
        <v>15</v>
      </c>
      <c r="O4225" s="6">
        <v>5657</v>
      </c>
      <c r="P4225" s="20">
        <v>23160</v>
      </c>
    </row>
    <row r="4226" spans="1:16" x14ac:dyDescent="0.3">
      <c r="A4226" t="s">
        <v>165</v>
      </c>
      <c r="B4226" t="s">
        <v>453</v>
      </c>
      <c r="C4226">
        <v>2004</v>
      </c>
      <c r="D4226" t="s">
        <v>31</v>
      </c>
      <c r="E4226" s="6">
        <v>202</v>
      </c>
      <c r="F4226" s="6">
        <v>6</v>
      </c>
      <c r="G4226" s="7" t="s">
        <v>20</v>
      </c>
      <c r="H4226" s="7" t="s">
        <v>93</v>
      </c>
      <c r="I4226" s="6">
        <v>2</v>
      </c>
      <c r="J4226" t="s">
        <v>51</v>
      </c>
      <c r="K4226" s="7" t="s">
        <v>65</v>
      </c>
      <c r="L4226" s="7" t="s">
        <v>215</v>
      </c>
      <c r="M4226" s="6">
        <v>18</v>
      </c>
      <c r="N4226" s="6">
        <v>13</v>
      </c>
      <c r="O4226" s="6">
        <v>5657</v>
      </c>
      <c r="P4226" s="20">
        <v>26575</v>
      </c>
    </row>
    <row r="4227" spans="1:16" x14ac:dyDescent="0.3">
      <c r="A4227" t="s">
        <v>165</v>
      </c>
      <c r="B4227" t="s">
        <v>453</v>
      </c>
      <c r="C4227">
        <v>2004</v>
      </c>
      <c r="D4227" t="s">
        <v>31</v>
      </c>
      <c r="E4227" s="6">
        <v>202</v>
      </c>
      <c r="F4227" s="6">
        <v>6</v>
      </c>
      <c r="G4227" s="7" t="s">
        <v>20</v>
      </c>
      <c r="H4227" s="7" t="s">
        <v>21</v>
      </c>
      <c r="I4227" s="6">
        <v>2</v>
      </c>
      <c r="J4227" t="s">
        <v>51</v>
      </c>
      <c r="K4227" s="7" t="s">
        <v>65</v>
      </c>
      <c r="L4227" s="7" t="s">
        <v>215</v>
      </c>
      <c r="M4227" s="6">
        <v>19</v>
      </c>
      <c r="N4227" s="6">
        <v>15</v>
      </c>
      <c r="O4227" s="6">
        <v>5657</v>
      </c>
      <c r="P4227" s="20">
        <v>19910</v>
      </c>
    </row>
    <row r="4228" spans="1:16" x14ac:dyDescent="0.3">
      <c r="A4228" t="s">
        <v>165</v>
      </c>
      <c r="B4228" t="s">
        <v>453</v>
      </c>
      <c r="C4228">
        <v>2004</v>
      </c>
      <c r="D4228" t="s">
        <v>31</v>
      </c>
      <c r="E4228" s="6">
        <v>202</v>
      </c>
      <c r="F4228" s="6">
        <v>6</v>
      </c>
      <c r="G4228" s="7" t="s">
        <v>20</v>
      </c>
      <c r="H4228" s="7" t="s">
        <v>93</v>
      </c>
      <c r="I4228" s="6">
        <v>2</v>
      </c>
      <c r="J4228" t="s">
        <v>51</v>
      </c>
      <c r="K4228" s="7" t="s">
        <v>65</v>
      </c>
      <c r="L4228" s="7" t="s">
        <v>215</v>
      </c>
      <c r="M4228" s="6">
        <v>18</v>
      </c>
      <c r="N4228" s="6">
        <v>13</v>
      </c>
      <c r="O4228" s="6">
        <v>5657</v>
      </c>
      <c r="P4228" s="20">
        <v>26030</v>
      </c>
    </row>
    <row r="4229" spans="1:16" x14ac:dyDescent="0.3">
      <c r="A4229" t="s">
        <v>165</v>
      </c>
      <c r="B4229" t="s">
        <v>453</v>
      </c>
      <c r="C4229">
        <v>2004</v>
      </c>
      <c r="D4229" t="s">
        <v>31</v>
      </c>
      <c r="E4229" s="6">
        <v>202</v>
      </c>
      <c r="F4229" s="6">
        <v>6</v>
      </c>
      <c r="G4229" s="7" t="s">
        <v>20</v>
      </c>
      <c r="H4229" s="7" t="s">
        <v>21</v>
      </c>
      <c r="I4229" s="6">
        <v>2</v>
      </c>
      <c r="J4229" t="s">
        <v>51</v>
      </c>
      <c r="K4229" s="7" t="s">
        <v>65</v>
      </c>
      <c r="L4229" s="7" t="s">
        <v>215</v>
      </c>
      <c r="M4229" s="6">
        <v>19</v>
      </c>
      <c r="N4229" s="6">
        <v>15</v>
      </c>
      <c r="O4229" s="6">
        <v>5657</v>
      </c>
      <c r="P4229" s="20">
        <v>19610</v>
      </c>
    </row>
    <row r="4230" spans="1:16" x14ac:dyDescent="0.3">
      <c r="A4230" t="s">
        <v>165</v>
      </c>
      <c r="B4230" t="s">
        <v>453</v>
      </c>
      <c r="C4230">
        <v>2004</v>
      </c>
      <c r="D4230" t="s">
        <v>31</v>
      </c>
      <c r="E4230" s="6">
        <v>231</v>
      </c>
      <c r="F4230" s="6">
        <v>8</v>
      </c>
      <c r="G4230" s="7" t="s">
        <v>35</v>
      </c>
      <c r="H4230" s="7" t="s">
        <v>21</v>
      </c>
      <c r="I4230" s="6">
        <v>4</v>
      </c>
      <c r="J4230" t="s">
        <v>51</v>
      </c>
      <c r="K4230" s="7" t="s">
        <v>65</v>
      </c>
      <c r="L4230" s="7" t="s">
        <v>216</v>
      </c>
      <c r="M4230" s="6">
        <v>18</v>
      </c>
      <c r="N4230" s="6">
        <v>14</v>
      </c>
      <c r="O4230" s="6">
        <v>5657</v>
      </c>
      <c r="P4230" s="20">
        <v>22595</v>
      </c>
    </row>
    <row r="4231" spans="1:16" x14ac:dyDescent="0.3">
      <c r="A4231" t="s">
        <v>165</v>
      </c>
      <c r="B4231" t="s">
        <v>453</v>
      </c>
      <c r="C4231">
        <v>2004</v>
      </c>
      <c r="D4231" t="s">
        <v>31</v>
      </c>
      <c r="E4231" s="6">
        <v>231</v>
      </c>
      <c r="F4231" s="6">
        <v>8</v>
      </c>
      <c r="G4231" s="7" t="s">
        <v>35</v>
      </c>
      <c r="H4231" s="7" t="s">
        <v>21</v>
      </c>
      <c r="I4231" s="6">
        <v>4</v>
      </c>
      <c r="J4231" t="s">
        <v>51</v>
      </c>
      <c r="K4231" s="7" t="s">
        <v>65</v>
      </c>
      <c r="L4231" s="7" t="s">
        <v>216</v>
      </c>
      <c r="M4231" s="6">
        <v>18</v>
      </c>
      <c r="N4231" s="6">
        <v>14</v>
      </c>
      <c r="O4231" s="6">
        <v>5657</v>
      </c>
      <c r="P4231" s="20">
        <v>25460</v>
      </c>
    </row>
    <row r="4232" spans="1:16" x14ac:dyDescent="0.3">
      <c r="A4232" t="s">
        <v>165</v>
      </c>
      <c r="B4232" t="s">
        <v>453</v>
      </c>
      <c r="C4232">
        <v>2004</v>
      </c>
      <c r="D4232" t="s">
        <v>31</v>
      </c>
      <c r="E4232" s="6">
        <v>231</v>
      </c>
      <c r="F4232" s="6">
        <v>8</v>
      </c>
      <c r="G4232" s="7" t="s">
        <v>35</v>
      </c>
      <c r="H4232" s="7" t="s">
        <v>93</v>
      </c>
      <c r="I4232" s="6">
        <v>4</v>
      </c>
      <c r="J4232" t="s">
        <v>51</v>
      </c>
      <c r="K4232" s="7" t="s">
        <v>65</v>
      </c>
      <c r="L4232" s="7" t="s">
        <v>216</v>
      </c>
      <c r="M4232" s="6">
        <v>17</v>
      </c>
      <c r="N4232" s="6">
        <v>13</v>
      </c>
      <c r="O4232" s="6">
        <v>5657</v>
      </c>
      <c r="P4232" s="20">
        <v>28975</v>
      </c>
    </row>
    <row r="4233" spans="1:16" x14ac:dyDescent="0.3">
      <c r="A4233" t="s">
        <v>165</v>
      </c>
      <c r="B4233" t="s">
        <v>453</v>
      </c>
      <c r="C4233">
        <v>2004</v>
      </c>
      <c r="D4233" t="s">
        <v>31</v>
      </c>
      <c r="E4233" s="6">
        <v>202</v>
      </c>
      <c r="F4233" s="6">
        <v>6</v>
      </c>
      <c r="G4233" s="7" t="s">
        <v>20</v>
      </c>
      <c r="H4233" s="7" t="s">
        <v>93</v>
      </c>
      <c r="I4233" s="6">
        <v>2</v>
      </c>
      <c r="J4233" t="s">
        <v>51</v>
      </c>
      <c r="K4233" s="7" t="s">
        <v>65</v>
      </c>
      <c r="L4233" s="7" t="s">
        <v>215</v>
      </c>
      <c r="M4233" s="6">
        <v>18</v>
      </c>
      <c r="N4233" s="6">
        <v>13</v>
      </c>
      <c r="O4233" s="6">
        <v>5657</v>
      </c>
      <c r="P4233" s="20">
        <v>23285</v>
      </c>
    </row>
    <row r="4234" spans="1:16" x14ac:dyDescent="0.3">
      <c r="A4234" t="s">
        <v>165</v>
      </c>
      <c r="B4234" t="s">
        <v>453</v>
      </c>
      <c r="C4234">
        <v>2004</v>
      </c>
      <c r="D4234" t="s">
        <v>31</v>
      </c>
      <c r="E4234" s="6">
        <v>231</v>
      </c>
      <c r="F4234" s="6">
        <v>8</v>
      </c>
      <c r="G4234" s="7" t="s">
        <v>35</v>
      </c>
      <c r="H4234" s="7" t="s">
        <v>93</v>
      </c>
      <c r="I4234" s="6">
        <v>4</v>
      </c>
      <c r="J4234" t="s">
        <v>51</v>
      </c>
      <c r="K4234" s="7" t="s">
        <v>65</v>
      </c>
      <c r="L4234" s="7" t="s">
        <v>216</v>
      </c>
      <c r="M4234" s="6">
        <v>17</v>
      </c>
      <c r="N4234" s="6">
        <v>13</v>
      </c>
      <c r="O4234" s="6">
        <v>5657</v>
      </c>
      <c r="P4234" s="20">
        <v>29275</v>
      </c>
    </row>
    <row r="4235" spans="1:16" x14ac:dyDescent="0.3">
      <c r="A4235" t="s">
        <v>165</v>
      </c>
      <c r="B4235" t="s">
        <v>453</v>
      </c>
      <c r="C4235">
        <v>2004</v>
      </c>
      <c r="D4235" t="s">
        <v>31</v>
      </c>
      <c r="E4235" s="6">
        <v>202</v>
      </c>
      <c r="F4235" s="6">
        <v>6</v>
      </c>
      <c r="G4235" s="7" t="s">
        <v>20</v>
      </c>
      <c r="H4235" s="7" t="s">
        <v>93</v>
      </c>
      <c r="I4235" s="6">
        <v>2</v>
      </c>
      <c r="J4235" t="s">
        <v>51</v>
      </c>
      <c r="K4235" s="7" t="s">
        <v>65</v>
      </c>
      <c r="L4235" s="7" t="s">
        <v>215</v>
      </c>
      <c r="M4235" s="6">
        <v>18</v>
      </c>
      <c r="N4235" s="6">
        <v>13</v>
      </c>
      <c r="O4235" s="6">
        <v>5657</v>
      </c>
      <c r="P4235" s="20">
        <v>22985</v>
      </c>
    </row>
    <row r="4236" spans="1:16" x14ac:dyDescent="0.3">
      <c r="A4236" t="s">
        <v>165</v>
      </c>
      <c r="B4236" t="s">
        <v>454</v>
      </c>
      <c r="C4236">
        <v>1995</v>
      </c>
      <c r="D4236" t="s">
        <v>31</v>
      </c>
      <c r="E4236" s="6">
        <v>240</v>
      </c>
      <c r="F4236" s="6">
        <v>8</v>
      </c>
      <c r="G4236" s="7" t="s">
        <v>35</v>
      </c>
      <c r="H4236" s="7" t="s">
        <v>21</v>
      </c>
      <c r="I4236" s="6">
        <v>2</v>
      </c>
      <c r="J4236" t="s">
        <v>51</v>
      </c>
      <c r="K4236" s="7" t="s">
        <v>65</v>
      </c>
      <c r="L4236" s="7" t="s">
        <v>215</v>
      </c>
      <c r="M4236" s="6">
        <v>15</v>
      </c>
      <c r="N4236" s="6">
        <v>11</v>
      </c>
      <c r="O4236" s="6">
        <v>5657</v>
      </c>
      <c r="P4236" s="20">
        <v>4508</v>
      </c>
    </row>
    <row r="4237" spans="1:16" x14ac:dyDescent="0.3">
      <c r="A4237" t="s">
        <v>165</v>
      </c>
      <c r="B4237" t="s">
        <v>454</v>
      </c>
      <c r="C4237">
        <v>1999</v>
      </c>
      <c r="D4237" t="s">
        <v>31</v>
      </c>
      <c r="E4237" s="6">
        <v>360</v>
      </c>
      <c r="F4237" s="6">
        <v>8</v>
      </c>
      <c r="G4237" s="7" t="s">
        <v>35</v>
      </c>
      <c r="H4237" s="7" t="s">
        <v>21</v>
      </c>
      <c r="I4237" s="6">
        <v>2</v>
      </c>
      <c r="J4237" t="s">
        <v>100</v>
      </c>
      <c r="K4237" s="7" t="s">
        <v>65</v>
      </c>
      <c r="L4237" s="7" t="s">
        <v>215</v>
      </c>
      <c r="M4237" s="6">
        <v>15</v>
      </c>
      <c r="N4237" s="6">
        <v>12</v>
      </c>
      <c r="O4237" s="6">
        <v>5657</v>
      </c>
      <c r="P4237" s="20">
        <v>5691</v>
      </c>
    </row>
    <row r="4238" spans="1:16" x14ac:dyDescent="0.3">
      <c r="A4238" t="s">
        <v>165</v>
      </c>
      <c r="B4238" t="s">
        <v>454</v>
      </c>
      <c r="C4238">
        <v>2000</v>
      </c>
      <c r="D4238" t="s">
        <v>31</v>
      </c>
      <c r="E4238" s="6">
        <v>360</v>
      </c>
      <c r="F4238" s="6">
        <v>8</v>
      </c>
      <c r="G4238" s="7" t="s">
        <v>35</v>
      </c>
      <c r="H4238" s="7" t="s">
        <v>21</v>
      </c>
      <c r="I4238" s="6">
        <v>2</v>
      </c>
      <c r="J4238" t="s">
        <v>100</v>
      </c>
      <c r="K4238" s="7" t="s">
        <v>65</v>
      </c>
      <c r="L4238" s="7" t="s">
        <v>215</v>
      </c>
      <c r="M4238" s="6">
        <v>15</v>
      </c>
      <c r="N4238" s="6">
        <v>12</v>
      </c>
      <c r="O4238" s="6">
        <v>5657</v>
      </c>
      <c r="P4238" s="20">
        <v>5860</v>
      </c>
    </row>
    <row r="4239" spans="1:16" x14ac:dyDescent="0.3">
      <c r="A4239" t="s">
        <v>165</v>
      </c>
      <c r="B4239" t="s">
        <v>455</v>
      </c>
      <c r="C4239">
        <v>2015</v>
      </c>
      <c r="D4239" t="s">
        <v>31</v>
      </c>
      <c r="E4239" s="6">
        <v>325</v>
      </c>
      <c r="F4239" s="6">
        <v>6</v>
      </c>
      <c r="G4239" s="7" t="s">
        <v>35</v>
      </c>
      <c r="H4239" s="7" t="s">
        <v>93</v>
      </c>
      <c r="I4239" s="6">
        <v>4</v>
      </c>
      <c r="J4239" t="s">
        <v>47</v>
      </c>
      <c r="K4239" s="7" t="s">
        <v>65</v>
      </c>
      <c r="L4239" s="7" t="s">
        <v>198</v>
      </c>
      <c r="M4239" s="6">
        <v>23</v>
      </c>
      <c r="N4239" s="6">
        <v>18</v>
      </c>
      <c r="O4239" s="6">
        <v>5657</v>
      </c>
      <c r="P4239" s="20">
        <v>45090</v>
      </c>
    </row>
    <row r="4240" spans="1:16" x14ac:dyDescent="0.3">
      <c r="A4240" t="s">
        <v>165</v>
      </c>
      <c r="B4240" t="s">
        <v>455</v>
      </c>
      <c r="C4240">
        <v>2015</v>
      </c>
      <c r="D4240" t="s">
        <v>46</v>
      </c>
      <c r="E4240" s="6">
        <v>282</v>
      </c>
      <c r="F4240" s="6">
        <v>6</v>
      </c>
      <c r="G4240" s="7" t="s">
        <v>35</v>
      </c>
      <c r="H4240" s="7" t="s">
        <v>21</v>
      </c>
      <c r="I4240" s="6">
        <v>4</v>
      </c>
      <c r="J4240" t="s">
        <v>47</v>
      </c>
      <c r="K4240" s="7" t="s">
        <v>65</v>
      </c>
      <c r="L4240" s="7" t="s">
        <v>216</v>
      </c>
      <c r="M4240" s="6">
        <v>25</v>
      </c>
      <c r="N4240" s="6">
        <v>18</v>
      </c>
      <c r="O4240" s="6">
        <v>5657</v>
      </c>
      <c r="P4240" s="20">
        <v>34205</v>
      </c>
    </row>
    <row r="4241" spans="1:16" x14ac:dyDescent="0.3">
      <c r="A4241" t="s">
        <v>165</v>
      </c>
      <c r="B4241" t="s">
        <v>455</v>
      </c>
      <c r="C4241">
        <v>2015</v>
      </c>
      <c r="D4241" t="s">
        <v>31</v>
      </c>
      <c r="E4241" s="6">
        <v>325</v>
      </c>
      <c r="F4241" s="6">
        <v>6</v>
      </c>
      <c r="G4241" s="7" t="s">
        <v>35</v>
      </c>
      <c r="H4241" s="7" t="s">
        <v>21</v>
      </c>
      <c r="I4241" s="6">
        <v>4</v>
      </c>
      <c r="J4241" t="s">
        <v>47</v>
      </c>
      <c r="K4241" s="7" t="s">
        <v>65</v>
      </c>
      <c r="L4241" s="7" t="s">
        <v>216</v>
      </c>
      <c r="M4241" s="6">
        <v>26</v>
      </c>
      <c r="N4241" s="6">
        <v>19</v>
      </c>
      <c r="O4241" s="6">
        <v>5657</v>
      </c>
      <c r="P4241" s="20">
        <v>35310</v>
      </c>
    </row>
    <row r="4242" spans="1:16" x14ac:dyDescent="0.3">
      <c r="A4242" t="s">
        <v>165</v>
      </c>
      <c r="B4242" t="s">
        <v>455</v>
      </c>
      <c r="C4242">
        <v>2015</v>
      </c>
      <c r="D4242" t="s">
        <v>46</v>
      </c>
      <c r="E4242" s="6">
        <v>282</v>
      </c>
      <c r="F4242" s="6">
        <v>6</v>
      </c>
      <c r="G4242" s="7" t="s">
        <v>35</v>
      </c>
      <c r="H4242" s="7" t="s">
        <v>21</v>
      </c>
      <c r="I4242" s="6">
        <v>4</v>
      </c>
      <c r="J4242" t="s">
        <v>47</v>
      </c>
      <c r="K4242" s="7" t="s">
        <v>65</v>
      </c>
      <c r="L4242" s="7" t="s">
        <v>198</v>
      </c>
      <c r="M4242" s="6">
        <v>25</v>
      </c>
      <c r="N4242" s="6">
        <v>18</v>
      </c>
      <c r="O4242" s="6">
        <v>5657</v>
      </c>
      <c r="P4242" s="20">
        <v>36555</v>
      </c>
    </row>
    <row r="4243" spans="1:16" x14ac:dyDescent="0.3">
      <c r="A4243" t="s">
        <v>165</v>
      </c>
      <c r="B4243" t="s">
        <v>455</v>
      </c>
      <c r="C4243">
        <v>2015</v>
      </c>
      <c r="D4243" t="s">
        <v>46</v>
      </c>
      <c r="E4243" s="6">
        <v>385</v>
      </c>
      <c r="F4243" s="6">
        <v>8</v>
      </c>
      <c r="G4243" s="7" t="s">
        <v>35</v>
      </c>
      <c r="H4243" s="7" t="s">
        <v>93</v>
      </c>
      <c r="I4243" s="6">
        <v>4</v>
      </c>
      <c r="J4243" t="s">
        <v>47</v>
      </c>
      <c r="K4243" s="7" t="s">
        <v>65</v>
      </c>
      <c r="L4243" s="7" t="s">
        <v>198</v>
      </c>
      <c r="M4243" s="6">
        <v>21</v>
      </c>
      <c r="N4243" s="6">
        <v>15</v>
      </c>
      <c r="O4243" s="6">
        <v>5657</v>
      </c>
      <c r="P4243" s="20">
        <v>55305</v>
      </c>
    </row>
    <row r="4244" spans="1:16" x14ac:dyDescent="0.3">
      <c r="A4244" t="s">
        <v>165</v>
      </c>
      <c r="B4244" t="s">
        <v>455</v>
      </c>
      <c r="C4244">
        <v>2015</v>
      </c>
      <c r="D4244" t="s">
        <v>46</v>
      </c>
      <c r="E4244" s="6">
        <v>385</v>
      </c>
      <c r="F4244" s="6">
        <v>8</v>
      </c>
      <c r="G4244" s="7" t="s">
        <v>35</v>
      </c>
      <c r="H4244" s="7" t="s">
        <v>93</v>
      </c>
      <c r="I4244" s="6">
        <v>4</v>
      </c>
      <c r="J4244" t="s">
        <v>47</v>
      </c>
      <c r="K4244" s="7" t="s">
        <v>65</v>
      </c>
      <c r="L4244" s="7" t="s">
        <v>216</v>
      </c>
      <c r="M4244" s="6">
        <v>21</v>
      </c>
      <c r="N4244" s="6">
        <v>15</v>
      </c>
      <c r="O4244" s="6">
        <v>5657</v>
      </c>
      <c r="P4244" s="20">
        <v>43785</v>
      </c>
    </row>
    <row r="4245" spans="1:16" x14ac:dyDescent="0.3">
      <c r="A4245" t="s">
        <v>165</v>
      </c>
      <c r="B4245" t="s">
        <v>455</v>
      </c>
      <c r="C4245">
        <v>2015</v>
      </c>
      <c r="D4245" t="s">
        <v>31</v>
      </c>
      <c r="E4245" s="6">
        <v>325</v>
      </c>
      <c r="F4245" s="6">
        <v>6</v>
      </c>
      <c r="G4245" s="7" t="s">
        <v>35</v>
      </c>
      <c r="H4245" s="7" t="s">
        <v>21</v>
      </c>
      <c r="I4245" s="6">
        <v>4</v>
      </c>
      <c r="J4245" t="s">
        <v>47</v>
      </c>
      <c r="K4245" s="7" t="s">
        <v>65</v>
      </c>
      <c r="L4245" s="7" t="s">
        <v>216</v>
      </c>
      <c r="M4245" s="6">
        <v>26</v>
      </c>
      <c r="N4245" s="6">
        <v>19</v>
      </c>
      <c r="O4245" s="6">
        <v>5657</v>
      </c>
      <c r="P4245" s="20">
        <v>39310</v>
      </c>
    </row>
    <row r="4246" spans="1:16" x14ac:dyDescent="0.3">
      <c r="A4246" t="s">
        <v>165</v>
      </c>
      <c r="B4246" t="s">
        <v>455</v>
      </c>
      <c r="C4246">
        <v>2015</v>
      </c>
      <c r="D4246" t="s">
        <v>46</v>
      </c>
      <c r="E4246" s="6">
        <v>282</v>
      </c>
      <c r="F4246" s="6">
        <v>6</v>
      </c>
      <c r="G4246" s="7" t="s">
        <v>35</v>
      </c>
      <c r="H4246" s="7" t="s">
        <v>93</v>
      </c>
      <c r="I4246" s="6">
        <v>2</v>
      </c>
      <c r="J4246" t="s">
        <v>47</v>
      </c>
      <c r="K4246" s="7" t="s">
        <v>65</v>
      </c>
      <c r="L4246" s="7" t="s">
        <v>215</v>
      </c>
      <c r="M4246" s="6">
        <v>23</v>
      </c>
      <c r="N4246" s="6">
        <v>17</v>
      </c>
      <c r="O4246" s="6">
        <v>5657</v>
      </c>
      <c r="P4246" s="20">
        <v>30975</v>
      </c>
    </row>
    <row r="4247" spans="1:16" x14ac:dyDescent="0.3">
      <c r="A4247" t="s">
        <v>165</v>
      </c>
      <c r="B4247" t="s">
        <v>455</v>
      </c>
      <c r="C4247">
        <v>2015</v>
      </c>
      <c r="D4247" t="s">
        <v>46</v>
      </c>
      <c r="E4247" s="6">
        <v>385</v>
      </c>
      <c r="F4247" s="6">
        <v>8</v>
      </c>
      <c r="G4247" s="7" t="s">
        <v>35</v>
      </c>
      <c r="H4247" s="7" t="s">
        <v>93</v>
      </c>
      <c r="I4247" s="6">
        <v>4</v>
      </c>
      <c r="J4247" t="s">
        <v>47</v>
      </c>
      <c r="K4247" s="7" t="s">
        <v>65</v>
      </c>
      <c r="L4247" s="7" t="s">
        <v>216</v>
      </c>
      <c r="M4247" s="6">
        <v>21</v>
      </c>
      <c r="N4247" s="6">
        <v>15</v>
      </c>
      <c r="O4247" s="6">
        <v>5657</v>
      </c>
      <c r="P4247" s="20">
        <v>39485</v>
      </c>
    </row>
    <row r="4248" spans="1:16" x14ac:dyDescent="0.3">
      <c r="A4248" t="s">
        <v>165</v>
      </c>
      <c r="B4248" t="s">
        <v>455</v>
      </c>
      <c r="C4248">
        <v>2015</v>
      </c>
      <c r="D4248" t="s">
        <v>46</v>
      </c>
      <c r="E4248" s="6">
        <v>282</v>
      </c>
      <c r="F4248" s="6">
        <v>6</v>
      </c>
      <c r="G4248" s="7" t="s">
        <v>35</v>
      </c>
      <c r="H4248" s="7" t="s">
        <v>21</v>
      </c>
      <c r="I4248" s="6">
        <v>2</v>
      </c>
      <c r="J4248" t="s">
        <v>47</v>
      </c>
      <c r="K4248" s="7" t="s">
        <v>65</v>
      </c>
      <c r="L4248" s="7" t="s">
        <v>215</v>
      </c>
      <c r="M4248" s="6">
        <v>25</v>
      </c>
      <c r="N4248" s="6">
        <v>18</v>
      </c>
      <c r="O4248" s="6">
        <v>5657</v>
      </c>
      <c r="P4248" s="20">
        <v>31320</v>
      </c>
    </row>
    <row r="4249" spans="1:16" x14ac:dyDescent="0.3">
      <c r="A4249" t="s">
        <v>165</v>
      </c>
      <c r="B4249" t="s">
        <v>455</v>
      </c>
      <c r="C4249">
        <v>2015</v>
      </c>
      <c r="D4249" t="s">
        <v>46</v>
      </c>
      <c r="E4249" s="6">
        <v>282</v>
      </c>
      <c r="F4249" s="6">
        <v>6</v>
      </c>
      <c r="G4249" s="7" t="s">
        <v>35</v>
      </c>
      <c r="H4249" s="7" t="s">
        <v>93</v>
      </c>
      <c r="I4249" s="6">
        <v>4</v>
      </c>
      <c r="J4249" t="s">
        <v>47</v>
      </c>
      <c r="K4249" s="7" t="s">
        <v>65</v>
      </c>
      <c r="L4249" s="7" t="s">
        <v>216</v>
      </c>
      <c r="M4249" s="6">
        <v>23</v>
      </c>
      <c r="N4249" s="6">
        <v>17</v>
      </c>
      <c r="O4249" s="6">
        <v>5657</v>
      </c>
      <c r="P4249" s="20">
        <v>33515</v>
      </c>
    </row>
    <row r="4250" spans="1:16" x14ac:dyDescent="0.3">
      <c r="A4250" t="s">
        <v>165</v>
      </c>
      <c r="B4250" t="s">
        <v>455</v>
      </c>
      <c r="C4250">
        <v>2015</v>
      </c>
      <c r="D4250" t="s">
        <v>46</v>
      </c>
      <c r="E4250" s="6">
        <v>385</v>
      </c>
      <c r="F4250" s="6">
        <v>8</v>
      </c>
      <c r="G4250" s="7" t="s">
        <v>35</v>
      </c>
      <c r="H4250" s="7" t="s">
        <v>93</v>
      </c>
      <c r="I4250" s="6">
        <v>4</v>
      </c>
      <c r="J4250" t="s">
        <v>47</v>
      </c>
      <c r="K4250" s="7" t="s">
        <v>65</v>
      </c>
      <c r="L4250" s="7" t="s">
        <v>198</v>
      </c>
      <c r="M4250" s="6">
        <v>21</v>
      </c>
      <c r="N4250" s="6">
        <v>15</v>
      </c>
      <c r="O4250" s="6">
        <v>5657</v>
      </c>
      <c r="P4250" s="20">
        <v>52545</v>
      </c>
    </row>
    <row r="4251" spans="1:16" x14ac:dyDescent="0.3">
      <c r="A4251" t="s">
        <v>165</v>
      </c>
      <c r="B4251" t="s">
        <v>455</v>
      </c>
      <c r="C4251">
        <v>2015</v>
      </c>
      <c r="D4251" t="s">
        <v>46</v>
      </c>
      <c r="E4251" s="6">
        <v>385</v>
      </c>
      <c r="F4251" s="6">
        <v>8</v>
      </c>
      <c r="G4251" s="7" t="s">
        <v>35</v>
      </c>
      <c r="H4251" s="7" t="s">
        <v>93</v>
      </c>
      <c r="I4251" s="6">
        <v>4</v>
      </c>
      <c r="J4251" t="s">
        <v>47</v>
      </c>
      <c r="K4251" s="7" t="s">
        <v>65</v>
      </c>
      <c r="L4251" s="7" t="s">
        <v>216</v>
      </c>
      <c r="M4251" s="6">
        <v>21</v>
      </c>
      <c r="N4251" s="6">
        <v>15</v>
      </c>
      <c r="O4251" s="6">
        <v>5657</v>
      </c>
      <c r="P4251" s="20">
        <v>35360</v>
      </c>
    </row>
    <row r="4252" spans="1:16" x14ac:dyDescent="0.3">
      <c r="A4252" t="s">
        <v>165</v>
      </c>
      <c r="B4252" t="s">
        <v>455</v>
      </c>
      <c r="C4252">
        <v>2015</v>
      </c>
      <c r="D4252" t="s">
        <v>31</v>
      </c>
      <c r="E4252" s="6">
        <v>325</v>
      </c>
      <c r="F4252" s="6">
        <v>6</v>
      </c>
      <c r="G4252" s="7" t="s">
        <v>35</v>
      </c>
      <c r="H4252" s="7" t="s">
        <v>21</v>
      </c>
      <c r="I4252" s="6">
        <v>4</v>
      </c>
      <c r="J4252" t="s">
        <v>47</v>
      </c>
      <c r="K4252" s="7" t="s">
        <v>65</v>
      </c>
      <c r="L4252" s="7" t="s">
        <v>198</v>
      </c>
      <c r="M4252" s="6">
        <v>26</v>
      </c>
      <c r="N4252" s="6">
        <v>19</v>
      </c>
      <c r="O4252" s="6">
        <v>5657</v>
      </c>
      <c r="P4252" s="20">
        <v>37665</v>
      </c>
    </row>
    <row r="4253" spans="1:16" x14ac:dyDescent="0.3">
      <c r="A4253" t="s">
        <v>165</v>
      </c>
      <c r="B4253" t="s">
        <v>455</v>
      </c>
      <c r="C4253">
        <v>2015</v>
      </c>
      <c r="D4253" t="s">
        <v>31</v>
      </c>
      <c r="E4253" s="6">
        <v>325</v>
      </c>
      <c r="F4253" s="6">
        <v>6</v>
      </c>
      <c r="G4253" s="7" t="s">
        <v>35</v>
      </c>
      <c r="H4253" s="7" t="s">
        <v>21</v>
      </c>
      <c r="I4253" s="6">
        <v>4</v>
      </c>
      <c r="J4253" t="s">
        <v>47</v>
      </c>
      <c r="K4253" s="7" t="s">
        <v>65</v>
      </c>
      <c r="L4253" s="7" t="s">
        <v>216</v>
      </c>
      <c r="M4253" s="6">
        <v>26</v>
      </c>
      <c r="N4253" s="6">
        <v>19</v>
      </c>
      <c r="O4253" s="6">
        <v>5657</v>
      </c>
      <c r="P4253" s="20">
        <v>39610</v>
      </c>
    </row>
    <row r="4254" spans="1:16" x14ac:dyDescent="0.3">
      <c r="A4254" t="s">
        <v>165</v>
      </c>
      <c r="B4254" t="s">
        <v>455</v>
      </c>
      <c r="C4254">
        <v>2015</v>
      </c>
      <c r="D4254" t="s">
        <v>46</v>
      </c>
      <c r="E4254" s="6">
        <v>282</v>
      </c>
      <c r="F4254" s="6">
        <v>6</v>
      </c>
      <c r="G4254" s="7" t="s">
        <v>35</v>
      </c>
      <c r="H4254" s="7" t="s">
        <v>93</v>
      </c>
      <c r="I4254" s="6">
        <v>4</v>
      </c>
      <c r="J4254" t="s">
        <v>47</v>
      </c>
      <c r="K4254" s="7" t="s">
        <v>65</v>
      </c>
      <c r="L4254" s="7" t="s">
        <v>198</v>
      </c>
      <c r="M4254" s="6">
        <v>23</v>
      </c>
      <c r="N4254" s="6">
        <v>17</v>
      </c>
      <c r="O4254" s="6">
        <v>5657</v>
      </c>
      <c r="P4254" s="20">
        <v>36055</v>
      </c>
    </row>
    <row r="4255" spans="1:16" x14ac:dyDescent="0.3">
      <c r="A4255" t="s">
        <v>165</v>
      </c>
      <c r="B4255" t="s">
        <v>455</v>
      </c>
      <c r="C4255">
        <v>2015</v>
      </c>
      <c r="D4255" t="s">
        <v>46</v>
      </c>
      <c r="E4255" s="6">
        <v>282</v>
      </c>
      <c r="F4255" s="6">
        <v>6</v>
      </c>
      <c r="G4255" s="7" t="s">
        <v>35</v>
      </c>
      <c r="H4255" s="7" t="s">
        <v>21</v>
      </c>
      <c r="I4255" s="6">
        <v>2</v>
      </c>
      <c r="J4255" t="s">
        <v>47</v>
      </c>
      <c r="K4255" s="7" t="s">
        <v>65</v>
      </c>
      <c r="L4255" s="7" t="s">
        <v>215</v>
      </c>
      <c r="M4255" s="6">
        <v>25</v>
      </c>
      <c r="N4255" s="6">
        <v>18</v>
      </c>
      <c r="O4255" s="6">
        <v>5657</v>
      </c>
      <c r="P4255" s="20">
        <v>26030</v>
      </c>
    </row>
    <row r="4256" spans="1:16" x14ac:dyDescent="0.3">
      <c r="A4256" t="s">
        <v>165</v>
      </c>
      <c r="B4256" t="s">
        <v>455</v>
      </c>
      <c r="C4256">
        <v>2015</v>
      </c>
      <c r="D4256" t="s">
        <v>46</v>
      </c>
      <c r="E4256" s="6">
        <v>385</v>
      </c>
      <c r="F4256" s="6">
        <v>8</v>
      </c>
      <c r="G4256" s="7" t="s">
        <v>35</v>
      </c>
      <c r="H4256" s="7" t="s">
        <v>21</v>
      </c>
      <c r="I4256" s="6">
        <v>4</v>
      </c>
      <c r="J4256" t="s">
        <v>47</v>
      </c>
      <c r="K4256" s="7" t="s">
        <v>65</v>
      </c>
      <c r="L4256" s="7" t="s">
        <v>198</v>
      </c>
      <c r="M4256" s="6">
        <v>22</v>
      </c>
      <c r="N4256" s="6">
        <v>15</v>
      </c>
      <c r="O4256" s="6">
        <v>5657</v>
      </c>
      <c r="P4256" s="20">
        <v>51585</v>
      </c>
    </row>
    <row r="4257" spans="1:16" x14ac:dyDescent="0.3">
      <c r="A4257" t="s">
        <v>165</v>
      </c>
      <c r="B4257" t="s">
        <v>455</v>
      </c>
      <c r="C4257">
        <v>2015</v>
      </c>
      <c r="D4257" t="s">
        <v>46</v>
      </c>
      <c r="E4257" s="6">
        <v>385</v>
      </c>
      <c r="F4257" s="6">
        <v>8</v>
      </c>
      <c r="G4257" s="7" t="s">
        <v>35</v>
      </c>
      <c r="H4257" s="7" t="s">
        <v>21</v>
      </c>
      <c r="I4257" s="6">
        <v>4</v>
      </c>
      <c r="J4257" t="s">
        <v>47</v>
      </c>
      <c r="K4257" s="7" t="s">
        <v>65</v>
      </c>
      <c r="L4257" s="7" t="s">
        <v>198</v>
      </c>
      <c r="M4257" s="6">
        <v>21</v>
      </c>
      <c r="N4257" s="6">
        <v>15</v>
      </c>
      <c r="O4257" s="6">
        <v>5657</v>
      </c>
      <c r="P4257" s="20">
        <v>49120</v>
      </c>
    </row>
    <row r="4258" spans="1:16" x14ac:dyDescent="0.3">
      <c r="A4258" t="s">
        <v>165</v>
      </c>
      <c r="B4258" t="s">
        <v>455</v>
      </c>
      <c r="C4258">
        <v>2015</v>
      </c>
      <c r="D4258" t="s">
        <v>46</v>
      </c>
      <c r="E4258" s="6">
        <v>282</v>
      </c>
      <c r="F4258" s="6">
        <v>6</v>
      </c>
      <c r="G4258" s="7" t="s">
        <v>35</v>
      </c>
      <c r="H4258" s="7" t="s">
        <v>21</v>
      </c>
      <c r="I4258" s="6">
        <v>2</v>
      </c>
      <c r="J4258" t="s">
        <v>47</v>
      </c>
      <c r="K4258" s="7" t="s">
        <v>65</v>
      </c>
      <c r="L4258" s="7" t="s">
        <v>215</v>
      </c>
      <c r="M4258" s="6">
        <v>25</v>
      </c>
      <c r="N4258" s="6">
        <v>18</v>
      </c>
      <c r="O4258" s="6">
        <v>5657</v>
      </c>
      <c r="P4258" s="20">
        <v>31625</v>
      </c>
    </row>
    <row r="4259" spans="1:16" x14ac:dyDescent="0.3">
      <c r="A4259" t="s">
        <v>165</v>
      </c>
      <c r="B4259" t="s">
        <v>455</v>
      </c>
      <c r="C4259">
        <v>2015</v>
      </c>
      <c r="D4259" t="s">
        <v>46</v>
      </c>
      <c r="E4259" s="6">
        <v>385</v>
      </c>
      <c r="F4259" s="6">
        <v>8</v>
      </c>
      <c r="G4259" s="7" t="s">
        <v>35</v>
      </c>
      <c r="H4259" s="7" t="s">
        <v>93</v>
      </c>
      <c r="I4259" s="6">
        <v>4</v>
      </c>
      <c r="J4259" t="s">
        <v>47</v>
      </c>
      <c r="K4259" s="7" t="s">
        <v>65</v>
      </c>
      <c r="L4259" s="7" t="s">
        <v>198</v>
      </c>
      <c r="M4259" s="6">
        <v>21</v>
      </c>
      <c r="N4259" s="6">
        <v>15</v>
      </c>
      <c r="O4259" s="6">
        <v>5657</v>
      </c>
      <c r="P4259" s="20">
        <v>46140</v>
      </c>
    </row>
    <row r="4260" spans="1:16" x14ac:dyDescent="0.3">
      <c r="A4260" t="s">
        <v>165</v>
      </c>
      <c r="B4260" t="s">
        <v>455</v>
      </c>
      <c r="C4260">
        <v>2015</v>
      </c>
      <c r="D4260" t="s">
        <v>31</v>
      </c>
      <c r="E4260" s="6">
        <v>325</v>
      </c>
      <c r="F4260" s="6">
        <v>6</v>
      </c>
      <c r="G4260" s="7" t="s">
        <v>35</v>
      </c>
      <c r="H4260" s="7" t="s">
        <v>21</v>
      </c>
      <c r="I4260" s="6">
        <v>4</v>
      </c>
      <c r="J4260" t="s">
        <v>47</v>
      </c>
      <c r="K4260" s="7" t="s">
        <v>65</v>
      </c>
      <c r="L4260" s="7" t="s">
        <v>198</v>
      </c>
      <c r="M4260" s="6">
        <v>26</v>
      </c>
      <c r="N4260" s="6">
        <v>19</v>
      </c>
      <c r="O4260" s="6">
        <v>5657</v>
      </c>
      <c r="P4260" s="20">
        <v>33655</v>
      </c>
    </row>
    <row r="4261" spans="1:16" x14ac:dyDescent="0.3">
      <c r="A4261" t="s">
        <v>165</v>
      </c>
      <c r="B4261" t="s">
        <v>455</v>
      </c>
      <c r="C4261">
        <v>2015</v>
      </c>
      <c r="D4261" t="s">
        <v>46</v>
      </c>
      <c r="E4261" s="6">
        <v>385</v>
      </c>
      <c r="F4261" s="6">
        <v>8</v>
      </c>
      <c r="G4261" s="7" t="s">
        <v>35</v>
      </c>
      <c r="H4261" s="7" t="s">
        <v>21</v>
      </c>
      <c r="I4261" s="6">
        <v>4</v>
      </c>
      <c r="J4261" t="s">
        <v>47</v>
      </c>
      <c r="K4261" s="7" t="s">
        <v>65</v>
      </c>
      <c r="L4261" s="7" t="s">
        <v>198</v>
      </c>
      <c r="M4261" s="6">
        <v>22</v>
      </c>
      <c r="N4261" s="6">
        <v>15</v>
      </c>
      <c r="O4261" s="6">
        <v>5657</v>
      </c>
      <c r="P4261" s="20">
        <v>49420</v>
      </c>
    </row>
    <row r="4262" spans="1:16" x14ac:dyDescent="0.3">
      <c r="A4262" t="s">
        <v>165</v>
      </c>
      <c r="B4262" t="s">
        <v>455</v>
      </c>
      <c r="C4262">
        <v>2015</v>
      </c>
      <c r="D4262" t="s">
        <v>46</v>
      </c>
      <c r="E4262" s="6">
        <v>282</v>
      </c>
      <c r="F4262" s="6">
        <v>6</v>
      </c>
      <c r="G4262" s="7" t="s">
        <v>35</v>
      </c>
      <c r="H4262" s="7" t="s">
        <v>93</v>
      </c>
      <c r="I4262" s="6">
        <v>4</v>
      </c>
      <c r="J4262" t="s">
        <v>47</v>
      </c>
      <c r="K4262" s="7" t="s">
        <v>65</v>
      </c>
      <c r="L4262" s="7" t="s">
        <v>216</v>
      </c>
      <c r="M4262" s="6">
        <v>23</v>
      </c>
      <c r="N4262" s="6">
        <v>17</v>
      </c>
      <c r="O4262" s="6">
        <v>5657</v>
      </c>
      <c r="P4262" s="20">
        <v>37630</v>
      </c>
    </row>
    <row r="4263" spans="1:16" x14ac:dyDescent="0.3">
      <c r="A4263" t="s">
        <v>165</v>
      </c>
      <c r="B4263" t="s">
        <v>455</v>
      </c>
      <c r="C4263">
        <v>2015</v>
      </c>
      <c r="D4263" t="s">
        <v>31</v>
      </c>
      <c r="E4263" s="6">
        <v>325</v>
      </c>
      <c r="F4263" s="6">
        <v>6</v>
      </c>
      <c r="G4263" s="7" t="s">
        <v>35</v>
      </c>
      <c r="H4263" s="7" t="s">
        <v>21</v>
      </c>
      <c r="I4263" s="6">
        <v>4</v>
      </c>
      <c r="J4263" t="s">
        <v>47</v>
      </c>
      <c r="K4263" s="7" t="s">
        <v>65</v>
      </c>
      <c r="L4263" s="7" t="s">
        <v>198</v>
      </c>
      <c r="M4263" s="6">
        <v>26</v>
      </c>
      <c r="N4263" s="6">
        <v>19</v>
      </c>
      <c r="O4263" s="6">
        <v>5657</v>
      </c>
      <c r="P4263" s="20">
        <v>41970</v>
      </c>
    </row>
    <row r="4264" spans="1:16" x14ac:dyDescent="0.3">
      <c r="A4264" t="s">
        <v>165</v>
      </c>
      <c r="B4264" t="s">
        <v>455</v>
      </c>
      <c r="C4264">
        <v>2015</v>
      </c>
      <c r="D4264" t="s">
        <v>46</v>
      </c>
      <c r="E4264" s="6">
        <v>282</v>
      </c>
      <c r="F4264" s="6">
        <v>6</v>
      </c>
      <c r="G4264" s="7" t="s">
        <v>35</v>
      </c>
      <c r="H4264" s="7" t="s">
        <v>93</v>
      </c>
      <c r="I4264" s="6">
        <v>2</v>
      </c>
      <c r="J4264" t="s">
        <v>47</v>
      </c>
      <c r="K4264" s="7" t="s">
        <v>65</v>
      </c>
      <c r="L4264" s="7" t="s">
        <v>215</v>
      </c>
      <c r="M4264" s="6">
        <v>23</v>
      </c>
      <c r="N4264" s="6">
        <v>17</v>
      </c>
      <c r="O4264" s="6">
        <v>5657</v>
      </c>
      <c r="P4264" s="20">
        <v>34745</v>
      </c>
    </row>
    <row r="4265" spans="1:16" x14ac:dyDescent="0.3">
      <c r="A4265" t="s">
        <v>165</v>
      </c>
      <c r="B4265" t="s">
        <v>455</v>
      </c>
      <c r="C4265">
        <v>2015</v>
      </c>
      <c r="D4265" t="s">
        <v>46</v>
      </c>
      <c r="E4265" s="6">
        <v>385</v>
      </c>
      <c r="F4265" s="6">
        <v>8</v>
      </c>
      <c r="G4265" s="7" t="s">
        <v>35</v>
      </c>
      <c r="H4265" s="7" t="s">
        <v>21</v>
      </c>
      <c r="I4265" s="6">
        <v>4</v>
      </c>
      <c r="J4265" t="s">
        <v>47</v>
      </c>
      <c r="K4265" s="7" t="s">
        <v>65</v>
      </c>
      <c r="L4265" s="7" t="s">
        <v>198</v>
      </c>
      <c r="M4265" s="6">
        <v>22</v>
      </c>
      <c r="N4265" s="6">
        <v>15</v>
      </c>
      <c r="O4265" s="6">
        <v>5657</v>
      </c>
      <c r="P4265" s="20">
        <v>51885</v>
      </c>
    </row>
    <row r="4266" spans="1:16" x14ac:dyDescent="0.3">
      <c r="A4266" t="s">
        <v>165</v>
      </c>
      <c r="B4266" t="s">
        <v>455</v>
      </c>
      <c r="C4266">
        <v>2015</v>
      </c>
      <c r="D4266" t="s">
        <v>46</v>
      </c>
      <c r="E4266" s="6">
        <v>282</v>
      </c>
      <c r="F4266" s="6">
        <v>6</v>
      </c>
      <c r="G4266" s="7" t="s">
        <v>35</v>
      </c>
      <c r="H4266" s="7" t="s">
        <v>93</v>
      </c>
      <c r="I4266" s="6">
        <v>2</v>
      </c>
      <c r="J4266" t="s">
        <v>47</v>
      </c>
      <c r="K4266" s="7" t="s">
        <v>65</v>
      </c>
      <c r="L4266" s="7" t="s">
        <v>215</v>
      </c>
      <c r="M4266" s="6">
        <v>23</v>
      </c>
      <c r="N4266" s="6">
        <v>17</v>
      </c>
      <c r="O4266" s="6">
        <v>5657</v>
      </c>
      <c r="P4266" s="20">
        <v>30675</v>
      </c>
    </row>
    <row r="4267" spans="1:16" x14ac:dyDescent="0.3">
      <c r="A4267" t="s">
        <v>165</v>
      </c>
      <c r="B4267" t="s">
        <v>455</v>
      </c>
      <c r="C4267">
        <v>2015</v>
      </c>
      <c r="D4267" t="s">
        <v>31</v>
      </c>
      <c r="E4267" s="6">
        <v>325</v>
      </c>
      <c r="F4267" s="6">
        <v>6</v>
      </c>
      <c r="G4267" s="7" t="s">
        <v>35</v>
      </c>
      <c r="H4267" s="7" t="s">
        <v>21</v>
      </c>
      <c r="I4267" s="6">
        <v>4</v>
      </c>
      <c r="J4267" t="s">
        <v>47</v>
      </c>
      <c r="K4267" s="7" t="s">
        <v>65</v>
      </c>
      <c r="L4267" s="7" t="s">
        <v>198</v>
      </c>
      <c r="M4267" s="6">
        <v>26</v>
      </c>
      <c r="N4267" s="6">
        <v>19</v>
      </c>
      <c r="O4267" s="6">
        <v>5657</v>
      </c>
      <c r="P4267" s="20">
        <v>41670</v>
      </c>
    </row>
    <row r="4268" spans="1:16" x14ac:dyDescent="0.3">
      <c r="A4268" t="s">
        <v>165</v>
      </c>
      <c r="B4268" t="s">
        <v>455</v>
      </c>
      <c r="C4268">
        <v>2015</v>
      </c>
      <c r="D4268" t="s">
        <v>46</v>
      </c>
      <c r="E4268" s="6">
        <v>385</v>
      </c>
      <c r="F4268" s="6">
        <v>8</v>
      </c>
      <c r="G4268" s="7" t="s">
        <v>35</v>
      </c>
      <c r="H4268" s="7" t="s">
        <v>93</v>
      </c>
      <c r="I4268" s="6">
        <v>4</v>
      </c>
      <c r="J4268" t="s">
        <v>47</v>
      </c>
      <c r="K4268" s="7" t="s">
        <v>65</v>
      </c>
      <c r="L4268" s="7" t="s">
        <v>198</v>
      </c>
      <c r="M4268" s="6">
        <v>21</v>
      </c>
      <c r="N4268" s="6">
        <v>15</v>
      </c>
      <c r="O4268" s="6">
        <v>5657</v>
      </c>
      <c r="P4268" s="20">
        <v>52845</v>
      </c>
    </row>
    <row r="4269" spans="1:16" x14ac:dyDescent="0.3">
      <c r="A4269" t="s">
        <v>165</v>
      </c>
      <c r="B4269" t="s">
        <v>455</v>
      </c>
      <c r="C4269">
        <v>2015</v>
      </c>
      <c r="D4269" t="s">
        <v>46</v>
      </c>
      <c r="E4269" s="6">
        <v>385</v>
      </c>
      <c r="F4269" s="6">
        <v>8</v>
      </c>
      <c r="G4269" s="7" t="s">
        <v>35</v>
      </c>
      <c r="H4269" s="7" t="s">
        <v>93</v>
      </c>
      <c r="I4269" s="6">
        <v>4</v>
      </c>
      <c r="J4269" t="s">
        <v>47</v>
      </c>
      <c r="K4269" s="7" t="s">
        <v>65</v>
      </c>
      <c r="L4269" s="7" t="s">
        <v>198</v>
      </c>
      <c r="M4269" s="6">
        <v>21</v>
      </c>
      <c r="N4269" s="6">
        <v>15</v>
      </c>
      <c r="O4269" s="6">
        <v>5657</v>
      </c>
      <c r="P4269" s="20">
        <v>41840</v>
      </c>
    </row>
    <row r="4270" spans="1:16" x14ac:dyDescent="0.3">
      <c r="A4270" t="s">
        <v>165</v>
      </c>
      <c r="B4270" t="s">
        <v>455</v>
      </c>
      <c r="C4270">
        <v>2015</v>
      </c>
      <c r="D4270" t="s">
        <v>46</v>
      </c>
      <c r="E4270" s="6">
        <v>282</v>
      </c>
      <c r="F4270" s="6">
        <v>6</v>
      </c>
      <c r="G4270" s="7" t="s">
        <v>35</v>
      </c>
      <c r="H4270" s="7" t="s">
        <v>21</v>
      </c>
      <c r="I4270" s="6">
        <v>2</v>
      </c>
      <c r="J4270" t="s">
        <v>47</v>
      </c>
      <c r="K4270" s="7" t="s">
        <v>65</v>
      </c>
      <c r="L4270" s="7" t="s">
        <v>215</v>
      </c>
      <c r="M4270" s="6">
        <v>25</v>
      </c>
      <c r="N4270" s="6">
        <v>18</v>
      </c>
      <c r="O4270" s="6">
        <v>5657</v>
      </c>
      <c r="P4270" s="20">
        <v>26330</v>
      </c>
    </row>
    <row r="4271" spans="1:16" x14ac:dyDescent="0.3">
      <c r="A4271" t="s">
        <v>165</v>
      </c>
      <c r="B4271" t="s">
        <v>455</v>
      </c>
      <c r="C4271">
        <v>2015</v>
      </c>
      <c r="D4271" t="s">
        <v>46</v>
      </c>
      <c r="E4271" s="6">
        <v>282</v>
      </c>
      <c r="F4271" s="6">
        <v>6</v>
      </c>
      <c r="G4271" s="7" t="s">
        <v>35</v>
      </c>
      <c r="H4271" s="7" t="s">
        <v>21</v>
      </c>
      <c r="I4271" s="6">
        <v>4</v>
      </c>
      <c r="J4271" t="s">
        <v>47</v>
      </c>
      <c r="K4271" s="7" t="s">
        <v>65</v>
      </c>
      <c r="L4271" s="7" t="s">
        <v>216</v>
      </c>
      <c r="M4271" s="6">
        <v>25</v>
      </c>
      <c r="N4271" s="6">
        <v>18</v>
      </c>
      <c r="O4271" s="6">
        <v>5657</v>
      </c>
      <c r="P4271" s="20">
        <v>30090</v>
      </c>
    </row>
    <row r="4272" spans="1:16" x14ac:dyDescent="0.3">
      <c r="A4272" t="s">
        <v>165</v>
      </c>
      <c r="B4272" t="s">
        <v>455</v>
      </c>
      <c r="C4272">
        <v>2015</v>
      </c>
      <c r="D4272" t="s">
        <v>31</v>
      </c>
      <c r="E4272" s="6">
        <v>325</v>
      </c>
      <c r="F4272" s="6">
        <v>6</v>
      </c>
      <c r="G4272" s="7" t="s">
        <v>35</v>
      </c>
      <c r="H4272" s="7" t="s">
        <v>21</v>
      </c>
      <c r="I4272" s="6">
        <v>4</v>
      </c>
      <c r="J4272" t="s">
        <v>47</v>
      </c>
      <c r="K4272" s="7" t="s">
        <v>65</v>
      </c>
      <c r="L4272" s="7" t="s">
        <v>216</v>
      </c>
      <c r="M4272" s="6">
        <v>26</v>
      </c>
      <c r="N4272" s="6">
        <v>19</v>
      </c>
      <c r="O4272" s="6">
        <v>5657</v>
      </c>
      <c r="P4272" s="20">
        <v>31200</v>
      </c>
    </row>
    <row r="4273" spans="1:16" x14ac:dyDescent="0.3">
      <c r="A4273" t="s">
        <v>165</v>
      </c>
      <c r="B4273" t="s">
        <v>455</v>
      </c>
      <c r="C4273">
        <v>2015</v>
      </c>
      <c r="D4273" t="s">
        <v>46</v>
      </c>
      <c r="E4273" s="6">
        <v>282</v>
      </c>
      <c r="F4273" s="6">
        <v>6</v>
      </c>
      <c r="G4273" s="7" t="s">
        <v>35</v>
      </c>
      <c r="H4273" s="7" t="s">
        <v>21</v>
      </c>
      <c r="I4273" s="6">
        <v>4</v>
      </c>
      <c r="J4273" t="s">
        <v>47</v>
      </c>
      <c r="K4273" s="7" t="s">
        <v>65</v>
      </c>
      <c r="L4273" s="7" t="s">
        <v>198</v>
      </c>
      <c r="M4273" s="6">
        <v>25</v>
      </c>
      <c r="N4273" s="6">
        <v>18</v>
      </c>
      <c r="O4273" s="6">
        <v>5657</v>
      </c>
      <c r="P4273" s="20">
        <v>32545</v>
      </c>
    </row>
    <row r="4274" spans="1:16" x14ac:dyDescent="0.3">
      <c r="A4274" t="s">
        <v>165</v>
      </c>
      <c r="B4274" t="s">
        <v>455</v>
      </c>
      <c r="C4274">
        <v>2015</v>
      </c>
      <c r="D4274" t="s">
        <v>46</v>
      </c>
      <c r="E4274" s="6">
        <v>385</v>
      </c>
      <c r="F4274" s="6">
        <v>8</v>
      </c>
      <c r="G4274" s="7" t="s">
        <v>35</v>
      </c>
      <c r="H4274" s="7" t="s">
        <v>93</v>
      </c>
      <c r="I4274" s="6">
        <v>4</v>
      </c>
      <c r="J4274" t="s">
        <v>47</v>
      </c>
      <c r="K4274" s="7" t="s">
        <v>65</v>
      </c>
      <c r="L4274" s="7" t="s">
        <v>198</v>
      </c>
      <c r="M4274" s="6">
        <v>21</v>
      </c>
      <c r="N4274" s="6">
        <v>15</v>
      </c>
      <c r="O4274" s="6">
        <v>5657</v>
      </c>
      <c r="P4274" s="20">
        <v>55010</v>
      </c>
    </row>
    <row r="4275" spans="1:16" x14ac:dyDescent="0.3">
      <c r="A4275" t="s">
        <v>165</v>
      </c>
      <c r="B4275" t="s">
        <v>455</v>
      </c>
      <c r="C4275">
        <v>2015</v>
      </c>
      <c r="D4275" t="s">
        <v>31</v>
      </c>
      <c r="E4275" s="6">
        <v>325</v>
      </c>
      <c r="F4275" s="6">
        <v>6</v>
      </c>
      <c r="G4275" s="7" t="s">
        <v>35</v>
      </c>
      <c r="H4275" s="7" t="s">
        <v>93</v>
      </c>
      <c r="I4275" s="6">
        <v>4</v>
      </c>
      <c r="J4275" t="s">
        <v>47</v>
      </c>
      <c r="K4275" s="7" t="s">
        <v>65</v>
      </c>
      <c r="L4275" s="7" t="s">
        <v>216</v>
      </c>
      <c r="M4275" s="6">
        <v>23</v>
      </c>
      <c r="N4275" s="6">
        <v>18</v>
      </c>
      <c r="O4275" s="6">
        <v>5657</v>
      </c>
      <c r="P4275" s="20">
        <v>42735</v>
      </c>
    </row>
    <row r="4276" spans="1:16" x14ac:dyDescent="0.3">
      <c r="A4276" t="s">
        <v>165</v>
      </c>
      <c r="B4276" t="s">
        <v>455</v>
      </c>
      <c r="C4276">
        <v>2015</v>
      </c>
      <c r="D4276" t="s">
        <v>46</v>
      </c>
      <c r="E4276" s="6">
        <v>282</v>
      </c>
      <c r="F4276" s="6">
        <v>6</v>
      </c>
      <c r="G4276" s="7" t="s">
        <v>35</v>
      </c>
      <c r="H4276" s="7" t="s">
        <v>93</v>
      </c>
      <c r="I4276" s="6">
        <v>2</v>
      </c>
      <c r="J4276" t="s">
        <v>47</v>
      </c>
      <c r="K4276" s="7" t="s">
        <v>65</v>
      </c>
      <c r="L4276" s="7" t="s">
        <v>215</v>
      </c>
      <c r="M4276" s="6">
        <v>23</v>
      </c>
      <c r="N4276" s="6">
        <v>17</v>
      </c>
      <c r="O4276" s="6">
        <v>5657</v>
      </c>
      <c r="P4276" s="20">
        <v>35045</v>
      </c>
    </row>
    <row r="4277" spans="1:16" x14ac:dyDescent="0.3">
      <c r="A4277" t="s">
        <v>165</v>
      </c>
      <c r="B4277" t="s">
        <v>455</v>
      </c>
      <c r="C4277">
        <v>2015</v>
      </c>
      <c r="D4277" t="s">
        <v>46</v>
      </c>
      <c r="E4277" s="6">
        <v>385</v>
      </c>
      <c r="F4277" s="6">
        <v>8</v>
      </c>
      <c r="G4277" s="7" t="s">
        <v>35</v>
      </c>
      <c r="H4277" s="7" t="s">
        <v>93</v>
      </c>
      <c r="I4277" s="6">
        <v>4</v>
      </c>
      <c r="J4277" t="s">
        <v>47</v>
      </c>
      <c r="K4277" s="7" t="s">
        <v>65</v>
      </c>
      <c r="L4277" s="7" t="s">
        <v>198</v>
      </c>
      <c r="M4277" s="6">
        <v>21</v>
      </c>
      <c r="N4277" s="6">
        <v>15</v>
      </c>
      <c r="O4277" s="6">
        <v>5657</v>
      </c>
      <c r="P4277" s="20">
        <v>37815</v>
      </c>
    </row>
    <row r="4278" spans="1:16" x14ac:dyDescent="0.3">
      <c r="A4278" t="s">
        <v>165</v>
      </c>
      <c r="B4278" t="s">
        <v>455</v>
      </c>
      <c r="C4278">
        <v>2015</v>
      </c>
      <c r="D4278" t="s">
        <v>46</v>
      </c>
      <c r="E4278" s="6">
        <v>282</v>
      </c>
      <c r="F4278" s="6">
        <v>6</v>
      </c>
      <c r="G4278" s="7" t="s">
        <v>35</v>
      </c>
      <c r="H4278" s="7" t="s">
        <v>93</v>
      </c>
      <c r="I4278" s="6">
        <v>4</v>
      </c>
      <c r="J4278" t="s">
        <v>47</v>
      </c>
      <c r="K4278" s="7" t="s">
        <v>65</v>
      </c>
      <c r="L4278" s="7" t="s">
        <v>198</v>
      </c>
      <c r="M4278" s="6">
        <v>23</v>
      </c>
      <c r="N4278" s="6">
        <v>17</v>
      </c>
      <c r="O4278" s="6">
        <v>5657</v>
      </c>
      <c r="P4278" s="20">
        <v>40050</v>
      </c>
    </row>
    <row r="4279" spans="1:16" x14ac:dyDescent="0.3">
      <c r="A4279" t="s">
        <v>165</v>
      </c>
      <c r="B4279" t="s">
        <v>455</v>
      </c>
      <c r="C4279">
        <v>2016</v>
      </c>
      <c r="D4279" t="s">
        <v>46</v>
      </c>
      <c r="E4279" s="6">
        <v>282</v>
      </c>
      <c r="F4279" s="6">
        <v>6</v>
      </c>
      <c r="G4279" s="7" t="s">
        <v>35</v>
      </c>
      <c r="H4279" s="7" t="s">
        <v>93</v>
      </c>
      <c r="I4279" s="6">
        <v>2</v>
      </c>
      <c r="J4279" t="s">
        <v>47</v>
      </c>
      <c r="K4279" s="7" t="s">
        <v>65</v>
      </c>
      <c r="L4279" s="7" t="s">
        <v>215</v>
      </c>
      <c r="M4279" s="6">
        <v>23</v>
      </c>
      <c r="N4279" s="6">
        <v>17</v>
      </c>
      <c r="O4279" s="6">
        <v>5657</v>
      </c>
      <c r="P4279" s="20">
        <v>31185</v>
      </c>
    </row>
    <row r="4280" spans="1:16" x14ac:dyDescent="0.3">
      <c r="A4280" t="s">
        <v>165</v>
      </c>
      <c r="B4280" t="s">
        <v>455</v>
      </c>
      <c r="C4280">
        <v>2016</v>
      </c>
      <c r="D4280" t="s">
        <v>46</v>
      </c>
      <c r="E4280" s="6">
        <v>385</v>
      </c>
      <c r="F4280" s="6">
        <v>8</v>
      </c>
      <c r="G4280" s="7" t="s">
        <v>35</v>
      </c>
      <c r="H4280" s="7" t="s">
        <v>93</v>
      </c>
      <c r="I4280" s="6">
        <v>4</v>
      </c>
      <c r="J4280" t="s">
        <v>47</v>
      </c>
      <c r="K4280" s="7" t="s">
        <v>65</v>
      </c>
      <c r="L4280" s="7" t="s">
        <v>198</v>
      </c>
      <c r="M4280" s="6">
        <v>21</v>
      </c>
      <c r="N4280" s="6">
        <v>15</v>
      </c>
      <c r="O4280" s="6">
        <v>5657</v>
      </c>
      <c r="P4280" s="20">
        <v>53775</v>
      </c>
    </row>
    <row r="4281" spans="1:16" x14ac:dyDescent="0.3">
      <c r="A4281" t="s">
        <v>165</v>
      </c>
      <c r="B4281" t="s">
        <v>455</v>
      </c>
      <c r="C4281">
        <v>2016</v>
      </c>
      <c r="D4281" t="s">
        <v>46</v>
      </c>
      <c r="E4281" s="6">
        <v>282</v>
      </c>
      <c r="F4281" s="6">
        <v>6</v>
      </c>
      <c r="G4281" s="7" t="s">
        <v>35</v>
      </c>
      <c r="H4281" s="7" t="s">
        <v>21</v>
      </c>
      <c r="I4281" s="6">
        <v>4</v>
      </c>
      <c r="J4281" t="s">
        <v>47</v>
      </c>
      <c r="K4281" s="7" t="s">
        <v>65</v>
      </c>
      <c r="L4281" s="7" t="s">
        <v>198</v>
      </c>
      <c r="M4281" s="6">
        <v>25</v>
      </c>
      <c r="N4281" s="6">
        <v>18</v>
      </c>
      <c r="O4281" s="6">
        <v>5657</v>
      </c>
      <c r="P4281" s="20">
        <v>37140</v>
      </c>
    </row>
    <row r="4282" spans="1:16" x14ac:dyDescent="0.3">
      <c r="A4282" t="s">
        <v>165</v>
      </c>
      <c r="B4282" t="s">
        <v>455</v>
      </c>
      <c r="C4282">
        <v>2016</v>
      </c>
      <c r="D4282" t="s">
        <v>46</v>
      </c>
      <c r="E4282" s="6">
        <v>282</v>
      </c>
      <c r="F4282" s="6">
        <v>6</v>
      </c>
      <c r="G4282" s="7" t="s">
        <v>35</v>
      </c>
      <c r="H4282" s="7" t="s">
        <v>21</v>
      </c>
      <c r="I4282" s="6">
        <v>2</v>
      </c>
      <c r="J4282" t="s">
        <v>47</v>
      </c>
      <c r="K4282" s="7" t="s">
        <v>65</v>
      </c>
      <c r="L4282" s="7" t="s">
        <v>215</v>
      </c>
      <c r="M4282" s="6">
        <v>25</v>
      </c>
      <c r="N4282" s="6">
        <v>18</v>
      </c>
      <c r="O4282" s="6">
        <v>5657</v>
      </c>
      <c r="P4282" s="20">
        <v>26540</v>
      </c>
    </row>
    <row r="4283" spans="1:16" x14ac:dyDescent="0.3">
      <c r="A4283" t="s">
        <v>165</v>
      </c>
      <c r="B4283" t="s">
        <v>455</v>
      </c>
      <c r="C4283">
        <v>2016</v>
      </c>
      <c r="D4283" t="s">
        <v>46</v>
      </c>
      <c r="E4283" s="6">
        <v>282</v>
      </c>
      <c r="F4283" s="6">
        <v>6</v>
      </c>
      <c r="G4283" s="7" t="s">
        <v>35</v>
      </c>
      <c r="H4283" s="7" t="s">
        <v>21</v>
      </c>
      <c r="I4283" s="6">
        <v>4</v>
      </c>
      <c r="J4283" t="s">
        <v>47</v>
      </c>
      <c r="K4283" s="7" t="s">
        <v>65</v>
      </c>
      <c r="L4283" s="7" t="s">
        <v>216</v>
      </c>
      <c r="M4283" s="6">
        <v>25</v>
      </c>
      <c r="N4283" s="6">
        <v>18</v>
      </c>
      <c r="O4283" s="6">
        <v>5657</v>
      </c>
      <c r="P4283" s="20">
        <v>30600</v>
      </c>
    </row>
    <row r="4284" spans="1:16" x14ac:dyDescent="0.3">
      <c r="A4284" t="s">
        <v>165</v>
      </c>
      <c r="B4284" t="s">
        <v>455</v>
      </c>
      <c r="C4284">
        <v>2016</v>
      </c>
      <c r="D4284" t="s">
        <v>46</v>
      </c>
      <c r="E4284" s="6">
        <v>385</v>
      </c>
      <c r="F4284" s="6">
        <v>8</v>
      </c>
      <c r="G4284" s="7" t="s">
        <v>35</v>
      </c>
      <c r="H4284" s="7" t="s">
        <v>21</v>
      </c>
      <c r="I4284" s="6">
        <v>4</v>
      </c>
      <c r="J4284" t="s">
        <v>47</v>
      </c>
      <c r="K4284" s="7" t="s">
        <v>65</v>
      </c>
      <c r="L4284" s="7" t="s">
        <v>198</v>
      </c>
      <c r="M4284" s="6">
        <v>22</v>
      </c>
      <c r="N4284" s="6">
        <v>15</v>
      </c>
      <c r="O4284" s="6">
        <v>5657</v>
      </c>
      <c r="P4284" s="20">
        <v>52815</v>
      </c>
    </row>
    <row r="4285" spans="1:16" x14ac:dyDescent="0.3">
      <c r="A4285" t="s">
        <v>165</v>
      </c>
      <c r="B4285" t="s">
        <v>455</v>
      </c>
      <c r="C4285">
        <v>2016</v>
      </c>
      <c r="D4285" t="s">
        <v>46</v>
      </c>
      <c r="E4285" s="6">
        <v>385</v>
      </c>
      <c r="F4285" s="6">
        <v>8</v>
      </c>
      <c r="G4285" s="7" t="s">
        <v>35</v>
      </c>
      <c r="H4285" s="7" t="s">
        <v>93</v>
      </c>
      <c r="I4285" s="6">
        <v>4</v>
      </c>
      <c r="J4285" t="s">
        <v>47</v>
      </c>
      <c r="K4285" s="7" t="s">
        <v>65</v>
      </c>
      <c r="L4285" s="7" t="s">
        <v>198</v>
      </c>
      <c r="M4285" s="6">
        <v>21</v>
      </c>
      <c r="N4285" s="6">
        <v>15</v>
      </c>
      <c r="O4285" s="6">
        <v>5657</v>
      </c>
      <c r="P4285" s="20">
        <v>53475</v>
      </c>
    </row>
    <row r="4286" spans="1:16" x14ac:dyDescent="0.3">
      <c r="A4286" t="s">
        <v>165</v>
      </c>
      <c r="B4286" t="s">
        <v>455</v>
      </c>
      <c r="C4286">
        <v>2016</v>
      </c>
      <c r="D4286" t="s">
        <v>46</v>
      </c>
      <c r="E4286" s="6">
        <v>385</v>
      </c>
      <c r="F4286" s="6">
        <v>8</v>
      </c>
      <c r="G4286" s="7" t="s">
        <v>35</v>
      </c>
      <c r="H4286" s="7" t="s">
        <v>93</v>
      </c>
      <c r="I4286" s="6">
        <v>4</v>
      </c>
      <c r="J4286" t="s">
        <v>47</v>
      </c>
      <c r="K4286" s="7" t="s">
        <v>65</v>
      </c>
      <c r="L4286" s="7" t="s">
        <v>198</v>
      </c>
      <c r="M4286" s="6">
        <v>21</v>
      </c>
      <c r="N4286" s="6">
        <v>15</v>
      </c>
      <c r="O4286" s="6">
        <v>5657</v>
      </c>
      <c r="P4286" s="20">
        <v>56235</v>
      </c>
    </row>
    <row r="4287" spans="1:16" x14ac:dyDescent="0.3">
      <c r="A4287" t="s">
        <v>165</v>
      </c>
      <c r="B4287" t="s">
        <v>455</v>
      </c>
      <c r="C4287">
        <v>2016</v>
      </c>
      <c r="D4287" t="s">
        <v>46</v>
      </c>
      <c r="E4287" s="6">
        <v>385</v>
      </c>
      <c r="F4287" s="6">
        <v>8</v>
      </c>
      <c r="G4287" s="7" t="s">
        <v>35</v>
      </c>
      <c r="H4287" s="7" t="s">
        <v>93</v>
      </c>
      <c r="I4287" s="6">
        <v>4</v>
      </c>
      <c r="J4287" t="s">
        <v>47</v>
      </c>
      <c r="K4287" s="7" t="s">
        <v>65</v>
      </c>
      <c r="L4287" s="7" t="s">
        <v>216</v>
      </c>
      <c r="M4287" s="6">
        <v>21</v>
      </c>
      <c r="N4287" s="6">
        <v>15</v>
      </c>
      <c r="O4287" s="6">
        <v>5657</v>
      </c>
      <c r="P4287" s="20">
        <v>40070</v>
      </c>
    </row>
    <row r="4288" spans="1:16" x14ac:dyDescent="0.3">
      <c r="A4288" t="s">
        <v>165</v>
      </c>
      <c r="B4288" t="s">
        <v>455</v>
      </c>
      <c r="C4288">
        <v>2016</v>
      </c>
      <c r="D4288" t="s">
        <v>46</v>
      </c>
      <c r="E4288" s="6">
        <v>385</v>
      </c>
      <c r="F4288" s="6">
        <v>8</v>
      </c>
      <c r="G4288" s="7" t="s">
        <v>35</v>
      </c>
      <c r="H4288" s="7" t="s">
        <v>21</v>
      </c>
      <c r="I4288" s="6">
        <v>4</v>
      </c>
      <c r="J4288" t="s">
        <v>47</v>
      </c>
      <c r="K4288" s="7" t="s">
        <v>65</v>
      </c>
      <c r="L4288" s="7" t="s">
        <v>198</v>
      </c>
      <c r="M4288" s="6">
        <v>21</v>
      </c>
      <c r="N4288" s="6">
        <v>15</v>
      </c>
      <c r="O4288" s="6">
        <v>5657</v>
      </c>
      <c r="P4288" s="20">
        <v>50050</v>
      </c>
    </row>
    <row r="4289" spans="1:16" x14ac:dyDescent="0.3">
      <c r="A4289" t="s">
        <v>165</v>
      </c>
      <c r="B4289" t="s">
        <v>455</v>
      </c>
      <c r="C4289">
        <v>2016</v>
      </c>
      <c r="D4289" t="s">
        <v>46</v>
      </c>
      <c r="E4289" s="6">
        <v>282</v>
      </c>
      <c r="F4289" s="6">
        <v>6</v>
      </c>
      <c r="G4289" s="7" t="s">
        <v>35</v>
      </c>
      <c r="H4289" s="7" t="s">
        <v>21</v>
      </c>
      <c r="I4289" s="6">
        <v>2</v>
      </c>
      <c r="J4289" t="s">
        <v>47</v>
      </c>
      <c r="K4289" s="7" t="s">
        <v>65</v>
      </c>
      <c r="L4289" s="7" t="s">
        <v>215</v>
      </c>
      <c r="M4289" s="6">
        <v>25</v>
      </c>
      <c r="N4289" s="6">
        <v>18</v>
      </c>
      <c r="O4289" s="6">
        <v>5657</v>
      </c>
      <c r="P4289" s="20">
        <v>31905</v>
      </c>
    </row>
    <row r="4290" spans="1:16" x14ac:dyDescent="0.3">
      <c r="A4290" t="s">
        <v>165</v>
      </c>
      <c r="B4290" t="s">
        <v>455</v>
      </c>
      <c r="C4290">
        <v>2016</v>
      </c>
      <c r="D4290" t="s">
        <v>46</v>
      </c>
      <c r="E4290" s="6">
        <v>282</v>
      </c>
      <c r="F4290" s="6">
        <v>6</v>
      </c>
      <c r="G4290" s="7" t="s">
        <v>35</v>
      </c>
      <c r="H4290" s="7" t="s">
        <v>93</v>
      </c>
      <c r="I4290" s="6">
        <v>2</v>
      </c>
      <c r="J4290" t="s">
        <v>47</v>
      </c>
      <c r="K4290" s="7" t="s">
        <v>65</v>
      </c>
      <c r="L4290" s="7" t="s">
        <v>215</v>
      </c>
      <c r="M4290" s="6">
        <v>23</v>
      </c>
      <c r="N4290" s="6">
        <v>17</v>
      </c>
      <c r="O4290" s="6">
        <v>5657</v>
      </c>
      <c r="P4290" s="20">
        <v>35330</v>
      </c>
    </row>
    <row r="4291" spans="1:16" x14ac:dyDescent="0.3">
      <c r="A4291" t="s">
        <v>165</v>
      </c>
      <c r="B4291" t="s">
        <v>455</v>
      </c>
      <c r="C4291">
        <v>2016</v>
      </c>
      <c r="D4291" t="s">
        <v>46</v>
      </c>
      <c r="E4291" s="6">
        <v>282</v>
      </c>
      <c r="F4291" s="6">
        <v>6</v>
      </c>
      <c r="G4291" s="7" t="s">
        <v>35</v>
      </c>
      <c r="H4291" s="7" t="s">
        <v>21</v>
      </c>
      <c r="I4291" s="6">
        <v>2</v>
      </c>
      <c r="J4291" t="s">
        <v>47</v>
      </c>
      <c r="K4291" s="7" t="s">
        <v>65</v>
      </c>
      <c r="L4291" s="7" t="s">
        <v>215</v>
      </c>
      <c r="M4291" s="6">
        <v>25</v>
      </c>
      <c r="N4291" s="6">
        <v>18</v>
      </c>
      <c r="O4291" s="6">
        <v>5657</v>
      </c>
      <c r="P4291" s="20">
        <v>26840</v>
      </c>
    </row>
    <row r="4292" spans="1:16" x14ac:dyDescent="0.3">
      <c r="A4292" t="s">
        <v>165</v>
      </c>
      <c r="B4292" t="s">
        <v>455</v>
      </c>
      <c r="C4292">
        <v>2016</v>
      </c>
      <c r="D4292" t="s">
        <v>31</v>
      </c>
      <c r="E4292" s="6">
        <v>325</v>
      </c>
      <c r="F4292" s="6">
        <v>6</v>
      </c>
      <c r="G4292" s="7" t="s">
        <v>35</v>
      </c>
      <c r="H4292" s="7" t="s">
        <v>21</v>
      </c>
      <c r="I4292" s="6">
        <v>4</v>
      </c>
      <c r="J4292" t="s">
        <v>47</v>
      </c>
      <c r="K4292" s="7" t="s">
        <v>65</v>
      </c>
      <c r="L4292" s="7" t="s">
        <v>198</v>
      </c>
      <c r="M4292" s="6">
        <v>26</v>
      </c>
      <c r="N4292" s="6">
        <v>19</v>
      </c>
      <c r="O4292" s="6">
        <v>5657</v>
      </c>
      <c r="P4292" s="20">
        <v>34165</v>
      </c>
    </row>
    <row r="4293" spans="1:16" x14ac:dyDescent="0.3">
      <c r="A4293" t="s">
        <v>165</v>
      </c>
      <c r="B4293" t="s">
        <v>455</v>
      </c>
      <c r="C4293">
        <v>2016</v>
      </c>
      <c r="D4293" t="s">
        <v>31</v>
      </c>
      <c r="E4293" s="6">
        <v>365</v>
      </c>
      <c r="F4293" s="6">
        <v>6</v>
      </c>
      <c r="G4293" s="7" t="s">
        <v>35</v>
      </c>
      <c r="H4293" s="7" t="s">
        <v>21</v>
      </c>
      <c r="I4293" s="6">
        <v>4</v>
      </c>
      <c r="J4293" t="s">
        <v>51</v>
      </c>
      <c r="K4293" s="7" t="s">
        <v>65</v>
      </c>
      <c r="L4293" s="7" t="s">
        <v>198</v>
      </c>
      <c r="M4293" s="6">
        <v>25</v>
      </c>
      <c r="N4293" s="6">
        <v>18</v>
      </c>
      <c r="O4293" s="6">
        <v>5657</v>
      </c>
      <c r="P4293" s="20">
        <v>58885</v>
      </c>
    </row>
    <row r="4294" spans="1:16" x14ac:dyDescent="0.3">
      <c r="A4294" t="s">
        <v>165</v>
      </c>
      <c r="B4294" t="s">
        <v>455</v>
      </c>
      <c r="C4294">
        <v>2016</v>
      </c>
      <c r="D4294" t="s">
        <v>31</v>
      </c>
      <c r="E4294" s="6">
        <v>325</v>
      </c>
      <c r="F4294" s="6">
        <v>6</v>
      </c>
      <c r="G4294" s="7" t="s">
        <v>35</v>
      </c>
      <c r="H4294" s="7" t="s">
        <v>21</v>
      </c>
      <c r="I4294" s="6">
        <v>4</v>
      </c>
      <c r="J4294" t="s">
        <v>47</v>
      </c>
      <c r="K4294" s="7" t="s">
        <v>65</v>
      </c>
      <c r="L4294" s="7" t="s">
        <v>216</v>
      </c>
      <c r="M4294" s="6">
        <v>26</v>
      </c>
      <c r="N4294" s="6">
        <v>19</v>
      </c>
      <c r="O4294" s="6">
        <v>5657</v>
      </c>
      <c r="P4294" s="20">
        <v>35895</v>
      </c>
    </row>
    <row r="4295" spans="1:16" x14ac:dyDescent="0.3">
      <c r="A4295" t="s">
        <v>165</v>
      </c>
      <c r="B4295" t="s">
        <v>455</v>
      </c>
      <c r="C4295">
        <v>2016</v>
      </c>
      <c r="D4295" t="s">
        <v>46</v>
      </c>
      <c r="E4295" s="6">
        <v>385</v>
      </c>
      <c r="F4295" s="6">
        <v>8</v>
      </c>
      <c r="G4295" s="7" t="s">
        <v>35</v>
      </c>
      <c r="H4295" s="7" t="s">
        <v>93</v>
      </c>
      <c r="I4295" s="6">
        <v>4</v>
      </c>
      <c r="J4295" t="s">
        <v>47</v>
      </c>
      <c r="K4295" s="7" t="s">
        <v>65</v>
      </c>
      <c r="L4295" s="7" t="s">
        <v>216</v>
      </c>
      <c r="M4295" s="6">
        <v>21</v>
      </c>
      <c r="N4295" s="6">
        <v>15</v>
      </c>
      <c r="O4295" s="6">
        <v>5657</v>
      </c>
      <c r="P4295" s="20">
        <v>35870</v>
      </c>
    </row>
    <row r="4296" spans="1:16" x14ac:dyDescent="0.3">
      <c r="A4296" t="s">
        <v>165</v>
      </c>
      <c r="B4296" t="s">
        <v>455</v>
      </c>
      <c r="C4296">
        <v>2016</v>
      </c>
      <c r="D4296" t="s">
        <v>31</v>
      </c>
      <c r="E4296" s="6">
        <v>365</v>
      </c>
      <c r="F4296" s="6">
        <v>6</v>
      </c>
      <c r="G4296" s="7" t="s">
        <v>35</v>
      </c>
      <c r="H4296" s="7" t="s">
        <v>93</v>
      </c>
      <c r="I4296" s="6">
        <v>4</v>
      </c>
      <c r="J4296" t="s">
        <v>51</v>
      </c>
      <c r="K4296" s="7" t="s">
        <v>65</v>
      </c>
      <c r="L4296" s="7" t="s">
        <v>198</v>
      </c>
      <c r="M4296" s="6">
        <v>23</v>
      </c>
      <c r="N4296" s="6">
        <v>17</v>
      </c>
      <c r="O4296" s="6">
        <v>5657</v>
      </c>
      <c r="P4296" s="20">
        <v>62310</v>
      </c>
    </row>
    <row r="4297" spans="1:16" x14ac:dyDescent="0.3">
      <c r="A4297" t="s">
        <v>165</v>
      </c>
      <c r="B4297" t="s">
        <v>455</v>
      </c>
      <c r="C4297">
        <v>2016</v>
      </c>
      <c r="D4297" t="s">
        <v>46</v>
      </c>
      <c r="E4297" s="6">
        <v>282</v>
      </c>
      <c r="F4297" s="6">
        <v>6</v>
      </c>
      <c r="G4297" s="7" t="s">
        <v>35</v>
      </c>
      <c r="H4297" s="7" t="s">
        <v>21</v>
      </c>
      <c r="I4297" s="6">
        <v>4</v>
      </c>
      <c r="J4297" t="s">
        <v>47</v>
      </c>
      <c r="K4297" s="7" t="s">
        <v>65</v>
      </c>
      <c r="L4297" s="7" t="s">
        <v>216</v>
      </c>
      <c r="M4297" s="6">
        <v>25</v>
      </c>
      <c r="N4297" s="6">
        <v>18</v>
      </c>
      <c r="O4297" s="6">
        <v>5657</v>
      </c>
      <c r="P4297" s="20">
        <v>34790</v>
      </c>
    </row>
    <row r="4298" spans="1:16" x14ac:dyDescent="0.3">
      <c r="A4298" t="s">
        <v>165</v>
      </c>
      <c r="B4298" t="s">
        <v>455</v>
      </c>
      <c r="C4298">
        <v>2016</v>
      </c>
      <c r="D4298" t="s">
        <v>31</v>
      </c>
      <c r="E4298" s="6">
        <v>325</v>
      </c>
      <c r="F4298" s="6">
        <v>6</v>
      </c>
      <c r="G4298" s="7" t="s">
        <v>35</v>
      </c>
      <c r="H4298" s="7" t="s">
        <v>93</v>
      </c>
      <c r="I4298" s="6">
        <v>4</v>
      </c>
      <c r="J4298" t="s">
        <v>47</v>
      </c>
      <c r="K4298" s="7" t="s">
        <v>65</v>
      </c>
      <c r="L4298" s="7" t="s">
        <v>216</v>
      </c>
      <c r="M4298" s="6">
        <v>23</v>
      </c>
      <c r="N4298" s="6">
        <v>18</v>
      </c>
      <c r="O4298" s="6">
        <v>5657</v>
      </c>
      <c r="P4298" s="20">
        <v>43490</v>
      </c>
    </row>
    <row r="4299" spans="1:16" x14ac:dyDescent="0.3">
      <c r="A4299" t="s">
        <v>165</v>
      </c>
      <c r="B4299" t="s">
        <v>455</v>
      </c>
      <c r="C4299">
        <v>2016</v>
      </c>
      <c r="D4299" t="s">
        <v>46</v>
      </c>
      <c r="E4299" s="6">
        <v>282</v>
      </c>
      <c r="F4299" s="6">
        <v>6</v>
      </c>
      <c r="G4299" s="7" t="s">
        <v>35</v>
      </c>
      <c r="H4299" s="7" t="s">
        <v>21</v>
      </c>
      <c r="I4299" s="6">
        <v>2</v>
      </c>
      <c r="J4299" t="s">
        <v>47</v>
      </c>
      <c r="K4299" s="7" t="s">
        <v>65</v>
      </c>
      <c r="L4299" s="7" t="s">
        <v>215</v>
      </c>
      <c r="M4299" s="6">
        <v>25</v>
      </c>
      <c r="N4299" s="6">
        <v>18</v>
      </c>
      <c r="O4299" s="6">
        <v>5657</v>
      </c>
      <c r="P4299" s="20">
        <v>32210</v>
      </c>
    </row>
    <row r="4300" spans="1:16" x14ac:dyDescent="0.3">
      <c r="A4300" t="s">
        <v>165</v>
      </c>
      <c r="B4300" t="s">
        <v>455</v>
      </c>
      <c r="C4300">
        <v>2016</v>
      </c>
      <c r="D4300" t="s">
        <v>46</v>
      </c>
      <c r="E4300" s="6">
        <v>282</v>
      </c>
      <c r="F4300" s="6">
        <v>6</v>
      </c>
      <c r="G4300" s="7" t="s">
        <v>35</v>
      </c>
      <c r="H4300" s="7" t="s">
        <v>93</v>
      </c>
      <c r="I4300" s="6">
        <v>4</v>
      </c>
      <c r="J4300" t="s">
        <v>47</v>
      </c>
      <c r="K4300" s="7" t="s">
        <v>65</v>
      </c>
      <c r="L4300" s="7" t="s">
        <v>198</v>
      </c>
      <c r="M4300" s="6">
        <v>23</v>
      </c>
      <c r="N4300" s="6">
        <v>17</v>
      </c>
      <c r="O4300" s="6">
        <v>5657</v>
      </c>
      <c r="P4300" s="20">
        <v>36565</v>
      </c>
    </row>
    <row r="4301" spans="1:16" x14ac:dyDescent="0.3">
      <c r="A4301" t="s">
        <v>165</v>
      </c>
      <c r="B4301" t="s">
        <v>455</v>
      </c>
      <c r="C4301">
        <v>2016</v>
      </c>
      <c r="D4301" t="s">
        <v>46</v>
      </c>
      <c r="E4301" s="6">
        <v>282</v>
      </c>
      <c r="F4301" s="6">
        <v>6</v>
      </c>
      <c r="G4301" s="7" t="s">
        <v>35</v>
      </c>
      <c r="H4301" s="7" t="s">
        <v>93</v>
      </c>
      <c r="I4301" s="6">
        <v>2</v>
      </c>
      <c r="J4301" t="s">
        <v>47</v>
      </c>
      <c r="K4301" s="7" t="s">
        <v>65</v>
      </c>
      <c r="L4301" s="7" t="s">
        <v>215</v>
      </c>
      <c r="M4301" s="6">
        <v>23</v>
      </c>
      <c r="N4301" s="6">
        <v>17</v>
      </c>
      <c r="O4301" s="6">
        <v>5657</v>
      </c>
      <c r="P4301" s="20">
        <v>31485</v>
      </c>
    </row>
    <row r="4302" spans="1:16" x14ac:dyDescent="0.3">
      <c r="A4302" t="s">
        <v>165</v>
      </c>
      <c r="B4302" t="s">
        <v>455</v>
      </c>
      <c r="C4302">
        <v>2016</v>
      </c>
      <c r="D4302" t="s">
        <v>31</v>
      </c>
      <c r="E4302" s="6">
        <v>325</v>
      </c>
      <c r="F4302" s="6">
        <v>6</v>
      </c>
      <c r="G4302" s="7" t="s">
        <v>35</v>
      </c>
      <c r="H4302" s="7" t="s">
        <v>21</v>
      </c>
      <c r="I4302" s="6">
        <v>4</v>
      </c>
      <c r="J4302" t="s">
        <v>47</v>
      </c>
      <c r="K4302" s="7" t="s">
        <v>65</v>
      </c>
      <c r="L4302" s="7" t="s">
        <v>216</v>
      </c>
      <c r="M4302" s="6">
        <v>26</v>
      </c>
      <c r="N4302" s="6">
        <v>19</v>
      </c>
      <c r="O4302" s="6">
        <v>5657</v>
      </c>
      <c r="P4302" s="20">
        <v>40365</v>
      </c>
    </row>
    <row r="4303" spans="1:16" x14ac:dyDescent="0.3">
      <c r="A4303" t="s">
        <v>165</v>
      </c>
      <c r="B4303" t="s">
        <v>455</v>
      </c>
      <c r="C4303">
        <v>2016</v>
      </c>
      <c r="D4303" t="s">
        <v>46</v>
      </c>
      <c r="E4303" s="6">
        <v>282</v>
      </c>
      <c r="F4303" s="6">
        <v>6</v>
      </c>
      <c r="G4303" s="7" t="s">
        <v>35</v>
      </c>
      <c r="H4303" s="7" t="s">
        <v>21</v>
      </c>
      <c r="I4303" s="6">
        <v>4</v>
      </c>
      <c r="J4303" t="s">
        <v>47</v>
      </c>
      <c r="K4303" s="7" t="s">
        <v>65</v>
      </c>
      <c r="L4303" s="7" t="s">
        <v>198</v>
      </c>
      <c r="M4303" s="6">
        <v>25</v>
      </c>
      <c r="N4303" s="6">
        <v>18</v>
      </c>
      <c r="O4303" s="6">
        <v>5657</v>
      </c>
      <c r="P4303" s="20">
        <v>33055</v>
      </c>
    </row>
    <row r="4304" spans="1:16" x14ac:dyDescent="0.3">
      <c r="A4304" t="s">
        <v>165</v>
      </c>
      <c r="B4304" t="s">
        <v>455</v>
      </c>
      <c r="C4304">
        <v>2016</v>
      </c>
      <c r="D4304" t="s">
        <v>46</v>
      </c>
      <c r="E4304" s="6">
        <v>282</v>
      </c>
      <c r="F4304" s="6">
        <v>6</v>
      </c>
      <c r="G4304" s="7" t="s">
        <v>35</v>
      </c>
      <c r="H4304" s="7" t="s">
        <v>93</v>
      </c>
      <c r="I4304" s="6">
        <v>4</v>
      </c>
      <c r="J4304" t="s">
        <v>47</v>
      </c>
      <c r="K4304" s="7" t="s">
        <v>65</v>
      </c>
      <c r="L4304" s="7" t="s">
        <v>216</v>
      </c>
      <c r="M4304" s="6">
        <v>23</v>
      </c>
      <c r="N4304" s="6">
        <v>17</v>
      </c>
      <c r="O4304" s="6">
        <v>5657</v>
      </c>
      <c r="P4304" s="20">
        <v>38215</v>
      </c>
    </row>
    <row r="4305" spans="1:16" x14ac:dyDescent="0.3">
      <c r="A4305" t="s">
        <v>165</v>
      </c>
      <c r="B4305" t="s">
        <v>455</v>
      </c>
      <c r="C4305">
        <v>2016</v>
      </c>
      <c r="D4305" t="s">
        <v>31</v>
      </c>
      <c r="E4305" s="6">
        <v>325</v>
      </c>
      <c r="F4305" s="6">
        <v>6</v>
      </c>
      <c r="G4305" s="7" t="s">
        <v>35</v>
      </c>
      <c r="H4305" s="7" t="s">
        <v>21</v>
      </c>
      <c r="I4305" s="6">
        <v>4</v>
      </c>
      <c r="J4305" t="s">
        <v>47</v>
      </c>
      <c r="K4305" s="7" t="s">
        <v>65</v>
      </c>
      <c r="L4305" s="7" t="s">
        <v>216</v>
      </c>
      <c r="M4305" s="6">
        <v>26</v>
      </c>
      <c r="N4305" s="6">
        <v>19</v>
      </c>
      <c r="O4305" s="6">
        <v>5657</v>
      </c>
      <c r="P4305" s="20">
        <v>40065</v>
      </c>
    </row>
    <row r="4306" spans="1:16" x14ac:dyDescent="0.3">
      <c r="A4306" t="s">
        <v>165</v>
      </c>
      <c r="B4306" t="s">
        <v>455</v>
      </c>
      <c r="C4306">
        <v>2016</v>
      </c>
      <c r="D4306" t="s">
        <v>31</v>
      </c>
      <c r="E4306" s="6">
        <v>325</v>
      </c>
      <c r="F4306" s="6">
        <v>6</v>
      </c>
      <c r="G4306" s="7" t="s">
        <v>35</v>
      </c>
      <c r="H4306" s="7" t="s">
        <v>21</v>
      </c>
      <c r="I4306" s="6">
        <v>4</v>
      </c>
      <c r="J4306" t="s">
        <v>47</v>
      </c>
      <c r="K4306" s="7" t="s">
        <v>65</v>
      </c>
      <c r="L4306" s="7" t="s">
        <v>198</v>
      </c>
      <c r="M4306" s="6">
        <v>26</v>
      </c>
      <c r="N4306" s="6">
        <v>19</v>
      </c>
      <c r="O4306" s="6">
        <v>5657</v>
      </c>
      <c r="P4306" s="20">
        <v>42725</v>
      </c>
    </row>
    <row r="4307" spans="1:16" x14ac:dyDescent="0.3">
      <c r="A4307" t="s">
        <v>165</v>
      </c>
      <c r="B4307" t="s">
        <v>455</v>
      </c>
      <c r="C4307">
        <v>2016</v>
      </c>
      <c r="D4307" t="s">
        <v>31</v>
      </c>
      <c r="E4307" s="6">
        <v>325</v>
      </c>
      <c r="F4307" s="6">
        <v>6</v>
      </c>
      <c r="G4307" s="7" t="s">
        <v>35</v>
      </c>
      <c r="H4307" s="7" t="s">
        <v>21</v>
      </c>
      <c r="I4307" s="6">
        <v>4</v>
      </c>
      <c r="J4307" t="s">
        <v>47</v>
      </c>
      <c r="K4307" s="7" t="s">
        <v>65</v>
      </c>
      <c r="L4307" s="7" t="s">
        <v>216</v>
      </c>
      <c r="M4307" s="6">
        <v>26</v>
      </c>
      <c r="N4307" s="6">
        <v>19</v>
      </c>
      <c r="O4307" s="6">
        <v>5657</v>
      </c>
      <c r="P4307" s="20">
        <v>31710</v>
      </c>
    </row>
    <row r="4308" spans="1:16" x14ac:dyDescent="0.3">
      <c r="A4308" t="s">
        <v>165</v>
      </c>
      <c r="B4308" t="s">
        <v>455</v>
      </c>
      <c r="C4308">
        <v>2016</v>
      </c>
      <c r="D4308" t="s">
        <v>31</v>
      </c>
      <c r="E4308" s="6">
        <v>325</v>
      </c>
      <c r="F4308" s="6">
        <v>6</v>
      </c>
      <c r="G4308" s="7" t="s">
        <v>35</v>
      </c>
      <c r="H4308" s="7" t="s">
        <v>93</v>
      </c>
      <c r="I4308" s="6">
        <v>4</v>
      </c>
      <c r="J4308" t="s">
        <v>47</v>
      </c>
      <c r="K4308" s="7" t="s">
        <v>65</v>
      </c>
      <c r="L4308" s="7" t="s">
        <v>198</v>
      </c>
      <c r="M4308" s="6">
        <v>23</v>
      </c>
      <c r="N4308" s="6">
        <v>18</v>
      </c>
      <c r="O4308" s="6">
        <v>5657</v>
      </c>
      <c r="P4308" s="20">
        <v>45845</v>
      </c>
    </row>
    <row r="4309" spans="1:16" x14ac:dyDescent="0.3">
      <c r="A4309" t="s">
        <v>165</v>
      </c>
      <c r="B4309" t="s">
        <v>455</v>
      </c>
      <c r="C4309">
        <v>2016</v>
      </c>
      <c r="D4309" t="s">
        <v>46</v>
      </c>
      <c r="E4309" s="6">
        <v>385</v>
      </c>
      <c r="F4309" s="6">
        <v>8</v>
      </c>
      <c r="G4309" s="7" t="s">
        <v>35</v>
      </c>
      <c r="H4309" s="7" t="s">
        <v>93</v>
      </c>
      <c r="I4309" s="6">
        <v>4</v>
      </c>
      <c r="J4309" t="s">
        <v>47</v>
      </c>
      <c r="K4309" s="7" t="s">
        <v>65</v>
      </c>
      <c r="L4309" s="7" t="s">
        <v>198</v>
      </c>
      <c r="M4309" s="6">
        <v>21</v>
      </c>
      <c r="N4309" s="6">
        <v>15</v>
      </c>
      <c r="O4309" s="6">
        <v>5657</v>
      </c>
      <c r="P4309" s="20">
        <v>38325</v>
      </c>
    </row>
    <row r="4310" spans="1:16" x14ac:dyDescent="0.3">
      <c r="A4310" t="s">
        <v>165</v>
      </c>
      <c r="B4310" t="s">
        <v>455</v>
      </c>
      <c r="C4310">
        <v>2016</v>
      </c>
      <c r="D4310" t="s">
        <v>46</v>
      </c>
      <c r="E4310" s="6">
        <v>385</v>
      </c>
      <c r="F4310" s="6">
        <v>8</v>
      </c>
      <c r="G4310" s="7" t="s">
        <v>35</v>
      </c>
      <c r="H4310" s="7" t="s">
        <v>21</v>
      </c>
      <c r="I4310" s="6">
        <v>4</v>
      </c>
      <c r="J4310" t="s">
        <v>47</v>
      </c>
      <c r="K4310" s="7" t="s">
        <v>65</v>
      </c>
      <c r="L4310" s="7" t="s">
        <v>198</v>
      </c>
      <c r="M4310" s="6">
        <v>22</v>
      </c>
      <c r="N4310" s="6">
        <v>15</v>
      </c>
      <c r="O4310" s="6">
        <v>5657</v>
      </c>
      <c r="P4310" s="20">
        <v>50350</v>
      </c>
    </row>
    <row r="4311" spans="1:16" x14ac:dyDescent="0.3">
      <c r="A4311" t="s">
        <v>165</v>
      </c>
      <c r="B4311" t="s">
        <v>455</v>
      </c>
      <c r="C4311">
        <v>2016</v>
      </c>
      <c r="D4311" t="s">
        <v>46</v>
      </c>
      <c r="E4311" s="6">
        <v>385</v>
      </c>
      <c r="F4311" s="6">
        <v>8</v>
      </c>
      <c r="G4311" s="7" t="s">
        <v>35</v>
      </c>
      <c r="H4311" s="7" t="s">
        <v>93</v>
      </c>
      <c r="I4311" s="6">
        <v>4</v>
      </c>
      <c r="J4311" t="s">
        <v>47</v>
      </c>
      <c r="K4311" s="7" t="s">
        <v>65</v>
      </c>
      <c r="L4311" s="7" t="s">
        <v>198</v>
      </c>
      <c r="M4311" s="6">
        <v>21</v>
      </c>
      <c r="N4311" s="6">
        <v>15</v>
      </c>
      <c r="O4311" s="6">
        <v>5657</v>
      </c>
      <c r="P4311" s="20">
        <v>42425</v>
      </c>
    </row>
    <row r="4312" spans="1:16" x14ac:dyDescent="0.3">
      <c r="A4312" t="s">
        <v>165</v>
      </c>
      <c r="B4312" t="s">
        <v>455</v>
      </c>
      <c r="C4312">
        <v>2016</v>
      </c>
      <c r="D4312" t="s">
        <v>46</v>
      </c>
      <c r="E4312" s="6">
        <v>385</v>
      </c>
      <c r="F4312" s="6">
        <v>8</v>
      </c>
      <c r="G4312" s="7" t="s">
        <v>35</v>
      </c>
      <c r="H4312" s="7" t="s">
        <v>93</v>
      </c>
      <c r="I4312" s="6">
        <v>4</v>
      </c>
      <c r="J4312" t="s">
        <v>47</v>
      </c>
      <c r="K4312" s="7" t="s">
        <v>65</v>
      </c>
      <c r="L4312" s="7" t="s">
        <v>198</v>
      </c>
      <c r="M4312" s="6">
        <v>21</v>
      </c>
      <c r="N4312" s="6">
        <v>15</v>
      </c>
      <c r="O4312" s="6">
        <v>5657</v>
      </c>
      <c r="P4312" s="20">
        <v>55940</v>
      </c>
    </row>
    <row r="4313" spans="1:16" x14ac:dyDescent="0.3">
      <c r="A4313" t="s">
        <v>165</v>
      </c>
      <c r="B4313" t="s">
        <v>455</v>
      </c>
      <c r="C4313">
        <v>2016</v>
      </c>
      <c r="D4313" t="s">
        <v>31</v>
      </c>
      <c r="E4313" s="6">
        <v>325</v>
      </c>
      <c r="F4313" s="6">
        <v>6</v>
      </c>
      <c r="G4313" s="7" t="s">
        <v>35</v>
      </c>
      <c r="H4313" s="7" t="s">
        <v>21</v>
      </c>
      <c r="I4313" s="6">
        <v>4</v>
      </c>
      <c r="J4313" t="s">
        <v>47</v>
      </c>
      <c r="K4313" s="7" t="s">
        <v>65</v>
      </c>
      <c r="L4313" s="7" t="s">
        <v>198</v>
      </c>
      <c r="M4313" s="6">
        <v>26</v>
      </c>
      <c r="N4313" s="6">
        <v>19</v>
      </c>
      <c r="O4313" s="6">
        <v>5657</v>
      </c>
      <c r="P4313" s="20">
        <v>42425</v>
      </c>
    </row>
    <row r="4314" spans="1:16" x14ac:dyDescent="0.3">
      <c r="A4314" t="s">
        <v>165</v>
      </c>
      <c r="B4314" t="s">
        <v>455</v>
      </c>
      <c r="C4314">
        <v>2016</v>
      </c>
      <c r="D4314" t="s">
        <v>46</v>
      </c>
      <c r="E4314" s="6">
        <v>282</v>
      </c>
      <c r="F4314" s="6">
        <v>6</v>
      </c>
      <c r="G4314" s="7" t="s">
        <v>35</v>
      </c>
      <c r="H4314" s="7" t="s">
        <v>93</v>
      </c>
      <c r="I4314" s="6">
        <v>4</v>
      </c>
      <c r="J4314" t="s">
        <v>47</v>
      </c>
      <c r="K4314" s="7" t="s">
        <v>65</v>
      </c>
      <c r="L4314" s="7" t="s">
        <v>216</v>
      </c>
      <c r="M4314" s="6">
        <v>23</v>
      </c>
      <c r="N4314" s="6">
        <v>17</v>
      </c>
      <c r="O4314" s="6">
        <v>5657</v>
      </c>
      <c r="P4314" s="20">
        <v>34025</v>
      </c>
    </row>
    <row r="4315" spans="1:16" x14ac:dyDescent="0.3">
      <c r="A4315" t="s">
        <v>165</v>
      </c>
      <c r="B4315" t="s">
        <v>455</v>
      </c>
      <c r="C4315">
        <v>2016</v>
      </c>
      <c r="D4315" t="s">
        <v>46</v>
      </c>
      <c r="E4315" s="6">
        <v>282</v>
      </c>
      <c r="F4315" s="6">
        <v>6</v>
      </c>
      <c r="G4315" s="7" t="s">
        <v>35</v>
      </c>
      <c r="H4315" s="7" t="s">
        <v>93</v>
      </c>
      <c r="I4315" s="6">
        <v>4</v>
      </c>
      <c r="J4315" t="s">
        <v>47</v>
      </c>
      <c r="K4315" s="7" t="s">
        <v>65</v>
      </c>
      <c r="L4315" s="7" t="s">
        <v>198</v>
      </c>
      <c r="M4315" s="6">
        <v>23</v>
      </c>
      <c r="N4315" s="6">
        <v>17</v>
      </c>
      <c r="O4315" s="6">
        <v>5657</v>
      </c>
      <c r="P4315" s="20">
        <v>40635</v>
      </c>
    </row>
    <row r="4316" spans="1:16" x14ac:dyDescent="0.3">
      <c r="A4316" t="s">
        <v>165</v>
      </c>
      <c r="B4316" t="s">
        <v>455</v>
      </c>
      <c r="C4316">
        <v>2016</v>
      </c>
      <c r="D4316" t="s">
        <v>31</v>
      </c>
      <c r="E4316" s="6">
        <v>325</v>
      </c>
      <c r="F4316" s="6">
        <v>6</v>
      </c>
      <c r="G4316" s="7" t="s">
        <v>35</v>
      </c>
      <c r="H4316" s="7" t="s">
        <v>21</v>
      </c>
      <c r="I4316" s="6">
        <v>4</v>
      </c>
      <c r="J4316" t="s">
        <v>47</v>
      </c>
      <c r="K4316" s="7" t="s">
        <v>65</v>
      </c>
      <c r="L4316" s="7" t="s">
        <v>198</v>
      </c>
      <c r="M4316" s="6">
        <v>26</v>
      </c>
      <c r="N4316" s="6">
        <v>19</v>
      </c>
      <c r="O4316" s="6">
        <v>5657</v>
      </c>
      <c r="P4316" s="20">
        <v>38250</v>
      </c>
    </row>
    <row r="4317" spans="1:16" x14ac:dyDescent="0.3">
      <c r="A4317" t="s">
        <v>165</v>
      </c>
      <c r="B4317" t="s">
        <v>455</v>
      </c>
      <c r="C4317">
        <v>2016</v>
      </c>
      <c r="D4317" t="s">
        <v>46</v>
      </c>
      <c r="E4317" s="6">
        <v>282</v>
      </c>
      <c r="F4317" s="6">
        <v>6</v>
      </c>
      <c r="G4317" s="7" t="s">
        <v>35</v>
      </c>
      <c r="H4317" s="7" t="s">
        <v>93</v>
      </c>
      <c r="I4317" s="6">
        <v>2</v>
      </c>
      <c r="J4317" t="s">
        <v>47</v>
      </c>
      <c r="K4317" s="7" t="s">
        <v>65</v>
      </c>
      <c r="L4317" s="7" t="s">
        <v>215</v>
      </c>
      <c r="M4317" s="6">
        <v>23</v>
      </c>
      <c r="N4317" s="6">
        <v>17</v>
      </c>
      <c r="O4317" s="6">
        <v>5657</v>
      </c>
      <c r="P4317" s="20">
        <v>35630</v>
      </c>
    </row>
    <row r="4318" spans="1:16" x14ac:dyDescent="0.3">
      <c r="A4318" t="s">
        <v>165</v>
      </c>
      <c r="B4318" t="s">
        <v>455</v>
      </c>
      <c r="C4318">
        <v>2016</v>
      </c>
      <c r="D4318" t="s">
        <v>46</v>
      </c>
      <c r="E4318" s="6">
        <v>385</v>
      </c>
      <c r="F4318" s="6">
        <v>8</v>
      </c>
      <c r="G4318" s="7" t="s">
        <v>35</v>
      </c>
      <c r="H4318" s="7" t="s">
        <v>21</v>
      </c>
      <c r="I4318" s="6">
        <v>4</v>
      </c>
      <c r="J4318" t="s">
        <v>47</v>
      </c>
      <c r="K4318" s="7" t="s">
        <v>65</v>
      </c>
      <c r="L4318" s="7" t="s">
        <v>198</v>
      </c>
      <c r="M4318" s="6">
        <v>22</v>
      </c>
      <c r="N4318" s="6">
        <v>15</v>
      </c>
      <c r="O4318" s="6">
        <v>5657</v>
      </c>
      <c r="P4318" s="20">
        <v>52515</v>
      </c>
    </row>
    <row r="4319" spans="1:16" x14ac:dyDescent="0.3">
      <c r="A4319" t="s">
        <v>165</v>
      </c>
      <c r="B4319" t="s">
        <v>455</v>
      </c>
      <c r="C4319">
        <v>2016</v>
      </c>
      <c r="D4319" t="s">
        <v>46</v>
      </c>
      <c r="E4319" s="6">
        <v>385</v>
      </c>
      <c r="F4319" s="6">
        <v>8</v>
      </c>
      <c r="G4319" s="7" t="s">
        <v>35</v>
      </c>
      <c r="H4319" s="7" t="s">
        <v>93</v>
      </c>
      <c r="I4319" s="6">
        <v>4</v>
      </c>
      <c r="J4319" t="s">
        <v>47</v>
      </c>
      <c r="K4319" s="7" t="s">
        <v>65</v>
      </c>
      <c r="L4319" s="7" t="s">
        <v>216</v>
      </c>
      <c r="M4319" s="6">
        <v>21</v>
      </c>
      <c r="N4319" s="6">
        <v>15</v>
      </c>
      <c r="O4319" s="6">
        <v>5657</v>
      </c>
      <c r="P4319" s="20">
        <v>44540</v>
      </c>
    </row>
    <row r="4320" spans="1:16" x14ac:dyDescent="0.3">
      <c r="A4320" t="s">
        <v>165</v>
      </c>
      <c r="B4320" t="s">
        <v>455</v>
      </c>
      <c r="C4320">
        <v>2016</v>
      </c>
      <c r="D4320" t="s">
        <v>46</v>
      </c>
      <c r="E4320" s="6">
        <v>385</v>
      </c>
      <c r="F4320" s="6">
        <v>8</v>
      </c>
      <c r="G4320" s="7" t="s">
        <v>35</v>
      </c>
      <c r="H4320" s="7" t="s">
        <v>93</v>
      </c>
      <c r="I4320" s="6">
        <v>4</v>
      </c>
      <c r="J4320" t="s">
        <v>47</v>
      </c>
      <c r="K4320" s="7" t="s">
        <v>65</v>
      </c>
      <c r="L4320" s="7" t="s">
        <v>198</v>
      </c>
      <c r="M4320" s="6">
        <v>21</v>
      </c>
      <c r="N4320" s="6">
        <v>15</v>
      </c>
      <c r="O4320" s="6">
        <v>5657</v>
      </c>
      <c r="P4320" s="20">
        <v>46895</v>
      </c>
    </row>
    <row r="4321" spans="1:16" x14ac:dyDescent="0.3">
      <c r="A4321" t="s">
        <v>165</v>
      </c>
      <c r="B4321" t="s">
        <v>455</v>
      </c>
      <c r="C4321">
        <v>2017</v>
      </c>
      <c r="D4321" t="s">
        <v>31</v>
      </c>
      <c r="E4321" s="6">
        <v>325</v>
      </c>
      <c r="F4321" s="6">
        <v>6</v>
      </c>
      <c r="G4321" s="7" t="s">
        <v>35</v>
      </c>
      <c r="H4321" s="7" t="s">
        <v>21</v>
      </c>
      <c r="I4321" s="6">
        <v>4</v>
      </c>
      <c r="J4321" t="s">
        <v>47</v>
      </c>
      <c r="K4321" s="7" t="s">
        <v>65</v>
      </c>
      <c r="L4321" s="7" t="s">
        <v>216</v>
      </c>
      <c r="M4321" s="6">
        <v>26</v>
      </c>
      <c r="N4321" s="6">
        <v>19</v>
      </c>
      <c r="O4321" s="6">
        <v>5657</v>
      </c>
      <c r="P4321" s="20">
        <v>31710</v>
      </c>
    </row>
    <row r="4322" spans="1:16" x14ac:dyDescent="0.3">
      <c r="A4322" t="s">
        <v>165</v>
      </c>
      <c r="B4322" t="s">
        <v>455</v>
      </c>
      <c r="C4322">
        <v>2017</v>
      </c>
      <c r="D4322" t="s">
        <v>31</v>
      </c>
      <c r="E4322" s="6">
        <v>450</v>
      </c>
      <c r="F4322" s="6">
        <v>6</v>
      </c>
      <c r="G4322" s="7" t="s">
        <v>35</v>
      </c>
      <c r="H4322" s="7" t="s">
        <v>93</v>
      </c>
      <c r="I4322" s="6">
        <v>4</v>
      </c>
      <c r="J4322" t="s">
        <v>51</v>
      </c>
      <c r="K4322" s="7" t="s">
        <v>65</v>
      </c>
      <c r="L4322" s="7" t="s">
        <v>198</v>
      </c>
      <c r="M4322" s="6">
        <v>18</v>
      </c>
      <c r="N4322" s="6">
        <v>15</v>
      </c>
      <c r="O4322" s="6">
        <v>5657</v>
      </c>
      <c r="P4322" s="20">
        <v>51310</v>
      </c>
    </row>
    <row r="4323" spans="1:16" x14ac:dyDescent="0.3">
      <c r="A4323" t="s">
        <v>165</v>
      </c>
      <c r="B4323" t="s">
        <v>455</v>
      </c>
      <c r="C4323">
        <v>2017</v>
      </c>
      <c r="D4323" t="s">
        <v>46</v>
      </c>
      <c r="E4323" s="6">
        <v>385</v>
      </c>
      <c r="F4323" s="6">
        <v>8</v>
      </c>
      <c r="G4323" s="7" t="s">
        <v>35</v>
      </c>
      <c r="H4323" s="7" t="s">
        <v>93</v>
      </c>
      <c r="I4323" s="6">
        <v>4</v>
      </c>
      <c r="J4323" t="s">
        <v>47</v>
      </c>
      <c r="K4323" s="7" t="s">
        <v>65</v>
      </c>
      <c r="L4323" s="7" t="s">
        <v>198</v>
      </c>
      <c r="M4323" s="6">
        <v>21</v>
      </c>
      <c r="N4323" s="6">
        <v>15</v>
      </c>
      <c r="O4323" s="6">
        <v>5657</v>
      </c>
      <c r="P4323" s="20">
        <v>56260</v>
      </c>
    </row>
    <row r="4324" spans="1:16" x14ac:dyDescent="0.3">
      <c r="A4324" t="s">
        <v>165</v>
      </c>
      <c r="B4324" t="s">
        <v>455</v>
      </c>
      <c r="C4324">
        <v>2017</v>
      </c>
      <c r="D4324" t="s">
        <v>46</v>
      </c>
      <c r="E4324" s="6">
        <v>385</v>
      </c>
      <c r="F4324" s="6">
        <v>8</v>
      </c>
      <c r="G4324" s="7" t="s">
        <v>35</v>
      </c>
      <c r="H4324" s="7" t="s">
        <v>93</v>
      </c>
      <c r="I4324" s="6">
        <v>4</v>
      </c>
      <c r="J4324" t="s">
        <v>47</v>
      </c>
      <c r="K4324" s="7" t="s">
        <v>65</v>
      </c>
      <c r="L4324" s="7" t="s">
        <v>216</v>
      </c>
      <c r="M4324" s="6">
        <v>21</v>
      </c>
      <c r="N4324" s="6">
        <v>15</v>
      </c>
      <c r="O4324" s="6">
        <v>5657</v>
      </c>
      <c r="P4324" s="20">
        <v>40070</v>
      </c>
    </row>
    <row r="4325" spans="1:16" x14ac:dyDescent="0.3">
      <c r="A4325" t="s">
        <v>165</v>
      </c>
      <c r="B4325" t="s">
        <v>455</v>
      </c>
      <c r="C4325">
        <v>2017</v>
      </c>
      <c r="D4325" t="s">
        <v>31</v>
      </c>
      <c r="E4325" s="6">
        <v>365</v>
      </c>
      <c r="F4325" s="6">
        <v>6</v>
      </c>
      <c r="G4325" s="7" t="s">
        <v>35</v>
      </c>
      <c r="H4325" s="7" t="s">
        <v>21</v>
      </c>
      <c r="I4325" s="6">
        <v>4</v>
      </c>
      <c r="J4325" t="s">
        <v>41</v>
      </c>
      <c r="K4325" s="7" t="s">
        <v>65</v>
      </c>
      <c r="L4325" s="7" t="s">
        <v>198</v>
      </c>
      <c r="M4325" s="6">
        <v>25</v>
      </c>
      <c r="N4325" s="6">
        <v>18</v>
      </c>
      <c r="O4325" s="6">
        <v>5657</v>
      </c>
      <c r="P4325" s="20">
        <v>59600</v>
      </c>
    </row>
    <row r="4326" spans="1:16" x14ac:dyDescent="0.3">
      <c r="A4326" t="s">
        <v>165</v>
      </c>
      <c r="B4326" t="s">
        <v>455</v>
      </c>
      <c r="C4326">
        <v>2017</v>
      </c>
      <c r="D4326" t="s">
        <v>31</v>
      </c>
      <c r="E4326" s="6">
        <v>450</v>
      </c>
      <c r="F4326" s="6">
        <v>6</v>
      </c>
      <c r="G4326" s="7" t="s">
        <v>35</v>
      </c>
      <c r="H4326" s="7" t="s">
        <v>93</v>
      </c>
      <c r="I4326" s="6">
        <v>4</v>
      </c>
      <c r="J4326" t="s">
        <v>51</v>
      </c>
      <c r="K4326" s="7" t="s">
        <v>65</v>
      </c>
      <c r="L4326" s="7" t="s">
        <v>216</v>
      </c>
      <c r="M4326" s="6">
        <v>18</v>
      </c>
      <c r="N4326" s="6">
        <v>15</v>
      </c>
      <c r="O4326" s="6">
        <v>5657</v>
      </c>
      <c r="P4326" s="20">
        <v>48325</v>
      </c>
    </row>
    <row r="4327" spans="1:16" x14ac:dyDescent="0.3">
      <c r="A4327" t="s">
        <v>165</v>
      </c>
      <c r="B4327" t="s">
        <v>455</v>
      </c>
      <c r="C4327">
        <v>2017</v>
      </c>
      <c r="D4327" t="s">
        <v>31</v>
      </c>
      <c r="E4327" s="6">
        <v>325</v>
      </c>
      <c r="F4327" s="6">
        <v>6</v>
      </c>
      <c r="G4327" s="7" t="s">
        <v>35</v>
      </c>
      <c r="H4327" s="7" t="s">
        <v>21</v>
      </c>
      <c r="I4327" s="6">
        <v>4</v>
      </c>
      <c r="J4327" t="s">
        <v>47</v>
      </c>
      <c r="K4327" s="7" t="s">
        <v>65</v>
      </c>
      <c r="L4327" s="7" t="s">
        <v>216</v>
      </c>
      <c r="M4327" s="6">
        <v>26</v>
      </c>
      <c r="N4327" s="6">
        <v>19</v>
      </c>
      <c r="O4327" s="6">
        <v>5657</v>
      </c>
      <c r="P4327" s="20">
        <v>40365</v>
      </c>
    </row>
    <row r="4328" spans="1:16" x14ac:dyDescent="0.3">
      <c r="A4328" t="s">
        <v>165</v>
      </c>
      <c r="B4328" t="s">
        <v>455</v>
      </c>
      <c r="C4328">
        <v>2017</v>
      </c>
      <c r="D4328" t="s">
        <v>46</v>
      </c>
      <c r="E4328" s="6">
        <v>385</v>
      </c>
      <c r="F4328" s="6">
        <v>8</v>
      </c>
      <c r="G4328" s="7" t="s">
        <v>35</v>
      </c>
      <c r="H4328" s="7" t="s">
        <v>93</v>
      </c>
      <c r="I4328" s="6">
        <v>4</v>
      </c>
      <c r="J4328" t="s">
        <v>47</v>
      </c>
      <c r="K4328" s="7" t="s">
        <v>65</v>
      </c>
      <c r="L4328" s="7" t="s">
        <v>198</v>
      </c>
      <c r="M4328" s="6">
        <v>21</v>
      </c>
      <c r="N4328" s="6">
        <v>15</v>
      </c>
      <c r="O4328" s="6">
        <v>5657</v>
      </c>
      <c r="P4328" s="20">
        <v>46895</v>
      </c>
    </row>
    <row r="4329" spans="1:16" x14ac:dyDescent="0.3">
      <c r="A4329" t="s">
        <v>165</v>
      </c>
      <c r="B4329" t="s">
        <v>455</v>
      </c>
      <c r="C4329">
        <v>2017</v>
      </c>
      <c r="D4329" t="s">
        <v>46</v>
      </c>
      <c r="E4329" s="6">
        <v>282</v>
      </c>
      <c r="F4329" s="6">
        <v>6</v>
      </c>
      <c r="G4329" s="7" t="s">
        <v>35</v>
      </c>
      <c r="H4329" s="7" t="s">
        <v>21</v>
      </c>
      <c r="I4329" s="6">
        <v>2</v>
      </c>
      <c r="J4329" t="s">
        <v>47</v>
      </c>
      <c r="K4329" s="7" t="s">
        <v>65</v>
      </c>
      <c r="L4329" s="7" t="s">
        <v>215</v>
      </c>
      <c r="M4329" s="6">
        <v>25</v>
      </c>
      <c r="N4329" s="6">
        <v>18</v>
      </c>
      <c r="O4329" s="6">
        <v>5657</v>
      </c>
      <c r="P4329" s="20">
        <v>26540</v>
      </c>
    </row>
    <row r="4330" spans="1:16" x14ac:dyDescent="0.3">
      <c r="A4330" t="s">
        <v>165</v>
      </c>
      <c r="B4330" t="s">
        <v>455</v>
      </c>
      <c r="C4330">
        <v>2017</v>
      </c>
      <c r="D4330" t="s">
        <v>46</v>
      </c>
      <c r="E4330" s="6">
        <v>282</v>
      </c>
      <c r="F4330" s="6">
        <v>6</v>
      </c>
      <c r="G4330" s="7" t="s">
        <v>35</v>
      </c>
      <c r="H4330" s="7" t="s">
        <v>93</v>
      </c>
      <c r="I4330" s="6">
        <v>4</v>
      </c>
      <c r="J4330" t="s">
        <v>47</v>
      </c>
      <c r="K4330" s="7" t="s">
        <v>65</v>
      </c>
      <c r="L4330" s="7" t="s">
        <v>198</v>
      </c>
      <c r="M4330" s="6">
        <v>23</v>
      </c>
      <c r="N4330" s="6">
        <v>17</v>
      </c>
      <c r="O4330" s="6">
        <v>5657</v>
      </c>
      <c r="P4330" s="20">
        <v>36565</v>
      </c>
    </row>
    <row r="4331" spans="1:16" x14ac:dyDescent="0.3">
      <c r="A4331" t="s">
        <v>165</v>
      </c>
      <c r="B4331" t="s">
        <v>455</v>
      </c>
      <c r="C4331">
        <v>2017</v>
      </c>
      <c r="D4331" t="s">
        <v>46</v>
      </c>
      <c r="E4331" s="6">
        <v>282</v>
      </c>
      <c r="F4331" s="6">
        <v>6</v>
      </c>
      <c r="G4331" s="7" t="s">
        <v>35</v>
      </c>
      <c r="H4331" s="7" t="s">
        <v>21</v>
      </c>
      <c r="I4331" s="6">
        <v>2</v>
      </c>
      <c r="J4331" t="s">
        <v>47</v>
      </c>
      <c r="K4331" s="7" t="s">
        <v>65</v>
      </c>
      <c r="L4331" s="7" t="s">
        <v>215</v>
      </c>
      <c r="M4331" s="6">
        <v>25</v>
      </c>
      <c r="N4331" s="6">
        <v>18</v>
      </c>
      <c r="O4331" s="6">
        <v>5657</v>
      </c>
      <c r="P4331" s="20">
        <v>31905</v>
      </c>
    </row>
    <row r="4332" spans="1:16" x14ac:dyDescent="0.3">
      <c r="A4332" t="s">
        <v>165</v>
      </c>
      <c r="B4332" t="s">
        <v>455</v>
      </c>
      <c r="C4332">
        <v>2017</v>
      </c>
      <c r="D4332" t="s">
        <v>46</v>
      </c>
      <c r="E4332" s="6">
        <v>385</v>
      </c>
      <c r="F4332" s="6">
        <v>8</v>
      </c>
      <c r="G4332" s="7" t="s">
        <v>35</v>
      </c>
      <c r="H4332" s="7" t="s">
        <v>93</v>
      </c>
      <c r="I4332" s="6">
        <v>4</v>
      </c>
      <c r="J4332" t="s">
        <v>47</v>
      </c>
      <c r="K4332" s="7" t="s">
        <v>65</v>
      </c>
      <c r="L4332" s="7" t="s">
        <v>216</v>
      </c>
      <c r="M4332" s="6">
        <v>21</v>
      </c>
      <c r="N4332" s="6">
        <v>15</v>
      </c>
      <c r="O4332" s="6">
        <v>5657</v>
      </c>
      <c r="P4332" s="20">
        <v>44540</v>
      </c>
    </row>
    <row r="4333" spans="1:16" x14ac:dyDescent="0.3">
      <c r="A4333" t="s">
        <v>165</v>
      </c>
      <c r="B4333" t="s">
        <v>455</v>
      </c>
      <c r="C4333">
        <v>2017</v>
      </c>
      <c r="D4333" t="s">
        <v>31</v>
      </c>
      <c r="E4333" s="6">
        <v>325</v>
      </c>
      <c r="F4333" s="6">
        <v>6</v>
      </c>
      <c r="G4333" s="7" t="s">
        <v>35</v>
      </c>
      <c r="H4333" s="7" t="s">
        <v>93</v>
      </c>
      <c r="I4333" s="6">
        <v>4</v>
      </c>
      <c r="J4333" t="s">
        <v>47</v>
      </c>
      <c r="K4333" s="7" t="s">
        <v>65</v>
      </c>
      <c r="L4333" s="7" t="s">
        <v>198</v>
      </c>
      <c r="M4333" s="6">
        <v>23</v>
      </c>
      <c r="N4333" s="6">
        <v>18</v>
      </c>
      <c r="O4333" s="6">
        <v>5657</v>
      </c>
      <c r="P4333" s="20">
        <v>45845</v>
      </c>
    </row>
    <row r="4334" spans="1:16" x14ac:dyDescent="0.3">
      <c r="A4334" t="s">
        <v>165</v>
      </c>
      <c r="B4334" t="s">
        <v>455</v>
      </c>
      <c r="C4334">
        <v>2017</v>
      </c>
      <c r="D4334" t="s">
        <v>46</v>
      </c>
      <c r="E4334" s="6">
        <v>385</v>
      </c>
      <c r="F4334" s="6">
        <v>8</v>
      </c>
      <c r="G4334" s="7" t="s">
        <v>35</v>
      </c>
      <c r="H4334" s="7" t="s">
        <v>93</v>
      </c>
      <c r="I4334" s="6">
        <v>4</v>
      </c>
      <c r="J4334" t="s">
        <v>47</v>
      </c>
      <c r="K4334" s="7" t="s">
        <v>65</v>
      </c>
      <c r="L4334" s="7" t="s">
        <v>198</v>
      </c>
      <c r="M4334" s="6">
        <v>21</v>
      </c>
      <c r="N4334" s="6">
        <v>15</v>
      </c>
      <c r="O4334" s="6">
        <v>5657</v>
      </c>
      <c r="P4334" s="20">
        <v>38325</v>
      </c>
    </row>
    <row r="4335" spans="1:16" x14ac:dyDescent="0.3">
      <c r="A4335" t="s">
        <v>165</v>
      </c>
      <c r="B4335" t="s">
        <v>455</v>
      </c>
      <c r="C4335">
        <v>2017</v>
      </c>
      <c r="D4335" t="s">
        <v>46</v>
      </c>
      <c r="E4335" s="6">
        <v>282</v>
      </c>
      <c r="F4335" s="6">
        <v>6</v>
      </c>
      <c r="G4335" s="7" t="s">
        <v>35</v>
      </c>
      <c r="H4335" s="7" t="s">
        <v>93</v>
      </c>
      <c r="I4335" s="6">
        <v>2</v>
      </c>
      <c r="J4335" t="s">
        <v>47</v>
      </c>
      <c r="K4335" s="7" t="s">
        <v>65</v>
      </c>
      <c r="L4335" s="7" t="s">
        <v>215</v>
      </c>
      <c r="M4335" s="6">
        <v>23</v>
      </c>
      <c r="N4335" s="6">
        <v>17</v>
      </c>
      <c r="O4335" s="6">
        <v>5657</v>
      </c>
      <c r="P4335" s="20">
        <v>31185</v>
      </c>
    </row>
    <row r="4336" spans="1:16" x14ac:dyDescent="0.3">
      <c r="A4336" t="s">
        <v>165</v>
      </c>
      <c r="B4336" t="s">
        <v>455</v>
      </c>
      <c r="C4336">
        <v>2017</v>
      </c>
      <c r="D4336" t="s">
        <v>31</v>
      </c>
      <c r="E4336" s="6">
        <v>325</v>
      </c>
      <c r="F4336" s="6">
        <v>6</v>
      </c>
      <c r="G4336" s="7" t="s">
        <v>35</v>
      </c>
      <c r="H4336" s="7" t="s">
        <v>21</v>
      </c>
      <c r="I4336" s="6">
        <v>4</v>
      </c>
      <c r="J4336" t="s">
        <v>47</v>
      </c>
      <c r="K4336" s="7" t="s">
        <v>65</v>
      </c>
      <c r="L4336" s="7" t="s">
        <v>216</v>
      </c>
      <c r="M4336" s="6">
        <v>26</v>
      </c>
      <c r="N4336" s="6">
        <v>19</v>
      </c>
      <c r="O4336" s="6">
        <v>5657</v>
      </c>
      <c r="P4336" s="20">
        <v>40065</v>
      </c>
    </row>
    <row r="4337" spans="1:16" x14ac:dyDescent="0.3">
      <c r="A4337" t="s">
        <v>165</v>
      </c>
      <c r="B4337" t="s">
        <v>455</v>
      </c>
      <c r="C4337">
        <v>2017</v>
      </c>
      <c r="D4337" t="s">
        <v>46</v>
      </c>
      <c r="E4337" s="6">
        <v>385</v>
      </c>
      <c r="F4337" s="6">
        <v>8</v>
      </c>
      <c r="G4337" s="7" t="s">
        <v>35</v>
      </c>
      <c r="H4337" s="7" t="s">
        <v>93</v>
      </c>
      <c r="I4337" s="6">
        <v>4</v>
      </c>
      <c r="J4337" t="s">
        <v>47</v>
      </c>
      <c r="K4337" s="7" t="s">
        <v>65</v>
      </c>
      <c r="L4337" s="7" t="s">
        <v>198</v>
      </c>
      <c r="M4337" s="6">
        <v>21</v>
      </c>
      <c r="N4337" s="6">
        <v>15</v>
      </c>
      <c r="O4337" s="6">
        <v>5657</v>
      </c>
      <c r="P4337" s="20">
        <v>53704</v>
      </c>
    </row>
    <row r="4338" spans="1:16" x14ac:dyDescent="0.3">
      <c r="A4338" t="s">
        <v>165</v>
      </c>
      <c r="B4338" t="s">
        <v>455</v>
      </c>
      <c r="C4338">
        <v>2017</v>
      </c>
      <c r="D4338" t="s">
        <v>46</v>
      </c>
      <c r="E4338" s="6">
        <v>385</v>
      </c>
      <c r="F4338" s="6">
        <v>8</v>
      </c>
      <c r="G4338" s="7" t="s">
        <v>35</v>
      </c>
      <c r="H4338" s="7" t="s">
        <v>93</v>
      </c>
      <c r="I4338" s="6">
        <v>4</v>
      </c>
      <c r="J4338" t="s">
        <v>47</v>
      </c>
      <c r="K4338" s="7" t="s">
        <v>65</v>
      </c>
      <c r="L4338" s="7" t="s">
        <v>198</v>
      </c>
      <c r="M4338" s="6">
        <v>21</v>
      </c>
      <c r="N4338" s="6">
        <v>15</v>
      </c>
      <c r="O4338" s="6">
        <v>5657</v>
      </c>
      <c r="P4338" s="20">
        <v>54004</v>
      </c>
    </row>
    <row r="4339" spans="1:16" x14ac:dyDescent="0.3">
      <c r="A4339" t="s">
        <v>165</v>
      </c>
      <c r="B4339" t="s">
        <v>455</v>
      </c>
      <c r="C4339">
        <v>2017</v>
      </c>
      <c r="D4339" t="s">
        <v>46</v>
      </c>
      <c r="E4339" s="6">
        <v>282</v>
      </c>
      <c r="F4339" s="6">
        <v>6</v>
      </c>
      <c r="G4339" s="7" t="s">
        <v>35</v>
      </c>
      <c r="H4339" s="7" t="s">
        <v>21</v>
      </c>
      <c r="I4339" s="6">
        <v>4</v>
      </c>
      <c r="J4339" t="s">
        <v>47</v>
      </c>
      <c r="K4339" s="7" t="s">
        <v>65</v>
      </c>
      <c r="L4339" s="7" t="s">
        <v>198</v>
      </c>
      <c r="M4339" s="6">
        <v>25</v>
      </c>
      <c r="N4339" s="6">
        <v>18</v>
      </c>
      <c r="O4339" s="6">
        <v>5657</v>
      </c>
      <c r="P4339" s="20">
        <v>35055</v>
      </c>
    </row>
    <row r="4340" spans="1:16" x14ac:dyDescent="0.3">
      <c r="A4340" t="s">
        <v>165</v>
      </c>
      <c r="B4340" t="s">
        <v>455</v>
      </c>
      <c r="C4340">
        <v>2017</v>
      </c>
      <c r="D4340" t="s">
        <v>46</v>
      </c>
      <c r="E4340" s="6">
        <v>385</v>
      </c>
      <c r="F4340" s="6">
        <v>8</v>
      </c>
      <c r="G4340" s="7" t="s">
        <v>35</v>
      </c>
      <c r="H4340" s="7" t="s">
        <v>21</v>
      </c>
      <c r="I4340" s="6">
        <v>4</v>
      </c>
      <c r="J4340" t="s">
        <v>47</v>
      </c>
      <c r="K4340" s="7" t="s">
        <v>65</v>
      </c>
      <c r="L4340" s="7" t="s">
        <v>198</v>
      </c>
      <c r="M4340" s="6">
        <v>22</v>
      </c>
      <c r="N4340" s="6">
        <v>15</v>
      </c>
      <c r="O4340" s="6">
        <v>5657</v>
      </c>
      <c r="P4340" s="20">
        <v>52835</v>
      </c>
    </row>
    <row r="4341" spans="1:16" x14ac:dyDescent="0.3">
      <c r="A4341" t="s">
        <v>165</v>
      </c>
      <c r="B4341" t="s">
        <v>455</v>
      </c>
      <c r="C4341">
        <v>2017</v>
      </c>
      <c r="D4341" t="s">
        <v>46</v>
      </c>
      <c r="E4341" s="6">
        <v>385</v>
      </c>
      <c r="F4341" s="6">
        <v>8</v>
      </c>
      <c r="G4341" s="7" t="s">
        <v>35</v>
      </c>
      <c r="H4341" s="7" t="s">
        <v>93</v>
      </c>
      <c r="I4341" s="6">
        <v>4</v>
      </c>
      <c r="J4341" t="s">
        <v>47</v>
      </c>
      <c r="K4341" s="7" t="s">
        <v>65</v>
      </c>
      <c r="L4341" s="7" t="s">
        <v>198</v>
      </c>
      <c r="M4341" s="6">
        <v>21</v>
      </c>
      <c r="N4341" s="6">
        <v>15</v>
      </c>
      <c r="O4341" s="6">
        <v>5657</v>
      </c>
      <c r="P4341" s="20">
        <v>42425</v>
      </c>
    </row>
    <row r="4342" spans="1:16" x14ac:dyDescent="0.3">
      <c r="A4342" t="s">
        <v>165</v>
      </c>
      <c r="B4342" t="s">
        <v>455</v>
      </c>
      <c r="C4342">
        <v>2017</v>
      </c>
      <c r="D4342" t="s">
        <v>46</v>
      </c>
      <c r="E4342" s="6">
        <v>385</v>
      </c>
      <c r="F4342" s="6">
        <v>8</v>
      </c>
      <c r="G4342" s="7" t="s">
        <v>35</v>
      </c>
      <c r="H4342" s="7" t="s">
        <v>93</v>
      </c>
      <c r="I4342" s="6">
        <v>4</v>
      </c>
      <c r="J4342" t="s">
        <v>47</v>
      </c>
      <c r="K4342" s="7" t="s">
        <v>65</v>
      </c>
      <c r="L4342" s="7" t="s">
        <v>198</v>
      </c>
      <c r="M4342" s="6">
        <v>21</v>
      </c>
      <c r="N4342" s="6">
        <v>15</v>
      </c>
      <c r="O4342" s="6">
        <v>5657</v>
      </c>
      <c r="P4342" s="20">
        <v>56555</v>
      </c>
    </row>
    <row r="4343" spans="1:16" x14ac:dyDescent="0.3">
      <c r="A4343" t="s">
        <v>165</v>
      </c>
      <c r="B4343" t="s">
        <v>455</v>
      </c>
      <c r="C4343">
        <v>2017</v>
      </c>
      <c r="D4343" t="s">
        <v>46</v>
      </c>
      <c r="E4343" s="6">
        <v>282</v>
      </c>
      <c r="F4343" s="6">
        <v>6</v>
      </c>
      <c r="G4343" s="7" t="s">
        <v>35</v>
      </c>
      <c r="H4343" s="7" t="s">
        <v>93</v>
      </c>
      <c r="I4343" s="6">
        <v>2</v>
      </c>
      <c r="J4343" t="s">
        <v>47</v>
      </c>
      <c r="K4343" s="7" t="s">
        <v>65</v>
      </c>
      <c r="L4343" s="7" t="s">
        <v>215</v>
      </c>
      <c r="M4343" s="6">
        <v>23</v>
      </c>
      <c r="N4343" s="6">
        <v>17</v>
      </c>
      <c r="O4343" s="6">
        <v>5657</v>
      </c>
      <c r="P4343" s="20">
        <v>35630</v>
      </c>
    </row>
    <row r="4344" spans="1:16" x14ac:dyDescent="0.3">
      <c r="A4344" t="s">
        <v>165</v>
      </c>
      <c r="B4344" t="s">
        <v>455</v>
      </c>
      <c r="C4344">
        <v>2017</v>
      </c>
      <c r="D4344" t="s">
        <v>31</v>
      </c>
      <c r="E4344" s="6">
        <v>325</v>
      </c>
      <c r="F4344" s="6">
        <v>6</v>
      </c>
      <c r="G4344" s="7" t="s">
        <v>35</v>
      </c>
      <c r="H4344" s="7" t="s">
        <v>21</v>
      </c>
      <c r="I4344" s="6">
        <v>4</v>
      </c>
      <c r="J4344" t="s">
        <v>47</v>
      </c>
      <c r="K4344" s="7" t="s">
        <v>65</v>
      </c>
      <c r="L4344" s="7" t="s">
        <v>198</v>
      </c>
      <c r="M4344" s="6">
        <v>26</v>
      </c>
      <c r="N4344" s="6">
        <v>19</v>
      </c>
      <c r="O4344" s="6">
        <v>5657</v>
      </c>
      <c r="P4344" s="20">
        <v>34165</v>
      </c>
    </row>
    <row r="4345" spans="1:16" x14ac:dyDescent="0.3">
      <c r="A4345" t="s">
        <v>165</v>
      </c>
      <c r="B4345" t="s">
        <v>455</v>
      </c>
      <c r="C4345">
        <v>2017</v>
      </c>
      <c r="D4345" t="s">
        <v>46</v>
      </c>
      <c r="E4345" s="6">
        <v>282</v>
      </c>
      <c r="F4345" s="6">
        <v>6</v>
      </c>
      <c r="G4345" s="7" t="s">
        <v>35</v>
      </c>
      <c r="H4345" s="7" t="s">
        <v>93</v>
      </c>
      <c r="I4345" s="6">
        <v>2</v>
      </c>
      <c r="J4345" t="s">
        <v>47</v>
      </c>
      <c r="K4345" s="7" t="s">
        <v>65</v>
      </c>
      <c r="L4345" s="7" t="s">
        <v>215</v>
      </c>
      <c r="M4345" s="6">
        <v>23</v>
      </c>
      <c r="N4345" s="6">
        <v>17</v>
      </c>
      <c r="O4345" s="6">
        <v>5657</v>
      </c>
      <c r="P4345" s="20">
        <v>31485</v>
      </c>
    </row>
    <row r="4346" spans="1:16" x14ac:dyDescent="0.3">
      <c r="A4346" t="s">
        <v>165</v>
      </c>
      <c r="B4346" t="s">
        <v>455</v>
      </c>
      <c r="C4346">
        <v>2017</v>
      </c>
      <c r="D4346" t="s">
        <v>31</v>
      </c>
      <c r="E4346" s="6">
        <v>325</v>
      </c>
      <c r="F4346" s="6">
        <v>6</v>
      </c>
      <c r="G4346" s="7" t="s">
        <v>35</v>
      </c>
      <c r="H4346" s="7" t="s">
        <v>21</v>
      </c>
      <c r="I4346" s="6">
        <v>4</v>
      </c>
      <c r="J4346" t="s">
        <v>47</v>
      </c>
      <c r="K4346" s="7" t="s">
        <v>65</v>
      </c>
      <c r="L4346" s="7" t="s">
        <v>216</v>
      </c>
      <c r="M4346" s="6">
        <v>26</v>
      </c>
      <c r="N4346" s="6">
        <v>19</v>
      </c>
      <c r="O4346" s="6">
        <v>5657</v>
      </c>
      <c r="P4346" s="20">
        <v>35895</v>
      </c>
    </row>
    <row r="4347" spans="1:16" x14ac:dyDescent="0.3">
      <c r="A4347" t="s">
        <v>165</v>
      </c>
      <c r="B4347" t="s">
        <v>455</v>
      </c>
      <c r="C4347">
        <v>2017</v>
      </c>
      <c r="D4347" t="s">
        <v>46</v>
      </c>
      <c r="E4347" s="6">
        <v>385</v>
      </c>
      <c r="F4347" s="6">
        <v>8</v>
      </c>
      <c r="G4347" s="7" t="s">
        <v>35</v>
      </c>
      <c r="H4347" s="7" t="s">
        <v>21</v>
      </c>
      <c r="I4347" s="6">
        <v>4</v>
      </c>
      <c r="J4347" t="s">
        <v>47</v>
      </c>
      <c r="K4347" s="7" t="s">
        <v>65</v>
      </c>
      <c r="L4347" s="7" t="s">
        <v>198</v>
      </c>
      <c r="M4347" s="6">
        <v>22</v>
      </c>
      <c r="N4347" s="6">
        <v>15</v>
      </c>
      <c r="O4347" s="6">
        <v>5657</v>
      </c>
      <c r="P4347" s="20">
        <v>50280</v>
      </c>
    </row>
    <row r="4348" spans="1:16" x14ac:dyDescent="0.3">
      <c r="A4348" t="s">
        <v>165</v>
      </c>
      <c r="B4348" t="s">
        <v>455</v>
      </c>
      <c r="C4348">
        <v>2017</v>
      </c>
      <c r="D4348" t="s">
        <v>46</v>
      </c>
      <c r="E4348" s="6">
        <v>282</v>
      </c>
      <c r="F4348" s="6">
        <v>6</v>
      </c>
      <c r="G4348" s="7" t="s">
        <v>35</v>
      </c>
      <c r="H4348" s="7" t="s">
        <v>93</v>
      </c>
      <c r="I4348" s="6">
        <v>4</v>
      </c>
      <c r="J4348" t="s">
        <v>47</v>
      </c>
      <c r="K4348" s="7" t="s">
        <v>65</v>
      </c>
      <c r="L4348" s="7" t="s">
        <v>216</v>
      </c>
      <c r="M4348" s="6">
        <v>23</v>
      </c>
      <c r="N4348" s="6">
        <v>17</v>
      </c>
      <c r="O4348" s="6">
        <v>5657</v>
      </c>
      <c r="P4348" s="20">
        <v>38215</v>
      </c>
    </row>
    <row r="4349" spans="1:16" x14ac:dyDescent="0.3">
      <c r="A4349" t="s">
        <v>165</v>
      </c>
      <c r="B4349" t="s">
        <v>455</v>
      </c>
      <c r="C4349">
        <v>2017</v>
      </c>
      <c r="D4349" t="s">
        <v>46</v>
      </c>
      <c r="E4349" s="6">
        <v>385</v>
      </c>
      <c r="F4349" s="6">
        <v>8</v>
      </c>
      <c r="G4349" s="7" t="s">
        <v>35</v>
      </c>
      <c r="H4349" s="7" t="s">
        <v>93</v>
      </c>
      <c r="I4349" s="6">
        <v>4</v>
      </c>
      <c r="J4349" t="s">
        <v>47</v>
      </c>
      <c r="K4349" s="7" t="s">
        <v>65</v>
      </c>
      <c r="L4349" s="7" t="s">
        <v>216</v>
      </c>
      <c r="M4349" s="6">
        <v>21</v>
      </c>
      <c r="N4349" s="6">
        <v>15</v>
      </c>
      <c r="O4349" s="6">
        <v>5657</v>
      </c>
      <c r="P4349" s="20">
        <v>35870</v>
      </c>
    </row>
    <row r="4350" spans="1:16" x14ac:dyDescent="0.3">
      <c r="A4350" t="s">
        <v>165</v>
      </c>
      <c r="B4350" t="s">
        <v>455</v>
      </c>
      <c r="C4350">
        <v>2017</v>
      </c>
      <c r="D4350" t="s">
        <v>31</v>
      </c>
      <c r="E4350" s="6">
        <v>325</v>
      </c>
      <c r="F4350" s="6">
        <v>6</v>
      </c>
      <c r="G4350" s="7" t="s">
        <v>35</v>
      </c>
      <c r="H4350" s="7" t="s">
        <v>21</v>
      </c>
      <c r="I4350" s="6">
        <v>4</v>
      </c>
      <c r="J4350" t="s">
        <v>47</v>
      </c>
      <c r="K4350" s="7" t="s">
        <v>65</v>
      </c>
      <c r="L4350" s="7" t="s">
        <v>198</v>
      </c>
      <c r="M4350" s="6">
        <v>26</v>
      </c>
      <c r="N4350" s="6">
        <v>19</v>
      </c>
      <c r="O4350" s="6">
        <v>5657</v>
      </c>
      <c r="P4350" s="20">
        <v>42425</v>
      </c>
    </row>
    <row r="4351" spans="1:16" x14ac:dyDescent="0.3">
      <c r="A4351" t="s">
        <v>165</v>
      </c>
      <c r="B4351" t="s">
        <v>455</v>
      </c>
      <c r="C4351">
        <v>2017</v>
      </c>
      <c r="D4351" t="s">
        <v>46</v>
      </c>
      <c r="E4351" s="6">
        <v>282</v>
      </c>
      <c r="F4351" s="6">
        <v>6</v>
      </c>
      <c r="G4351" s="7" t="s">
        <v>35</v>
      </c>
      <c r="H4351" s="7" t="s">
        <v>21</v>
      </c>
      <c r="I4351" s="6">
        <v>2</v>
      </c>
      <c r="J4351" t="s">
        <v>47</v>
      </c>
      <c r="K4351" s="7" t="s">
        <v>65</v>
      </c>
      <c r="L4351" s="7" t="s">
        <v>215</v>
      </c>
      <c r="M4351" s="6">
        <v>25</v>
      </c>
      <c r="N4351" s="6">
        <v>18</v>
      </c>
      <c r="O4351" s="6">
        <v>5657</v>
      </c>
      <c r="P4351" s="20">
        <v>26840</v>
      </c>
    </row>
    <row r="4352" spans="1:16" x14ac:dyDescent="0.3">
      <c r="A4352" t="s">
        <v>165</v>
      </c>
      <c r="B4352" t="s">
        <v>455</v>
      </c>
      <c r="C4352">
        <v>2017</v>
      </c>
      <c r="D4352" t="s">
        <v>46</v>
      </c>
      <c r="E4352" s="6">
        <v>282</v>
      </c>
      <c r="F4352" s="6">
        <v>6</v>
      </c>
      <c r="G4352" s="7" t="s">
        <v>35</v>
      </c>
      <c r="H4352" s="7" t="s">
        <v>93</v>
      </c>
      <c r="I4352" s="6">
        <v>2</v>
      </c>
      <c r="J4352" t="s">
        <v>47</v>
      </c>
      <c r="K4352" s="7" t="s">
        <v>65</v>
      </c>
      <c r="L4352" s="7" t="s">
        <v>215</v>
      </c>
      <c r="M4352" s="6">
        <v>23</v>
      </c>
      <c r="N4352" s="6">
        <v>17</v>
      </c>
      <c r="O4352" s="6">
        <v>5657</v>
      </c>
      <c r="P4352" s="20">
        <v>35330</v>
      </c>
    </row>
    <row r="4353" spans="1:16" x14ac:dyDescent="0.3">
      <c r="A4353" t="s">
        <v>165</v>
      </c>
      <c r="B4353" t="s">
        <v>455</v>
      </c>
      <c r="C4353">
        <v>2017</v>
      </c>
      <c r="D4353" t="s">
        <v>31</v>
      </c>
      <c r="E4353" s="6">
        <v>325</v>
      </c>
      <c r="F4353" s="6">
        <v>6</v>
      </c>
      <c r="G4353" s="7" t="s">
        <v>35</v>
      </c>
      <c r="H4353" s="7" t="s">
        <v>93</v>
      </c>
      <c r="I4353" s="6">
        <v>4</v>
      </c>
      <c r="J4353" t="s">
        <v>47</v>
      </c>
      <c r="K4353" s="7" t="s">
        <v>65</v>
      </c>
      <c r="L4353" s="7" t="s">
        <v>216</v>
      </c>
      <c r="M4353" s="6">
        <v>23</v>
      </c>
      <c r="N4353" s="6">
        <v>18</v>
      </c>
      <c r="O4353" s="6">
        <v>5657</v>
      </c>
      <c r="P4353" s="20">
        <v>43490</v>
      </c>
    </row>
    <row r="4354" spans="1:16" x14ac:dyDescent="0.3">
      <c r="A4354" t="s">
        <v>165</v>
      </c>
      <c r="B4354" t="s">
        <v>455</v>
      </c>
      <c r="C4354">
        <v>2017</v>
      </c>
      <c r="D4354" t="s">
        <v>46</v>
      </c>
      <c r="E4354" s="6">
        <v>282</v>
      </c>
      <c r="F4354" s="6">
        <v>6</v>
      </c>
      <c r="G4354" s="7" t="s">
        <v>35</v>
      </c>
      <c r="H4354" s="7" t="s">
        <v>21</v>
      </c>
      <c r="I4354" s="6">
        <v>2</v>
      </c>
      <c r="J4354" t="s">
        <v>47</v>
      </c>
      <c r="K4354" s="7" t="s">
        <v>65</v>
      </c>
      <c r="L4354" s="7" t="s">
        <v>215</v>
      </c>
      <c r="M4354" s="6">
        <v>25</v>
      </c>
      <c r="N4354" s="6">
        <v>18</v>
      </c>
      <c r="O4354" s="6">
        <v>5657</v>
      </c>
      <c r="P4354" s="20">
        <v>32210</v>
      </c>
    </row>
    <row r="4355" spans="1:16" x14ac:dyDescent="0.3">
      <c r="A4355" t="s">
        <v>165</v>
      </c>
      <c r="B4355" t="s">
        <v>455</v>
      </c>
      <c r="C4355">
        <v>2017</v>
      </c>
      <c r="D4355" t="s">
        <v>31</v>
      </c>
      <c r="E4355" s="6">
        <v>325</v>
      </c>
      <c r="F4355" s="6">
        <v>6</v>
      </c>
      <c r="G4355" s="7" t="s">
        <v>35</v>
      </c>
      <c r="H4355" s="7" t="s">
        <v>21</v>
      </c>
      <c r="I4355" s="6">
        <v>4</v>
      </c>
      <c r="J4355" t="s">
        <v>47</v>
      </c>
      <c r="K4355" s="7" t="s">
        <v>65</v>
      </c>
      <c r="L4355" s="7" t="s">
        <v>198</v>
      </c>
      <c r="M4355" s="6">
        <v>26</v>
      </c>
      <c r="N4355" s="6">
        <v>19</v>
      </c>
      <c r="O4355" s="6">
        <v>5657</v>
      </c>
      <c r="P4355" s="20">
        <v>42725</v>
      </c>
    </row>
    <row r="4356" spans="1:16" x14ac:dyDescent="0.3">
      <c r="A4356" t="s">
        <v>165</v>
      </c>
      <c r="B4356" t="s">
        <v>455</v>
      </c>
      <c r="C4356">
        <v>2017</v>
      </c>
      <c r="D4356" t="s">
        <v>46</v>
      </c>
      <c r="E4356" s="6">
        <v>385</v>
      </c>
      <c r="F4356" s="6">
        <v>8</v>
      </c>
      <c r="G4356" s="7" t="s">
        <v>35</v>
      </c>
      <c r="H4356" s="7" t="s">
        <v>21</v>
      </c>
      <c r="I4356" s="6">
        <v>4</v>
      </c>
      <c r="J4356" t="s">
        <v>47</v>
      </c>
      <c r="K4356" s="7" t="s">
        <v>65</v>
      </c>
      <c r="L4356" s="7" t="s">
        <v>198</v>
      </c>
      <c r="M4356" s="6">
        <v>22</v>
      </c>
      <c r="N4356" s="6">
        <v>15</v>
      </c>
      <c r="O4356" s="6">
        <v>5657</v>
      </c>
      <c r="P4356" s="20">
        <v>50580</v>
      </c>
    </row>
    <row r="4357" spans="1:16" x14ac:dyDescent="0.3">
      <c r="A4357" t="s">
        <v>165</v>
      </c>
      <c r="B4357" t="s">
        <v>455</v>
      </c>
      <c r="C4357">
        <v>2017</v>
      </c>
      <c r="D4357" t="s">
        <v>46</v>
      </c>
      <c r="E4357" s="6">
        <v>282</v>
      </c>
      <c r="F4357" s="6">
        <v>6</v>
      </c>
      <c r="G4357" s="7" t="s">
        <v>35</v>
      </c>
      <c r="H4357" s="7" t="s">
        <v>21</v>
      </c>
      <c r="I4357" s="6">
        <v>4</v>
      </c>
      <c r="J4357" t="s">
        <v>47</v>
      </c>
      <c r="K4357" s="7" t="s">
        <v>65</v>
      </c>
      <c r="L4357" s="7" t="s">
        <v>198</v>
      </c>
      <c r="M4357" s="6">
        <v>25</v>
      </c>
      <c r="N4357" s="6">
        <v>18</v>
      </c>
      <c r="O4357" s="6">
        <v>5657</v>
      </c>
      <c r="P4357" s="20">
        <v>37140</v>
      </c>
    </row>
    <row r="4358" spans="1:16" x14ac:dyDescent="0.3">
      <c r="A4358" t="s">
        <v>165</v>
      </c>
      <c r="B4358" t="s">
        <v>455</v>
      </c>
      <c r="C4358">
        <v>2017</v>
      </c>
      <c r="D4358" t="s">
        <v>46</v>
      </c>
      <c r="E4358" s="6">
        <v>282</v>
      </c>
      <c r="F4358" s="6">
        <v>6</v>
      </c>
      <c r="G4358" s="7" t="s">
        <v>35</v>
      </c>
      <c r="H4358" s="7" t="s">
        <v>21</v>
      </c>
      <c r="I4358" s="6">
        <v>4</v>
      </c>
      <c r="J4358" t="s">
        <v>47</v>
      </c>
      <c r="K4358" s="7" t="s">
        <v>65</v>
      </c>
      <c r="L4358" s="7" t="s">
        <v>216</v>
      </c>
      <c r="M4358" s="6">
        <v>25</v>
      </c>
      <c r="N4358" s="6">
        <v>18</v>
      </c>
      <c r="O4358" s="6">
        <v>5657</v>
      </c>
      <c r="P4358" s="20">
        <v>34790</v>
      </c>
    </row>
    <row r="4359" spans="1:16" x14ac:dyDescent="0.3">
      <c r="A4359" t="s">
        <v>165</v>
      </c>
      <c r="B4359" t="s">
        <v>455</v>
      </c>
      <c r="C4359">
        <v>2017</v>
      </c>
      <c r="D4359" t="s">
        <v>46</v>
      </c>
      <c r="E4359" s="6">
        <v>282</v>
      </c>
      <c r="F4359" s="6">
        <v>6</v>
      </c>
      <c r="G4359" s="7" t="s">
        <v>35</v>
      </c>
      <c r="H4359" s="7" t="s">
        <v>21</v>
      </c>
      <c r="I4359" s="6">
        <v>4</v>
      </c>
      <c r="J4359" t="s">
        <v>47</v>
      </c>
      <c r="K4359" s="7" t="s">
        <v>65</v>
      </c>
      <c r="L4359" s="7" t="s">
        <v>216</v>
      </c>
      <c r="M4359" s="6">
        <v>25</v>
      </c>
      <c r="N4359" s="6">
        <v>18</v>
      </c>
      <c r="O4359" s="6">
        <v>5657</v>
      </c>
      <c r="P4359" s="20">
        <v>30600</v>
      </c>
    </row>
    <row r="4360" spans="1:16" x14ac:dyDescent="0.3">
      <c r="A4360" t="s">
        <v>165</v>
      </c>
      <c r="B4360" t="s">
        <v>455</v>
      </c>
      <c r="C4360">
        <v>2017</v>
      </c>
      <c r="D4360" t="s">
        <v>46</v>
      </c>
      <c r="E4360" s="6">
        <v>282</v>
      </c>
      <c r="F4360" s="6">
        <v>6</v>
      </c>
      <c r="G4360" s="7" t="s">
        <v>35</v>
      </c>
      <c r="H4360" s="7" t="s">
        <v>93</v>
      </c>
      <c r="I4360" s="6">
        <v>4</v>
      </c>
      <c r="J4360" t="s">
        <v>47</v>
      </c>
      <c r="K4360" s="7" t="s">
        <v>65</v>
      </c>
      <c r="L4360" s="7" t="s">
        <v>216</v>
      </c>
      <c r="M4360" s="6">
        <v>23</v>
      </c>
      <c r="N4360" s="6">
        <v>17</v>
      </c>
      <c r="O4360" s="6">
        <v>5657</v>
      </c>
      <c r="P4360" s="20">
        <v>34025</v>
      </c>
    </row>
    <row r="4361" spans="1:16" x14ac:dyDescent="0.3">
      <c r="A4361" t="s">
        <v>165</v>
      </c>
      <c r="B4361" t="s">
        <v>455</v>
      </c>
      <c r="C4361">
        <v>2017</v>
      </c>
      <c r="D4361" t="s">
        <v>31</v>
      </c>
      <c r="E4361" s="6">
        <v>365</v>
      </c>
      <c r="F4361" s="6">
        <v>6</v>
      </c>
      <c r="G4361" s="7" t="s">
        <v>35</v>
      </c>
      <c r="H4361" s="7" t="s">
        <v>93</v>
      </c>
      <c r="I4361" s="6">
        <v>4</v>
      </c>
      <c r="J4361" t="s">
        <v>41</v>
      </c>
      <c r="K4361" s="7" t="s">
        <v>65</v>
      </c>
      <c r="L4361" s="7" t="s">
        <v>198</v>
      </c>
      <c r="M4361" s="6">
        <v>23</v>
      </c>
      <c r="N4361" s="6">
        <v>17</v>
      </c>
      <c r="O4361" s="6">
        <v>5657</v>
      </c>
      <c r="P4361" s="20">
        <v>63025</v>
      </c>
    </row>
    <row r="4362" spans="1:16" x14ac:dyDescent="0.3">
      <c r="A4362" t="s">
        <v>165</v>
      </c>
      <c r="B4362" t="s">
        <v>455</v>
      </c>
      <c r="C4362">
        <v>2017</v>
      </c>
      <c r="D4362" t="s">
        <v>31</v>
      </c>
      <c r="E4362" s="6">
        <v>325</v>
      </c>
      <c r="F4362" s="6">
        <v>6</v>
      </c>
      <c r="G4362" s="7" t="s">
        <v>35</v>
      </c>
      <c r="H4362" s="7" t="s">
        <v>21</v>
      </c>
      <c r="I4362" s="6">
        <v>4</v>
      </c>
      <c r="J4362" t="s">
        <v>47</v>
      </c>
      <c r="K4362" s="7" t="s">
        <v>65</v>
      </c>
      <c r="L4362" s="7" t="s">
        <v>198</v>
      </c>
      <c r="M4362" s="6">
        <v>26</v>
      </c>
      <c r="N4362" s="6">
        <v>19</v>
      </c>
      <c r="O4362" s="6">
        <v>5657</v>
      </c>
      <c r="P4362" s="20">
        <v>38250</v>
      </c>
    </row>
    <row r="4363" spans="1:16" x14ac:dyDescent="0.3">
      <c r="A4363" t="s">
        <v>165</v>
      </c>
      <c r="B4363" t="s">
        <v>455</v>
      </c>
      <c r="C4363">
        <v>2017</v>
      </c>
      <c r="D4363" t="s">
        <v>46</v>
      </c>
      <c r="E4363" s="6">
        <v>282</v>
      </c>
      <c r="F4363" s="6">
        <v>6</v>
      </c>
      <c r="G4363" s="7" t="s">
        <v>35</v>
      </c>
      <c r="H4363" s="7" t="s">
        <v>93</v>
      </c>
      <c r="I4363" s="6">
        <v>4</v>
      </c>
      <c r="J4363" t="s">
        <v>47</v>
      </c>
      <c r="K4363" s="7" t="s">
        <v>65</v>
      </c>
      <c r="L4363" s="7" t="s">
        <v>198</v>
      </c>
      <c r="M4363" s="6">
        <v>23</v>
      </c>
      <c r="N4363" s="6">
        <v>17</v>
      </c>
      <c r="O4363" s="6">
        <v>5657</v>
      </c>
      <c r="P4363" s="20">
        <v>40635</v>
      </c>
    </row>
    <row r="4364" spans="1:16" x14ac:dyDescent="0.3">
      <c r="A4364" t="s">
        <v>165</v>
      </c>
      <c r="B4364" t="s">
        <v>455</v>
      </c>
      <c r="C4364">
        <v>2017</v>
      </c>
      <c r="D4364" t="s">
        <v>46</v>
      </c>
      <c r="E4364" s="6">
        <v>385</v>
      </c>
      <c r="F4364" s="6">
        <v>8</v>
      </c>
      <c r="G4364" s="7" t="s">
        <v>35</v>
      </c>
      <c r="H4364" s="7" t="s">
        <v>21</v>
      </c>
      <c r="I4364" s="6">
        <v>4</v>
      </c>
      <c r="J4364" t="s">
        <v>47</v>
      </c>
      <c r="K4364" s="7" t="s">
        <v>65</v>
      </c>
      <c r="L4364" s="7" t="s">
        <v>198</v>
      </c>
      <c r="M4364" s="6">
        <v>22</v>
      </c>
      <c r="N4364" s="6">
        <v>15</v>
      </c>
      <c r="O4364" s="6">
        <v>5657</v>
      </c>
      <c r="P4364" s="20">
        <v>53135</v>
      </c>
    </row>
    <row r="4365" spans="1:16" x14ac:dyDescent="0.3">
      <c r="A4365" t="s">
        <v>165</v>
      </c>
      <c r="B4365" t="s">
        <v>456</v>
      </c>
      <c r="C4365">
        <v>1997</v>
      </c>
      <c r="D4365" t="s">
        <v>31</v>
      </c>
      <c r="E4365" s="6">
        <v>220</v>
      </c>
      <c r="F4365" s="6">
        <v>8</v>
      </c>
      <c r="G4365" s="7" t="s">
        <v>20</v>
      </c>
      <c r="H4365" s="7" t="s">
        <v>21</v>
      </c>
      <c r="I4365" s="6">
        <v>2</v>
      </c>
      <c r="J4365" t="s">
        <v>51</v>
      </c>
      <c r="K4365" s="7" t="s">
        <v>65</v>
      </c>
      <c r="L4365" s="7" t="s">
        <v>215</v>
      </c>
      <c r="M4365" s="6">
        <v>17</v>
      </c>
      <c r="N4365" s="6">
        <v>12</v>
      </c>
      <c r="O4365" s="6">
        <v>5657</v>
      </c>
      <c r="P4365" s="20">
        <v>3104</v>
      </c>
    </row>
    <row r="4366" spans="1:16" x14ac:dyDescent="0.3">
      <c r="A4366" t="s">
        <v>165</v>
      </c>
      <c r="B4366" t="s">
        <v>456</v>
      </c>
      <c r="C4366">
        <v>1997</v>
      </c>
      <c r="D4366" t="s">
        <v>31</v>
      </c>
      <c r="E4366" s="6">
        <v>220</v>
      </c>
      <c r="F4366" s="6">
        <v>8</v>
      </c>
      <c r="G4366" s="7" t="s">
        <v>20</v>
      </c>
      <c r="H4366" s="7" t="s">
        <v>93</v>
      </c>
      <c r="I4366" s="6">
        <v>2</v>
      </c>
      <c r="J4366" t="s">
        <v>51</v>
      </c>
      <c r="K4366" s="7" t="s">
        <v>65</v>
      </c>
      <c r="L4366" s="7" t="s">
        <v>215</v>
      </c>
      <c r="M4366" s="6">
        <v>17</v>
      </c>
      <c r="N4366" s="6">
        <v>12</v>
      </c>
      <c r="O4366" s="6">
        <v>5657</v>
      </c>
      <c r="P4366" s="20">
        <v>2862</v>
      </c>
    </row>
    <row r="4367" spans="1:16" x14ac:dyDescent="0.3">
      <c r="A4367" t="s">
        <v>165</v>
      </c>
      <c r="B4367" t="s">
        <v>456</v>
      </c>
      <c r="C4367">
        <v>1997</v>
      </c>
      <c r="D4367" t="s">
        <v>31</v>
      </c>
      <c r="E4367" s="6">
        <v>220</v>
      </c>
      <c r="F4367" s="6">
        <v>8</v>
      </c>
      <c r="G4367" s="7" t="s">
        <v>20</v>
      </c>
      <c r="H4367" s="7" t="s">
        <v>93</v>
      </c>
      <c r="I4367" s="6">
        <v>3</v>
      </c>
      <c r="J4367" t="s">
        <v>51</v>
      </c>
      <c r="K4367" s="7" t="s">
        <v>65</v>
      </c>
      <c r="L4367" s="7" t="s">
        <v>216</v>
      </c>
      <c r="M4367" s="6">
        <v>17</v>
      </c>
      <c r="N4367" s="6">
        <v>12</v>
      </c>
      <c r="O4367" s="6">
        <v>5657</v>
      </c>
      <c r="P4367" s="20">
        <v>3433</v>
      </c>
    </row>
    <row r="4368" spans="1:16" x14ac:dyDescent="0.3">
      <c r="A4368" t="s">
        <v>165</v>
      </c>
      <c r="B4368" t="s">
        <v>456</v>
      </c>
      <c r="C4368">
        <v>1997</v>
      </c>
      <c r="D4368" t="s">
        <v>31</v>
      </c>
      <c r="E4368" s="6">
        <v>220</v>
      </c>
      <c r="F4368" s="6">
        <v>8</v>
      </c>
      <c r="G4368" s="7" t="s">
        <v>20</v>
      </c>
      <c r="H4368" s="7" t="s">
        <v>93</v>
      </c>
      <c r="I4368" s="6">
        <v>3</v>
      </c>
      <c r="J4368" t="s">
        <v>51</v>
      </c>
      <c r="K4368" s="7" t="s">
        <v>65</v>
      </c>
      <c r="L4368" s="7" t="s">
        <v>216</v>
      </c>
      <c r="M4368" s="6">
        <v>17</v>
      </c>
      <c r="N4368" s="6">
        <v>12</v>
      </c>
      <c r="O4368" s="6">
        <v>5657</v>
      </c>
      <c r="P4368" s="20">
        <v>3215</v>
      </c>
    </row>
    <row r="4369" spans="1:16" x14ac:dyDescent="0.3">
      <c r="A4369" t="s">
        <v>165</v>
      </c>
      <c r="B4369" t="s">
        <v>456</v>
      </c>
      <c r="C4369">
        <v>1997</v>
      </c>
      <c r="D4369" t="s">
        <v>31</v>
      </c>
      <c r="E4369" s="6">
        <v>220</v>
      </c>
      <c r="F4369" s="6">
        <v>8</v>
      </c>
      <c r="G4369" s="7" t="s">
        <v>20</v>
      </c>
      <c r="H4369" s="7" t="s">
        <v>93</v>
      </c>
      <c r="I4369" s="6">
        <v>3</v>
      </c>
      <c r="J4369" t="s">
        <v>51</v>
      </c>
      <c r="K4369" s="7" t="s">
        <v>65</v>
      </c>
      <c r="L4369" s="7" t="s">
        <v>216</v>
      </c>
      <c r="M4369" s="6">
        <v>17</v>
      </c>
      <c r="N4369" s="6">
        <v>12</v>
      </c>
      <c r="O4369" s="6">
        <v>5657</v>
      </c>
      <c r="P4369" s="20">
        <v>3059</v>
      </c>
    </row>
    <row r="4370" spans="1:16" x14ac:dyDescent="0.3">
      <c r="A4370" t="s">
        <v>165</v>
      </c>
      <c r="B4370" t="s">
        <v>456</v>
      </c>
      <c r="C4370">
        <v>1997</v>
      </c>
      <c r="D4370" t="s">
        <v>31</v>
      </c>
      <c r="E4370" s="6">
        <v>220</v>
      </c>
      <c r="F4370" s="6">
        <v>8</v>
      </c>
      <c r="G4370" s="7" t="s">
        <v>20</v>
      </c>
      <c r="H4370" s="7" t="s">
        <v>93</v>
      </c>
      <c r="I4370" s="6">
        <v>2</v>
      </c>
      <c r="J4370" t="s">
        <v>51</v>
      </c>
      <c r="K4370" s="7" t="s">
        <v>65</v>
      </c>
      <c r="L4370" s="7" t="s">
        <v>215</v>
      </c>
      <c r="M4370" s="6">
        <v>17</v>
      </c>
      <c r="N4370" s="6">
        <v>12</v>
      </c>
      <c r="O4370" s="6">
        <v>5657</v>
      </c>
      <c r="P4370" s="20">
        <v>3214</v>
      </c>
    </row>
    <row r="4371" spans="1:16" x14ac:dyDescent="0.3">
      <c r="A4371" t="s">
        <v>165</v>
      </c>
      <c r="B4371" t="s">
        <v>456</v>
      </c>
      <c r="C4371">
        <v>1997</v>
      </c>
      <c r="D4371" t="s">
        <v>31</v>
      </c>
      <c r="E4371" s="6">
        <v>220</v>
      </c>
      <c r="F4371" s="6">
        <v>8</v>
      </c>
      <c r="G4371" s="7" t="s">
        <v>20</v>
      </c>
      <c r="H4371" s="7" t="s">
        <v>21</v>
      </c>
      <c r="I4371" s="6">
        <v>3</v>
      </c>
      <c r="J4371" t="s">
        <v>51</v>
      </c>
      <c r="K4371" s="7" t="s">
        <v>65</v>
      </c>
      <c r="L4371" s="7" t="s">
        <v>216</v>
      </c>
      <c r="M4371" s="6">
        <v>17</v>
      </c>
      <c r="N4371" s="6">
        <v>12</v>
      </c>
      <c r="O4371" s="6">
        <v>5657</v>
      </c>
      <c r="P4371" s="20">
        <v>3241</v>
      </c>
    </row>
    <row r="4372" spans="1:16" x14ac:dyDescent="0.3">
      <c r="A4372" t="s">
        <v>165</v>
      </c>
      <c r="B4372" t="s">
        <v>456</v>
      </c>
      <c r="C4372">
        <v>1997</v>
      </c>
      <c r="D4372" t="s">
        <v>31</v>
      </c>
      <c r="E4372" s="6">
        <v>220</v>
      </c>
      <c r="F4372" s="6">
        <v>8</v>
      </c>
      <c r="G4372" s="7" t="s">
        <v>20</v>
      </c>
      <c r="H4372" s="7" t="s">
        <v>21</v>
      </c>
      <c r="I4372" s="6">
        <v>2</v>
      </c>
      <c r="J4372" t="s">
        <v>51</v>
      </c>
      <c r="K4372" s="7" t="s">
        <v>65</v>
      </c>
      <c r="L4372" s="7" t="s">
        <v>215</v>
      </c>
      <c r="M4372" s="6">
        <v>17</v>
      </c>
      <c r="N4372" s="6">
        <v>12</v>
      </c>
      <c r="O4372" s="6">
        <v>5657</v>
      </c>
      <c r="P4372" s="20">
        <v>2956</v>
      </c>
    </row>
    <row r="4373" spans="1:16" x14ac:dyDescent="0.3">
      <c r="A4373" t="s">
        <v>165</v>
      </c>
      <c r="B4373" t="s">
        <v>456</v>
      </c>
      <c r="C4373">
        <v>1997</v>
      </c>
      <c r="D4373" t="s">
        <v>31</v>
      </c>
      <c r="E4373" s="6">
        <v>220</v>
      </c>
      <c r="F4373" s="6">
        <v>8</v>
      </c>
      <c r="G4373" s="7" t="s">
        <v>20</v>
      </c>
      <c r="H4373" s="7" t="s">
        <v>93</v>
      </c>
      <c r="I4373" s="6">
        <v>2</v>
      </c>
      <c r="J4373" t="s">
        <v>51</v>
      </c>
      <c r="K4373" s="7" t="s">
        <v>65</v>
      </c>
      <c r="L4373" s="7" t="s">
        <v>215</v>
      </c>
      <c r="M4373" s="6">
        <v>17</v>
      </c>
      <c r="N4373" s="6">
        <v>12</v>
      </c>
      <c r="O4373" s="6">
        <v>5657</v>
      </c>
      <c r="P4373" s="20">
        <v>3394</v>
      </c>
    </row>
    <row r="4374" spans="1:16" x14ac:dyDescent="0.3">
      <c r="A4374" t="s">
        <v>165</v>
      </c>
      <c r="B4374" t="s">
        <v>456</v>
      </c>
      <c r="C4374">
        <v>1997</v>
      </c>
      <c r="D4374" t="s">
        <v>31</v>
      </c>
      <c r="E4374" s="6">
        <v>220</v>
      </c>
      <c r="F4374" s="6">
        <v>8</v>
      </c>
      <c r="G4374" s="7" t="s">
        <v>20</v>
      </c>
      <c r="H4374" s="7" t="s">
        <v>21</v>
      </c>
      <c r="I4374" s="6">
        <v>3</v>
      </c>
      <c r="J4374" t="s">
        <v>51</v>
      </c>
      <c r="K4374" s="7" t="s">
        <v>65</v>
      </c>
      <c r="L4374" s="7" t="s">
        <v>216</v>
      </c>
      <c r="M4374" s="6">
        <v>17</v>
      </c>
      <c r="N4374" s="6">
        <v>12</v>
      </c>
      <c r="O4374" s="6">
        <v>5657</v>
      </c>
      <c r="P4374" s="20">
        <v>2836</v>
      </c>
    </row>
    <row r="4375" spans="1:16" x14ac:dyDescent="0.3">
      <c r="A4375" t="s">
        <v>165</v>
      </c>
      <c r="B4375" t="s">
        <v>456</v>
      </c>
      <c r="C4375">
        <v>1997</v>
      </c>
      <c r="D4375" t="s">
        <v>31</v>
      </c>
      <c r="E4375" s="6">
        <v>220</v>
      </c>
      <c r="F4375" s="6">
        <v>8</v>
      </c>
      <c r="G4375" s="7" t="s">
        <v>20</v>
      </c>
      <c r="H4375" s="7" t="s">
        <v>21</v>
      </c>
      <c r="I4375" s="6">
        <v>2</v>
      </c>
      <c r="J4375" t="s">
        <v>51</v>
      </c>
      <c r="K4375" s="7" t="s">
        <v>65</v>
      </c>
      <c r="L4375" s="7" t="s">
        <v>215</v>
      </c>
      <c r="M4375" s="6">
        <v>17</v>
      </c>
      <c r="N4375" s="6">
        <v>12</v>
      </c>
      <c r="O4375" s="6">
        <v>5657</v>
      </c>
      <c r="P4375" s="20">
        <v>2529</v>
      </c>
    </row>
    <row r="4376" spans="1:16" x14ac:dyDescent="0.3">
      <c r="A4376" t="s">
        <v>165</v>
      </c>
      <c r="B4376" t="s">
        <v>456</v>
      </c>
      <c r="C4376">
        <v>1997</v>
      </c>
      <c r="D4376" t="s">
        <v>31</v>
      </c>
      <c r="E4376" s="6">
        <v>220</v>
      </c>
      <c r="F4376" s="6">
        <v>8</v>
      </c>
      <c r="G4376" s="7" t="s">
        <v>20</v>
      </c>
      <c r="H4376" s="7" t="s">
        <v>21</v>
      </c>
      <c r="I4376" s="6">
        <v>2</v>
      </c>
      <c r="J4376" t="s">
        <v>51</v>
      </c>
      <c r="K4376" s="7" t="s">
        <v>65</v>
      </c>
      <c r="L4376" s="7" t="s">
        <v>215</v>
      </c>
      <c r="M4376" s="6">
        <v>17</v>
      </c>
      <c r="N4376" s="6">
        <v>12</v>
      </c>
      <c r="O4376" s="6">
        <v>5657</v>
      </c>
      <c r="P4376" s="20">
        <v>2577</v>
      </c>
    </row>
    <row r="4377" spans="1:16" x14ac:dyDescent="0.3">
      <c r="A4377" t="s">
        <v>165</v>
      </c>
      <c r="B4377" t="s">
        <v>456</v>
      </c>
      <c r="C4377">
        <v>1997</v>
      </c>
      <c r="D4377" t="s">
        <v>31</v>
      </c>
      <c r="E4377" s="6">
        <v>220</v>
      </c>
      <c r="F4377" s="6">
        <v>8</v>
      </c>
      <c r="G4377" s="7" t="s">
        <v>20</v>
      </c>
      <c r="H4377" s="7" t="s">
        <v>21</v>
      </c>
      <c r="I4377" s="6">
        <v>3</v>
      </c>
      <c r="J4377" t="s">
        <v>51</v>
      </c>
      <c r="K4377" s="7" t="s">
        <v>65</v>
      </c>
      <c r="L4377" s="7" t="s">
        <v>216</v>
      </c>
      <c r="M4377" s="6">
        <v>17</v>
      </c>
      <c r="N4377" s="6">
        <v>12</v>
      </c>
      <c r="O4377" s="6">
        <v>5657</v>
      </c>
      <c r="P4377" s="20">
        <v>2787</v>
      </c>
    </row>
    <row r="4378" spans="1:16" x14ac:dyDescent="0.3">
      <c r="A4378" t="s">
        <v>165</v>
      </c>
      <c r="B4378" t="s">
        <v>456</v>
      </c>
      <c r="C4378">
        <v>1997</v>
      </c>
      <c r="D4378" t="s">
        <v>31</v>
      </c>
      <c r="E4378" s="6">
        <v>220</v>
      </c>
      <c r="F4378" s="6">
        <v>8</v>
      </c>
      <c r="G4378" s="7" t="s">
        <v>20</v>
      </c>
      <c r="H4378" s="7" t="s">
        <v>93</v>
      </c>
      <c r="I4378" s="6">
        <v>2</v>
      </c>
      <c r="J4378" t="s">
        <v>51</v>
      </c>
      <c r="K4378" s="7" t="s">
        <v>65</v>
      </c>
      <c r="L4378" s="7" t="s">
        <v>215</v>
      </c>
      <c r="M4378" s="6">
        <v>17</v>
      </c>
      <c r="N4378" s="6">
        <v>12</v>
      </c>
      <c r="O4378" s="6">
        <v>5657</v>
      </c>
      <c r="P4378" s="20">
        <v>3008</v>
      </c>
    </row>
    <row r="4379" spans="1:16" x14ac:dyDescent="0.3">
      <c r="A4379" t="s">
        <v>165</v>
      </c>
      <c r="B4379" t="s">
        <v>456</v>
      </c>
      <c r="C4379">
        <v>1997</v>
      </c>
      <c r="D4379" t="s">
        <v>31</v>
      </c>
      <c r="E4379" s="6">
        <v>220</v>
      </c>
      <c r="F4379" s="6">
        <v>8</v>
      </c>
      <c r="G4379" s="7" t="s">
        <v>20</v>
      </c>
      <c r="H4379" s="7" t="s">
        <v>21</v>
      </c>
      <c r="I4379" s="6">
        <v>3</v>
      </c>
      <c r="J4379" t="s">
        <v>51</v>
      </c>
      <c r="K4379" s="7" t="s">
        <v>65</v>
      </c>
      <c r="L4379" s="7" t="s">
        <v>216</v>
      </c>
      <c r="M4379" s="6">
        <v>17</v>
      </c>
      <c r="N4379" s="6">
        <v>12</v>
      </c>
      <c r="O4379" s="6">
        <v>5657</v>
      </c>
      <c r="P4379" s="20">
        <v>3156</v>
      </c>
    </row>
    <row r="4380" spans="1:16" x14ac:dyDescent="0.3">
      <c r="A4380" t="s">
        <v>165</v>
      </c>
      <c r="B4380" t="s">
        <v>456</v>
      </c>
      <c r="C4380">
        <v>1997</v>
      </c>
      <c r="D4380" t="s">
        <v>31</v>
      </c>
      <c r="E4380" s="6">
        <v>220</v>
      </c>
      <c r="F4380" s="6">
        <v>8</v>
      </c>
      <c r="G4380" s="7" t="s">
        <v>20</v>
      </c>
      <c r="H4380" s="7" t="s">
        <v>93</v>
      </c>
      <c r="I4380" s="6">
        <v>3</v>
      </c>
      <c r="J4380" t="s">
        <v>51</v>
      </c>
      <c r="K4380" s="7" t="s">
        <v>65</v>
      </c>
      <c r="L4380" s="7" t="s">
        <v>216</v>
      </c>
      <c r="M4380" s="6">
        <v>17</v>
      </c>
      <c r="N4380" s="6">
        <v>12</v>
      </c>
      <c r="O4380" s="6">
        <v>5657</v>
      </c>
      <c r="P4380" s="20">
        <v>3431</v>
      </c>
    </row>
    <row r="4381" spans="1:16" x14ac:dyDescent="0.3">
      <c r="A4381" t="s">
        <v>165</v>
      </c>
      <c r="B4381" t="s">
        <v>456</v>
      </c>
      <c r="C4381">
        <v>1998</v>
      </c>
      <c r="D4381" t="s">
        <v>31</v>
      </c>
      <c r="E4381" s="6">
        <v>220</v>
      </c>
      <c r="F4381" s="6">
        <v>8</v>
      </c>
      <c r="G4381" s="7" t="s">
        <v>20</v>
      </c>
      <c r="H4381" s="7" t="s">
        <v>21</v>
      </c>
      <c r="I4381" s="6">
        <v>2</v>
      </c>
      <c r="J4381" t="s">
        <v>51</v>
      </c>
      <c r="K4381" s="7" t="s">
        <v>65</v>
      </c>
      <c r="L4381" s="7" t="s">
        <v>215</v>
      </c>
      <c r="M4381" s="6">
        <v>17</v>
      </c>
      <c r="N4381" s="6">
        <v>13</v>
      </c>
      <c r="O4381" s="6">
        <v>5657</v>
      </c>
      <c r="P4381" s="20">
        <v>3338</v>
      </c>
    </row>
    <row r="4382" spans="1:16" x14ac:dyDescent="0.3">
      <c r="A4382" t="s">
        <v>165</v>
      </c>
      <c r="B4382" t="s">
        <v>456</v>
      </c>
      <c r="C4382">
        <v>1998</v>
      </c>
      <c r="D4382" t="s">
        <v>31</v>
      </c>
      <c r="E4382" s="6">
        <v>220</v>
      </c>
      <c r="F4382" s="6">
        <v>8</v>
      </c>
      <c r="G4382" s="7" t="s">
        <v>35</v>
      </c>
      <c r="H4382" s="7" t="s">
        <v>21</v>
      </c>
      <c r="I4382" s="6">
        <v>3</v>
      </c>
      <c r="J4382" t="s">
        <v>51</v>
      </c>
      <c r="K4382" s="7" t="s">
        <v>65</v>
      </c>
      <c r="L4382" s="7" t="s">
        <v>216</v>
      </c>
      <c r="M4382" s="6">
        <v>18</v>
      </c>
      <c r="N4382" s="6">
        <v>13</v>
      </c>
      <c r="O4382" s="6">
        <v>5657</v>
      </c>
      <c r="P4382" s="20">
        <v>3138</v>
      </c>
    </row>
    <row r="4383" spans="1:16" x14ac:dyDescent="0.3">
      <c r="A4383" t="s">
        <v>165</v>
      </c>
      <c r="B4383" t="s">
        <v>456</v>
      </c>
      <c r="C4383">
        <v>1998</v>
      </c>
      <c r="D4383" t="s">
        <v>31</v>
      </c>
      <c r="E4383" s="6">
        <v>220</v>
      </c>
      <c r="F4383" s="6">
        <v>8</v>
      </c>
      <c r="G4383" s="7" t="s">
        <v>35</v>
      </c>
      <c r="H4383" s="7" t="s">
        <v>21</v>
      </c>
      <c r="I4383" s="6">
        <v>3</v>
      </c>
      <c r="J4383" t="s">
        <v>51</v>
      </c>
      <c r="K4383" s="7" t="s">
        <v>65</v>
      </c>
      <c r="L4383" s="7" t="s">
        <v>216</v>
      </c>
      <c r="M4383" s="6">
        <v>18</v>
      </c>
      <c r="N4383" s="6">
        <v>13</v>
      </c>
      <c r="O4383" s="6">
        <v>5657</v>
      </c>
      <c r="P4383" s="20">
        <v>3096</v>
      </c>
    </row>
    <row r="4384" spans="1:16" x14ac:dyDescent="0.3">
      <c r="A4384" t="s">
        <v>165</v>
      </c>
      <c r="B4384" t="s">
        <v>456</v>
      </c>
      <c r="C4384">
        <v>1998</v>
      </c>
      <c r="D4384" t="s">
        <v>31</v>
      </c>
      <c r="E4384" s="6">
        <v>220</v>
      </c>
      <c r="F4384" s="6">
        <v>8</v>
      </c>
      <c r="G4384" s="7" t="s">
        <v>35</v>
      </c>
      <c r="H4384" s="7" t="s">
        <v>21</v>
      </c>
      <c r="I4384" s="6">
        <v>3</v>
      </c>
      <c r="J4384" t="s">
        <v>51</v>
      </c>
      <c r="K4384" s="7" t="s">
        <v>65</v>
      </c>
      <c r="L4384" s="7" t="s">
        <v>216</v>
      </c>
      <c r="M4384" s="6">
        <v>18</v>
      </c>
      <c r="N4384" s="6">
        <v>13</v>
      </c>
      <c r="O4384" s="6">
        <v>5657</v>
      </c>
      <c r="P4384" s="20">
        <v>3535</v>
      </c>
    </row>
    <row r="4385" spans="1:16" x14ac:dyDescent="0.3">
      <c r="A4385" t="s">
        <v>165</v>
      </c>
      <c r="B4385" t="s">
        <v>456</v>
      </c>
      <c r="C4385">
        <v>1998</v>
      </c>
      <c r="D4385" t="s">
        <v>31</v>
      </c>
      <c r="E4385" s="6">
        <v>220</v>
      </c>
      <c r="F4385" s="6">
        <v>8</v>
      </c>
      <c r="G4385" s="7" t="s">
        <v>20</v>
      </c>
      <c r="H4385" s="7" t="s">
        <v>93</v>
      </c>
      <c r="I4385" s="6">
        <v>2</v>
      </c>
      <c r="J4385" t="s">
        <v>51</v>
      </c>
      <c r="K4385" s="7" t="s">
        <v>65</v>
      </c>
      <c r="L4385" s="7" t="s">
        <v>215</v>
      </c>
      <c r="M4385" s="6">
        <v>16</v>
      </c>
      <c r="N4385" s="6">
        <v>13</v>
      </c>
      <c r="O4385" s="6">
        <v>5657</v>
      </c>
      <c r="P4385" s="20">
        <v>3733</v>
      </c>
    </row>
    <row r="4386" spans="1:16" x14ac:dyDescent="0.3">
      <c r="A4386" t="s">
        <v>165</v>
      </c>
      <c r="B4386" t="s">
        <v>456</v>
      </c>
      <c r="C4386">
        <v>1998</v>
      </c>
      <c r="D4386" t="s">
        <v>31</v>
      </c>
      <c r="E4386" s="6">
        <v>220</v>
      </c>
      <c r="F4386" s="6">
        <v>8</v>
      </c>
      <c r="G4386" s="7" t="s">
        <v>20</v>
      </c>
      <c r="H4386" s="7" t="s">
        <v>93</v>
      </c>
      <c r="I4386" s="6">
        <v>2</v>
      </c>
      <c r="J4386" t="s">
        <v>51</v>
      </c>
      <c r="K4386" s="7" t="s">
        <v>65</v>
      </c>
      <c r="L4386" s="7" t="s">
        <v>215</v>
      </c>
      <c r="M4386" s="6">
        <v>16</v>
      </c>
      <c r="N4386" s="6">
        <v>13</v>
      </c>
      <c r="O4386" s="6">
        <v>5657</v>
      </c>
      <c r="P4386" s="20">
        <v>3487</v>
      </c>
    </row>
    <row r="4387" spans="1:16" x14ac:dyDescent="0.3">
      <c r="A4387" t="s">
        <v>165</v>
      </c>
      <c r="B4387" t="s">
        <v>456</v>
      </c>
      <c r="C4387">
        <v>1998</v>
      </c>
      <c r="D4387" t="s">
        <v>31</v>
      </c>
      <c r="E4387" s="6">
        <v>220</v>
      </c>
      <c r="F4387" s="6">
        <v>8</v>
      </c>
      <c r="G4387" s="7" t="s">
        <v>20</v>
      </c>
      <c r="H4387" s="7" t="s">
        <v>93</v>
      </c>
      <c r="I4387" s="6">
        <v>3</v>
      </c>
      <c r="J4387" t="s">
        <v>51</v>
      </c>
      <c r="K4387" s="7" t="s">
        <v>65</v>
      </c>
      <c r="L4387" s="7" t="s">
        <v>216</v>
      </c>
      <c r="M4387" s="6">
        <v>16</v>
      </c>
      <c r="N4387" s="6">
        <v>13</v>
      </c>
      <c r="O4387" s="6">
        <v>5657</v>
      </c>
      <c r="P4387" s="20">
        <v>3269</v>
      </c>
    </row>
    <row r="4388" spans="1:16" x14ac:dyDescent="0.3">
      <c r="A4388" t="s">
        <v>165</v>
      </c>
      <c r="B4388" t="s">
        <v>456</v>
      </c>
      <c r="C4388">
        <v>1998</v>
      </c>
      <c r="D4388" t="s">
        <v>31</v>
      </c>
      <c r="E4388" s="6">
        <v>220</v>
      </c>
      <c r="F4388" s="6">
        <v>8</v>
      </c>
      <c r="G4388" s="7" t="s">
        <v>20</v>
      </c>
      <c r="H4388" s="7" t="s">
        <v>21</v>
      </c>
      <c r="I4388" s="6">
        <v>2</v>
      </c>
      <c r="J4388" t="s">
        <v>51</v>
      </c>
      <c r="K4388" s="7" t="s">
        <v>65</v>
      </c>
      <c r="L4388" s="7" t="s">
        <v>215</v>
      </c>
      <c r="M4388" s="6">
        <v>17</v>
      </c>
      <c r="N4388" s="6">
        <v>13</v>
      </c>
      <c r="O4388" s="6">
        <v>5657</v>
      </c>
      <c r="P4388" s="20">
        <v>2843</v>
      </c>
    </row>
    <row r="4389" spans="1:16" x14ac:dyDescent="0.3">
      <c r="A4389" t="s">
        <v>165</v>
      </c>
      <c r="B4389" t="s">
        <v>456</v>
      </c>
      <c r="C4389">
        <v>1998</v>
      </c>
      <c r="D4389" t="s">
        <v>31</v>
      </c>
      <c r="E4389" s="6">
        <v>220</v>
      </c>
      <c r="F4389" s="6">
        <v>8</v>
      </c>
      <c r="G4389" s="7" t="s">
        <v>35</v>
      </c>
      <c r="H4389" s="7" t="s">
        <v>21</v>
      </c>
      <c r="I4389" s="6">
        <v>3</v>
      </c>
      <c r="J4389" t="s">
        <v>51</v>
      </c>
      <c r="K4389" s="7" t="s">
        <v>65</v>
      </c>
      <c r="L4389" s="7" t="s">
        <v>216</v>
      </c>
      <c r="M4389" s="6">
        <v>18</v>
      </c>
      <c r="N4389" s="6">
        <v>13</v>
      </c>
      <c r="O4389" s="6">
        <v>5657</v>
      </c>
      <c r="P4389" s="20">
        <v>3395</v>
      </c>
    </row>
    <row r="4390" spans="1:16" x14ac:dyDescent="0.3">
      <c r="A4390" t="s">
        <v>165</v>
      </c>
      <c r="B4390" t="s">
        <v>456</v>
      </c>
      <c r="C4390">
        <v>1998</v>
      </c>
      <c r="D4390" t="s">
        <v>31</v>
      </c>
      <c r="E4390" s="6">
        <v>220</v>
      </c>
      <c r="F4390" s="6">
        <v>8</v>
      </c>
      <c r="G4390" s="7" t="s">
        <v>20</v>
      </c>
      <c r="H4390" s="7" t="s">
        <v>93</v>
      </c>
      <c r="I4390" s="6">
        <v>2</v>
      </c>
      <c r="J4390" t="s">
        <v>51</v>
      </c>
      <c r="K4390" s="7" t="s">
        <v>65</v>
      </c>
      <c r="L4390" s="7" t="s">
        <v>215</v>
      </c>
      <c r="M4390" s="6">
        <v>16</v>
      </c>
      <c r="N4390" s="6">
        <v>13</v>
      </c>
      <c r="O4390" s="6">
        <v>5657</v>
      </c>
      <c r="P4390" s="20">
        <v>3099</v>
      </c>
    </row>
    <row r="4391" spans="1:16" x14ac:dyDescent="0.3">
      <c r="A4391" t="s">
        <v>165</v>
      </c>
      <c r="B4391" t="s">
        <v>456</v>
      </c>
      <c r="C4391">
        <v>1998</v>
      </c>
      <c r="D4391" t="s">
        <v>31</v>
      </c>
      <c r="E4391" s="6">
        <v>220</v>
      </c>
      <c r="F4391" s="6">
        <v>8</v>
      </c>
      <c r="G4391" s="7" t="s">
        <v>20</v>
      </c>
      <c r="H4391" s="7" t="s">
        <v>93</v>
      </c>
      <c r="I4391" s="6">
        <v>3</v>
      </c>
      <c r="J4391" t="s">
        <v>51</v>
      </c>
      <c r="K4391" s="7" t="s">
        <v>65</v>
      </c>
      <c r="L4391" s="7" t="s">
        <v>216</v>
      </c>
      <c r="M4391" s="6">
        <v>16</v>
      </c>
      <c r="N4391" s="6">
        <v>13</v>
      </c>
      <c r="O4391" s="6">
        <v>5657</v>
      </c>
      <c r="P4391" s="20">
        <v>3471</v>
      </c>
    </row>
    <row r="4392" spans="1:16" x14ac:dyDescent="0.3">
      <c r="A4392" t="s">
        <v>165</v>
      </c>
      <c r="B4392" t="s">
        <v>456</v>
      </c>
      <c r="C4392">
        <v>1998</v>
      </c>
      <c r="D4392" t="s">
        <v>31</v>
      </c>
      <c r="E4392" s="6">
        <v>220</v>
      </c>
      <c r="F4392" s="6">
        <v>8</v>
      </c>
      <c r="G4392" s="7" t="s">
        <v>20</v>
      </c>
      <c r="H4392" s="7" t="s">
        <v>21</v>
      </c>
      <c r="I4392" s="6">
        <v>2</v>
      </c>
      <c r="J4392" t="s">
        <v>51</v>
      </c>
      <c r="K4392" s="7" t="s">
        <v>65</v>
      </c>
      <c r="L4392" s="7" t="s">
        <v>215</v>
      </c>
      <c r="M4392" s="6">
        <v>17</v>
      </c>
      <c r="N4392" s="6">
        <v>13</v>
      </c>
      <c r="O4392" s="6">
        <v>5657</v>
      </c>
      <c r="P4392" s="20">
        <v>3199</v>
      </c>
    </row>
    <row r="4393" spans="1:16" x14ac:dyDescent="0.3">
      <c r="A4393" t="s">
        <v>165</v>
      </c>
      <c r="B4393" t="s">
        <v>456</v>
      </c>
      <c r="C4393">
        <v>1998</v>
      </c>
      <c r="D4393" t="s">
        <v>31</v>
      </c>
      <c r="E4393" s="6">
        <v>220</v>
      </c>
      <c r="F4393" s="6">
        <v>8</v>
      </c>
      <c r="G4393" s="7" t="s">
        <v>20</v>
      </c>
      <c r="H4393" s="7" t="s">
        <v>21</v>
      </c>
      <c r="I4393" s="6">
        <v>2</v>
      </c>
      <c r="J4393" t="s">
        <v>51</v>
      </c>
      <c r="K4393" s="7" t="s">
        <v>65</v>
      </c>
      <c r="L4393" s="7" t="s">
        <v>215</v>
      </c>
      <c r="M4393" s="6">
        <v>17</v>
      </c>
      <c r="N4393" s="6">
        <v>13</v>
      </c>
      <c r="O4393" s="6">
        <v>5657</v>
      </c>
      <c r="P4393" s="20">
        <v>2817</v>
      </c>
    </row>
    <row r="4394" spans="1:16" x14ac:dyDescent="0.3">
      <c r="A4394" t="s">
        <v>165</v>
      </c>
      <c r="B4394" t="s">
        <v>456</v>
      </c>
      <c r="C4394">
        <v>1998</v>
      </c>
      <c r="D4394" t="s">
        <v>31</v>
      </c>
      <c r="E4394" s="6">
        <v>220</v>
      </c>
      <c r="F4394" s="6">
        <v>8</v>
      </c>
      <c r="G4394" s="7" t="s">
        <v>20</v>
      </c>
      <c r="H4394" s="7" t="s">
        <v>93</v>
      </c>
      <c r="I4394" s="6">
        <v>2</v>
      </c>
      <c r="J4394" t="s">
        <v>51</v>
      </c>
      <c r="K4394" s="7" t="s">
        <v>65</v>
      </c>
      <c r="L4394" s="7" t="s">
        <v>215</v>
      </c>
      <c r="M4394" s="6">
        <v>16</v>
      </c>
      <c r="N4394" s="6">
        <v>13</v>
      </c>
      <c r="O4394" s="6">
        <v>5657</v>
      </c>
      <c r="P4394" s="20">
        <v>3223</v>
      </c>
    </row>
    <row r="4395" spans="1:16" x14ac:dyDescent="0.3">
      <c r="A4395" t="s">
        <v>165</v>
      </c>
      <c r="B4395" t="s">
        <v>456</v>
      </c>
      <c r="C4395">
        <v>1998</v>
      </c>
      <c r="D4395" t="s">
        <v>31</v>
      </c>
      <c r="E4395" s="6">
        <v>220</v>
      </c>
      <c r="F4395" s="6">
        <v>8</v>
      </c>
      <c r="G4395" s="7" t="s">
        <v>20</v>
      </c>
      <c r="H4395" s="7" t="s">
        <v>93</v>
      </c>
      <c r="I4395" s="6">
        <v>3</v>
      </c>
      <c r="J4395" t="s">
        <v>51</v>
      </c>
      <c r="K4395" s="7" t="s">
        <v>65</v>
      </c>
      <c r="L4395" s="7" t="s">
        <v>216</v>
      </c>
      <c r="M4395" s="6">
        <v>16</v>
      </c>
      <c r="N4395" s="6">
        <v>13</v>
      </c>
      <c r="O4395" s="6">
        <v>5657</v>
      </c>
      <c r="P4395" s="20">
        <v>3764</v>
      </c>
    </row>
    <row r="4396" spans="1:16" x14ac:dyDescent="0.3">
      <c r="A4396" t="s">
        <v>165</v>
      </c>
      <c r="B4396" t="s">
        <v>456</v>
      </c>
      <c r="C4396">
        <v>1998</v>
      </c>
      <c r="D4396" t="s">
        <v>31</v>
      </c>
      <c r="E4396" s="6">
        <v>220</v>
      </c>
      <c r="F4396" s="6">
        <v>8</v>
      </c>
      <c r="G4396" s="7" t="s">
        <v>20</v>
      </c>
      <c r="H4396" s="7" t="s">
        <v>93</v>
      </c>
      <c r="I4396" s="6">
        <v>3</v>
      </c>
      <c r="J4396" t="s">
        <v>51</v>
      </c>
      <c r="K4396" s="7" t="s">
        <v>65</v>
      </c>
      <c r="L4396" s="7" t="s">
        <v>216</v>
      </c>
      <c r="M4396" s="6">
        <v>16</v>
      </c>
      <c r="N4396" s="6">
        <v>13</v>
      </c>
      <c r="O4396" s="6">
        <v>5657</v>
      </c>
      <c r="P4396" s="20">
        <v>3822</v>
      </c>
    </row>
    <row r="4397" spans="1:16" x14ac:dyDescent="0.3">
      <c r="A4397" t="s">
        <v>165</v>
      </c>
      <c r="B4397" t="s">
        <v>456</v>
      </c>
      <c r="C4397">
        <v>1999</v>
      </c>
      <c r="D4397" t="s">
        <v>31</v>
      </c>
      <c r="E4397" s="6">
        <v>220</v>
      </c>
      <c r="F4397" s="6">
        <v>8</v>
      </c>
      <c r="G4397" s="7" t="s">
        <v>20</v>
      </c>
      <c r="H4397" s="7" t="s">
        <v>21</v>
      </c>
      <c r="I4397" s="6">
        <v>2</v>
      </c>
      <c r="J4397" t="s">
        <v>51</v>
      </c>
      <c r="K4397" s="7" t="s">
        <v>65</v>
      </c>
      <c r="L4397" s="7" t="s">
        <v>215</v>
      </c>
      <c r="M4397" s="6">
        <v>17</v>
      </c>
      <c r="N4397" s="6">
        <v>13</v>
      </c>
      <c r="O4397" s="6">
        <v>5657</v>
      </c>
      <c r="P4397" s="20">
        <v>3251</v>
      </c>
    </row>
    <row r="4398" spans="1:16" x14ac:dyDescent="0.3">
      <c r="A4398" t="s">
        <v>165</v>
      </c>
      <c r="B4398" t="s">
        <v>456</v>
      </c>
      <c r="C4398">
        <v>1999</v>
      </c>
      <c r="D4398" t="s">
        <v>31</v>
      </c>
      <c r="E4398" s="6">
        <v>220</v>
      </c>
      <c r="F4398" s="6">
        <v>8</v>
      </c>
      <c r="G4398" s="7" t="s">
        <v>35</v>
      </c>
      <c r="H4398" s="7" t="s">
        <v>21</v>
      </c>
      <c r="I4398" s="6">
        <v>2</v>
      </c>
      <c r="J4398" t="s">
        <v>51</v>
      </c>
      <c r="K4398" s="7" t="s">
        <v>65</v>
      </c>
      <c r="L4398" s="7" t="s">
        <v>215</v>
      </c>
      <c r="M4398" s="6">
        <v>17</v>
      </c>
      <c r="N4398" s="6">
        <v>12</v>
      </c>
      <c r="O4398" s="6">
        <v>5657</v>
      </c>
      <c r="P4398" s="20">
        <v>3550</v>
      </c>
    </row>
    <row r="4399" spans="1:16" x14ac:dyDescent="0.3">
      <c r="A4399" t="s">
        <v>165</v>
      </c>
      <c r="B4399" t="s">
        <v>456</v>
      </c>
      <c r="C4399">
        <v>1999</v>
      </c>
      <c r="D4399" t="s">
        <v>31</v>
      </c>
      <c r="E4399" s="6">
        <v>220</v>
      </c>
      <c r="F4399" s="6">
        <v>8</v>
      </c>
      <c r="G4399" s="7" t="s">
        <v>20</v>
      </c>
      <c r="H4399" s="7" t="s">
        <v>93</v>
      </c>
      <c r="I4399" s="6">
        <v>2</v>
      </c>
      <c r="J4399" t="s">
        <v>51</v>
      </c>
      <c r="K4399" s="7" t="s">
        <v>65</v>
      </c>
      <c r="L4399" s="7" t="s">
        <v>215</v>
      </c>
      <c r="M4399" s="6">
        <v>16</v>
      </c>
      <c r="N4399" s="6">
        <v>12</v>
      </c>
      <c r="O4399" s="6">
        <v>5657</v>
      </c>
      <c r="P4399" s="20">
        <v>3269</v>
      </c>
    </row>
    <row r="4400" spans="1:16" x14ac:dyDescent="0.3">
      <c r="A4400" t="s">
        <v>165</v>
      </c>
      <c r="B4400" t="s">
        <v>456</v>
      </c>
      <c r="C4400">
        <v>1999</v>
      </c>
      <c r="D4400" t="s">
        <v>31</v>
      </c>
      <c r="E4400" s="6">
        <v>220</v>
      </c>
      <c r="F4400" s="6">
        <v>8</v>
      </c>
      <c r="G4400" s="7" t="s">
        <v>35</v>
      </c>
      <c r="H4400" s="7" t="s">
        <v>93</v>
      </c>
      <c r="I4400" s="6">
        <v>4</v>
      </c>
      <c r="J4400" t="s">
        <v>51</v>
      </c>
      <c r="K4400" s="7" t="s">
        <v>65</v>
      </c>
      <c r="L4400" s="7" t="s">
        <v>216</v>
      </c>
      <c r="M4400" s="6">
        <v>15</v>
      </c>
      <c r="N4400" s="6">
        <v>12</v>
      </c>
      <c r="O4400" s="6">
        <v>5657</v>
      </c>
      <c r="P4400" s="20">
        <v>4078</v>
      </c>
    </row>
    <row r="4401" spans="1:16" x14ac:dyDescent="0.3">
      <c r="A4401" t="s">
        <v>165</v>
      </c>
      <c r="B4401" t="s">
        <v>456</v>
      </c>
      <c r="C4401">
        <v>1999</v>
      </c>
      <c r="D4401" t="s">
        <v>31</v>
      </c>
      <c r="E4401" s="6">
        <v>220</v>
      </c>
      <c r="F4401" s="6">
        <v>8</v>
      </c>
      <c r="G4401" s="7" t="s">
        <v>20</v>
      </c>
      <c r="H4401" s="7" t="s">
        <v>21</v>
      </c>
      <c r="I4401" s="6">
        <v>4</v>
      </c>
      <c r="J4401" t="s">
        <v>51</v>
      </c>
      <c r="K4401" s="7" t="s">
        <v>65</v>
      </c>
      <c r="L4401" s="7" t="s">
        <v>216</v>
      </c>
      <c r="M4401" s="6">
        <v>17</v>
      </c>
      <c r="N4401" s="6">
        <v>13</v>
      </c>
      <c r="O4401" s="6">
        <v>5657</v>
      </c>
      <c r="P4401" s="20">
        <v>3241</v>
      </c>
    </row>
    <row r="4402" spans="1:16" x14ac:dyDescent="0.3">
      <c r="A4402" t="s">
        <v>165</v>
      </c>
      <c r="B4402" t="s">
        <v>456</v>
      </c>
      <c r="C4402">
        <v>1999</v>
      </c>
      <c r="D4402" t="s">
        <v>31</v>
      </c>
      <c r="E4402" s="6">
        <v>220</v>
      </c>
      <c r="F4402" s="6">
        <v>8</v>
      </c>
      <c r="G4402" s="7" t="s">
        <v>20</v>
      </c>
      <c r="H4402" s="7" t="s">
        <v>93</v>
      </c>
      <c r="I4402" s="6">
        <v>2</v>
      </c>
      <c r="J4402" t="s">
        <v>51</v>
      </c>
      <c r="K4402" s="7" t="s">
        <v>65</v>
      </c>
      <c r="L4402" s="7" t="s">
        <v>215</v>
      </c>
      <c r="M4402" s="6">
        <v>16</v>
      </c>
      <c r="N4402" s="6">
        <v>12</v>
      </c>
      <c r="O4402" s="6">
        <v>5657</v>
      </c>
      <c r="P4402" s="20">
        <v>3583</v>
      </c>
    </row>
    <row r="4403" spans="1:16" x14ac:dyDescent="0.3">
      <c r="A4403" t="s">
        <v>165</v>
      </c>
      <c r="B4403" t="s">
        <v>456</v>
      </c>
      <c r="C4403">
        <v>1999</v>
      </c>
      <c r="D4403" t="s">
        <v>31</v>
      </c>
      <c r="E4403" s="6">
        <v>220</v>
      </c>
      <c r="F4403" s="6">
        <v>8</v>
      </c>
      <c r="G4403" s="7" t="s">
        <v>20</v>
      </c>
      <c r="H4403" s="7" t="s">
        <v>93</v>
      </c>
      <c r="I4403" s="6">
        <v>4</v>
      </c>
      <c r="J4403" t="s">
        <v>51</v>
      </c>
      <c r="K4403" s="7" t="s">
        <v>65</v>
      </c>
      <c r="L4403" s="7" t="s">
        <v>216</v>
      </c>
      <c r="M4403" s="6">
        <v>16</v>
      </c>
      <c r="N4403" s="6">
        <v>12</v>
      </c>
      <c r="O4403" s="6">
        <v>5657</v>
      </c>
      <c r="P4403" s="20">
        <v>3542</v>
      </c>
    </row>
    <row r="4404" spans="1:16" x14ac:dyDescent="0.3">
      <c r="A4404" t="s">
        <v>165</v>
      </c>
      <c r="B4404" t="s">
        <v>456</v>
      </c>
      <c r="C4404">
        <v>1999</v>
      </c>
      <c r="D4404" t="s">
        <v>31</v>
      </c>
      <c r="E4404" s="6">
        <v>220</v>
      </c>
      <c r="F4404" s="6">
        <v>8</v>
      </c>
      <c r="G4404" s="7" t="s">
        <v>20</v>
      </c>
      <c r="H4404" s="7" t="s">
        <v>21</v>
      </c>
      <c r="I4404" s="6">
        <v>4</v>
      </c>
      <c r="J4404" t="s">
        <v>51</v>
      </c>
      <c r="K4404" s="7" t="s">
        <v>65</v>
      </c>
      <c r="L4404" s="7" t="s">
        <v>216</v>
      </c>
      <c r="M4404" s="6">
        <v>17</v>
      </c>
      <c r="N4404" s="6">
        <v>13</v>
      </c>
      <c r="O4404" s="6">
        <v>5657</v>
      </c>
      <c r="P4404" s="20">
        <v>3560</v>
      </c>
    </row>
    <row r="4405" spans="1:16" x14ac:dyDescent="0.3">
      <c r="A4405" t="s">
        <v>165</v>
      </c>
      <c r="B4405" t="s">
        <v>456</v>
      </c>
      <c r="C4405">
        <v>1999</v>
      </c>
      <c r="D4405" t="s">
        <v>31</v>
      </c>
      <c r="E4405" s="6">
        <v>220</v>
      </c>
      <c r="F4405" s="6">
        <v>8</v>
      </c>
      <c r="G4405" s="7" t="s">
        <v>20</v>
      </c>
      <c r="H4405" s="7" t="s">
        <v>21</v>
      </c>
      <c r="I4405" s="6">
        <v>2</v>
      </c>
      <c r="J4405" t="s">
        <v>51</v>
      </c>
      <c r="K4405" s="7" t="s">
        <v>65</v>
      </c>
      <c r="L4405" s="7" t="s">
        <v>215</v>
      </c>
      <c r="M4405" s="6">
        <v>17</v>
      </c>
      <c r="N4405" s="6">
        <v>13</v>
      </c>
      <c r="O4405" s="6">
        <v>5657</v>
      </c>
      <c r="P4405" s="20">
        <v>2922</v>
      </c>
    </row>
    <row r="4406" spans="1:16" x14ac:dyDescent="0.3">
      <c r="A4406" t="s">
        <v>165</v>
      </c>
      <c r="B4406" t="s">
        <v>456</v>
      </c>
      <c r="C4406">
        <v>1999</v>
      </c>
      <c r="D4406" t="s">
        <v>31</v>
      </c>
      <c r="E4406" s="6">
        <v>220</v>
      </c>
      <c r="F4406" s="6">
        <v>8</v>
      </c>
      <c r="G4406" s="7" t="s">
        <v>20</v>
      </c>
      <c r="H4406" s="7" t="s">
        <v>21</v>
      </c>
      <c r="I4406" s="6">
        <v>4</v>
      </c>
      <c r="J4406" t="s">
        <v>51</v>
      </c>
      <c r="K4406" s="7" t="s">
        <v>65</v>
      </c>
      <c r="L4406" s="7" t="s">
        <v>216</v>
      </c>
      <c r="M4406" s="6">
        <v>17</v>
      </c>
      <c r="N4406" s="6">
        <v>13</v>
      </c>
      <c r="O4406" s="6">
        <v>5657</v>
      </c>
      <c r="P4406" s="20">
        <v>3188</v>
      </c>
    </row>
    <row r="4407" spans="1:16" x14ac:dyDescent="0.3">
      <c r="A4407" t="s">
        <v>165</v>
      </c>
      <c r="B4407" t="s">
        <v>456</v>
      </c>
      <c r="C4407">
        <v>1999</v>
      </c>
      <c r="D4407" t="s">
        <v>31</v>
      </c>
      <c r="E4407" s="6">
        <v>220</v>
      </c>
      <c r="F4407" s="6">
        <v>8</v>
      </c>
      <c r="G4407" s="7" t="s">
        <v>20</v>
      </c>
      <c r="H4407" s="7" t="s">
        <v>93</v>
      </c>
      <c r="I4407" s="6">
        <v>2</v>
      </c>
      <c r="J4407" t="s">
        <v>51</v>
      </c>
      <c r="K4407" s="7" t="s">
        <v>65</v>
      </c>
      <c r="L4407" s="7" t="s">
        <v>215</v>
      </c>
      <c r="M4407" s="6">
        <v>16</v>
      </c>
      <c r="N4407" s="6">
        <v>12</v>
      </c>
      <c r="O4407" s="6">
        <v>5657</v>
      </c>
      <c r="P4407" s="20">
        <v>3192</v>
      </c>
    </row>
    <row r="4408" spans="1:16" x14ac:dyDescent="0.3">
      <c r="A4408" t="s">
        <v>165</v>
      </c>
      <c r="B4408" t="s">
        <v>456</v>
      </c>
      <c r="C4408">
        <v>1999</v>
      </c>
      <c r="D4408" t="s">
        <v>31</v>
      </c>
      <c r="E4408" s="6">
        <v>220</v>
      </c>
      <c r="F4408" s="6">
        <v>8</v>
      </c>
      <c r="G4408" s="7" t="s">
        <v>35</v>
      </c>
      <c r="H4408" s="7" t="s">
        <v>93</v>
      </c>
      <c r="I4408" s="6">
        <v>2</v>
      </c>
      <c r="J4408" t="s">
        <v>51</v>
      </c>
      <c r="K4408" s="7" t="s">
        <v>65</v>
      </c>
      <c r="L4408" s="7" t="s">
        <v>215</v>
      </c>
      <c r="M4408" s="6">
        <v>15</v>
      </c>
      <c r="N4408" s="6">
        <v>12</v>
      </c>
      <c r="O4408" s="6">
        <v>5657</v>
      </c>
      <c r="P4408" s="20">
        <v>3878</v>
      </c>
    </row>
    <row r="4409" spans="1:16" x14ac:dyDescent="0.3">
      <c r="A4409" t="s">
        <v>165</v>
      </c>
      <c r="B4409" t="s">
        <v>456</v>
      </c>
      <c r="C4409">
        <v>1999</v>
      </c>
      <c r="D4409" t="s">
        <v>31</v>
      </c>
      <c r="E4409" s="6">
        <v>220</v>
      </c>
      <c r="F4409" s="6">
        <v>8</v>
      </c>
      <c r="G4409" s="7" t="s">
        <v>35</v>
      </c>
      <c r="H4409" s="7" t="s">
        <v>21</v>
      </c>
      <c r="I4409" s="6">
        <v>4</v>
      </c>
      <c r="J4409" t="s">
        <v>51</v>
      </c>
      <c r="K4409" s="7" t="s">
        <v>65</v>
      </c>
      <c r="L4409" s="7" t="s">
        <v>216</v>
      </c>
      <c r="M4409" s="6">
        <v>17</v>
      </c>
      <c r="N4409" s="6">
        <v>12</v>
      </c>
      <c r="O4409" s="6">
        <v>5657</v>
      </c>
      <c r="P4409" s="20">
        <v>3752</v>
      </c>
    </row>
    <row r="4410" spans="1:16" x14ac:dyDescent="0.3">
      <c r="A4410" t="s">
        <v>165</v>
      </c>
      <c r="B4410" t="s">
        <v>456</v>
      </c>
      <c r="C4410">
        <v>1999</v>
      </c>
      <c r="D4410" t="s">
        <v>31</v>
      </c>
      <c r="E4410" s="6">
        <v>220</v>
      </c>
      <c r="F4410" s="6">
        <v>8</v>
      </c>
      <c r="G4410" s="7" t="s">
        <v>20</v>
      </c>
      <c r="H4410" s="7" t="s">
        <v>93</v>
      </c>
      <c r="I4410" s="6">
        <v>4</v>
      </c>
      <c r="J4410" t="s">
        <v>51</v>
      </c>
      <c r="K4410" s="7" t="s">
        <v>65</v>
      </c>
      <c r="L4410" s="7" t="s">
        <v>216</v>
      </c>
      <c r="M4410" s="6">
        <v>16</v>
      </c>
      <c r="N4410" s="6">
        <v>12</v>
      </c>
      <c r="O4410" s="6">
        <v>5657</v>
      </c>
      <c r="P4410" s="20">
        <v>3572</v>
      </c>
    </row>
    <row r="4411" spans="1:16" x14ac:dyDescent="0.3">
      <c r="A4411" t="s">
        <v>165</v>
      </c>
      <c r="B4411" t="s">
        <v>456</v>
      </c>
      <c r="C4411">
        <v>1999</v>
      </c>
      <c r="D4411" t="s">
        <v>31</v>
      </c>
      <c r="E4411" s="6">
        <v>220</v>
      </c>
      <c r="F4411" s="6">
        <v>8</v>
      </c>
      <c r="G4411" s="7" t="s">
        <v>20</v>
      </c>
      <c r="H4411" s="7" t="s">
        <v>93</v>
      </c>
      <c r="I4411" s="6">
        <v>4</v>
      </c>
      <c r="J4411" t="s">
        <v>51</v>
      </c>
      <c r="K4411" s="7" t="s">
        <v>65</v>
      </c>
      <c r="L4411" s="7" t="s">
        <v>216</v>
      </c>
      <c r="M4411" s="6">
        <v>16</v>
      </c>
      <c r="N4411" s="6">
        <v>12</v>
      </c>
      <c r="O4411" s="6">
        <v>5657</v>
      </c>
      <c r="P4411" s="20">
        <v>3908</v>
      </c>
    </row>
    <row r="4412" spans="1:16" x14ac:dyDescent="0.3">
      <c r="A4412" t="s">
        <v>165</v>
      </c>
      <c r="B4412" t="s">
        <v>456</v>
      </c>
      <c r="C4412">
        <v>1999</v>
      </c>
      <c r="D4412" t="s">
        <v>31</v>
      </c>
      <c r="E4412" s="6">
        <v>220</v>
      </c>
      <c r="F4412" s="6">
        <v>8</v>
      </c>
      <c r="G4412" s="7" t="s">
        <v>20</v>
      </c>
      <c r="H4412" s="7" t="s">
        <v>21</v>
      </c>
      <c r="I4412" s="6">
        <v>2</v>
      </c>
      <c r="J4412" t="s">
        <v>51</v>
      </c>
      <c r="K4412" s="7" t="s">
        <v>65</v>
      </c>
      <c r="L4412" s="7" t="s">
        <v>215</v>
      </c>
      <c r="M4412" s="6">
        <v>17</v>
      </c>
      <c r="N4412" s="6">
        <v>13</v>
      </c>
      <c r="O4412" s="6">
        <v>5657</v>
      </c>
      <c r="P4412" s="20">
        <v>2923</v>
      </c>
    </row>
    <row r="4413" spans="1:16" x14ac:dyDescent="0.3">
      <c r="A4413" t="s">
        <v>77</v>
      </c>
      <c r="B4413" t="s">
        <v>457</v>
      </c>
      <c r="C4413">
        <v>2013</v>
      </c>
      <c r="D4413" t="s">
        <v>19</v>
      </c>
      <c r="E4413" s="6">
        <v>731</v>
      </c>
      <c r="F4413" s="6">
        <v>12</v>
      </c>
      <c r="G4413" s="7" t="s">
        <v>79</v>
      </c>
      <c r="H4413" s="7" t="s">
        <v>21</v>
      </c>
      <c r="I4413" s="6">
        <v>2</v>
      </c>
      <c r="J4413" t="s">
        <v>78</v>
      </c>
      <c r="K4413" s="7" t="s">
        <v>33</v>
      </c>
      <c r="L4413" s="7" t="s">
        <v>24</v>
      </c>
      <c r="M4413" s="6">
        <v>16</v>
      </c>
      <c r="N4413" s="6">
        <v>11</v>
      </c>
      <c r="O4413" s="6">
        <v>2774</v>
      </c>
      <c r="P4413" s="20">
        <v>315888</v>
      </c>
    </row>
    <row r="4414" spans="1:16" x14ac:dyDescent="0.3">
      <c r="A4414" t="s">
        <v>77</v>
      </c>
      <c r="B4414" t="s">
        <v>457</v>
      </c>
      <c r="C4414">
        <v>2014</v>
      </c>
      <c r="D4414" t="s">
        <v>19</v>
      </c>
      <c r="E4414" s="6">
        <v>731</v>
      </c>
      <c r="F4414" s="6">
        <v>12</v>
      </c>
      <c r="G4414" s="7" t="s">
        <v>79</v>
      </c>
      <c r="H4414" s="7" t="s">
        <v>21</v>
      </c>
      <c r="I4414" s="6">
        <v>2</v>
      </c>
      <c r="J4414" t="s">
        <v>78</v>
      </c>
      <c r="K4414" s="7" t="s">
        <v>33</v>
      </c>
      <c r="L4414" s="7" t="s">
        <v>24</v>
      </c>
      <c r="M4414" s="6">
        <v>16</v>
      </c>
      <c r="N4414" s="6">
        <v>11</v>
      </c>
      <c r="O4414" s="6">
        <v>2774</v>
      </c>
      <c r="P4414" s="20">
        <v>315888</v>
      </c>
    </row>
    <row r="4415" spans="1:16" x14ac:dyDescent="0.3">
      <c r="A4415" t="s">
        <v>77</v>
      </c>
      <c r="B4415" t="s">
        <v>457</v>
      </c>
      <c r="C4415">
        <v>2015</v>
      </c>
      <c r="D4415" t="s">
        <v>19</v>
      </c>
      <c r="E4415" s="6">
        <v>731</v>
      </c>
      <c r="F4415" s="6">
        <v>12</v>
      </c>
      <c r="G4415" s="7" t="s">
        <v>79</v>
      </c>
      <c r="H4415" s="7" t="s">
        <v>21</v>
      </c>
      <c r="I4415" s="6">
        <v>2</v>
      </c>
      <c r="J4415" t="s">
        <v>78</v>
      </c>
      <c r="K4415" s="7" t="s">
        <v>33</v>
      </c>
      <c r="L4415" s="7" t="s">
        <v>24</v>
      </c>
      <c r="M4415" s="6">
        <v>16</v>
      </c>
      <c r="N4415" s="6">
        <v>11</v>
      </c>
      <c r="O4415" s="6">
        <v>2774</v>
      </c>
      <c r="P4415" s="20">
        <v>319995</v>
      </c>
    </row>
    <row r="4416" spans="1:16" x14ac:dyDescent="0.3">
      <c r="A4416" t="s">
        <v>77</v>
      </c>
      <c r="B4416" t="s">
        <v>458</v>
      </c>
      <c r="C4416">
        <v>2007</v>
      </c>
      <c r="D4416" t="s">
        <v>19</v>
      </c>
      <c r="E4416" s="6">
        <v>483</v>
      </c>
      <c r="F4416" s="6">
        <v>8</v>
      </c>
      <c r="G4416" s="7" t="s">
        <v>20</v>
      </c>
      <c r="H4416" s="7" t="s">
        <v>21</v>
      </c>
      <c r="I4416" s="6">
        <v>2</v>
      </c>
      <c r="J4416" t="s">
        <v>78</v>
      </c>
      <c r="K4416" s="7" t="s">
        <v>23</v>
      </c>
      <c r="L4416" s="7" t="s">
        <v>24</v>
      </c>
      <c r="M4416" s="6">
        <v>16</v>
      </c>
      <c r="N4416" s="6">
        <v>11</v>
      </c>
      <c r="O4416" s="6">
        <v>2774</v>
      </c>
      <c r="P4416" s="20">
        <v>173079</v>
      </c>
    </row>
    <row r="4417" spans="1:16" x14ac:dyDescent="0.3">
      <c r="A4417" t="s">
        <v>77</v>
      </c>
      <c r="B4417" t="s">
        <v>458</v>
      </c>
      <c r="C4417">
        <v>2007</v>
      </c>
      <c r="D4417" t="s">
        <v>19</v>
      </c>
      <c r="E4417" s="6">
        <v>483</v>
      </c>
      <c r="F4417" s="6">
        <v>8</v>
      </c>
      <c r="G4417" s="7" t="s">
        <v>79</v>
      </c>
      <c r="H4417" s="7" t="s">
        <v>21</v>
      </c>
      <c r="I4417" s="6">
        <v>2</v>
      </c>
      <c r="J4417" t="s">
        <v>78</v>
      </c>
      <c r="K4417" s="7" t="s">
        <v>23</v>
      </c>
      <c r="L4417" s="7" t="s">
        <v>27</v>
      </c>
      <c r="M4417" s="6">
        <v>16</v>
      </c>
      <c r="N4417" s="6">
        <v>11</v>
      </c>
      <c r="O4417" s="6">
        <v>2774</v>
      </c>
      <c r="P4417" s="20">
        <v>211525</v>
      </c>
    </row>
    <row r="4418" spans="1:16" x14ac:dyDescent="0.3">
      <c r="A4418" t="s">
        <v>77</v>
      </c>
      <c r="B4418" t="s">
        <v>458</v>
      </c>
      <c r="C4418">
        <v>2007</v>
      </c>
      <c r="D4418" t="s">
        <v>19</v>
      </c>
      <c r="E4418" s="6">
        <v>483</v>
      </c>
      <c r="F4418" s="6">
        <v>8</v>
      </c>
      <c r="G4418" s="7" t="s">
        <v>79</v>
      </c>
      <c r="H4418" s="7" t="s">
        <v>21</v>
      </c>
      <c r="I4418" s="6">
        <v>2</v>
      </c>
      <c r="J4418" t="s">
        <v>80</v>
      </c>
      <c r="K4418" s="7" t="s">
        <v>23</v>
      </c>
      <c r="L4418" s="7" t="s">
        <v>24</v>
      </c>
      <c r="M4418" s="6">
        <v>16</v>
      </c>
      <c r="N4418" s="6">
        <v>11</v>
      </c>
      <c r="O4418" s="6">
        <v>2774</v>
      </c>
      <c r="P4418" s="20">
        <v>234945</v>
      </c>
    </row>
    <row r="4419" spans="1:16" x14ac:dyDescent="0.3">
      <c r="A4419" t="s">
        <v>77</v>
      </c>
      <c r="B4419" t="s">
        <v>458</v>
      </c>
      <c r="C4419">
        <v>2007</v>
      </c>
      <c r="D4419" t="s">
        <v>19</v>
      </c>
      <c r="E4419" s="6">
        <v>483</v>
      </c>
      <c r="F4419" s="6">
        <v>8</v>
      </c>
      <c r="G4419" s="7" t="s">
        <v>79</v>
      </c>
      <c r="H4419" s="7" t="s">
        <v>21</v>
      </c>
      <c r="I4419" s="6">
        <v>2</v>
      </c>
      <c r="J4419" t="s">
        <v>78</v>
      </c>
      <c r="K4419" s="7" t="s">
        <v>23</v>
      </c>
      <c r="L4419" s="7" t="s">
        <v>24</v>
      </c>
      <c r="M4419" s="6">
        <v>16</v>
      </c>
      <c r="N4419" s="6">
        <v>11</v>
      </c>
      <c r="O4419" s="6">
        <v>2774</v>
      </c>
      <c r="P4419" s="20">
        <v>184309</v>
      </c>
    </row>
    <row r="4420" spans="1:16" x14ac:dyDescent="0.3">
      <c r="A4420" t="s">
        <v>77</v>
      </c>
      <c r="B4420" t="s">
        <v>458</v>
      </c>
      <c r="C4420">
        <v>2007</v>
      </c>
      <c r="D4420" t="s">
        <v>19</v>
      </c>
      <c r="E4420" s="6">
        <v>483</v>
      </c>
      <c r="F4420" s="6">
        <v>8</v>
      </c>
      <c r="G4420" s="7" t="s">
        <v>20</v>
      </c>
      <c r="H4420" s="7" t="s">
        <v>21</v>
      </c>
      <c r="I4420" s="6">
        <v>2</v>
      </c>
      <c r="J4420" t="s">
        <v>78</v>
      </c>
      <c r="K4420" s="7" t="s">
        <v>23</v>
      </c>
      <c r="L4420" s="7" t="s">
        <v>27</v>
      </c>
      <c r="M4420" s="6">
        <v>16</v>
      </c>
      <c r="N4420" s="6">
        <v>11</v>
      </c>
      <c r="O4420" s="6">
        <v>2774</v>
      </c>
      <c r="P4420" s="20">
        <v>201213</v>
      </c>
    </row>
    <row r="4421" spans="1:16" x14ac:dyDescent="0.3">
      <c r="A4421" t="s">
        <v>77</v>
      </c>
      <c r="B4421" t="s">
        <v>458</v>
      </c>
      <c r="C4421">
        <v>2008</v>
      </c>
      <c r="D4421" t="s">
        <v>19</v>
      </c>
      <c r="E4421" s="6">
        <v>483</v>
      </c>
      <c r="F4421" s="6">
        <v>8</v>
      </c>
      <c r="G4421" s="7" t="s">
        <v>79</v>
      </c>
      <c r="H4421" s="7" t="s">
        <v>21</v>
      </c>
      <c r="I4421" s="6">
        <v>2</v>
      </c>
      <c r="J4421" t="s">
        <v>78</v>
      </c>
      <c r="K4421" s="7" t="s">
        <v>23</v>
      </c>
      <c r="L4421" s="7" t="s">
        <v>24</v>
      </c>
      <c r="M4421" s="6">
        <v>16</v>
      </c>
      <c r="N4421" s="6">
        <v>11</v>
      </c>
      <c r="O4421" s="6">
        <v>2774</v>
      </c>
      <c r="P4421" s="20">
        <v>199054</v>
      </c>
    </row>
    <row r="4422" spans="1:16" x14ac:dyDescent="0.3">
      <c r="A4422" t="s">
        <v>77</v>
      </c>
      <c r="B4422" t="s">
        <v>458</v>
      </c>
      <c r="C4422">
        <v>2008</v>
      </c>
      <c r="D4422" t="s">
        <v>19</v>
      </c>
      <c r="E4422" s="6">
        <v>483</v>
      </c>
      <c r="F4422" s="6">
        <v>8</v>
      </c>
      <c r="G4422" s="7" t="s">
        <v>20</v>
      </c>
      <c r="H4422" s="7" t="s">
        <v>21</v>
      </c>
      <c r="I4422" s="6">
        <v>2</v>
      </c>
      <c r="J4422" t="s">
        <v>78</v>
      </c>
      <c r="K4422" s="7" t="s">
        <v>23</v>
      </c>
      <c r="L4422" s="7" t="s">
        <v>27</v>
      </c>
      <c r="M4422" s="6">
        <v>16</v>
      </c>
      <c r="N4422" s="6">
        <v>11</v>
      </c>
      <c r="O4422" s="6">
        <v>2774</v>
      </c>
      <c r="P4422" s="20">
        <v>217310</v>
      </c>
    </row>
    <row r="4423" spans="1:16" x14ac:dyDescent="0.3">
      <c r="A4423" t="s">
        <v>77</v>
      </c>
      <c r="B4423" t="s">
        <v>458</v>
      </c>
      <c r="C4423">
        <v>2008</v>
      </c>
      <c r="D4423" t="s">
        <v>19</v>
      </c>
      <c r="E4423" s="6">
        <v>483</v>
      </c>
      <c r="F4423" s="6">
        <v>8</v>
      </c>
      <c r="G4423" s="7" t="s">
        <v>79</v>
      </c>
      <c r="H4423" s="7" t="s">
        <v>21</v>
      </c>
      <c r="I4423" s="6">
        <v>2</v>
      </c>
      <c r="J4423" t="s">
        <v>78</v>
      </c>
      <c r="K4423" s="7" t="s">
        <v>23</v>
      </c>
      <c r="L4423" s="7" t="s">
        <v>27</v>
      </c>
      <c r="M4423" s="6">
        <v>16</v>
      </c>
      <c r="N4423" s="6">
        <v>11</v>
      </c>
      <c r="O4423" s="6">
        <v>2774</v>
      </c>
      <c r="P4423" s="20">
        <v>228447</v>
      </c>
    </row>
    <row r="4424" spans="1:16" x14ac:dyDescent="0.3">
      <c r="A4424" t="s">
        <v>77</v>
      </c>
      <c r="B4424" t="s">
        <v>458</v>
      </c>
      <c r="C4424">
        <v>2008</v>
      </c>
      <c r="D4424" t="s">
        <v>19</v>
      </c>
      <c r="E4424" s="6">
        <v>483</v>
      </c>
      <c r="F4424" s="6">
        <v>8</v>
      </c>
      <c r="G4424" s="7" t="s">
        <v>20</v>
      </c>
      <c r="H4424" s="7" t="s">
        <v>21</v>
      </c>
      <c r="I4424" s="6">
        <v>2</v>
      </c>
      <c r="J4424" t="s">
        <v>78</v>
      </c>
      <c r="K4424" s="7" t="s">
        <v>23</v>
      </c>
      <c r="L4424" s="7" t="s">
        <v>24</v>
      </c>
      <c r="M4424" s="6">
        <v>16</v>
      </c>
      <c r="N4424" s="6">
        <v>11</v>
      </c>
      <c r="O4424" s="6">
        <v>2774</v>
      </c>
      <c r="P4424" s="20">
        <v>186925</v>
      </c>
    </row>
    <row r="4425" spans="1:16" x14ac:dyDescent="0.3">
      <c r="A4425" t="s">
        <v>77</v>
      </c>
      <c r="B4425" t="s">
        <v>458</v>
      </c>
      <c r="C4425">
        <v>2009</v>
      </c>
      <c r="D4425" t="s">
        <v>19</v>
      </c>
      <c r="E4425" s="6">
        <v>483</v>
      </c>
      <c r="F4425" s="6">
        <v>8</v>
      </c>
      <c r="G4425" s="7" t="s">
        <v>79</v>
      </c>
      <c r="H4425" s="7" t="s">
        <v>21</v>
      </c>
      <c r="I4425" s="6">
        <v>2</v>
      </c>
      <c r="J4425" t="s">
        <v>78</v>
      </c>
      <c r="K4425" s="7" t="s">
        <v>23</v>
      </c>
      <c r="L4425" s="7" t="s">
        <v>24</v>
      </c>
      <c r="M4425" s="6">
        <v>16</v>
      </c>
      <c r="N4425" s="6">
        <v>11</v>
      </c>
      <c r="O4425" s="6">
        <v>2774</v>
      </c>
      <c r="P4425" s="20">
        <v>200054</v>
      </c>
    </row>
    <row r="4426" spans="1:16" x14ac:dyDescent="0.3">
      <c r="A4426" t="s">
        <v>77</v>
      </c>
      <c r="B4426" t="s">
        <v>458</v>
      </c>
      <c r="C4426">
        <v>2009</v>
      </c>
      <c r="D4426" t="s">
        <v>19</v>
      </c>
      <c r="E4426" s="6">
        <v>483</v>
      </c>
      <c r="F4426" s="6">
        <v>8</v>
      </c>
      <c r="G4426" s="7" t="s">
        <v>20</v>
      </c>
      <c r="H4426" s="7" t="s">
        <v>21</v>
      </c>
      <c r="I4426" s="6">
        <v>2</v>
      </c>
      <c r="J4426" t="s">
        <v>78</v>
      </c>
      <c r="K4426" s="7" t="s">
        <v>23</v>
      </c>
      <c r="L4426" s="7" t="s">
        <v>27</v>
      </c>
      <c r="M4426" s="6">
        <v>16</v>
      </c>
      <c r="N4426" s="6">
        <v>11</v>
      </c>
      <c r="O4426" s="6">
        <v>2774</v>
      </c>
      <c r="P4426" s="20">
        <v>218310</v>
      </c>
    </row>
    <row r="4427" spans="1:16" x14ac:dyDescent="0.3">
      <c r="A4427" t="s">
        <v>77</v>
      </c>
      <c r="B4427" t="s">
        <v>458</v>
      </c>
      <c r="C4427">
        <v>2009</v>
      </c>
      <c r="D4427" t="s">
        <v>19</v>
      </c>
      <c r="E4427" s="6">
        <v>483</v>
      </c>
      <c r="F4427" s="6">
        <v>8</v>
      </c>
      <c r="G4427" s="7" t="s">
        <v>20</v>
      </c>
      <c r="H4427" s="7" t="s">
        <v>21</v>
      </c>
      <c r="I4427" s="6">
        <v>2</v>
      </c>
      <c r="J4427" t="s">
        <v>78</v>
      </c>
      <c r="K4427" s="7" t="s">
        <v>23</v>
      </c>
      <c r="L4427" s="7" t="s">
        <v>24</v>
      </c>
      <c r="M4427" s="6">
        <v>16</v>
      </c>
      <c r="N4427" s="6">
        <v>11</v>
      </c>
      <c r="O4427" s="6">
        <v>2774</v>
      </c>
      <c r="P4427" s="20">
        <v>187925</v>
      </c>
    </row>
    <row r="4428" spans="1:16" x14ac:dyDescent="0.3">
      <c r="A4428" t="s">
        <v>77</v>
      </c>
      <c r="B4428" t="s">
        <v>458</v>
      </c>
      <c r="C4428">
        <v>2009</v>
      </c>
      <c r="D4428" t="s">
        <v>19</v>
      </c>
      <c r="E4428" s="6">
        <v>483</v>
      </c>
      <c r="F4428" s="6">
        <v>8</v>
      </c>
      <c r="G4428" s="7" t="s">
        <v>79</v>
      </c>
      <c r="H4428" s="7" t="s">
        <v>21</v>
      </c>
      <c r="I4428" s="6">
        <v>2</v>
      </c>
      <c r="J4428" t="s">
        <v>78</v>
      </c>
      <c r="K4428" s="7" t="s">
        <v>23</v>
      </c>
      <c r="L4428" s="7" t="s">
        <v>27</v>
      </c>
      <c r="M4428" s="6">
        <v>16</v>
      </c>
      <c r="N4428" s="6">
        <v>11</v>
      </c>
      <c r="O4428" s="6">
        <v>2774</v>
      </c>
      <c r="P4428" s="20">
        <v>229447</v>
      </c>
    </row>
    <row r="4429" spans="1:16" x14ac:dyDescent="0.3">
      <c r="A4429" t="s">
        <v>165</v>
      </c>
      <c r="B4429" t="s">
        <v>459</v>
      </c>
      <c r="C4429">
        <v>1991</v>
      </c>
      <c r="D4429" t="s">
        <v>31</v>
      </c>
      <c r="E4429" s="6">
        <v>63</v>
      </c>
      <c r="F4429" s="6">
        <v>4</v>
      </c>
      <c r="G4429" s="7" t="s">
        <v>20</v>
      </c>
      <c r="H4429" s="7" t="s">
        <v>32</v>
      </c>
      <c r="I4429" s="6">
        <v>2</v>
      </c>
      <c r="J4429" t="s">
        <v>55</v>
      </c>
      <c r="K4429" s="7" t="s">
        <v>23</v>
      </c>
      <c r="L4429" s="7" t="s">
        <v>69</v>
      </c>
      <c r="M4429" s="6">
        <v>38</v>
      </c>
      <c r="N4429" s="6">
        <v>30</v>
      </c>
      <c r="O4429" s="6">
        <v>5657</v>
      </c>
      <c r="P4429" s="20">
        <v>2000</v>
      </c>
    </row>
    <row r="4430" spans="1:16" x14ac:dyDescent="0.3">
      <c r="A4430" t="s">
        <v>165</v>
      </c>
      <c r="B4430" t="s">
        <v>459</v>
      </c>
      <c r="C4430">
        <v>1992</v>
      </c>
      <c r="D4430" t="s">
        <v>31</v>
      </c>
      <c r="E4430" s="6">
        <v>63</v>
      </c>
      <c r="F4430" s="6">
        <v>4</v>
      </c>
      <c r="G4430" s="7" t="s">
        <v>20</v>
      </c>
      <c r="H4430" s="7" t="s">
        <v>32</v>
      </c>
      <c r="I4430" s="6">
        <v>2</v>
      </c>
      <c r="J4430" t="s">
        <v>55</v>
      </c>
      <c r="K4430" s="7" t="s">
        <v>23</v>
      </c>
      <c r="L4430" s="7" t="s">
        <v>69</v>
      </c>
      <c r="M4430" s="6">
        <v>37</v>
      </c>
      <c r="N4430" s="6">
        <v>30</v>
      </c>
      <c r="O4430" s="6">
        <v>5657</v>
      </c>
      <c r="P4430" s="20">
        <v>2000</v>
      </c>
    </row>
    <row r="4431" spans="1:16" x14ac:dyDescent="0.3">
      <c r="A4431" t="s">
        <v>165</v>
      </c>
      <c r="B4431" t="s">
        <v>459</v>
      </c>
      <c r="C4431">
        <v>1993</v>
      </c>
      <c r="D4431" t="s">
        <v>31</v>
      </c>
      <c r="E4431" s="6">
        <v>63</v>
      </c>
      <c r="F4431" s="6">
        <v>4</v>
      </c>
      <c r="G4431" s="7" t="s">
        <v>20</v>
      </c>
      <c r="H4431" s="7" t="s">
        <v>32</v>
      </c>
      <c r="I4431" s="6">
        <v>2</v>
      </c>
      <c r="J4431" t="s">
        <v>55</v>
      </c>
      <c r="K4431" s="7" t="s">
        <v>23</v>
      </c>
      <c r="L4431" s="7" t="s">
        <v>69</v>
      </c>
      <c r="M4431" s="6">
        <v>38</v>
      </c>
      <c r="N4431" s="6">
        <v>30</v>
      </c>
      <c r="O4431" s="6">
        <v>5657</v>
      </c>
      <c r="P4431" s="20">
        <v>2000</v>
      </c>
    </row>
    <row r="4432" spans="1:16" x14ac:dyDescent="0.3">
      <c r="A4432" t="s">
        <v>77</v>
      </c>
      <c r="B4432" t="s">
        <v>460</v>
      </c>
      <c r="C4432">
        <v>2013</v>
      </c>
      <c r="D4432" t="s">
        <v>19</v>
      </c>
      <c r="E4432" s="6">
        <v>651</v>
      </c>
      <c r="F4432" s="6">
        <v>12</v>
      </c>
      <c r="G4432" s="7" t="s">
        <v>79</v>
      </c>
      <c r="H4432" s="7" t="s">
        <v>36</v>
      </c>
      <c r="I4432" s="6">
        <v>2</v>
      </c>
      <c r="J4432" t="s">
        <v>78</v>
      </c>
      <c r="K4432" s="7" t="s">
        <v>65</v>
      </c>
      <c r="L4432" s="7" t="s">
        <v>24</v>
      </c>
      <c r="M4432" s="6">
        <v>16</v>
      </c>
      <c r="N4432" s="6">
        <v>11</v>
      </c>
      <c r="O4432" s="6">
        <v>2774</v>
      </c>
      <c r="P4432" s="20">
        <v>295000</v>
      </c>
    </row>
    <row r="4433" spans="1:16" x14ac:dyDescent="0.3">
      <c r="A4433" t="s">
        <v>77</v>
      </c>
      <c r="B4433" t="s">
        <v>460</v>
      </c>
      <c r="C4433">
        <v>2014</v>
      </c>
      <c r="D4433" t="s">
        <v>19</v>
      </c>
      <c r="E4433" s="6">
        <v>651</v>
      </c>
      <c r="F4433" s="6">
        <v>12</v>
      </c>
      <c r="G4433" s="7" t="s">
        <v>79</v>
      </c>
      <c r="H4433" s="7" t="s">
        <v>36</v>
      </c>
      <c r="I4433" s="6">
        <v>2</v>
      </c>
      <c r="J4433" t="s">
        <v>78</v>
      </c>
      <c r="K4433" s="7" t="s">
        <v>65</v>
      </c>
      <c r="L4433" s="7" t="s">
        <v>24</v>
      </c>
      <c r="M4433" s="6">
        <v>16</v>
      </c>
      <c r="N4433" s="6">
        <v>11</v>
      </c>
      <c r="O4433" s="6">
        <v>2774</v>
      </c>
      <c r="P4433" s="20">
        <v>295000</v>
      </c>
    </row>
    <row r="4434" spans="1:16" x14ac:dyDescent="0.3">
      <c r="A4434" t="s">
        <v>77</v>
      </c>
      <c r="B4434" t="s">
        <v>460</v>
      </c>
      <c r="C4434">
        <v>2015</v>
      </c>
      <c r="D4434" t="s">
        <v>19</v>
      </c>
      <c r="E4434" s="6">
        <v>651</v>
      </c>
      <c r="F4434" s="6">
        <v>12</v>
      </c>
      <c r="G4434" s="7" t="s">
        <v>79</v>
      </c>
      <c r="H4434" s="7" t="s">
        <v>36</v>
      </c>
      <c r="I4434" s="6">
        <v>2</v>
      </c>
      <c r="J4434" t="s">
        <v>78</v>
      </c>
      <c r="K4434" s="7" t="s">
        <v>65</v>
      </c>
      <c r="L4434" s="7" t="s">
        <v>24</v>
      </c>
      <c r="M4434" s="6">
        <v>16</v>
      </c>
      <c r="N4434" s="6">
        <v>11</v>
      </c>
      <c r="O4434" s="6">
        <v>2774</v>
      </c>
      <c r="P4434" s="20">
        <v>295000</v>
      </c>
    </row>
    <row r="4435" spans="1:16" x14ac:dyDescent="0.3">
      <c r="A4435" t="s">
        <v>165</v>
      </c>
      <c r="B4435" t="s">
        <v>461</v>
      </c>
      <c r="C4435">
        <v>2015</v>
      </c>
      <c r="D4435" t="s">
        <v>31</v>
      </c>
      <c r="E4435" s="6">
        <v>120</v>
      </c>
      <c r="F4435" s="6">
        <v>4</v>
      </c>
      <c r="G4435" s="7" t="s">
        <v>20</v>
      </c>
      <c r="H4435" s="7" t="s">
        <v>32</v>
      </c>
      <c r="I4435" s="6">
        <v>4</v>
      </c>
      <c r="J4435" t="s">
        <v>51</v>
      </c>
      <c r="K4435" s="7" t="s">
        <v>23</v>
      </c>
      <c r="L4435" s="7" t="s">
        <v>34</v>
      </c>
      <c r="M4435" s="6">
        <v>36</v>
      </c>
      <c r="N4435" s="6">
        <v>28</v>
      </c>
      <c r="O4435" s="6">
        <v>5657</v>
      </c>
      <c r="P4435" s="20">
        <v>18405</v>
      </c>
    </row>
    <row r="4436" spans="1:16" x14ac:dyDescent="0.3">
      <c r="A4436" t="s">
        <v>165</v>
      </c>
      <c r="B4436" t="s">
        <v>461</v>
      </c>
      <c r="C4436">
        <v>2015</v>
      </c>
      <c r="D4436" t="s">
        <v>31</v>
      </c>
      <c r="E4436" s="6">
        <v>197</v>
      </c>
      <c r="F4436" s="6">
        <v>4</v>
      </c>
      <c r="G4436" s="7" t="s">
        <v>20</v>
      </c>
      <c r="H4436" s="7" t="s">
        <v>32</v>
      </c>
      <c r="I4436" s="6">
        <v>4</v>
      </c>
      <c r="J4436" t="s">
        <v>70</v>
      </c>
      <c r="K4436" s="7" t="s">
        <v>23</v>
      </c>
      <c r="L4436" s="7" t="s">
        <v>56</v>
      </c>
      <c r="M4436" s="6">
        <v>35</v>
      </c>
      <c r="N4436" s="6">
        <v>26</v>
      </c>
      <c r="O4436" s="6">
        <v>5657</v>
      </c>
      <c r="P4436" s="20">
        <v>21435</v>
      </c>
    </row>
    <row r="4437" spans="1:16" x14ac:dyDescent="0.3">
      <c r="A4437" t="s">
        <v>165</v>
      </c>
      <c r="B4437" t="s">
        <v>461</v>
      </c>
      <c r="C4437">
        <v>2015</v>
      </c>
      <c r="D4437" t="s">
        <v>31</v>
      </c>
      <c r="E4437" s="6">
        <v>120</v>
      </c>
      <c r="F4437" s="6">
        <v>4</v>
      </c>
      <c r="G4437" s="7" t="s">
        <v>20</v>
      </c>
      <c r="H4437" s="7" t="s">
        <v>32</v>
      </c>
      <c r="I4437" s="6">
        <v>4</v>
      </c>
      <c r="J4437" t="s">
        <v>51</v>
      </c>
      <c r="K4437" s="7" t="s">
        <v>23</v>
      </c>
      <c r="L4437" s="7" t="s">
        <v>34</v>
      </c>
      <c r="M4437" s="6">
        <v>36</v>
      </c>
      <c r="N4437" s="6">
        <v>28</v>
      </c>
      <c r="O4437" s="6">
        <v>5657</v>
      </c>
      <c r="P4437" s="20">
        <v>15685</v>
      </c>
    </row>
    <row r="4438" spans="1:16" x14ac:dyDescent="0.3">
      <c r="A4438" t="s">
        <v>165</v>
      </c>
      <c r="B4438" t="s">
        <v>461</v>
      </c>
      <c r="C4438">
        <v>2015</v>
      </c>
      <c r="D4438" t="s">
        <v>31</v>
      </c>
      <c r="E4438" s="6">
        <v>120</v>
      </c>
      <c r="F4438" s="6">
        <v>4</v>
      </c>
      <c r="G4438" s="7" t="s">
        <v>20</v>
      </c>
      <c r="H4438" s="7" t="s">
        <v>32</v>
      </c>
      <c r="I4438" s="6">
        <v>4</v>
      </c>
      <c r="J4438" t="s">
        <v>55</v>
      </c>
      <c r="K4438" s="7" t="s">
        <v>23</v>
      </c>
      <c r="L4438" s="7" t="s">
        <v>56</v>
      </c>
      <c r="M4438" s="6">
        <v>36</v>
      </c>
      <c r="N4438" s="6">
        <v>28</v>
      </c>
      <c r="O4438" s="6">
        <v>5657</v>
      </c>
      <c r="P4438" s="20">
        <v>16085</v>
      </c>
    </row>
    <row r="4439" spans="1:16" x14ac:dyDescent="0.3">
      <c r="A4439" t="s">
        <v>165</v>
      </c>
      <c r="B4439" t="s">
        <v>461</v>
      </c>
      <c r="C4439">
        <v>2015</v>
      </c>
      <c r="D4439" t="s">
        <v>31</v>
      </c>
      <c r="E4439" s="6">
        <v>120</v>
      </c>
      <c r="F4439" s="6">
        <v>4</v>
      </c>
      <c r="G4439" s="7" t="s">
        <v>20</v>
      </c>
      <c r="H4439" s="7" t="s">
        <v>32</v>
      </c>
      <c r="I4439" s="6">
        <v>4</v>
      </c>
      <c r="J4439" t="s">
        <v>51</v>
      </c>
      <c r="K4439" s="7" t="s">
        <v>23</v>
      </c>
      <c r="L4439" s="7" t="s">
        <v>34</v>
      </c>
      <c r="M4439" s="6">
        <v>36</v>
      </c>
      <c r="N4439" s="6">
        <v>28</v>
      </c>
      <c r="O4439" s="6">
        <v>5657</v>
      </c>
      <c r="P4439" s="20">
        <v>14455</v>
      </c>
    </row>
    <row r="4440" spans="1:16" x14ac:dyDescent="0.3">
      <c r="A4440" t="s">
        <v>165</v>
      </c>
      <c r="B4440" t="s">
        <v>461</v>
      </c>
      <c r="C4440">
        <v>2015</v>
      </c>
      <c r="D4440" t="s">
        <v>31</v>
      </c>
      <c r="E4440" s="6">
        <v>120</v>
      </c>
      <c r="F4440" s="6">
        <v>4</v>
      </c>
      <c r="G4440" s="7" t="s">
        <v>20</v>
      </c>
      <c r="H4440" s="7" t="s">
        <v>32</v>
      </c>
      <c r="I4440" s="6">
        <v>4</v>
      </c>
      <c r="J4440" t="s">
        <v>55</v>
      </c>
      <c r="K4440" s="7" t="s">
        <v>23</v>
      </c>
      <c r="L4440" s="7" t="s">
        <v>56</v>
      </c>
      <c r="M4440" s="6">
        <v>36</v>
      </c>
      <c r="N4440" s="6">
        <v>28</v>
      </c>
      <c r="O4440" s="6">
        <v>5657</v>
      </c>
      <c r="P4440" s="20">
        <v>14855</v>
      </c>
    </row>
    <row r="4441" spans="1:16" x14ac:dyDescent="0.3">
      <c r="A4441" t="s">
        <v>165</v>
      </c>
      <c r="B4441" t="s">
        <v>461</v>
      </c>
      <c r="C4441">
        <v>2015</v>
      </c>
      <c r="D4441" t="s">
        <v>31</v>
      </c>
      <c r="E4441" s="6">
        <v>120</v>
      </c>
      <c r="F4441" s="6">
        <v>4</v>
      </c>
      <c r="G4441" s="7" t="s">
        <v>20</v>
      </c>
      <c r="H4441" s="7" t="s">
        <v>32</v>
      </c>
      <c r="I4441" s="6">
        <v>4</v>
      </c>
      <c r="J4441" t="s">
        <v>55</v>
      </c>
      <c r="K4441" s="7" t="s">
        <v>23</v>
      </c>
      <c r="L4441" s="7" t="s">
        <v>56</v>
      </c>
      <c r="M4441" s="6">
        <v>36</v>
      </c>
      <c r="N4441" s="6">
        <v>28</v>
      </c>
      <c r="O4441" s="6">
        <v>5657</v>
      </c>
      <c r="P4441" s="20">
        <v>18805</v>
      </c>
    </row>
    <row r="4442" spans="1:16" x14ac:dyDescent="0.3">
      <c r="A4442" t="s">
        <v>165</v>
      </c>
      <c r="B4442" t="s">
        <v>461</v>
      </c>
      <c r="C4442">
        <v>2016</v>
      </c>
      <c r="D4442" t="s">
        <v>31</v>
      </c>
      <c r="E4442" s="6">
        <v>120</v>
      </c>
      <c r="F4442" s="6">
        <v>4</v>
      </c>
      <c r="G4442" s="7" t="s">
        <v>20</v>
      </c>
      <c r="H4442" s="7" t="s">
        <v>32</v>
      </c>
      <c r="I4442" s="6">
        <v>4</v>
      </c>
      <c r="J4442" t="s">
        <v>55</v>
      </c>
      <c r="K4442" s="7" t="s">
        <v>23</v>
      </c>
      <c r="L4442" s="7" t="s">
        <v>56</v>
      </c>
      <c r="M4442" s="6">
        <v>35</v>
      </c>
      <c r="N4442" s="6">
        <v>27</v>
      </c>
      <c r="O4442" s="6">
        <v>5657</v>
      </c>
      <c r="P4442" s="20">
        <v>14880</v>
      </c>
    </row>
    <row r="4443" spans="1:16" x14ac:dyDescent="0.3">
      <c r="A4443" t="s">
        <v>165</v>
      </c>
      <c r="B4443" t="s">
        <v>461</v>
      </c>
      <c r="C4443">
        <v>2016</v>
      </c>
      <c r="D4443" t="s">
        <v>31</v>
      </c>
      <c r="E4443" s="6">
        <v>120</v>
      </c>
      <c r="F4443" s="6">
        <v>4</v>
      </c>
      <c r="G4443" s="7" t="s">
        <v>20</v>
      </c>
      <c r="H4443" s="7" t="s">
        <v>32</v>
      </c>
      <c r="I4443" s="6">
        <v>4</v>
      </c>
      <c r="J4443" t="s">
        <v>55</v>
      </c>
      <c r="K4443" s="7" t="s">
        <v>23</v>
      </c>
      <c r="L4443" s="7" t="s">
        <v>56</v>
      </c>
      <c r="M4443" s="6">
        <v>35</v>
      </c>
      <c r="N4443" s="6">
        <v>27</v>
      </c>
      <c r="O4443" s="6">
        <v>5657</v>
      </c>
      <c r="P4443" s="20">
        <v>16110</v>
      </c>
    </row>
    <row r="4444" spans="1:16" x14ac:dyDescent="0.3">
      <c r="A4444" t="s">
        <v>165</v>
      </c>
      <c r="B4444" t="s">
        <v>461</v>
      </c>
      <c r="C4444">
        <v>2016</v>
      </c>
      <c r="D4444" t="s">
        <v>31</v>
      </c>
      <c r="E4444" s="6">
        <v>120</v>
      </c>
      <c r="F4444" s="6">
        <v>4</v>
      </c>
      <c r="G4444" s="7" t="s">
        <v>20</v>
      </c>
      <c r="H4444" s="7" t="s">
        <v>32</v>
      </c>
      <c r="I4444" s="6">
        <v>4</v>
      </c>
      <c r="J4444" t="s">
        <v>55</v>
      </c>
      <c r="K4444" s="7" t="s">
        <v>23</v>
      </c>
      <c r="L4444" s="7" t="s">
        <v>56</v>
      </c>
      <c r="M4444" s="6">
        <v>35</v>
      </c>
      <c r="N4444" s="6">
        <v>27</v>
      </c>
      <c r="O4444" s="6">
        <v>5657</v>
      </c>
      <c r="P4444" s="20">
        <v>18830</v>
      </c>
    </row>
    <row r="4445" spans="1:16" x14ac:dyDescent="0.3">
      <c r="A4445" t="s">
        <v>165</v>
      </c>
      <c r="B4445" t="s">
        <v>461</v>
      </c>
      <c r="C4445">
        <v>2016</v>
      </c>
      <c r="D4445" t="s">
        <v>31</v>
      </c>
      <c r="E4445" s="6">
        <v>120</v>
      </c>
      <c r="F4445" s="6">
        <v>4</v>
      </c>
      <c r="G4445" s="7" t="s">
        <v>20</v>
      </c>
      <c r="H4445" s="7" t="s">
        <v>32</v>
      </c>
      <c r="I4445" s="6">
        <v>4</v>
      </c>
      <c r="J4445" t="s">
        <v>51</v>
      </c>
      <c r="K4445" s="7" t="s">
        <v>23</v>
      </c>
      <c r="L4445" s="7" t="s">
        <v>34</v>
      </c>
      <c r="M4445" s="6">
        <v>35</v>
      </c>
      <c r="N4445" s="6">
        <v>27</v>
      </c>
      <c r="O4445" s="6">
        <v>5657</v>
      </c>
      <c r="P4445" s="20">
        <v>15810</v>
      </c>
    </row>
    <row r="4446" spans="1:16" x14ac:dyDescent="0.3">
      <c r="A4446" t="s">
        <v>165</v>
      </c>
      <c r="B4446" t="s">
        <v>461</v>
      </c>
      <c r="C4446">
        <v>2016</v>
      </c>
      <c r="D4446" t="s">
        <v>31</v>
      </c>
      <c r="E4446" s="6">
        <v>120</v>
      </c>
      <c r="F4446" s="6">
        <v>4</v>
      </c>
      <c r="G4446" s="7" t="s">
        <v>20</v>
      </c>
      <c r="H4446" s="7" t="s">
        <v>32</v>
      </c>
      <c r="I4446" s="6">
        <v>4</v>
      </c>
      <c r="J4446" t="s">
        <v>51</v>
      </c>
      <c r="K4446" s="7" t="s">
        <v>23</v>
      </c>
      <c r="L4446" s="7" t="s">
        <v>34</v>
      </c>
      <c r="M4446" s="6">
        <v>35</v>
      </c>
      <c r="N4446" s="6">
        <v>27</v>
      </c>
      <c r="O4446" s="6">
        <v>5657</v>
      </c>
      <c r="P4446" s="20">
        <v>14580</v>
      </c>
    </row>
    <row r="4447" spans="1:16" x14ac:dyDescent="0.3">
      <c r="A4447" t="s">
        <v>165</v>
      </c>
      <c r="B4447" t="s">
        <v>461</v>
      </c>
      <c r="C4447">
        <v>2016</v>
      </c>
      <c r="D4447" t="s">
        <v>31</v>
      </c>
      <c r="E4447" s="6">
        <v>120</v>
      </c>
      <c r="F4447" s="6">
        <v>4</v>
      </c>
      <c r="G4447" s="7" t="s">
        <v>20</v>
      </c>
      <c r="H4447" s="7" t="s">
        <v>32</v>
      </c>
      <c r="I4447" s="6">
        <v>4</v>
      </c>
      <c r="J4447" t="s">
        <v>51</v>
      </c>
      <c r="K4447" s="7" t="s">
        <v>23</v>
      </c>
      <c r="L4447" s="7" t="s">
        <v>34</v>
      </c>
      <c r="M4447" s="6">
        <v>35</v>
      </c>
      <c r="N4447" s="6">
        <v>27</v>
      </c>
      <c r="O4447" s="6">
        <v>5657</v>
      </c>
      <c r="P4447" s="20">
        <v>18530</v>
      </c>
    </row>
    <row r="4448" spans="1:16" x14ac:dyDescent="0.3">
      <c r="A4448" t="s">
        <v>165</v>
      </c>
      <c r="B4448" t="s">
        <v>461</v>
      </c>
      <c r="C4448">
        <v>2016</v>
      </c>
      <c r="D4448" t="s">
        <v>31</v>
      </c>
      <c r="E4448" s="6">
        <v>197</v>
      </c>
      <c r="F4448" s="6">
        <v>4</v>
      </c>
      <c r="G4448" s="7" t="s">
        <v>20</v>
      </c>
      <c r="H4448" s="7" t="s">
        <v>32</v>
      </c>
      <c r="I4448" s="6">
        <v>4</v>
      </c>
      <c r="J4448" t="s">
        <v>70</v>
      </c>
      <c r="K4448" s="7" t="s">
        <v>23</v>
      </c>
      <c r="L4448" s="7" t="s">
        <v>56</v>
      </c>
      <c r="M4448" s="6">
        <v>32</v>
      </c>
      <c r="N4448" s="6">
        <v>26</v>
      </c>
      <c r="O4448" s="6">
        <v>5657</v>
      </c>
      <c r="P4448" s="20">
        <v>21460</v>
      </c>
    </row>
    <row r="4449" spans="1:16" x14ac:dyDescent="0.3">
      <c r="A4449" t="s">
        <v>165</v>
      </c>
      <c r="B4449" t="s">
        <v>461</v>
      </c>
      <c r="C4449">
        <v>2017</v>
      </c>
      <c r="D4449" t="s">
        <v>31</v>
      </c>
      <c r="E4449" s="6">
        <v>120</v>
      </c>
      <c r="F4449" s="6">
        <v>4</v>
      </c>
      <c r="G4449" s="7" t="s">
        <v>20</v>
      </c>
      <c r="H4449" s="7" t="s">
        <v>32</v>
      </c>
      <c r="I4449" s="6">
        <v>4</v>
      </c>
      <c r="J4449" t="s">
        <v>55</v>
      </c>
      <c r="K4449" s="7" t="s">
        <v>23</v>
      </c>
      <c r="L4449" s="7" t="s">
        <v>56</v>
      </c>
      <c r="M4449" s="6">
        <v>35</v>
      </c>
      <c r="N4449" s="6">
        <v>27</v>
      </c>
      <c r="O4449" s="6">
        <v>5657</v>
      </c>
      <c r="P4449" s="20">
        <v>15660</v>
      </c>
    </row>
    <row r="4450" spans="1:16" x14ac:dyDescent="0.3">
      <c r="A4450" t="s">
        <v>165</v>
      </c>
      <c r="B4450" t="s">
        <v>461</v>
      </c>
      <c r="C4450">
        <v>2017</v>
      </c>
      <c r="D4450" t="s">
        <v>31</v>
      </c>
      <c r="E4450" s="6">
        <v>120</v>
      </c>
      <c r="F4450" s="6">
        <v>4</v>
      </c>
      <c r="G4450" s="7" t="s">
        <v>79</v>
      </c>
      <c r="H4450" s="7" t="s">
        <v>32</v>
      </c>
      <c r="I4450" s="6">
        <v>4</v>
      </c>
      <c r="J4450" t="s">
        <v>55</v>
      </c>
      <c r="K4450" s="7" t="s">
        <v>23</v>
      </c>
      <c r="L4450" s="7" t="s">
        <v>56</v>
      </c>
      <c r="M4450" s="6">
        <v>36</v>
      </c>
      <c r="N4450" s="6">
        <v>27</v>
      </c>
      <c r="O4450" s="6">
        <v>5657</v>
      </c>
      <c r="P4450" s="20">
        <v>19420</v>
      </c>
    </row>
    <row r="4451" spans="1:16" x14ac:dyDescent="0.3">
      <c r="A4451" t="s">
        <v>165</v>
      </c>
      <c r="B4451" t="s">
        <v>461</v>
      </c>
      <c r="C4451">
        <v>2017</v>
      </c>
      <c r="D4451" t="s">
        <v>31</v>
      </c>
      <c r="E4451" s="6">
        <v>197</v>
      </c>
      <c r="F4451" s="6">
        <v>4</v>
      </c>
      <c r="G4451" s="7" t="s">
        <v>20</v>
      </c>
      <c r="H4451" s="7" t="s">
        <v>32</v>
      </c>
      <c r="I4451" s="6">
        <v>4</v>
      </c>
      <c r="J4451" t="s">
        <v>70</v>
      </c>
      <c r="K4451" s="7" t="s">
        <v>23</v>
      </c>
      <c r="L4451" s="7" t="s">
        <v>56</v>
      </c>
      <c r="M4451" s="6">
        <v>32</v>
      </c>
      <c r="N4451" s="6">
        <v>26</v>
      </c>
      <c r="O4451" s="6">
        <v>5657</v>
      </c>
      <c r="P4451" s="20">
        <v>21610</v>
      </c>
    </row>
    <row r="4452" spans="1:16" x14ac:dyDescent="0.3">
      <c r="A4452" t="s">
        <v>165</v>
      </c>
      <c r="B4452" t="s">
        <v>461</v>
      </c>
      <c r="C4452">
        <v>2017</v>
      </c>
      <c r="D4452" t="s">
        <v>31</v>
      </c>
      <c r="E4452" s="6">
        <v>120</v>
      </c>
      <c r="F4452" s="6">
        <v>4</v>
      </c>
      <c r="G4452" s="7" t="s">
        <v>20</v>
      </c>
      <c r="H4452" s="7" t="s">
        <v>32</v>
      </c>
      <c r="I4452" s="6">
        <v>4</v>
      </c>
      <c r="J4452" t="s">
        <v>55</v>
      </c>
      <c r="K4452" s="7" t="s">
        <v>23</v>
      </c>
      <c r="L4452" s="7" t="s">
        <v>56</v>
      </c>
      <c r="M4452" s="6">
        <v>35</v>
      </c>
      <c r="N4452" s="6">
        <v>27</v>
      </c>
      <c r="O4452" s="6">
        <v>5657</v>
      </c>
      <c r="P4452" s="20">
        <v>14430</v>
      </c>
    </row>
    <row r="4453" spans="1:16" x14ac:dyDescent="0.3">
      <c r="A4453" t="s">
        <v>165</v>
      </c>
      <c r="B4453" t="s">
        <v>461</v>
      </c>
      <c r="C4453">
        <v>2017</v>
      </c>
      <c r="D4453" t="s">
        <v>31</v>
      </c>
      <c r="E4453" s="6">
        <v>120</v>
      </c>
      <c r="F4453" s="6">
        <v>4</v>
      </c>
      <c r="G4453" s="7" t="s">
        <v>20</v>
      </c>
      <c r="H4453" s="7" t="s">
        <v>32</v>
      </c>
      <c r="I4453" s="6">
        <v>4</v>
      </c>
      <c r="J4453" t="s">
        <v>51</v>
      </c>
      <c r="K4453" s="7" t="s">
        <v>23</v>
      </c>
      <c r="L4453" s="7" t="s">
        <v>34</v>
      </c>
      <c r="M4453" s="6">
        <v>35</v>
      </c>
      <c r="N4453" s="6">
        <v>27</v>
      </c>
      <c r="O4453" s="6">
        <v>5657</v>
      </c>
      <c r="P4453" s="20">
        <v>14130</v>
      </c>
    </row>
    <row r="4454" spans="1:16" x14ac:dyDescent="0.3">
      <c r="A4454" t="s">
        <v>165</v>
      </c>
      <c r="B4454" t="s">
        <v>461</v>
      </c>
      <c r="C4454">
        <v>2017</v>
      </c>
      <c r="D4454" t="s">
        <v>31</v>
      </c>
      <c r="E4454" s="6">
        <v>120</v>
      </c>
      <c r="F4454" s="6">
        <v>4</v>
      </c>
      <c r="G4454" s="7" t="s">
        <v>20</v>
      </c>
      <c r="H4454" s="7" t="s">
        <v>32</v>
      </c>
      <c r="I4454" s="6">
        <v>4</v>
      </c>
      <c r="J4454" t="s">
        <v>51</v>
      </c>
      <c r="K4454" s="7" t="s">
        <v>23</v>
      </c>
      <c r="L4454" s="7" t="s">
        <v>34</v>
      </c>
      <c r="M4454" s="6">
        <v>35</v>
      </c>
      <c r="N4454" s="6">
        <v>27</v>
      </c>
      <c r="O4454" s="6">
        <v>5657</v>
      </c>
      <c r="P4454" s="20">
        <v>15360</v>
      </c>
    </row>
    <row r="4455" spans="1:16" x14ac:dyDescent="0.3">
      <c r="A4455" t="s">
        <v>165</v>
      </c>
      <c r="B4455" t="s">
        <v>461</v>
      </c>
      <c r="C4455">
        <v>2017</v>
      </c>
      <c r="D4455" t="s">
        <v>31</v>
      </c>
      <c r="E4455" s="6">
        <v>120</v>
      </c>
      <c r="F4455" s="6">
        <v>4</v>
      </c>
      <c r="G4455" s="7" t="s">
        <v>79</v>
      </c>
      <c r="H4455" s="7" t="s">
        <v>32</v>
      </c>
      <c r="I4455" s="6">
        <v>4</v>
      </c>
      <c r="J4455" t="s">
        <v>51</v>
      </c>
      <c r="K4455" s="7" t="s">
        <v>23</v>
      </c>
      <c r="L4455" s="7" t="s">
        <v>34</v>
      </c>
      <c r="M4455" s="6">
        <v>36</v>
      </c>
      <c r="N4455" s="6">
        <v>27</v>
      </c>
      <c r="O4455" s="6">
        <v>5657</v>
      </c>
      <c r="P4455" s="20">
        <v>19120</v>
      </c>
    </row>
    <row r="4456" spans="1:16" x14ac:dyDescent="0.3">
      <c r="A4456" t="s">
        <v>116</v>
      </c>
      <c r="B4456" t="s">
        <v>462</v>
      </c>
      <c r="C4456">
        <v>2000</v>
      </c>
      <c r="D4456" t="s">
        <v>31</v>
      </c>
      <c r="E4456" s="6">
        <v>200</v>
      </c>
      <c r="F4456" s="6">
        <v>6</v>
      </c>
      <c r="G4456" s="7" t="s">
        <v>20</v>
      </c>
      <c r="H4456" s="7" t="s">
        <v>21</v>
      </c>
      <c r="I4456" s="6">
        <v>2</v>
      </c>
      <c r="J4456" t="s">
        <v>68</v>
      </c>
      <c r="K4456" s="7" t="s">
        <v>33</v>
      </c>
      <c r="L4456" s="7" t="s">
        <v>69</v>
      </c>
      <c r="M4456" s="6">
        <v>28</v>
      </c>
      <c r="N4456" s="6">
        <v>17</v>
      </c>
      <c r="O4456" s="6">
        <v>210</v>
      </c>
      <c r="P4456" s="20">
        <v>4677</v>
      </c>
    </row>
    <row r="4457" spans="1:16" x14ac:dyDescent="0.3">
      <c r="A4457" t="s">
        <v>116</v>
      </c>
      <c r="B4457" t="s">
        <v>462</v>
      </c>
      <c r="C4457">
        <v>2000</v>
      </c>
      <c r="D4457" t="s">
        <v>31</v>
      </c>
      <c r="E4457" s="6">
        <v>305</v>
      </c>
      <c r="F4457" s="6">
        <v>8</v>
      </c>
      <c r="G4457" s="7" t="s">
        <v>35</v>
      </c>
      <c r="H4457" s="7" t="s">
        <v>21</v>
      </c>
      <c r="I4457" s="6">
        <v>2</v>
      </c>
      <c r="J4457" t="s">
        <v>68</v>
      </c>
      <c r="K4457" s="7" t="s">
        <v>33</v>
      </c>
      <c r="L4457" s="7" t="s">
        <v>69</v>
      </c>
      <c r="M4457" s="6">
        <v>23</v>
      </c>
      <c r="N4457" s="6">
        <v>15</v>
      </c>
      <c r="O4457" s="6">
        <v>210</v>
      </c>
      <c r="P4457" s="20">
        <v>6175</v>
      </c>
    </row>
    <row r="4458" spans="1:16" x14ac:dyDescent="0.3">
      <c r="A4458" t="s">
        <v>116</v>
      </c>
      <c r="B4458" t="s">
        <v>462</v>
      </c>
      <c r="C4458">
        <v>2000</v>
      </c>
      <c r="D4458" t="s">
        <v>31</v>
      </c>
      <c r="E4458" s="6">
        <v>305</v>
      </c>
      <c r="F4458" s="6">
        <v>8</v>
      </c>
      <c r="G4458" s="7" t="s">
        <v>35</v>
      </c>
      <c r="H4458" s="7" t="s">
        <v>21</v>
      </c>
      <c r="I4458" s="6">
        <v>2</v>
      </c>
      <c r="J4458" t="s">
        <v>70</v>
      </c>
      <c r="K4458" s="7" t="s">
        <v>33</v>
      </c>
      <c r="L4458" s="7" t="s">
        <v>69</v>
      </c>
      <c r="M4458" s="6">
        <v>23</v>
      </c>
      <c r="N4458" s="6">
        <v>15</v>
      </c>
      <c r="O4458" s="6">
        <v>210</v>
      </c>
      <c r="P4458" s="20">
        <v>8548</v>
      </c>
    </row>
    <row r="4459" spans="1:16" x14ac:dyDescent="0.3">
      <c r="A4459" t="s">
        <v>116</v>
      </c>
      <c r="B4459" t="s">
        <v>462</v>
      </c>
      <c r="C4459">
        <v>2000</v>
      </c>
      <c r="D4459" t="s">
        <v>31</v>
      </c>
      <c r="E4459" s="6">
        <v>305</v>
      </c>
      <c r="F4459" s="6">
        <v>8</v>
      </c>
      <c r="G4459" s="7" t="s">
        <v>35</v>
      </c>
      <c r="H4459" s="7" t="s">
        <v>21</v>
      </c>
      <c r="I4459" s="6">
        <v>2</v>
      </c>
      <c r="J4459" t="s">
        <v>100</v>
      </c>
      <c r="K4459" s="7" t="s">
        <v>33</v>
      </c>
      <c r="L4459" s="7" t="s">
        <v>27</v>
      </c>
      <c r="M4459" s="6">
        <v>23</v>
      </c>
      <c r="N4459" s="6">
        <v>15</v>
      </c>
      <c r="O4459" s="6">
        <v>210</v>
      </c>
      <c r="P4459" s="20">
        <v>9567</v>
      </c>
    </row>
    <row r="4460" spans="1:16" x14ac:dyDescent="0.3">
      <c r="A4460" t="s">
        <v>116</v>
      </c>
      <c r="B4460" t="s">
        <v>462</v>
      </c>
      <c r="C4460">
        <v>2000</v>
      </c>
      <c r="D4460" t="s">
        <v>31</v>
      </c>
      <c r="E4460" s="6">
        <v>200</v>
      </c>
      <c r="F4460" s="6">
        <v>6</v>
      </c>
      <c r="G4460" s="7" t="s">
        <v>20</v>
      </c>
      <c r="H4460" s="7" t="s">
        <v>21</v>
      </c>
      <c r="I4460" s="6">
        <v>2</v>
      </c>
      <c r="J4460" t="s">
        <v>41</v>
      </c>
      <c r="K4460" s="7" t="s">
        <v>33</v>
      </c>
      <c r="L4460" s="7" t="s">
        <v>27</v>
      </c>
      <c r="M4460" s="6">
        <v>28</v>
      </c>
      <c r="N4460" s="6">
        <v>17</v>
      </c>
      <c r="O4460" s="6">
        <v>210</v>
      </c>
      <c r="P4460" s="20">
        <v>5844</v>
      </c>
    </row>
    <row r="4461" spans="1:16" x14ac:dyDescent="0.3">
      <c r="A4461" t="s">
        <v>116</v>
      </c>
      <c r="B4461" t="s">
        <v>462</v>
      </c>
      <c r="C4461">
        <v>2001</v>
      </c>
      <c r="D4461" t="s">
        <v>19</v>
      </c>
      <c r="E4461" s="6">
        <v>310</v>
      </c>
      <c r="F4461" s="6">
        <v>8</v>
      </c>
      <c r="G4461" s="7" t="s">
        <v>35</v>
      </c>
      <c r="H4461" s="7" t="s">
        <v>21</v>
      </c>
      <c r="I4461" s="6">
        <v>2</v>
      </c>
      <c r="J4461" t="s">
        <v>68</v>
      </c>
      <c r="K4461" s="7" t="s">
        <v>33</v>
      </c>
      <c r="L4461" s="7" t="s">
        <v>69</v>
      </c>
      <c r="M4461" s="6">
        <v>23</v>
      </c>
      <c r="N4461" s="6">
        <v>16</v>
      </c>
      <c r="O4461" s="6">
        <v>210</v>
      </c>
      <c r="P4461" s="20">
        <v>24035</v>
      </c>
    </row>
    <row r="4462" spans="1:16" x14ac:dyDescent="0.3">
      <c r="A4462" t="s">
        <v>116</v>
      </c>
      <c r="B4462" t="s">
        <v>462</v>
      </c>
      <c r="C4462">
        <v>2001</v>
      </c>
      <c r="D4462" t="s">
        <v>31</v>
      </c>
      <c r="E4462" s="6">
        <v>200</v>
      </c>
      <c r="F4462" s="6">
        <v>6</v>
      </c>
      <c r="G4462" s="7" t="s">
        <v>20</v>
      </c>
      <c r="H4462" s="7" t="s">
        <v>21</v>
      </c>
      <c r="I4462" s="6">
        <v>2</v>
      </c>
      <c r="J4462" t="s">
        <v>41</v>
      </c>
      <c r="K4462" s="7" t="s">
        <v>33</v>
      </c>
      <c r="L4462" s="7" t="s">
        <v>27</v>
      </c>
      <c r="M4462" s="6">
        <v>28</v>
      </c>
      <c r="N4462" s="6">
        <v>17</v>
      </c>
      <c r="O4462" s="6">
        <v>210</v>
      </c>
      <c r="P4462" s="20">
        <v>25475</v>
      </c>
    </row>
    <row r="4463" spans="1:16" x14ac:dyDescent="0.3">
      <c r="A4463" t="s">
        <v>116</v>
      </c>
      <c r="B4463" t="s">
        <v>462</v>
      </c>
      <c r="C4463">
        <v>2001</v>
      </c>
      <c r="D4463" t="s">
        <v>19</v>
      </c>
      <c r="E4463" s="6">
        <v>310</v>
      </c>
      <c r="F4463" s="6">
        <v>8</v>
      </c>
      <c r="G4463" s="7" t="s">
        <v>35</v>
      </c>
      <c r="H4463" s="7" t="s">
        <v>21</v>
      </c>
      <c r="I4463" s="6">
        <v>2</v>
      </c>
      <c r="J4463" t="s">
        <v>100</v>
      </c>
      <c r="K4463" s="7" t="s">
        <v>33</v>
      </c>
      <c r="L4463" s="7" t="s">
        <v>27</v>
      </c>
      <c r="M4463" s="6">
        <v>23</v>
      </c>
      <c r="N4463" s="6">
        <v>16</v>
      </c>
      <c r="O4463" s="6">
        <v>210</v>
      </c>
      <c r="P4463" s="20">
        <v>31215</v>
      </c>
    </row>
    <row r="4464" spans="1:16" x14ac:dyDescent="0.3">
      <c r="A4464" t="s">
        <v>116</v>
      </c>
      <c r="B4464" t="s">
        <v>462</v>
      </c>
      <c r="C4464">
        <v>2001</v>
      </c>
      <c r="D4464" t="s">
        <v>31</v>
      </c>
      <c r="E4464" s="6">
        <v>200</v>
      </c>
      <c r="F4464" s="6">
        <v>6</v>
      </c>
      <c r="G4464" s="7" t="s">
        <v>20</v>
      </c>
      <c r="H4464" s="7" t="s">
        <v>21</v>
      </c>
      <c r="I4464" s="6">
        <v>2</v>
      </c>
      <c r="J4464" t="s">
        <v>68</v>
      </c>
      <c r="K4464" s="7" t="s">
        <v>33</v>
      </c>
      <c r="L4464" s="7" t="s">
        <v>69</v>
      </c>
      <c r="M4464" s="6">
        <v>28</v>
      </c>
      <c r="N4464" s="6">
        <v>17</v>
      </c>
      <c r="O4464" s="6">
        <v>210</v>
      </c>
      <c r="P4464" s="20">
        <v>18855</v>
      </c>
    </row>
    <row r="4465" spans="1:16" x14ac:dyDescent="0.3">
      <c r="A4465" t="s">
        <v>116</v>
      </c>
      <c r="B4465" t="s">
        <v>462</v>
      </c>
      <c r="C4465">
        <v>2001</v>
      </c>
      <c r="D4465" t="s">
        <v>19</v>
      </c>
      <c r="E4465" s="6">
        <v>310</v>
      </c>
      <c r="F4465" s="6">
        <v>8</v>
      </c>
      <c r="G4465" s="7" t="s">
        <v>35</v>
      </c>
      <c r="H4465" s="7" t="s">
        <v>21</v>
      </c>
      <c r="I4465" s="6">
        <v>2</v>
      </c>
      <c r="J4465" t="s">
        <v>70</v>
      </c>
      <c r="K4465" s="7" t="s">
        <v>33</v>
      </c>
      <c r="L4465" s="7" t="s">
        <v>69</v>
      </c>
      <c r="M4465" s="6">
        <v>23</v>
      </c>
      <c r="N4465" s="6">
        <v>16</v>
      </c>
      <c r="O4465" s="6">
        <v>210</v>
      </c>
      <c r="P4465" s="20">
        <v>27145</v>
      </c>
    </row>
    <row r="4466" spans="1:16" x14ac:dyDescent="0.3">
      <c r="A4466" t="s">
        <v>116</v>
      </c>
      <c r="B4466" t="s">
        <v>462</v>
      </c>
      <c r="C4466">
        <v>2002</v>
      </c>
      <c r="D4466" t="s">
        <v>19</v>
      </c>
      <c r="E4466" s="6">
        <v>310</v>
      </c>
      <c r="F4466" s="6">
        <v>8</v>
      </c>
      <c r="G4466" s="7" t="s">
        <v>35</v>
      </c>
      <c r="H4466" s="7" t="s">
        <v>21</v>
      </c>
      <c r="I4466" s="6">
        <v>2</v>
      </c>
      <c r="J4466" t="s">
        <v>100</v>
      </c>
      <c r="K4466" s="7" t="s">
        <v>33</v>
      </c>
      <c r="L4466" s="7" t="s">
        <v>27</v>
      </c>
      <c r="M4466" s="6">
        <v>23</v>
      </c>
      <c r="N4466" s="6">
        <v>16</v>
      </c>
      <c r="O4466" s="6">
        <v>210</v>
      </c>
      <c r="P4466" s="20">
        <v>32095</v>
      </c>
    </row>
    <row r="4467" spans="1:16" x14ac:dyDescent="0.3">
      <c r="A4467" t="s">
        <v>116</v>
      </c>
      <c r="B4467" t="s">
        <v>462</v>
      </c>
      <c r="C4467">
        <v>2002</v>
      </c>
      <c r="D4467" t="s">
        <v>19</v>
      </c>
      <c r="E4467" s="6">
        <v>310</v>
      </c>
      <c r="F4467" s="6">
        <v>8</v>
      </c>
      <c r="G4467" s="7" t="s">
        <v>35</v>
      </c>
      <c r="H4467" s="7" t="s">
        <v>21</v>
      </c>
      <c r="I4467" s="6">
        <v>2</v>
      </c>
      <c r="J4467" t="s">
        <v>68</v>
      </c>
      <c r="K4467" s="7" t="s">
        <v>33</v>
      </c>
      <c r="L4467" s="7" t="s">
        <v>69</v>
      </c>
      <c r="M4467" s="6">
        <v>23</v>
      </c>
      <c r="N4467" s="6">
        <v>16</v>
      </c>
      <c r="O4467" s="6">
        <v>210</v>
      </c>
      <c r="P4467" s="20">
        <v>25995</v>
      </c>
    </row>
    <row r="4468" spans="1:16" x14ac:dyDescent="0.3">
      <c r="A4468" t="s">
        <v>116</v>
      </c>
      <c r="B4468" t="s">
        <v>462</v>
      </c>
      <c r="C4468">
        <v>2002</v>
      </c>
      <c r="D4468" t="s">
        <v>19</v>
      </c>
      <c r="E4468" s="6">
        <v>310</v>
      </c>
      <c r="F4468" s="6">
        <v>8</v>
      </c>
      <c r="G4468" s="7" t="s">
        <v>35</v>
      </c>
      <c r="H4468" s="7" t="s">
        <v>21</v>
      </c>
      <c r="I4468" s="6">
        <v>2</v>
      </c>
      <c r="J4468" t="s">
        <v>70</v>
      </c>
      <c r="K4468" s="7" t="s">
        <v>33</v>
      </c>
      <c r="L4468" s="7" t="s">
        <v>69</v>
      </c>
      <c r="M4468" s="6">
        <v>23</v>
      </c>
      <c r="N4468" s="6">
        <v>16</v>
      </c>
      <c r="O4468" s="6">
        <v>210</v>
      </c>
      <c r="P4468" s="20">
        <v>28025</v>
      </c>
    </row>
    <row r="4469" spans="1:16" x14ac:dyDescent="0.3">
      <c r="A4469" t="s">
        <v>116</v>
      </c>
      <c r="B4469" t="s">
        <v>462</v>
      </c>
      <c r="C4469">
        <v>2002</v>
      </c>
      <c r="D4469" t="s">
        <v>31</v>
      </c>
      <c r="E4469" s="6">
        <v>200</v>
      </c>
      <c r="F4469" s="6">
        <v>6</v>
      </c>
      <c r="G4469" s="7" t="s">
        <v>20</v>
      </c>
      <c r="H4469" s="7" t="s">
        <v>21</v>
      </c>
      <c r="I4469" s="6">
        <v>2</v>
      </c>
      <c r="J4469" t="s">
        <v>68</v>
      </c>
      <c r="K4469" s="7" t="s">
        <v>33</v>
      </c>
      <c r="L4469" s="7" t="s">
        <v>69</v>
      </c>
      <c r="M4469" s="6">
        <v>29</v>
      </c>
      <c r="N4469" s="6">
        <v>17</v>
      </c>
      <c r="O4469" s="6">
        <v>210</v>
      </c>
      <c r="P4469" s="20">
        <v>20050</v>
      </c>
    </row>
    <row r="4470" spans="1:16" x14ac:dyDescent="0.3">
      <c r="A4470" t="s">
        <v>116</v>
      </c>
      <c r="B4470" t="s">
        <v>462</v>
      </c>
      <c r="C4470">
        <v>2002</v>
      </c>
      <c r="D4470" t="s">
        <v>31</v>
      </c>
      <c r="E4470" s="6">
        <v>200</v>
      </c>
      <c r="F4470" s="6">
        <v>6</v>
      </c>
      <c r="G4470" s="7" t="s">
        <v>35</v>
      </c>
      <c r="H4470" s="7" t="s">
        <v>21</v>
      </c>
      <c r="I4470" s="6">
        <v>2</v>
      </c>
      <c r="J4470" t="s">
        <v>51</v>
      </c>
      <c r="K4470" s="7" t="s">
        <v>33</v>
      </c>
      <c r="L4470" s="7" t="s">
        <v>27</v>
      </c>
      <c r="M4470" s="6">
        <v>28</v>
      </c>
      <c r="N4470" s="6">
        <v>17</v>
      </c>
      <c r="O4470" s="6">
        <v>210</v>
      </c>
      <c r="P4470" s="20">
        <v>26965</v>
      </c>
    </row>
    <row r="4471" spans="1:16" x14ac:dyDescent="0.3">
      <c r="A4471" t="s">
        <v>148</v>
      </c>
      <c r="B4471" t="s">
        <v>463</v>
      </c>
      <c r="C4471">
        <v>2013</v>
      </c>
      <c r="D4471" t="s">
        <v>98</v>
      </c>
      <c r="E4471" s="6">
        <v>123</v>
      </c>
      <c r="F4471" s="6">
        <v>0</v>
      </c>
      <c r="G4471" s="7" t="s">
        <v>99</v>
      </c>
      <c r="H4471" s="7" t="s">
        <v>32</v>
      </c>
      <c r="I4471" s="6">
        <v>4</v>
      </c>
      <c r="J4471" t="s">
        <v>55</v>
      </c>
      <c r="K4471" s="7" t="s">
        <v>23</v>
      </c>
      <c r="L4471" s="7" t="s">
        <v>56</v>
      </c>
      <c r="M4471" s="6">
        <v>105</v>
      </c>
      <c r="N4471" s="6">
        <v>132</v>
      </c>
      <c r="O4471" s="6">
        <v>2202</v>
      </c>
      <c r="P4471" s="20">
        <v>36625</v>
      </c>
    </row>
    <row r="4472" spans="1:16" x14ac:dyDescent="0.3">
      <c r="A4472" t="s">
        <v>148</v>
      </c>
      <c r="B4472" t="s">
        <v>463</v>
      </c>
      <c r="C4472">
        <v>2014</v>
      </c>
      <c r="D4472" t="s">
        <v>98</v>
      </c>
      <c r="E4472" s="6">
        <v>123</v>
      </c>
      <c r="F4472" s="6">
        <v>0</v>
      </c>
      <c r="G4472" s="7" t="s">
        <v>99</v>
      </c>
      <c r="H4472" s="7" t="s">
        <v>32</v>
      </c>
      <c r="I4472" s="6">
        <v>4</v>
      </c>
      <c r="J4472" t="s">
        <v>55</v>
      </c>
      <c r="K4472" s="7" t="s">
        <v>23</v>
      </c>
      <c r="L4472" s="7" t="s">
        <v>56</v>
      </c>
      <c r="M4472" s="6">
        <v>105</v>
      </c>
      <c r="N4472" s="6">
        <v>132</v>
      </c>
      <c r="O4472" s="6">
        <v>2202</v>
      </c>
      <c r="P4472" s="20">
        <v>36625</v>
      </c>
    </row>
    <row r="4473" spans="1:16" x14ac:dyDescent="0.3">
      <c r="A4473" t="s">
        <v>148</v>
      </c>
      <c r="B4473" t="s">
        <v>464</v>
      </c>
      <c r="C4473">
        <v>2015</v>
      </c>
      <c r="D4473" t="s">
        <v>31</v>
      </c>
      <c r="E4473" s="6">
        <v>130</v>
      </c>
      <c r="F4473" s="6">
        <v>4</v>
      </c>
      <c r="G4473" s="7" t="s">
        <v>20</v>
      </c>
      <c r="H4473" s="7" t="s">
        <v>32</v>
      </c>
      <c r="I4473" s="6">
        <v>4</v>
      </c>
      <c r="J4473" t="s">
        <v>55</v>
      </c>
      <c r="K4473" s="7" t="s">
        <v>23</v>
      </c>
      <c r="L4473" s="7" t="s">
        <v>56</v>
      </c>
      <c r="M4473" s="6">
        <v>37</v>
      </c>
      <c r="N4473" s="6">
        <v>29</v>
      </c>
      <c r="O4473" s="6">
        <v>2202</v>
      </c>
      <c r="P4473" s="20">
        <v>15650</v>
      </c>
    </row>
    <row r="4474" spans="1:16" x14ac:dyDescent="0.3">
      <c r="A4474" t="s">
        <v>148</v>
      </c>
      <c r="B4474" t="s">
        <v>464</v>
      </c>
      <c r="C4474">
        <v>2015</v>
      </c>
      <c r="D4474" t="s">
        <v>31</v>
      </c>
      <c r="E4474" s="6">
        <v>130</v>
      </c>
      <c r="F4474" s="6">
        <v>4</v>
      </c>
      <c r="G4474" s="7" t="s">
        <v>20</v>
      </c>
      <c r="H4474" s="7" t="s">
        <v>32</v>
      </c>
      <c r="I4474" s="6">
        <v>4</v>
      </c>
      <c r="J4474" t="s">
        <v>55</v>
      </c>
      <c r="K4474" s="7" t="s">
        <v>23</v>
      </c>
      <c r="L4474" s="7" t="s">
        <v>56</v>
      </c>
      <c r="M4474" s="6">
        <v>37</v>
      </c>
      <c r="N4474" s="6">
        <v>29</v>
      </c>
      <c r="O4474" s="6">
        <v>2202</v>
      </c>
      <c r="P4474" s="20">
        <v>17560</v>
      </c>
    </row>
    <row r="4475" spans="1:16" x14ac:dyDescent="0.3">
      <c r="A4475" t="s">
        <v>148</v>
      </c>
      <c r="B4475" t="s">
        <v>464</v>
      </c>
      <c r="C4475">
        <v>2015</v>
      </c>
      <c r="D4475" t="s">
        <v>31</v>
      </c>
      <c r="E4475" s="6">
        <v>130</v>
      </c>
      <c r="F4475" s="6">
        <v>4</v>
      </c>
      <c r="G4475" s="7" t="s">
        <v>35</v>
      </c>
      <c r="H4475" s="7" t="s">
        <v>32</v>
      </c>
      <c r="I4475" s="6">
        <v>4</v>
      </c>
      <c r="J4475" t="s">
        <v>55</v>
      </c>
      <c r="K4475" s="7" t="s">
        <v>23</v>
      </c>
      <c r="L4475" s="7" t="s">
        <v>56</v>
      </c>
      <c r="M4475" s="6">
        <v>38</v>
      </c>
      <c r="N4475" s="6">
        <v>32</v>
      </c>
      <c r="O4475" s="6">
        <v>2202</v>
      </c>
      <c r="P4475" s="20">
        <v>19925</v>
      </c>
    </row>
    <row r="4476" spans="1:16" x14ac:dyDescent="0.3">
      <c r="A4476" t="s">
        <v>148</v>
      </c>
      <c r="B4476" t="s">
        <v>464</v>
      </c>
      <c r="C4476">
        <v>2015</v>
      </c>
      <c r="D4476" t="s">
        <v>31</v>
      </c>
      <c r="E4476" s="6">
        <v>130</v>
      </c>
      <c r="F4476" s="6">
        <v>4</v>
      </c>
      <c r="G4476" s="7" t="s">
        <v>35</v>
      </c>
      <c r="H4476" s="7" t="s">
        <v>32</v>
      </c>
      <c r="I4476" s="6">
        <v>4</v>
      </c>
      <c r="J4476" t="s">
        <v>55</v>
      </c>
      <c r="K4476" s="7" t="s">
        <v>23</v>
      </c>
      <c r="L4476" s="7" t="s">
        <v>56</v>
      </c>
      <c r="M4476" s="6">
        <v>38</v>
      </c>
      <c r="N4476" s="6">
        <v>32</v>
      </c>
      <c r="O4476" s="6">
        <v>2202</v>
      </c>
      <c r="P4476" s="20">
        <v>20925</v>
      </c>
    </row>
    <row r="4477" spans="1:16" x14ac:dyDescent="0.3">
      <c r="A4477" t="s">
        <v>148</v>
      </c>
      <c r="B4477" t="s">
        <v>464</v>
      </c>
      <c r="C4477">
        <v>2015</v>
      </c>
      <c r="D4477" t="s">
        <v>31</v>
      </c>
      <c r="E4477" s="6">
        <v>130</v>
      </c>
      <c r="F4477" s="6">
        <v>4</v>
      </c>
      <c r="G4477" s="7" t="s">
        <v>35</v>
      </c>
      <c r="H4477" s="7" t="s">
        <v>32</v>
      </c>
      <c r="I4477" s="6">
        <v>4</v>
      </c>
      <c r="J4477" t="s">
        <v>55</v>
      </c>
      <c r="K4477" s="7" t="s">
        <v>23</v>
      </c>
      <c r="L4477" s="7" t="s">
        <v>56</v>
      </c>
      <c r="M4477" s="6">
        <v>41</v>
      </c>
      <c r="N4477" s="6">
        <v>33</v>
      </c>
      <c r="O4477" s="6">
        <v>2202</v>
      </c>
      <c r="P4477" s="20">
        <v>16450</v>
      </c>
    </row>
    <row r="4478" spans="1:16" x14ac:dyDescent="0.3">
      <c r="A4478" t="s">
        <v>148</v>
      </c>
      <c r="B4478" t="s">
        <v>464</v>
      </c>
      <c r="C4478">
        <v>2015</v>
      </c>
      <c r="D4478" t="s">
        <v>31</v>
      </c>
      <c r="E4478" s="6">
        <v>130</v>
      </c>
      <c r="F4478" s="6">
        <v>4</v>
      </c>
      <c r="G4478" s="7" t="s">
        <v>35</v>
      </c>
      <c r="H4478" s="7" t="s">
        <v>32</v>
      </c>
      <c r="I4478" s="6">
        <v>4</v>
      </c>
      <c r="J4478" t="s">
        <v>55</v>
      </c>
      <c r="K4478" s="7" t="s">
        <v>23</v>
      </c>
      <c r="L4478" s="7" t="s">
        <v>56</v>
      </c>
      <c r="M4478" s="6">
        <v>38</v>
      </c>
      <c r="N4478" s="6">
        <v>32</v>
      </c>
      <c r="O4478" s="6">
        <v>2202</v>
      </c>
      <c r="P4478" s="20">
        <v>18360</v>
      </c>
    </row>
    <row r="4479" spans="1:16" x14ac:dyDescent="0.3">
      <c r="A4479" t="s">
        <v>148</v>
      </c>
      <c r="B4479" t="s">
        <v>464</v>
      </c>
      <c r="C4479">
        <v>2016</v>
      </c>
      <c r="D4479" t="s">
        <v>31</v>
      </c>
      <c r="E4479" s="6">
        <v>130</v>
      </c>
      <c r="F4479" s="6">
        <v>4</v>
      </c>
      <c r="G4479" s="7" t="s">
        <v>35</v>
      </c>
      <c r="H4479" s="7" t="s">
        <v>32</v>
      </c>
      <c r="I4479" s="6">
        <v>4</v>
      </c>
      <c r="J4479" t="s">
        <v>55</v>
      </c>
      <c r="K4479" s="7" t="s">
        <v>23</v>
      </c>
      <c r="L4479" s="7" t="s">
        <v>56</v>
      </c>
      <c r="M4479" s="6">
        <v>38</v>
      </c>
      <c r="N4479" s="6">
        <v>32</v>
      </c>
      <c r="O4479" s="6">
        <v>2202</v>
      </c>
      <c r="P4479" s="20">
        <v>21165</v>
      </c>
    </row>
    <row r="4480" spans="1:16" x14ac:dyDescent="0.3">
      <c r="A4480" t="s">
        <v>148</v>
      </c>
      <c r="B4480" t="s">
        <v>464</v>
      </c>
      <c r="C4480">
        <v>2016</v>
      </c>
      <c r="D4480" t="s">
        <v>31</v>
      </c>
      <c r="E4480" s="6">
        <v>130</v>
      </c>
      <c r="F4480" s="6">
        <v>4</v>
      </c>
      <c r="G4480" s="7" t="s">
        <v>35</v>
      </c>
      <c r="H4480" s="7" t="s">
        <v>32</v>
      </c>
      <c r="I4480" s="6">
        <v>4</v>
      </c>
      <c r="J4480" t="s">
        <v>55</v>
      </c>
      <c r="K4480" s="7" t="s">
        <v>23</v>
      </c>
      <c r="L4480" s="7" t="s">
        <v>56</v>
      </c>
      <c r="M4480" s="6">
        <v>38</v>
      </c>
      <c r="N4480" s="6">
        <v>32</v>
      </c>
      <c r="O4480" s="6">
        <v>2202</v>
      </c>
      <c r="P4480" s="20">
        <v>20165</v>
      </c>
    </row>
    <row r="4481" spans="1:16" x14ac:dyDescent="0.3">
      <c r="A4481" t="s">
        <v>148</v>
      </c>
      <c r="B4481" t="s">
        <v>464</v>
      </c>
      <c r="C4481">
        <v>2016</v>
      </c>
      <c r="D4481" t="s">
        <v>31</v>
      </c>
      <c r="E4481" s="6">
        <v>130</v>
      </c>
      <c r="F4481" s="6">
        <v>4</v>
      </c>
      <c r="G4481" s="7" t="s">
        <v>35</v>
      </c>
      <c r="H4481" s="7" t="s">
        <v>32</v>
      </c>
      <c r="I4481" s="6">
        <v>4</v>
      </c>
      <c r="J4481" t="s">
        <v>55</v>
      </c>
      <c r="K4481" s="7" t="s">
        <v>23</v>
      </c>
      <c r="L4481" s="7" t="s">
        <v>56</v>
      </c>
      <c r="M4481" s="6">
        <v>41</v>
      </c>
      <c r="N4481" s="6">
        <v>33</v>
      </c>
      <c r="O4481" s="6">
        <v>2202</v>
      </c>
      <c r="P4481" s="20">
        <v>16690</v>
      </c>
    </row>
    <row r="4482" spans="1:16" x14ac:dyDescent="0.3">
      <c r="A4482" t="s">
        <v>148</v>
      </c>
      <c r="B4482" t="s">
        <v>464</v>
      </c>
      <c r="C4482">
        <v>2016</v>
      </c>
      <c r="D4482" t="s">
        <v>31</v>
      </c>
      <c r="E4482" s="6">
        <v>130</v>
      </c>
      <c r="F4482" s="6">
        <v>4</v>
      </c>
      <c r="G4482" s="7" t="s">
        <v>35</v>
      </c>
      <c r="H4482" s="7" t="s">
        <v>32</v>
      </c>
      <c r="I4482" s="6">
        <v>4</v>
      </c>
      <c r="J4482" t="s">
        <v>55</v>
      </c>
      <c r="K4482" s="7" t="s">
        <v>23</v>
      </c>
      <c r="L4482" s="7" t="s">
        <v>56</v>
      </c>
      <c r="M4482" s="6">
        <v>38</v>
      </c>
      <c r="N4482" s="6">
        <v>32</v>
      </c>
      <c r="O4482" s="6">
        <v>2202</v>
      </c>
      <c r="P4482" s="20">
        <v>18600</v>
      </c>
    </row>
    <row r="4483" spans="1:16" x14ac:dyDescent="0.3">
      <c r="A4483" t="s">
        <v>148</v>
      </c>
      <c r="B4483" t="s">
        <v>464</v>
      </c>
      <c r="C4483">
        <v>2016</v>
      </c>
      <c r="D4483" t="s">
        <v>31</v>
      </c>
      <c r="E4483" s="6">
        <v>130</v>
      </c>
      <c r="F4483" s="6">
        <v>4</v>
      </c>
      <c r="G4483" s="7" t="s">
        <v>20</v>
      </c>
      <c r="H4483" s="7" t="s">
        <v>32</v>
      </c>
      <c r="I4483" s="6">
        <v>4</v>
      </c>
      <c r="J4483" t="s">
        <v>55</v>
      </c>
      <c r="K4483" s="7" t="s">
        <v>23</v>
      </c>
      <c r="L4483" s="7" t="s">
        <v>56</v>
      </c>
      <c r="M4483" s="6">
        <v>37</v>
      </c>
      <c r="N4483" s="6">
        <v>29</v>
      </c>
      <c r="O4483" s="6">
        <v>2202</v>
      </c>
      <c r="P4483" s="20">
        <v>17800</v>
      </c>
    </row>
    <row r="4484" spans="1:16" x14ac:dyDescent="0.3">
      <c r="A4484" t="s">
        <v>148</v>
      </c>
      <c r="B4484" t="s">
        <v>464</v>
      </c>
      <c r="C4484">
        <v>2016</v>
      </c>
      <c r="D4484" t="s">
        <v>31</v>
      </c>
      <c r="E4484" s="6">
        <v>130</v>
      </c>
      <c r="F4484" s="6">
        <v>4</v>
      </c>
      <c r="G4484" s="7" t="s">
        <v>20</v>
      </c>
      <c r="H4484" s="7" t="s">
        <v>32</v>
      </c>
      <c r="I4484" s="6">
        <v>4</v>
      </c>
      <c r="J4484" t="s">
        <v>55</v>
      </c>
      <c r="K4484" s="7" t="s">
        <v>23</v>
      </c>
      <c r="L4484" s="7" t="s">
        <v>56</v>
      </c>
      <c r="M4484" s="6">
        <v>37</v>
      </c>
      <c r="N4484" s="6">
        <v>29</v>
      </c>
      <c r="O4484" s="6">
        <v>2202</v>
      </c>
      <c r="P4484" s="20">
        <v>15890</v>
      </c>
    </row>
    <row r="4485" spans="1:16" x14ac:dyDescent="0.3">
      <c r="A4485" t="s">
        <v>148</v>
      </c>
      <c r="B4485" t="s">
        <v>464</v>
      </c>
      <c r="C4485">
        <v>2017</v>
      </c>
      <c r="D4485" t="s">
        <v>31</v>
      </c>
      <c r="E4485" s="6">
        <v>130</v>
      </c>
      <c r="F4485" s="6">
        <v>4</v>
      </c>
      <c r="G4485" s="7" t="s">
        <v>35</v>
      </c>
      <c r="H4485" s="7" t="s">
        <v>32</v>
      </c>
      <c r="I4485" s="6">
        <v>4</v>
      </c>
      <c r="J4485" t="s">
        <v>55</v>
      </c>
      <c r="K4485" s="7" t="s">
        <v>23</v>
      </c>
      <c r="L4485" s="7" t="s">
        <v>56</v>
      </c>
      <c r="M4485" s="6">
        <v>37</v>
      </c>
      <c r="N4485" s="6">
        <v>32</v>
      </c>
      <c r="O4485" s="6">
        <v>2202</v>
      </c>
      <c r="P4485" s="20">
        <v>20265</v>
      </c>
    </row>
    <row r="4486" spans="1:16" x14ac:dyDescent="0.3">
      <c r="A4486" t="s">
        <v>148</v>
      </c>
      <c r="B4486" t="s">
        <v>464</v>
      </c>
      <c r="C4486">
        <v>2017</v>
      </c>
      <c r="D4486" t="s">
        <v>31</v>
      </c>
      <c r="E4486" s="6">
        <v>130</v>
      </c>
      <c r="F4486" s="6">
        <v>4</v>
      </c>
      <c r="G4486" s="7" t="s">
        <v>35</v>
      </c>
      <c r="H4486" s="7" t="s">
        <v>32</v>
      </c>
      <c r="I4486" s="6">
        <v>4</v>
      </c>
      <c r="J4486" t="s">
        <v>55</v>
      </c>
      <c r="K4486" s="7" t="s">
        <v>23</v>
      </c>
      <c r="L4486" s="7" t="s">
        <v>56</v>
      </c>
      <c r="M4486" s="6">
        <v>40</v>
      </c>
      <c r="N4486" s="6">
        <v>33</v>
      </c>
      <c r="O4486" s="6">
        <v>2202</v>
      </c>
      <c r="P4486" s="20">
        <v>16790</v>
      </c>
    </row>
    <row r="4487" spans="1:16" x14ac:dyDescent="0.3">
      <c r="A4487" t="s">
        <v>148</v>
      </c>
      <c r="B4487" t="s">
        <v>464</v>
      </c>
      <c r="C4487">
        <v>2017</v>
      </c>
      <c r="D4487" t="s">
        <v>31</v>
      </c>
      <c r="E4487" s="6">
        <v>130</v>
      </c>
      <c r="F4487" s="6">
        <v>4</v>
      </c>
      <c r="G4487" s="7" t="s">
        <v>35</v>
      </c>
      <c r="H4487" s="7" t="s">
        <v>32</v>
      </c>
      <c r="I4487" s="6">
        <v>4</v>
      </c>
      <c r="J4487" t="s">
        <v>55</v>
      </c>
      <c r="K4487" s="7" t="s">
        <v>23</v>
      </c>
      <c r="L4487" s="7" t="s">
        <v>56</v>
      </c>
      <c r="M4487" s="6">
        <v>37</v>
      </c>
      <c r="N4487" s="6">
        <v>32</v>
      </c>
      <c r="O4487" s="6">
        <v>2202</v>
      </c>
      <c r="P4487" s="20">
        <v>21265</v>
      </c>
    </row>
    <row r="4488" spans="1:16" x14ac:dyDescent="0.3">
      <c r="A4488" t="s">
        <v>148</v>
      </c>
      <c r="B4488" t="s">
        <v>464</v>
      </c>
      <c r="C4488">
        <v>2017</v>
      </c>
      <c r="D4488" t="s">
        <v>31</v>
      </c>
      <c r="E4488" s="6">
        <v>130</v>
      </c>
      <c r="F4488" s="6">
        <v>4</v>
      </c>
      <c r="G4488" s="7" t="s">
        <v>20</v>
      </c>
      <c r="H4488" s="7" t="s">
        <v>32</v>
      </c>
      <c r="I4488" s="6">
        <v>4</v>
      </c>
      <c r="J4488" t="s">
        <v>55</v>
      </c>
      <c r="K4488" s="7" t="s">
        <v>23</v>
      </c>
      <c r="L4488" s="7" t="s">
        <v>56</v>
      </c>
      <c r="M4488" s="6">
        <v>36</v>
      </c>
      <c r="N4488" s="6">
        <v>29</v>
      </c>
      <c r="O4488" s="6">
        <v>2202</v>
      </c>
      <c r="P4488" s="20">
        <v>17900</v>
      </c>
    </row>
    <row r="4489" spans="1:16" x14ac:dyDescent="0.3">
      <c r="A4489" t="s">
        <v>148</v>
      </c>
      <c r="B4489" t="s">
        <v>464</v>
      </c>
      <c r="C4489">
        <v>2017</v>
      </c>
      <c r="D4489" t="s">
        <v>31</v>
      </c>
      <c r="E4489" s="6">
        <v>130</v>
      </c>
      <c r="F4489" s="6">
        <v>4</v>
      </c>
      <c r="G4489" s="7" t="s">
        <v>20</v>
      </c>
      <c r="H4489" s="7" t="s">
        <v>32</v>
      </c>
      <c r="I4489" s="6">
        <v>4</v>
      </c>
      <c r="J4489" t="s">
        <v>55</v>
      </c>
      <c r="K4489" s="7" t="s">
        <v>23</v>
      </c>
      <c r="L4489" s="7" t="s">
        <v>56</v>
      </c>
      <c r="M4489" s="6">
        <v>36</v>
      </c>
      <c r="N4489" s="6">
        <v>29</v>
      </c>
      <c r="O4489" s="6">
        <v>2202</v>
      </c>
      <c r="P4489" s="20">
        <v>15990</v>
      </c>
    </row>
    <row r="4490" spans="1:16" x14ac:dyDescent="0.3">
      <c r="A4490" t="s">
        <v>148</v>
      </c>
      <c r="B4490" t="s">
        <v>464</v>
      </c>
      <c r="C4490">
        <v>2017</v>
      </c>
      <c r="D4490" t="s">
        <v>31</v>
      </c>
      <c r="E4490" s="6">
        <v>130</v>
      </c>
      <c r="F4490" s="6">
        <v>4</v>
      </c>
      <c r="G4490" s="7" t="s">
        <v>35</v>
      </c>
      <c r="H4490" s="7" t="s">
        <v>32</v>
      </c>
      <c r="I4490" s="6">
        <v>4</v>
      </c>
      <c r="J4490" t="s">
        <v>55</v>
      </c>
      <c r="K4490" s="7" t="s">
        <v>23</v>
      </c>
      <c r="L4490" s="7" t="s">
        <v>56</v>
      </c>
      <c r="M4490" s="6">
        <v>37</v>
      </c>
      <c r="N4490" s="6">
        <v>32</v>
      </c>
      <c r="O4490" s="6">
        <v>2202</v>
      </c>
      <c r="P4490" s="20">
        <v>18700</v>
      </c>
    </row>
    <row r="4491" spans="1:16" x14ac:dyDescent="0.3">
      <c r="A4491" t="s">
        <v>165</v>
      </c>
      <c r="B4491" t="s">
        <v>465</v>
      </c>
      <c r="C4491">
        <v>2005</v>
      </c>
      <c r="D4491" t="s">
        <v>31</v>
      </c>
      <c r="E4491" s="6">
        <v>203</v>
      </c>
      <c r="F4491" s="6">
        <v>6</v>
      </c>
      <c r="G4491" s="7" t="s">
        <v>35</v>
      </c>
      <c r="H4491" s="7" t="s">
        <v>32</v>
      </c>
      <c r="I4491" s="6">
        <v>4</v>
      </c>
      <c r="J4491" t="s">
        <v>51</v>
      </c>
      <c r="K4491" s="7" t="s">
        <v>65</v>
      </c>
      <c r="L4491" s="7" t="s">
        <v>34</v>
      </c>
      <c r="M4491" s="6">
        <v>26</v>
      </c>
      <c r="N4491" s="6">
        <v>19</v>
      </c>
      <c r="O4491" s="6">
        <v>5657</v>
      </c>
      <c r="P4491" s="20">
        <v>24165</v>
      </c>
    </row>
    <row r="4492" spans="1:16" x14ac:dyDescent="0.3">
      <c r="A4492" t="s">
        <v>165</v>
      </c>
      <c r="B4492" t="s">
        <v>465</v>
      </c>
      <c r="C4492">
        <v>2005</v>
      </c>
      <c r="D4492" t="s">
        <v>31</v>
      </c>
      <c r="E4492" s="6">
        <v>203</v>
      </c>
      <c r="F4492" s="6">
        <v>6</v>
      </c>
      <c r="G4492" s="7" t="s">
        <v>35</v>
      </c>
      <c r="H4492" s="7" t="s">
        <v>36</v>
      </c>
      <c r="I4492" s="6">
        <v>4</v>
      </c>
      <c r="J4492" t="s">
        <v>51</v>
      </c>
      <c r="K4492" s="7" t="s">
        <v>65</v>
      </c>
      <c r="L4492" s="7" t="s">
        <v>34</v>
      </c>
      <c r="M4492" s="6">
        <v>23</v>
      </c>
      <c r="N4492" s="6">
        <v>17</v>
      </c>
      <c r="O4492" s="6">
        <v>5657</v>
      </c>
      <c r="P4492" s="20">
        <v>23965</v>
      </c>
    </row>
    <row r="4493" spans="1:16" x14ac:dyDescent="0.3">
      <c r="A4493" t="s">
        <v>165</v>
      </c>
      <c r="B4493" t="s">
        <v>465</v>
      </c>
      <c r="C4493">
        <v>2005</v>
      </c>
      <c r="D4493" t="s">
        <v>31</v>
      </c>
      <c r="E4493" s="6">
        <v>203</v>
      </c>
      <c r="F4493" s="6">
        <v>6</v>
      </c>
      <c r="G4493" s="7" t="s">
        <v>35</v>
      </c>
      <c r="H4493" s="7" t="s">
        <v>32</v>
      </c>
      <c r="I4493" s="6">
        <v>4</v>
      </c>
      <c r="J4493" t="s">
        <v>51</v>
      </c>
      <c r="K4493" s="7" t="s">
        <v>65</v>
      </c>
      <c r="L4493" s="7" t="s">
        <v>34</v>
      </c>
      <c r="M4493" s="6">
        <v>26</v>
      </c>
      <c r="N4493" s="6">
        <v>19</v>
      </c>
      <c r="O4493" s="6">
        <v>5657</v>
      </c>
      <c r="P4493" s="20">
        <v>26290</v>
      </c>
    </row>
    <row r="4494" spans="1:16" x14ac:dyDescent="0.3">
      <c r="A4494" t="s">
        <v>165</v>
      </c>
      <c r="B4494" t="s">
        <v>465</v>
      </c>
      <c r="C4494">
        <v>2005</v>
      </c>
      <c r="D4494" t="s">
        <v>31</v>
      </c>
      <c r="E4494" s="6">
        <v>203</v>
      </c>
      <c r="F4494" s="6">
        <v>6</v>
      </c>
      <c r="G4494" s="7" t="s">
        <v>35</v>
      </c>
      <c r="H4494" s="7" t="s">
        <v>32</v>
      </c>
      <c r="I4494" s="6">
        <v>4</v>
      </c>
      <c r="J4494" t="s">
        <v>51</v>
      </c>
      <c r="K4494" s="7" t="s">
        <v>65</v>
      </c>
      <c r="L4494" s="7" t="s">
        <v>34</v>
      </c>
      <c r="M4494" s="6">
        <v>26</v>
      </c>
      <c r="N4494" s="6">
        <v>19</v>
      </c>
      <c r="O4494" s="6">
        <v>5657</v>
      </c>
      <c r="P4494" s="20">
        <v>22165</v>
      </c>
    </row>
    <row r="4495" spans="1:16" x14ac:dyDescent="0.3">
      <c r="A4495" t="s">
        <v>165</v>
      </c>
      <c r="B4495" t="s">
        <v>465</v>
      </c>
      <c r="C4495">
        <v>2005</v>
      </c>
      <c r="D4495" t="s">
        <v>31</v>
      </c>
      <c r="E4495" s="6">
        <v>203</v>
      </c>
      <c r="F4495" s="6">
        <v>6</v>
      </c>
      <c r="G4495" s="7" t="s">
        <v>35</v>
      </c>
      <c r="H4495" s="7" t="s">
        <v>36</v>
      </c>
      <c r="I4495" s="6">
        <v>4</v>
      </c>
      <c r="J4495" t="s">
        <v>51</v>
      </c>
      <c r="K4495" s="7" t="s">
        <v>65</v>
      </c>
      <c r="L4495" s="7" t="s">
        <v>34</v>
      </c>
      <c r="M4495" s="6">
        <v>23</v>
      </c>
      <c r="N4495" s="6">
        <v>17</v>
      </c>
      <c r="O4495" s="6">
        <v>5657</v>
      </c>
      <c r="P4495" s="20">
        <v>28090</v>
      </c>
    </row>
    <row r="4496" spans="1:16" x14ac:dyDescent="0.3">
      <c r="A4496" t="s">
        <v>165</v>
      </c>
      <c r="B4496" t="s">
        <v>465</v>
      </c>
      <c r="C4496">
        <v>2005</v>
      </c>
      <c r="D4496" t="s">
        <v>31</v>
      </c>
      <c r="E4496" s="6">
        <v>203</v>
      </c>
      <c r="F4496" s="6">
        <v>6</v>
      </c>
      <c r="G4496" s="7" t="s">
        <v>35</v>
      </c>
      <c r="H4496" s="7" t="s">
        <v>36</v>
      </c>
      <c r="I4496" s="6">
        <v>4</v>
      </c>
      <c r="J4496" t="s">
        <v>51</v>
      </c>
      <c r="K4496" s="7" t="s">
        <v>65</v>
      </c>
      <c r="L4496" s="7" t="s">
        <v>34</v>
      </c>
      <c r="M4496" s="6">
        <v>23</v>
      </c>
      <c r="N4496" s="6">
        <v>17</v>
      </c>
      <c r="O4496" s="6">
        <v>5657</v>
      </c>
      <c r="P4496" s="20">
        <v>25965</v>
      </c>
    </row>
    <row r="4497" spans="1:16" x14ac:dyDescent="0.3">
      <c r="A4497" t="s">
        <v>165</v>
      </c>
      <c r="B4497" t="s">
        <v>465</v>
      </c>
      <c r="C4497">
        <v>2006</v>
      </c>
      <c r="D4497" t="s">
        <v>31</v>
      </c>
      <c r="E4497" s="6">
        <v>203</v>
      </c>
      <c r="F4497" s="6">
        <v>6</v>
      </c>
      <c r="G4497" s="7" t="s">
        <v>35</v>
      </c>
      <c r="H4497" s="7" t="s">
        <v>32</v>
      </c>
      <c r="I4497" s="6">
        <v>4</v>
      </c>
      <c r="J4497" t="s">
        <v>51</v>
      </c>
      <c r="K4497" s="7" t="s">
        <v>65</v>
      </c>
      <c r="L4497" s="7" t="s">
        <v>34</v>
      </c>
      <c r="M4497" s="6">
        <v>26</v>
      </c>
      <c r="N4497" s="6">
        <v>19</v>
      </c>
      <c r="O4497" s="6">
        <v>5657</v>
      </c>
      <c r="P4497" s="20">
        <v>24230</v>
      </c>
    </row>
    <row r="4498" spans="1:16" x14ac:dyDescent="0.3">
      <c r="A4498" t="s">
        <v>165</v>
      </c>
      <c r="B4498" t="s">
        <v>465</v>
      </c>
      <c r="C4498">
        <v>2006</v>
      </c>
      <c r="D4498" t="s">
        <v>31</v>
      </c>
      <c r="E4498" s="6">
        <v>203</v>
      </c>
      <c r="F4498" s="6">
        <v>6</v>
      </c>
      <c r="G4498" s="7" t="s">
        <v>35</v>
      </c>
      <c r="H4498" s="7" t="s">
        <v>32</v>
      </c>
      <c r="I4498" s="6">
        <v>4</v>
      </c>
      <c r="J4498" t="s">
        <v>51</v>
      </c>
      <c r="K4498" s="7" t="s">
        <v>65</v>
      </c>
      <c r="L4498" s="7" t="s">
        <v>34</v>
      </c>
      <c r="M4498" s="6">
        <v>25</v>
      </c>
      <c r="N4498" s="6">
        <v>18</v>
      </c>
      <c r="O4498" s="6">
        <v>5657</v>
      </c>
      <c r="P4498" s="20">
        <v>22230</v>
      </c>
    </row>
    <row r="4499" spans="1:16" x14ac:dyDescent="0.3">
      <c r="A4499" t="s">
        <v>165</v>
      </c>
      <c r="B4499" t="s">
        <v>465</v>
      </c>
      <c r="C4499">
        <v>2006</v>
      </c>
      <c r="D4499" t="s">
        <v>31</v>
      </c>
      <c r="E4499" s="6">
        <v>203</v>
      </c>
      <c r="F4499" s="6">
        <v>6</v>
      </c>
      <c r="G4499" s="7" t="s">
        <v>35</v>
      </c>
      <c r="H4499" s="7" t="s">
        <v>36</v>
      </c>
      <c r="I4499" s="6">
        <v>4</v>
      </c>
      <c r="J4499" t="s">
        <v>51</v>
      </c>
      <c r="K4499" s="7" t="s">
        <v>65</v>
      </c>
      <c r="L4499" s="7" t="s">
        <v>34</v>
      </c>
      <c r="M4499" s="6">
        <v>23</v>
      </c>
      <c r="N4499" s="6">
        <v>17</v>
      </c>
      <c r="O4499" s="6">
        <v>5657</v>
      </c>
      <c r="P4499" s="20">
        <v>28230</v>
      </c>
    </row>
    <row r="4500" spans="1:16" x14ac:dyDescent="0.3">
      <c r="A4500" t="s">
        <v>165</v>
      </c>
      <c r="B4500" t="s">
        <v>465</v>
      </c>
      <c r="C4500">
        <v>2006</v>
      </c>
      <c r="D4500" t="s">
        <v>31</v>
      </c>
      <c r="E4500" s="6">
        <v>203</v>
      </c>
      <c r="F4500" s="6">
        <v>6</v>
      </c>
      <c r="G4500" s="7" t="s">
        <v>35</v>
      </c>
      <c r="H4500" s="7" t="s">
        <v>36</v>
      </c>
      <c r="I4500" s="6">
        <v>4</v>
      </c>
      <c r="J4500" t="s">
        <v>51</v>
      </c>
      <c r="K4500" s="7" t="s">
        <v>65</v>
      </c>
      <c r="L4500" s="7" t="s">
        <v>34</v>
      </c>
      <c r="M4500" s="6">
        <v>23</v>
      </c>
      <c r="N4500" s="6">
        <v>17</v>
      </c>
      <c r="O4500" s="6">
        <v>5657</v>
      </c>
      <c r="P4500" s="20">
        <v>24080</v>
      </c>
    </row>
    <row r="4501" spans="1:16" x14ac:dyDescent="0.3">
      <c r="A4501" t="s">
        <v>165</v>
      </c>
      <c r="B4501" t="s">
        <v>465</v>
      </c>
      <c r="C4501">
        <v>2006</v>
      </c>
      <c r="D4501" t="s">
        <v>31</v>
      </c>
      <c r="E4501" s="6">
        <v>203</v>
      </c>
      <c r="F4501" s="6">
        <v>6</v>
      </c>
      <c r="G4501" s="7" t="s">
        <v>35</v>
      </c>
      <c r="H4501" s="7" t="s">
        <v>32</v>
      </c>
      <c r="I4501" s="6">
        <v>4</v>
      </c>
      <c r="J4501" t="s">
        <v>51</v>
      </c>
      <c r="K4501" s="7" t="s">
        <v>65</v>
      </c>
      <c r="L4501" s="7" t="s">
        <v>34</v>
      </c>
      <c r="M4501" s="6">
        <v>26</v>
      </c>
      <c r="N4501" s="6">
        <v>19</v>
      </c>
      <c r="O4501" s="6">
        <v>5657</v>
      </c>
      <c r="P4501" s="20">
        <v>26380</v>
      </c>
    </row>
    <row r="4502" spans="1:16" x14ac:dyDescent="0.3">
      <c r="A4502" t="s">
        <v>165</v>
      </c>
      <c r="B4502" t="s">
        <v>465</v>
      </c>
      <c r="C4502">
        <v>2006</v>
      </c>
      <c r="D4502" t="s">
        <v>31</v>
      </c>
      <c r="E4502" s="6">
        <v>203</v>
      </c>
      <c r="F4502" s="6">
        <v>6</v>
      </c>
      <c r="G4502" s="7" t="s">
        <v>35</v>
      </c>
      <c r="H4502" s="7" t="s">
        <v>36</v>
      </c>
      <c r="I4502" s="6">
        <v>4</v>
      </c>
      <c r="J4502" t="s">
        <v>51</v>
      </c>
      <c r="K4502" s="7" t="s">
        <v>65</v>
      </c>
      <c r="L4502" s="7" t="s">
        <v>34</v>
      </c>
      <c r="M4502" s="6">
        <v>23</v>
      </c>
      <c r="N4502" s="6">
        <v>17</v>
      </c>
      <c r="O4502" s="6">
        <v>5657</v>
      </c>
      <c r="P4502" s="20">
        <v>26080</v>
      </c>
    </row>
    <row r="4503" spans="1:16" x14ac:dyDescent="0.3">
      <c r="A4503" t="s">
        <v>165</v>
      </c>
      <c r="B4503" t="s">
        <v>465</v>
      </c>
      <c r="C4503">
        <v>2007</v>
      </c>
      <c r="D4503" t="s">
        <v>31</v>
      </c>
      <c r="E4503" s="6">
        <v>203</v>
      </c>
      <c r="F4503" s="6">
        <v>6</v>
      </c>
      <c r="G4503" s="7" t="s">
        <v>35</v>
      </c>
      <c r="H4503" s="7" t="s">
        <v>36</v>
      </c>
      <c r="I4503" s="6">
        <v>4</v>
      </c>
      <c r="J4503" t="s">
        <v>51</v>
      </c>
      <c r="K4503" s="7" t="s">
        <v>65</v>
      </c>
      <c r="L4503" s="7" t="s">
        <v>34</v>
      </c>
      <c r="M4503" s="6">
        <v>23</v>
      </c>
      <c r="N4503" s="6">
        <v>17</v>
      </c>
      <c r="O4503" s="6">
        <v>5657</v>
      </c>
      <c r="P4503" s="20">
        <v>28460</v>
      </c>
    </row>
    <row r="4504" spans="1:16" x14ac:dyDescent="0.3">
      <c r="A4504" t="s">
        <v>165</v>
      </c>
      <c r="B4504" t="s">
        <v>465</v>
      </c>
      <c r="C4504">
        <v>2007</v>
      </c>
      <c r="D4504" t="s">
        <v>31</v>
      </c>
      <c r="E4504" s="6">
        <v>203</v>
      </c>
      <c r="F4504" s="6">
        <v>6</v>
      </c>
      <c r="G4504" s="7" t="s">
        <v>35</v>
      </c>
      <c r="H4504" s="7" t="s">
        <v>36</v>
      </c>
      <c r="I4504" s="6">
        <v>4</v>
      </c>
      <c r="J4504" t="s">
        <v>51</v>
      </c>
      <c r="K4504" s="7" t="s">
        <v>65</v>
      </c>
      <c r="L4504" s="7" t="s">
        <v>34</v>
      </c>
      <c r="M4504" s="6">
        <v>23</v>
      </c>
      <c r="N4504" s="6">
        <v>17</v>
      </c>
      <c r="O4504" s="6">
        <v>5657</v>
      </c>
      <c r="P4504" s="20">
        <v>24885</v>
      </c>
    </row>
    <row r="4505" spans="1:16" x14ac:dyDescent="0.3">
      <c r="A4505" t="s">
        <v>165</v>
      </c>
      <c r="B4505" t="s">
        <v>465</v>
      </c>
      <c r="C4505">
        <v>2007</v>
      </c>
      <c r="D4505" t="s">
        <v>31</v>
      </c>
      <c r="E4505" s="6">
        <v>203</v>
      </c>
      <c r="F4505" s="6">
        <v>6</v>
      </c>
      <c r="G4505" s="7" t="s">
        <v>35</v>
      </c>
      <c r="H4505" s="7" t="s">
        <v>32</v>
      </c>
      <c r="I4505" s="6">
        <v>4</v>
      </c>
      <c r="J4505" t="s">
        <v>51</v>
      </c>
      <c r="K4505" s="7" t="s">
        <v>65</v>
      </c>
      <c r="L4505" s="7" t="s">
        <v>34</v>
      </c>
      <c r="M4505" s="6">
        <v>26</v>
      </c>
      <c r="N4505" s="6">
        <v>19</v>
      </c>
      <c r="O4505" s="6">
        <v>5657</v>
      </c>
      <c r="P4505" s="20">
        <v>23035</v>
      </c>
    </row>
    <row r="4506" spans="1:16" x14ac:dyDescent="0.3">
      <c r="A4506" t="s">
        <v>165</v>
      </c>
      <c r="B4506" t="s">
        <v>465</v>
      </c>
      <c r="C4506">
        <v>2007</v>
      </c>
      <c r="D4506" t="s">
        <v>31</v>
      </c>
      <c r="E4506" s="6">
        <v>203</v>
      </c>
      <c r="F4506" s="6">
        <v>6</v>
      </c>
      <c r="G4506" s="7" t="s">
        <v>35</v>
      </c>
      <c r="H4506" s="7" t="s">
        <v>32</v>
      </c>
      <c r="I4506" s="6">
        <v>4</v>
      </c>
      <c r="J4506" t="s">
        <v>51</v>
      </c>
      <c r="K4506" s="7" t="s">
        <v>65</v>
      </c>
      <c r="L4506" s="7" t="s">
        <v>34</v>
      </c>
      <c r="M4506" s="6">
        <v>26</v>
      </c>
      <c r="N4506" s="6">
        <v>19</v>
      </c>
      <c r="O4506" s="6">
        <v>5657</v>
      </c>
      <c r="P4506" s="20">
        <v>26610</v>
      </c>
    </row>
    <row r="4507" spans="1:16" x14ac:dyDescent="0.3">
      <c r="A4507" t="s">
        <v>90</v>
      </c>
      <c r="B4507" t="s">
        <v>466</v>
      </c>
      <c r="C4507">
        <v>2012</v>
      </c>
      <c r="D4507" t="s">
        <v>31</v>
      </c>
      <c r="E4507" s="6">
        <v>260</v>
      </c>
      <c r="F4507" s="6">
        <v>6</v>
      </c>
      <c r="G4507" s="7" t="s">
        <v>35</v>
      </c>
      <c r="H4507" s="7" t="s">
        <v>93</v>
      </c>
      <c r="I4507" s="6">
        <v>4</v>
      </c>
      <c r="J4507" t="s">
        <v>51</v>
      </c>
      <c r="K4507" s="7" t="s">
        <v>33</v>
      </c>
      <c r="L4507" s="7" t="s">
        <v>92</v>
      </c>
      <c r="M4507" s="6">
        <v>20</v>
      </c>
      <c r="N4507" s="6">
        <v>17</v>
      </c>
      <c r="O4507" s="6">
        <v>2031</v>
      </c>
      <c r="P4507" s="20">
        <v>27705</v>
      </c>
    </row>
    <row r="4508" spans="1:16" x14ac:dyDescent="0.3">
      <c r="A4508" t="s">
        <v>90</v>
      </c>
      <c r="B4508" t="s">
        <v>466</v>
      </c>
      <c r="C4508">
        <v>2012</v>
      </c>
      <c r="D4508" t="s">
        <v>31</v>
      </c>
      <c r="E4508" s="6">
        <v>260</v>
      </c>
      <c r="F4508" s="6">
        <v>6</v>
      </c>
      <c r="G4508" s="7" t="s">
        <v>20</v>
      </c>
      <c r="H4508" s="7" t="s">
        <v>93</v>
      </c>
      <c r="I4508" s="6">
        <v>4</v>
      </c>
      <c r="J4508" t="s">
        <v>51</v>
      </c>
      <c r="K4508" s="7" t="s">
        <v>33</v>
      </c>
      <c r="L4508" s="7" t="s">
        <v>92</v>
      </c>
      <c r="M4508" s="6">
        <v>18</v>
      </c>
      <c r="N4508" s="6">
        <v>15</v>
      </c>
      <c r="O4508" s="6">
        <v>2031</v>
      </c>
      <c r="P4508" s="20">
        <v>27295</v>
      </c>
    </row>
    <row r="4509" spans="1:16" x14ac:dyDescent="0.3">
      <c r="A4509" t="s">
        <v>90</v>
      </c>
      <c r="B4509" t="s">
        <v>466</v>
      </c>
      <c r="C4509">
        <v>2012</v>
      </c>
      <c r="D4509" t="s">
        <v>31</v>
      </c>
      <c r="E4509" s="6">
        <v>260</v>
      </c>
      <c r="F4509" s="6">
        <v>6</v>
      </c>
      <c r="G4509" s="7" t="s">
        <v>35</v>
      </c>
      <c r="H4509" s="7" t="s">
        <v>21</v>
      </c>
      <c r="I4509" s="6">
        <v>4</v>
      </c>
      <c r="J4509" t="s">
        <v>51</v>
      </c>
      <c r="K4509" s="7" t="s">
        <v>33</v>
      </c>
      <c r="L4509" s="7" t="s">
        <v>92</v>
      </c>
      <c r="M4509" s="6">
        <v>20</v>
      </c>
      <c r="N4509" s="6">
        <v>17</v>
      </c>
      <c r="O4509" s="6">
        <v>2031</v>
      </c>
      <c r="P4509" s="20">
        <v>26115</v>
      </c>
    </row>
    <row r="4510" spans="1:16" x14ac:dyDescent="0.3">
      <c r="A4510" t="s">
        <v>90</v>
      </c>
      <c r="B4510" t="s">
        <v>466</v>
      </c>
      <c r="C4510">
        <v>2013</v>
      </c>
      <c r="D4510" t="s">
        <v>31</v>
      </c>
      <c r="E4510" s="6">
        <v>260</v>
      </c>
      <c r="F4510" s="6">
        <v>6</v>
      </c>
      <c r="G4510" s="7" t="s">
        <v>35</v>
      </c>
      <c r="H4510" s="7" t="s">
        <v>21</v>
      </c>
      <c r="I4510" s="6">
        <v>4</v>
      </c>
      <c r="J4510" t="s">
        <v>51</v>
      </c>
      <c r="K4510" s="7" t="s">
        <v>33</v>
      </c>
      <c r="L4510" s="7" t="s">
        <v>92</v>
      </c>
      <c r="M4510" s="6">
        <v>20</v>
      </c>
      <c r="N4510" s="6">
        <v>16</v>
      </c>
      <c r="O4510" s="6">
        <v>2031</v>
      </c>
      <c r="P4510" s="20">
        <v>27030</v>
      </c>
    </row>
    <row r="4511" spans="1:16" x14ac:dyDescent="0.3">
      <c r="A4511" t="s">
        <v>90</v>
      </c>
      <c r="B4511" t="s">
        <v>466</v>
      </c>
      <c r="C4511">
        <v>2013</v>
      </c>
      <c r="D4511" t="s">
        <v>31</v>
      </c>
      <c r="E4511" s="6">
        <v>260</v>
      </c>
      <c r="F4511" s="6">
        <v>6</v>
      </c>
      <c r="G4511" s="7" t="s">
        <v>35</v>
      </c>
      <c r="H4511" s="7" t="s">
        <v>93</v>
      </c>
      <c r="I4511" s="6">
        <v>4</v>
      </c>
      <c r="J4511" t="s">
        <v>51</v>
      </c>
      <c r="K4511" s="7" t="s">
        <v>33</v>
      </c>
      <c r="L4511" s="7" t="s">
        <v>92</v>
      </c>
      <c r="M4511" s="6">
        <v>20</v>
      </c>
      <c r="N4511" s="6">
        <v>17</v>
      </c>
      <c r="O4511" s="6">
        <v>2031</v>
      </c>
      <c r="P4511" s="20">
        <v>28620</v>
      </c>
    </row>
    <row r="4512" spans="1:16" x14ac:dyDescent="0.3">
      <c r="A4512" t="s">
        <v>90</v>
      </c>
      <c r="B4512" t="s">
        <v>466</v>
      </c>
      <c r="C4512">
        <v>2013</v>
      </c>
      <c r="D4512" t="s">
        <v>31</v>
      </c>
      <c r="E4512" s="6">
        <v>260</v>
      </c>
      <c r="F4512" s="6">
        <v>6</v>
      </c>
      <c r="G4512" s="7" t="s">
        <v>20</v>
      </c>
      <c r="H4512" s="7" t="s">
        <v>93</v>
      </c>
      <c r="I4512" s="6">
        <v>4</v>
      </c>
      <c r="J4512" t="s">
        <v>51</v>
      </c>
      <c r="K4512" s="7" t="s">
        <v>33</v>
      </c>
      <c r="L4512" s="7" t="s">
        <v>92</v>
      </c>
      <c r="M4512" s="6">
        <v>18</v>
      </c>
      <c r="N4512" s="6">
        <v>15</v>
      </c>
      <c r="O4512" s="6">
        <v>2031</v>
      </c>
      <c r="P4512" s="20">
        <v>28210</v>
      </c>
    </row>
    <row r="4513" spans="1:16" x14ac:dyDescent="0.3">
      <c r="A4513" t="s">
        <v>90</v>
      </c>
      <c r="B4513" t="s">
        <v>466</v>
      </c>
      <c r="C4513">
        <v>2014</v>
      </c>
      <c r="D4513" t="s">
        <v>31</v>
      </c>
      <c r="E4513" s="6">
        <v>260</v>
      </c>
      <c r="F4513" s="6">
        <v>6</v>
      </c>
      <c r="G4513" s="7" t="s">
        <v>35</v>
      </c>
      <c r="H4513" s="7" t="s">
        <v>93</v>
      </c>
      <c r="I4513" s="6">
        <v>4</v>
      </c>
      <c r="J4513" t="s">
        <v>51</v>
      </c>
      <c r="K4513" s="7" t="s">
        <v>33</v>
      </c>
      <c r="L4513" s="7" t="s">
        <v>92</v>
      </c>
      <c r="M4513" s="6">
        <v>20</v>
      </c>
      <c r="N4513" s="6">
        <v>17</v>
      </c>
      <c r="O4513" s="6">
        <v>2031</v>
      </c>
      <c r="P4513" s="20">
        <v>29270</v>
      </c>
    </row>
    <row r="4514" spans="1:16" x14ac:dyDescent="0.3">
      <c r="A4514" t="s">
        <v>90</v>
      </c>
      <c r="B4514" t="s">
        <v>466</v>
      </c>
      <c r="C4514">
        <v>2014</v>
      </c>
      <c r="D4514" t="s">
        <v>31</v>
      </c>
      <c r="E4514" s="6">
        <v>260</v>
      </c>
      <c r="F4514" s="6">
        <v>6</v>
      </c>
      <c r="G4514" s="7" t="s">
        <v>35</v>
      </c>
      <c r="H4514" s="7" t="s">
        <v>21</v>
      </c>
      <c r="I4514" s="6">
        <v>4</v>
      </c>
      <c r="J4514" t="s">
        <v>51</v>
      </c>
      <c r="K4514" s="7" t="s">
        <v>33</v>
      </c>
      <c r="L4514" s="7" t="s">
        <v>92</v>
      </c>
      <c r="M4514" s="6">
        <v>20</v>
      </c>
      <c r="N4514" s="6">
        <v>16</v>
      </c>
      <c r="O4514" s="6">
        <v>2031</v>
      </c>
      <c r="P4514" s="20">
        <v>27680</v>
      </c>
    </row>
    <row r="4515" spans="1:16" x14ac:dyDescent="0.3">
      <c r="A4515" t="s">
        <v>90</v>
      </c>
      <c r="B4515" t="s">
        <v>466</v>
      </c>
      <c r="C4515">
        <v>2014</v>
      </c>
      <c r="D4515" t="s">
        <v>31</v>
      </c>
      <c r="E4515" s="6">
        <v>260</v>
      </c>
      <c r="F4515" s="6">
        <v>6</v>
      </c>
      <c r="G4515" s="7" t="s">
        <v>20</v>
      </c>
      <c r="H4515" s="7" t="s">
        <v>93</v>
      </c>
      <c r="I4515" s="6">
        <v>4</v>
      </c>
      <c r="J4515" t="s">
        <v>51</v>
      </c>
      <c r="K4515" s="7" t="s">
        <v>33</v>
      </c>
      <c r="L4515" s="7" t="s">
        <v>92</v>
      </c>
      <c r="M4515" s="6">
        <v>18</v>
      </c>
      <c r="N4515" s="6">
        <v>15</v>
      </c>
      <c r="O4515" s="6">
        <v>2031</v>
      </c>
      <c r="P4515" s="20">
        <v>28860</v>
      </c>
    </row>
    <row r="4516" spans="1:16" x14ac:dyDescent="0.3">
      <c r="A4516" t="s">
        <v>169</v>
      </c>
      <c r="B4516" t="s">
        <v>467</v>
      </c>
      <c r="C4516">
        <v>1994</v>
      </c>
      <c r="D4516" t="s">
        <v>31</v>
      </c>
      <c r="E4516" s="6">
        <v>260</v>
      </c>
      <c r="F4516" s="6">
        <v>8</v>
      </c>
      <c r="G4516" s="7" t="s">
        <v>35</v>
      </c>
      <c r="H4516" s="7" t="s">
        <v>21</v>
      </c>
      <c r="I4516" s="6">
        <v>4</v>
      </c>
      <c r="J4516" t="s">
        <v>29</v>
      </c>
      <c r="K4516" s="7" t="s">
        <v>65</v>
      </c>
      <c r="L4516" s="7" t="s">
        <v>34</v>
      </c>
      <c r="M4516" s="6">
        <v>23</v>
      </c>
      <c r="N4516" s="6">
        <v>15</v>
      </c>
      <c r="O4516" s="6">
        <v>1624</v>
      </c>
      <c r="P4516" s="20">
        <v>2000</v>
      </c>
    </row>
    <row r="4517" spans="1:16" x14ac:dyDescent="0.3">
      <c r="A4517" t="s">
        <v>169</v>
      </c>
      <c r="B4517" t="s">
        <v>467</v>
      </c>
      <c r="C4517">
        <v>1995</v>
      </c>
      <c r="D4517" t="s">
        <v>31</v>
      </c>
      <c r="E4517" s="6">
        <v>260</v>
      </c>
      <c r="F4517" s="6">
        <v>8</v>
      </c>
      <c r="G4517" s="7" t="s">
        <v>35</v>
      </c>
      <c r="H4517" s="7" t="s">
        <v>21</v>
      </c>
      <c r="I4517" s="6">
        <v>4</v>
      </c>
      <c r="J4517" t="s">
        <v>29</v>
      </c>
      <c r="K4517" s="7" t="s">
        <v>65</v>
      </c>
      <c r="L4517" s="7" t="s">
        <v>34</v>
      </c>
      <c r="M4517" s="6">
        <v>23</v>
      </c>
      <c r="N4517" s="6">
        <v>15</v>
      </c>
      <c r="O4517" s="6">
        <v>1624</v>
      </c>
      <c r="P4517" s="20">
        <v>2000</v>
      </c>
    </row>
    <row r="4518" spans="1:16" x14ac:dyDescent="0.3">
      <c r="A4518" t="s">
        <v>169</v>
      </c>
      <c r="B4518" t="s">
        <v>467</v>
      </c>
      <c r="C4518">
        <v>1996</v>
      </c>
      <c r="D4518" t="s">
        <v>31</v>
      </c>
      <c r="E4518" s="6">
        <v>260</v>
      </c>
      <c r="F4518" s="6">
        <v>8</v>
      </c>
      <c r="G4518" s="7" t="s">
        <v>35</v>
      </c>
      <c r="H4518" s="7" t="s">
        <v>21</v>
      </c>
      <c r="I4518" s="6">
        <v>4</v>
      </c>
      <c r="J4518" t="s">
        <v>29</v>
      </c>
      <c r="K4518" s="7" t="s">
        <v>65</v>
      </c>
      <c r="L4518" s="7" t="s">
        <v>34</v>
      </c>
      <c r="M4518" s="6">
        <v>24</v>
      </c>
      <c r="N4518" s="6">
        <v>15</v>
      </c>
      <c r="O4518" s="6">
        <v>1624</v>
      </c>
      <c r="P4518" s="20">
        <v>2158</v>
      </c>
    </row>
    <row r="4519" spans="1:16" x14ac:dyDescent="0.3">
      <c r="A4519" t="s">
        <v>165</v>
      </c>
      <c r="B4519" t="s">
        <v>468</v>
      </c>
      <c r="C4519">
        <v>2015</v>
      </c>
      <c r="D4519" t="s">
        <v>31</v>
      </c>
      <c r="E4519" s="6">
        <v>287</v>
      </c>
      <c r="F4519" s="6">
        <v>6</v>
      </c>
      <c r="G4519" s="7" t="s">
        <v>35</v>
      </c>
      <c r="H4519" s="7" t="s">
        <v>32</v>
      </c>
      <c r="I4519" s="6">
        <v>4</v>
      </c>
      <c r="J4519" t="s">
        <v>103</v>
      </c>
      <c r="K4519" s="7" t="s">
        <v>65</v>
      </c>
      <c r="L4519" s="7" t="s">
        <v>37</v>
      </c>
      <c r="M4519" s="6">
        <v>25</v>
      </c>
      <c r="N4519" s="6">
        <v>18</v>
      </c>
      <c r="O4519" s="6">
        <v>5657</v>
      </c>
      <c r="P4519" s="20">
        <v>32100</v>
      </c>
    </row>
    <row r="4520" spans="1:16" x14ac:dyDescent="0.3">
      <c r="A4520" t="s">
        <v>165</v>
      </c>
      <c r="B4520" t="s">
        <v>468</v>
      </c>
      <c r="C4520">
        <v>2015</v>
      </c>
      <c r="D4520" t="s">
        <v>31</v>
      </c>
      <c r="E4520" s="6">
        <v>287</v>
      </c>
      <c r="F4520" s="6">
        <v>6</v>
      </c>
      <c r="G4520" s="7" t="s">
        <v>35</v>
      </c>
      <c r="H4520" s="7" t="s">
        <v>32</v>
      </c>
      <c r="I4520" s="6">
        <v>4</v>
      </c>
      <c r="J4520" t="s">
        <v>103</v>
      </c>
      <c r="K4520" s="7" t="s">
        <v>65</v>
      </c>
      <c r="L4520" s="7" t="s">
        <v>37</v>
      </c>
      <c r="M4520" s="6">
        <v>25</v>
      </c>
      <c r="N4520" s="6">
        <v>18</v>
      </c>
      <c r="O4520" s="6">
        <v>5657</v>
      </c>
      <c r="P4520" s="20">
        <v>29100</v>
      </c>
    </row>
    <row r="4521" spans="1:16" x14ac:dyDescent="0.3">
      <c r="A4521" t="s">
        <v>165</v>
      </c>
      <c r="B4521" t="s">
        <v>468</v>
      </c>
      <c r="C4521">
        <v>2015</v>
      </c>
      <c r="D4521" t="s">
        <v>31</v>
      </c>
      <c r="E4521" s="6">
        <v>287</v>
      </c>
      <c r="F4521" s="6">
        <v>6</v>
      </c>
      <c r="G4521" s="7" t="s">
        <v>35</v>
      </c>
      <c r="H4521" s="7" t="s">
        <v>32</v>
      </c>
      <c r="I4521" s="6">
        <v>4</v>
      </c>
      <c r="J4521" t="s">
        <v>103</v>
      </c>
      <c r="K4521" s="7" t="s">
        <v>65</v>
      </c>
      <c r="L4521" s="7" t="s">
        <v>37</v>
      </c>
      <c r="M4521" s="6">
        <v>25</v>
      </c>
      <c r="N4521" s="6">
        <v>18</v>
      </c>
      <c r="O4521" s="6">
        <v>5657</v>
      </c>
      <c r="P4521" s="20">
        <v>37700</v>
      </c>
    </row>
    <row r="4522" spans="1:16" x14ac:dyDescent="0.3">
      <c r="A4522" t="s">
        <v>165</v>
      </c>
      <c r="B4522" t="s">
        <v>468</v>
      </c>
      <c r="C4522">
        <v>2015</v>
      </c>
      <c r="D4522" t="s">
        <v>31</v>
      </c>
      <c r="E4522" s="6">
        <v>287</v>
      </c>
      <c r="F4522" s="6">
        <v>6</v>
      </c>
      <c r="G4522" s="7" t="s">
        <v>35</v>
      </c>
      <c r="H4522" s="7" t="s">
        <v>36</v>
      </c>
      <c r="I4522" s="6">
        <v>4</v>
      </c>
      <c r="J4522" t="s">
        <v>103</v>
      </c>
      <c r="K4522" s="7" t="s">
        <v>65</v>
      </c>
      <c r="L4522" s="7" t="s">
        <v>37</v>
      </c>
      <c r="M4522" s="6">
        <v>23</v>
      </c>
      <c r="N4522" s="6">
        <v>17</v>
      </c>
      <c r="O4522" s="6">
        <v>5657</v>
      </c>
      <c r="P4522" s="20">
        <v>39650</v>
      </c>
    </row>
    <row r="4523" spans="1:16" x14ac:dyDescent="0.3">
      <c r="A4523" t="s">
        <v>165</v>
      </c>
      <c r="B4523" t="s">
        <v>468</v>
      </c>
      <c r="C4523">
        <v>2015</v>
      </c>
      <c r="D4523" t="s">
        <v>31</v>
      </c>
      <c r="E4523" s="6">
        <v>287</v>
      </c>
      <c r="F4523" s="6">
        <v>6</v>
      </c>
      <c r="G4523" s="7" t="s">
        <v>35</v>
      </c>
      <c r="H4523" s="7" t="s">
        <v>36</v>
      </c>
      <c r="I4523" s="6">
        <v>4</v>
      </c>
      <c r="J4523" t="s">
        <v>103</v>
      </c>
      <c r="K4523" s="7" t="s">
        <v>65</v>
      </c>
      <c r="L4523" s="7" t="s">
        <v>37</v>
      </c>
      <c r="M4523" s="6">
        <v>23</v>
      </c>
      <c r="N4523" s="6">
        <v>17</v>
      </c>
      <c r="O4523" s="6">
        <v>5657</v>
      </c>
      <c r="P4523" s="20">
        <v>34050</v>
      </c>
    </row>
    <row r="4524" spans="1:16" x14ac:dyDescent="0.3">
      <c r="A4524" t="s">
        <v>165</v>
      </c>
      <c r="B4524" t="s">
        <v>468</v>
      </c>
      <c r="C4524">
        <v>2015</v>
      </c>
      <c r="D4524" t="s">
        <v>40</v>
      </c>
      <c r="E4524" s="6">
        <v>365</v>
      </c>
      <c r="F4524" s="6">
        <v>6</v>
      </c>
      <c r="G4524" s="7" t="s">
        <v>35</v>
      </c>
      <c r="H4524" s="7" t="s">
        <v>36</v>
      </c>
      <c r="I4524" s="6">
        <v>4</v>
      </c>
      <c r="J4524" t="s">
        <v>361</v>
      </c>
      <c r="K4524" s="7" t="s">
        <v>65</v>
      </c>
      <c r="L4524" s="7" t="s">
        <v>37</v>
      </c>
      <c r="M4524" s="6">
        <v>23</v>
      </c>
      <c r="N4524" s="6">
        <v>16</v>
      </c>
      <c r="O4524" s="6">
        <v>5657</v>
      </c>
      <c r="P4524" s="20">
        <v>42400</v>
      </c>
    </row>
    <row r="4525" spans="1:16" x14ac:dyDescent="0.3">
      <c r="A4525" t="s">
        <v>165</v>
      </c>
      <c r="B4525" t="s">
        <v>468</v>
      </c>
      <c r="C4525">
        <v>2016</v>
      </c>
      <c r="D4525" t="s">
        <v>40</v>
      </c>
      <c r="E4525" s="6">
        <v>365</v>
      </c>
      <c r="F4525" s="6">
        <v>6</v>
      </c>
      <c r="G4525" s="7" t="s">
        <v>35</v>
      </c>
      <c r="H4525" s="7" t="s">
        <v>36</v>
      </c>
      <c r="I4525" s="6">
        <v>4</v>
      </c>
      <c r="J4525" t="s">
        <v>103</v>
      </c>
      <c r="K4525" s="7" t="s">
        <v>65</v>
      </c>
      <c r="L4525" s="7" t="s">
        <v>37</v>
      </c>
      <c r="M4525" s="6">
        <v>21</v>
      </c>
      <c r="N4525" s="6">
        <v>15</v>
      </c>
      <c r="O4525" s="6">
        <v>5657</v>
      </c>
      <c r="P4525" s="20">
        <v>42600</v>
      </c>
    </row>
    <row r="4526" spans="1:16" x14ac:dyDescent="0.3">
      <c r="A4526" t="s">
        <v>165</v>
      </c>
      <c r="B4526" t="s">
        <v>468</v>
      </c>
      <c r="C4526">
        <v>2016</v>
      </c>
      <c r="D4526" t="s">
        <v>31</v>
      </c>
      <c r="E4526" s="6">
        <v>287</v>
      </c>
      <c r="F4526" s="6">
        <v>6</v>
      </c>
      <c r="G4526" s="7" t="s">
        <v>35</v>
      </c>
      <c r="H4526" s="7" t="s">
        <v>32</v>
      </c>
      <c r="I4526" s="6">
        <v>4</v>
      </c>
      <c r="J4526" t="s">
        <v>361</v>
      </c>
      <c r="K4526" s="7" t="s">
        <v>65</v>
      </c>
      <c r="L4526" s="7" t="s">
        <v>37</v>
      </c>
      <c r="M4526" s="6">
        <v>23</v>
      </c>
      <c r="N4526" s="6">
        <v>16</v>
      </c>
      <c r="O4526" s="6">
        <v>5657</v>
      </c>
      <c r="P4526" s="20">
        <v>32300</v>
      </c>
    </row>
    <row r="4527" spans="1:16" x14ac:dyDescent="0.3">
      <c r="A4527" t="s">
        <v>165</v>
      </c>
      <c r="B4527" t="s">
        <v>468</v>
      </c>
      <c r="C4527">
        <v>2016</v>
      </c>
      <c r="D4527" t="s">
        <v>31</v>
      </c>
      <c r="E4527" s="6">
        <v>287</v>
      </c>
      <c r="F4527" s="6">
        <v>6</v>
      </c>
      <c r="G4527" s="7" t="s">
        <v>35</v>
      </c>
      <c r="H4527" s="7" t="s">
        <v>32</v>
      </c>
      <c r="I4527" s="6">
        <v>4</v>
      </c>
      <c r="J4527" t="s">
        <v>103</v>
      </c>
      <c r="K4527" s="7" t="s">
        <v>65</v>
      </c>
      <c r="L4527" s="7" t="s">
        <v>37</v>
      </c>
      <c r="M4527" s="6">
        <v>23</v>
      </c>
      <c r="N4527" s="6">
        <v>16</v>
      </c>
      <c r="O4527" s="6">
        <v>5657</v>
      </c>
      <c r="P4527" s="20">
        <v>29600</v>
      </c>
    </row>
    <row r="4528" spans="1:16" x14ac:dyDescent="0.3">
      <c r="A4528" t="s">
        <v>165</v>
      </c>
      <c r="B4528" t="s">
        <v>468</v>
      </c>
      <c r="C4528">
        <v>2016</v>
      </c>
      <c r="D4528" t="s">
        <v>31</v>
      </c>
      <c r="E4528" s="6">
        <v>287</v>
      </c>
      <c r="F4528" s="6">
        <v>6</v>
      </c>
      <c r="G4528" s="7" t="s">
        <v>35</v>
      </c>
      <c r="H4528" s="7" t="s">
        <v>36</v>
      </c>
      <c r="I4528" s="6">
        <v>4</v>
      </c>
      <c r="J4528" t="s">
        <v>361</v>
      </c>
      <c r="K4528" s="7" t="s">
        <v>65</v>
      </c>
      <c r="L4528" s="7" t="s">
        <v>37</v>
      </c>
      <c r="M4528" s="6">
        <v>22</v>
      </c>
      <c r="N4528" s="6">
        <v>16</v>
      </c>
      <c r="O4528" s="6">
        <v>5657</v>
      </c>
      <c r="P4528" s="20">
        <v>34250</v>
      </c>
    </row>
    <row r="4529" spans="1:16" x14ac:dyDescent="0.3">
      <c r="A4529" t="s">
        <v>165</v>
      </c>
      <c r="B4529" t="s">
        <v>468</v>
      </c>
      <c r="C4529">
        <v>2016</v>
      </c>
      <c r="D4529" t="s">
        <v>31</v>
      </c>
      <c r="E4529" s="6">
        <v>287</v>
      </c>
      <c r="F4529" s="6">
        <v>6</v>
      </c>
      <c r="G4529" s="7" t="s">
        <v>35</v>
      </c>
      <c r="H4529" s="7" t="s">
        <v>36</v>
      </c>
      <c r="I4529" s="6">
        <v>4</v>
      </c>
      <c r="J4529" t="s">
        <v>361</v>
      </c>
      <c r="K4529" s="7" t="s">
        <v>65</v>
      </c>
      <c r="L4529" s="7" t="s">
        <v>37</v>
      </c>
      <c r="M4529" s="6">
        <v>22</v>
      </c>
      <c r="N4529" s="6">
        <v>16</v>
      </c>
      <c r="O4529" s="6">
        <v>5657</v>
      </c>
      <c r="P4529" s="20">
        <v>39750</v>
      </c>
    </row>
    <row r="4530" spans="1:16" x14ac:dyDescent="0.3">
      <c r="A4530" t="s">
        <v>165</v>
      </c>
      <c r="B4530" t="s">
        <v>468</v>
      </c>
      <c r="C4530">
        <v>2016</v>
      </c>
      <c r="D4530" t="s">
        <v>31</v>
      </c>
      <c r="E4530" s="6">
        <v>287</v>
      </c>
      <c r="F4530" s="6">
        <v>6</v>
      </c>
      <c r="G4530" s="7" t="s">
        <v>35</v>
      </c>
      <c r="H4530" s="7" t="s">
        <v>32</v>
      </c>
      <c r="I4530" s="6">
        <v>4</v>
      </c>
      <c r="J4530" t="s">
        <v>361</v>
      </c>
      <c r="K4530" s="7" t="s">
        <v>65</v>
      </c>
      <c r="L4530" s="7" t="s">
        <v>37</v>
      </c>
      <c r="M4530" s="6">
        <v>23</v>
      </c>
      <c r="N4530" s="6">
        <v>16</v>
      </c>
      <c r="O4530" s="6">
        <v>5657</v>
      </c>
      <c r="P4530" s="20">
        <v>37800</v>
      </c>
    </row>
    <row r="4531" spans="1:16" x14ac:dyDescent="0.3">
      <c r="A4531" t="s">
        <v>165</v>
      </c>
      <c r="B4531" t="s">
        <v>468</v>
      </c>
      <c r="C4531">
        <v>2017</v>
      </c>
      <c r="D4531" t="s">
        <v>40</v>
      </c>
      <c r="E4531" s="6">
        <v>365</v>
      </c>
      <c r="F4531" s="6">
        <v>6</v>
      </c>
      <c r="G4531" s="7" t="s">
        <v>35</v>
      </c>
      <c r="H4531" s="7" t="s">
        <v>36</v>
      </c>
      <c r="I4531" s="6">
        <v>4</v>
      </c>
      <c r="J4531" t="s">
        <v>103</v>
      </c>
      <c r="K4531" s="7" t="s">
        <v>65</v>
      </c>
      <c r="L4531" s="7" t="s">
        <v>37</v>
      </c>
      <c r="M4531" s="6">
        <v>21</v>
      </c>
      <c r="N4531" s="6">
        <v>15</v>
      </c>
      <c r="O4531" s="6">
        <v>5657</v>
      </c>
      <c r="P4531" s="20">
        <v>43030</v>
      </c>
    </row>
    <row r="4532" spans="1:16" x14ac:dyDescent="0.3">
      <c r="A4532" t="s">
        <v>165</v>
      </c>
      <c r="B4532" t="s">
        <v>468</v>
      </c>
      <c r="C4532">
        <v>2017</v>
      </c>
      <c r="D4532" t="s">
        <v>31</v>
      </c>
      <c r="E4532" s="6">
        <v>287</v>
      </c>
      <c r="F4532" s="6">
        <v>6</v>
      </c>
      <c r="G4532" s="7" t="s">
        <v>35</v>
      </c>
      <c r="H4532" s="7" t="s">
        <v>36</v>
      </c>
      <c r="I4532" s="6">
        <v>4</v>
      </c>
      <c r="J4532" t="s">
        <v>361</v>
      </c>
      <c r="K4532" s="7" t="s">
        <v>65</v>
      </c>
      <c r="L4532" s="7" t="s">
        <v>37</v>
      </c>
      <c r="M4532" s="6">
        <v>22</v>
      </c>
      <c r="N4532" s="6">
        <v>16</v>
      </c>
      <c r="O4532" s="6">
        <v>5657</v>
      </c>
      <c r="P4532" s="20">
        <v>40180</v>
      </c>
    </row>
    <row r="4533" spans="1:16" x14ac:dyDescent="0.3">
      <c r="A4533" t="s">
        <v>165</v>
      </c>
      <c r="B4533" t="s">
        <v>468</v>
      </c>
      <c r="C4533">
        <v>2017</v>
      </c>
      <c r="D4533" t="s">
        <v>31</v>
      </c>
      <c r="E4533" s="6">
        <v>287</v>
      </c>
      <c r="F4533" s="6">
        <v>6</v>
      </c>
      <c r="G4533" s="7" t="s">
        <v>35</v>
      </c>
      <c r="H4533" s="7" t="s">
        <v>32</v>
      </c>
      <c r="I4533" s="6">
        <v>4</v>
      </c>
      <c r="J4533" t="s">
        <v>361</v>
      </c>
      <c r="K4533" s="7" t="s">
        <v>65</v>
      </c>
      <c r="L4533" s="7" t="s">
        <v>37</v>
      </c>
      <c r="M4533" s="6">
        <v>23</v>
      </c>
      <c r="N4533" s="6">
        <v>16</v>
      </c>
      <c r="O4533" s="6">
        <v>5657</v>
      </c>
      <c r="P4533" s="20">
        <v>32730</v>
      </c>
    </row>
    <row r="4534" spans="1:16" x14ac:dyDescent="0.3">
      <c r="A4534" t="s">
        <v>165</v>
      </c>
      <c r="B4534" t="s">
        <v>468</v>
      </c>
      <c r="C4534">
        <v>2017</v>
      </c>
      <c r="D4534" t="s">
        <v>31</v>
      </c>
      <c r="E4534" s="6">
        <v>287</v>
      </c>
      <c r="F4534" s="6">
        <v>6</v>
      </c>
      <c r="G4534" s="7" t="s">
        <v>35</v>
      </c>
      <c r="H4534" s="7" t="s">
        <v>32</v>
      </c>
      <c r="I4534" s="6">
        <v>4</v>
      </c>
      <c r="J4534" t="s">
        <v>361</v>
      </c>
      <c r="K4534" s="7" t="s">
        <v>65</v>
      </c>
      <c r="L4534" s="7" t="s">
        <v>37</v>
      </c>
      <c r="M4534" s="6">
        <v>23</v>
      </c>
      <c r="N4534" s="6">
        <v>16</v>
      </c>
      <c r="O4534" s="6">
        <v>5657</v>
      </c>
      <c r="P4534" s="20">
        <v>38230</v>
      </c>
    </row>
    <row r="4535" spans="1:16" x14ac:dyDescent="0.3">
      <c r="A4535" t="s">
        <v>165</v>
      </c>
      <c r="B4535" t="s">
        <v>468</v>
      </c>
      <c r="C4535">
        <v>2017</v>
      </c>
      <c r="D4535" t="s">
        <v>31</v>
      </c>
      <c r="E4535" s="6">
        <v>287</v>
      </c>
      <c r="F4535" s="6">
        <v>6</v>
      </c>
      <c r="G4535" s="7" t="s">
        <v>35</v>
      </c>
      <c r="H4535" s="7" t="s">
        <v>32</v>
      </c>
      <c r="I4535" s="6">
        <v>4</v>
      </c>
      <c r="J4535" t="s">
        <v>103</v>
      </c>
      <c r="K4535" s="7" t="s">
        <v>65</v>
      </c>
      <c r="L4535" s="7" t="s">
        <v>37</v>
      </c>
      <c r="M4535" s="6">
        <v>23</v>
      </c>
      <c r="N4535" s="6">
        <v>16</v>
      </c>
      <c r="O4535" s="6">
        <v>5657</v>
      </c>
      <c r="P4535" s="20">
        <v>30025</v>
      </c>
    </row>
    <row r="4536" spans="1:16" x14ac:dyDescent="0.3">
      <c r="A4536" t="s">
        <v>165</v>
      </c>
      <c r="B4536" t="s">
        <v>468</v>
      </c>
      <c r="C4536">
        <v>2017</v>
      </c>
      <c r="D4536" t="s">
        <v>31</v>
      </c>
      <c r="E4536" s="6">
        <v>287</v>
      </c>
      <c r="F4536" s="6">
        <v>6</v>
      </c>
      <c r="G4536" s="7" t="s">
        <v>35</v>
      </c>
      <c r="H4536" s="7" t="s">
        <v>36</v>
      </c>
      <c r="I4536" s="6">
        <v>4</v>
      </c>
      <c r="J4536" t="s">
        <v>361</v>
      </c>
      <c r="K4536" s="7" t="s">
        <v>65</v>
      </c>
      <c r="L4536" s="7" t="s">
        <v>37</v>
      </c>
      <c r="M4536" s="6">
        <v>22</v>
      </c>
      <c r="N4536" s="6">
        <v>16</v>
      </c>
      <c r="O4536" s="6">
        <v>5657</v>
      </c>
      <c r="P4536" s="20">
        <v>34680</v>
      </c>
    </row>
    <row r="4537" spans="1:16" x14ac:dyDescent="0.3">
      <c r="A4537" t="s">
        <v>184</v>
      </c>
      <c r="B4537" t="s">
        <v>469</v>
      </c>
      <c r="C4537">
        <v>2014</v>
      </c>
      <c r="D4537" t="s">
        <v>304</v>
      </c>
      <c r="E4537" s="6">
        <v>616</v>
      </c>
      <c r="F4537" s="6">
        <v>12</v>
      </c>
      <c r="G4537" s="7" t="s">
        <v>35</v>
      </c>
      <c r="H4537" s="7" t="s">
        <v>36</v>
      </c>
      <c r="I4537" s="6">
        <v>4</v>
      </c>
      <c r="J4537" t="s">
        <v>307</v>
      </c>
      <c r="K4537" s="7" t="s">
        <v>65</v>
      </c>
      <c r="L4537" s="7" t="s">
        <v>34</v>
      </c>
      <c r="M4537" s="6">
        <v>20</v>
      </c>
      <c r="N4537" s="6">
        <v>12</v>
      </c>
      <c r="O4537" s="6">
        <v>520</v>
      </c>
      <c r="P4537" s="20">
        <v>200500</v>
      </c>
    </row>
    <row r="4538" spans="1:16" x14ac:dyDescent="0.3">
      <c r="A4538" t="s">
        <v>184</v>
      </c>
      <c r="B4538" t="s">
        <v>469</v>
      </c>
      <c r="C4538">
        <v>2015</v>
      </c>
      <c r="D4538" t="s">
        <v>304</v>
      </c>
      <c r="E4538" s="6">
        <v>616</v>
      </c>
      <c r="F4538" s="6">
        <v>12</v>
      </c>
      <c r="G4538" s="7" t="s">
        <v>35</v>
      </c>
      <c r="H4538" s="7" t="s">
        <v>36</v>
      </c>
      <c r="I4538" s="6">
        <v>4</v>
      </c>
      <c r="J4538" t="s">
        <v>307</v>
      </c>
      <c r="K4538" s="7" t="s">
        <v>65</v>
      </c>
      <c r="L4538" s="7" t="s">
        <v>34</v>
      </c>
      <c r="M4538" s="6">
        <v>20</v>
      </c>
      <c r="N4538" s="6">
        <v>12</v>
      </c>
      <c r="O4538" s="6">
        <v>520</v>
      </c>
      <c r="P4538" s="20">
        <v>215800</v>
      </c>
    </row>
    <row r="4539" spans="1:16" x14ac:dyDescent="0.3">
      <c r="A4539" t="s">
        <v>184</v>
      </c>
      <c r="B4539" t="s">
        <v>469</v>
      </c>
      <c r="C4539">
        <v>2015</v>
      </c>
      <c r="D4539" t="s">
        <v>19</v>
      </c>
      <c r="E4539" s="6">
        <v>500</v>
      </c>
      <c r="F4539" s="6">
        <v>8</v>
      </c>
      <c r="G4539" s="7" t="s">
        <v>35</v>
      </c>
      <c r="H4539" s="7" t="s">
        <v>36</v>
      </c>
      <c r="I4539" s="6">
        <v>4</v>
      </c>
      <c r="J4539" t="s">
        <v>110</v>
      </c>
      <c r="K4539" s="7" t="s">
        <v>65</v>
      </c>
      <c r="L4539" s="7" t="s">
        <v>34</v>
      </c>
      <c r="M4539" s="6">
        <v>24</v>
      </c>
      <c r="N4539" s="6">
        <v>14</v>
      </c>
      <c r="O4539" s="6">
        <v>520</v>
      </c>
      <c r="P4539" s="20">
        <v>195100</v>
      </c>
    </row>
    <row r="4540" spans="1:16" x14ac:dyDescent="0.3">
      <c r="A4540" t="s">
        <v>184</v>
      </c>
      <c r="B4540" t="s">
        <v>469</v>
      </c>
      <c r="C4540">
        <v>2016</v>
      </c>
      <c r="D4540" t="s">
        <v>19</v>
      </c>
      <c r="E4540" s="6">
        <v>500</v>
      </c>
      <c r="F4540" s="6">
        <v>8</v>
      </c>
      <c r="G4540" s="7" t="s">
        <v>35</v>
      </c>
      <c r="H4540" s="7" t="s">
        <v>36</v>
      </c>
      <c r="I4540" s="6">
        <v>4</v>
      </c>
      <c r="J4540" t="s">
        <v>110</v>
      </c>
      <c r="K4540" s="7" t="s">
        <v>65</v>
      </c>
      <c r="L4540" s="7" t="s">
        <v>34</v>
      </c>
      <c r="M4540" s="6">
        <v>24</v>
      </c>
      <c r="N4540" s="6">
        <v>14</v>
      </c>
      <c r="O4540" s="6">
        <v>520</v>
      </c>
      <c r="P4540" s="20">
        <v>201000</v>
      </c>
    </row>
    <row r="4541" spans="1:16" x14ac:dyDescent="0.3">
      <c r="A4541" t="s">
        <v>184</v>
      </c>
      <c r="B4541" t="s">
        <v>469</v>
      </c>
      <c r="C4541">
        <v>2016</v>
      </c>
      <c r="D4541" t="s">
        <v>19</v>
      </c>
      <c r="E4541" s="6">
        <v>616</v>
      </c>
      <c r="F4541" s="6">
        <v>12</v>
      </c>
      <c r="G4541" s="7" t="s">
        <v>35</v>
      </c>
      <c r="H4541" s="7" t="s">
        <v>36</v>
      </c>
      <c r="I4541" s="6">
        <v>4</v>
      </c>
      <c r="J4541" t="s">
        <v>110</v>
      </c>
      <c r="K4541" s="7" t="s">
        <v>65</v>
      </c>
      <c r="L4541" s="7" t="s">
        <v>34</v>
      </c>
      <c r="M4541" s="6">
        <v>20</v>
      </c>
      <c r="N4541" s="6">
        <v>12</v>
      </c>
      <c r="O4541" s="6">
        <v>520</v>
      </c>
      <c r="P4541" s="20">
        <v>222300</v>
      </c>
    </row>
    <row r="4542" spans="1:16" x14ac:dyDescent="0.3">
      <c r="A4542" t="s">
        <v>165</v>
      </c>
      <c r="B4542" t="s">
        <v>470</v>
      </c>
      <c r="C4542">
        <v>2017</v>
      </c>
      <c r="D4542" t="s">
        <v>40</v>
      </c>
      <c r="E4542" s="6">
        <v>350</v>
      </c>
      <c r="F4542" s="6">
        <v>4</v>
      </c>
      <c r="G4542" s="7" t="s">
        <v>20</v>
      </c>
      <c r="H4542" s="7" t="s">
        <v>36</v>
      </c>
      <c r="I4542" s="6">
        <v>4</v>
      </c>
      <c r="J4542" t="s">
        <v>471</v>
      </c>
      <c r="K4542" s="7" t="s">
        <v>23</v>
      </c>
      <c r="L4542" s="7" t="s">
        <v>56</v>
      </c>
      <c r="M4542" s="6">
        <v>25</v>
      </c>
      <c r="N4542" s="6">
        <v>19</v>
      </c>
      <c r="O4542" s="6">
        <v>5657</v>
      </c>
      <c r="P4542" s="20">
        <v>36120</v>
      </c>
    </row>
    <row r="4543" spans="1:16" x14ac:dyDescent="0.3">
      <c r="A4543" t="s">
        <v>165</v>
      </c>
      <c r="B4543" t="s">
        <v>472</v>
      </c>
      <c r="C4543">
        <v>2015</v>
      </c>
      <c r="D4543" t="s">
        <v>40</v>
      </c>
      <c r="E4543" s="6">
        <v>252</v>
      </c>
      <c r="F4543" s="6">
        <v>4</v>
      </c>
      <c r="G4543" s="7" t="s">
        <v>20</v>
      </c>
      <c r="H4543" s="7" t="s">
        <v>32</v>
      </c>
      <c r="I4543" s="6">
        <v>4</v>
      </c>
      <c r="J4543" t="s">
        <v>70</v>
      </c>
      <c r="K4543" s="7" t="s">
        <v>23</v>
      </c>
      <c r="L4543" s="7" t="s">
        <v>56</v>
      </c>
      <c r="M4543" s="6">
        <v>32</v>
      </c>
      <c r="N4543" s="6">
        <v>23</v>
      </c>
      <c r="O4543" s="6">
        <v>5657</v>
      </c>
      <c r="P4543" s="20">
        <v>24370</v>
      </c>
    </row>
    <row r="4544" spans="1:16" x14ac:dyDescent="0.3">
      <c r="A4544" t="s">
        <v>165</v>
      </c>
      <c r="B4544" t="s">
        <v>472</v>
      </c>
      <c r="C4544">
        <v>2016</v>
      </c>
      <c r="D4544" t="s">
        <v>40</v>
      </c>
      <c r="E4544" s="6">
        <v>252</v>
      </c>
      <c r="F4544" s="6">
        <v>4</v>
      </c>
      <c r="G4544" s="7" t="s">
        <v>20</v>
      </c>
      <c r="H4544" s="7" t="s">
        <v>32</v>
      </c>
      <c r="I4544" s="6">
        <v>4</v>
      </c>
      <c r="J4544" t="s">
        <v>70</v>
      </c>
      <c r="K4544" s="7" t="s">
        <v>23</v>
      </c>
      <c r="L4544" s="7" t="s">
        <v>56</v>
      </c>
      <c r="M4544" s="6">
        <v>31</v>
      </c>
      <c r="N4544" s="6">
        <v>22</v>
      </c>
      <c r="O4544" s="6">
        <v>5657</v>
      </c>
      <c r="P4544" s="20">
        <v>24425</v>
      </c>
    </row>
    <row r="4545" spans="1:16" x14ac:dyDescent="0.3">
      <c r="A4545" t="s">
        <v>165</v>
      </c>
      <c r="B4545" t="s">
        <v>472</v>
      </c>
      <c r="C4545">
        <v>2017</v>
      </c>
      <c r="D4545" t="s">
        <v>40</v>
      </c>
      <c r="E4545" s="6">
        <v>252</v>
      </c>
      <c r="F4545" s="6">
        <v>4</v>
      </c>
      <c r="G4545" s="7" t="s">
        <v>20</v>
      </c>
      <c r="H4545" s="7" t="s">
        <v>32</v>
      </c>
      <c r="I4545" s="6">
        <v>4</v>
      </c>
      <c r="J4545" t="s">
        <v>70</v>
      </c>
      <c r="K4545" s="7" t="s">
        <v>23</v>
      </c>
      <c r="L4545" s="7" t="s">
        <v>56</v>
      </c>
      <c r="M4545" s="6">
        <v>31</v>
      </c>
      <c r="N4545" s="6">
        <v>22</v>
      </c>
      <c r="O4545" s="6">
        <v>5657</v>
      </c>
      <c r="P4545" s="20">
        <v>24775</v>
      </c>
    </row>
    <row r="4546" spans="1:16" x14ac:dyDescent="0.3">
      <c r="A4546" t="s">
        <v>165</v>
      </c>
      <c r="B4546" t="s">
        <v>473</v>
      </c>
      <c r="C4546">
        <v>2015</v>
      </c>
      <c r="D4546" t="s">
        <v>46</v>
      </c>
      <c r="E4546" s="6">
        <v>160</v>
      </c>
      <c r="F4546" s="6">
        <v>4</v>
      </c>
      <c r="G4546" s="7" t="s">
        <v>20</v>
      </c>
      <c r="H4546" s="7" t="s">
        <v>32</v>
      </c>
      <c r="I4546" s="6">
        <v>4</v>
      </c>
      <c r="J4546" t="s">
        <v>47</v>
      </c>
      <c r="K4546" s="7" t="s">
        <v>23</v>
      </c>
      <c r="L4546" s="7" t="s">
        <v>34</v>
      </c>
      <c r="M4546" s="6">
        <v>36</v>
      </c>
      <c r="N4546" s="6">
        <v>26</v>
      </c>
      <c r="O4546" s="6">
        <v>5657</v>
      </c>
      <c r="P4546" s="20">
        <v>18460</v>
      </c>
    </row>
    <row r="4547" spans="1:16" x14ac:dyDescent="0.3">
      <c r="A4547" t="s">
        <v>165</v>
      </c>
      <c r="B4547" t="s">
        <v>473</v>
      </c>
      <c r="C4547">
        <v>2015</v>
      </c>
      <c r="D4547" t="s">
        <v>46</v>
      </c>
      <c r="E4547" s="6">
        <v>160</v>
      </c>
      <c r="F4547" s="6">
        <v>4</v>
      </c>
      <c r="G4547" s="7" t="s">
        <v>20</v>
      </c>
      <c r="H4547" s="7" t="s">
        <v>32</v>
      </c>
      <c r="I4547" s="6">
        <v>4</v>
      </c>
      <c r="J4547" t="s">
        <v>474</v>
      </c>
      <c r="K4547" s="7" t="s">
        <v>23</v>
      </c>
      <c r="L4547" s="7" t="s">
        <v>56</v>
      </c>
      <c r="M4547" s="6">
        <v>36</v>
      </c>
      <c r="N4547" s="6">
        <v>26</v>
      </c>
      <c r="O4547" s="6">
        <v>5657</v>
      </c>
      <c r="P4547" s="20">
        <v>18960</v>
      </c>
    </row>
    <row r="4548" spans="1:16" x14ac:dyDescent="0.3">
      <c r="A4548" t="s">
        <v>165</v>
      </c>
      <c r="B4548" t="s">
        <v>473</v>
      </c>
      <c r="C4548">
        <v>2015</v>
      </c>
      <c r="D4548" t="s">
        <v>46</v>
      </c>
      <c r="E4548" s="6">
        <v>160</v>
      </c>
      <c r="F4548" s="6">
        <v>4</v>
      </c>
      <c r="G4548" s="7" t="s">
        <v>79</v>
      </c>
      <c r="H4548" s="7" t="s">
        <v>32</v>
      </c>
      <c r="I4548" s="6">
        <v>4</v>
      </c>
      <c r="J4548" t="s">
        <v>47</v>
      </c>
      <c r="K4548" s="7" t="s">
        <v>23</v>
      </c>
      <c r="L4548" s="7" t="s">
        <v>34</v>
      </c>
      <c r="M4548" s="6">
        <v>40</v>
      </c>
      <c r="N4548" s="6">
        <v>27</v>
      </c>
      <c r="O4548" s="6">
        <v>5657</v>
      </c>
      <c r="P4548" s="20">
        <v>23170</v>
      </c>
    </row>
    <row r="4549" spans="1:16" x14ac:dyDescent="0.3">
      <c r="A4549" t="s">
        <v>165</v>
      </c>
      <c r="B4549" t="s">
        <v>473</v>
      </c>
      <c r="C4549">
        <v>2015</v>
      </c>
      <c r="D4549" t="s">
        <v>46</v>
      </c>
      <c r="E4549" s="6">
        <v>160</v>
      </c>
      <c r="F4549" s="6">
        <v>4</v>
      </c>
      <c r="G4549" s="7" t="s">
        <v>20</v>
      </c>
      <c r="H4549" s="7" t="s">
        <v>32</v>
      </c>
      <c r="I4549" s="6">
        <v>4</v>
      </c>
      <c r="J4549" t="s">
        <v>47</v>
      </c>
      <c r="K4549" s="7" t="s">
        <v>23</v>
      </c>
      <c r="L4549" s="7" t="s">
        <v>34</v>
      </c>
      <c r="M4549" s="6">
        <v>36</v>
      </c>
      <c r="N4549" s="6">
        <v>26</v>
      </c>
      <c r="O4549" s="6">
        <v>5657</v>
      </c>
      <c r="P4549" s="20">
        <v>17170</v>
      </c>
    </row>
    <row r="4550" spans="1:16" x14ac:dyDescent="0.3">
      <c r="A4550" t="s">
        <v>165</v>
      </c>
      <c r="B4550" t="s">
        <v>473</v>
      </c>
      <c r="C4550">
        <v>2015</v>
      </c>
      <c r="D4550" t="s">
        <v>46</v>
      </c>
      <c r="E4550" s="6">
        <v>160</v>
      </c>
      <c r="F4550" s="6">
        <v>4</v>
      </c>
      <c r="G4550" s="7" t="s">
        <v>79</v>
      </c>
      <c r="H4550" s="7" t="s">
        <v>32</v>
      </c>
      <c r="I4550" s="6">
        <v>4</v>
      </c>
      <c r="J4550" t="s">
        <v>474</v>
      </c>
      <c r="K4550" s="7" t="s">
        <v>23</v>
      </c>
      <c r="L4550" s="7" t="s">
        <v>56</v>
      </c>
      <c r="M4550" s="6">
        <v>40</v>
      </c>
      <c r="N4550" s="6">
        <v>27</v>
      </c>
      <c r="O4550" s="6">
        <v>5657</v>
      </c>
      <c r="P4550" s="20">
        <v>23670</v>
      </c>
    </row>
    <row r="4551" spans="1:16" x14ac:dyDescent="0.3">
      <c r="A4551" t="s">
        <v>165</v>
      </c>
      <c r="B4551" t="s">
        <v>473</v>
      </c>
      <c r="C4551">
        <v>2015</v>
      </c>
      <c r="D4551" t="s">
        <v>98</v>
      </c>
      <c r="E4551" s="6">
        <v>158</v>
      </c>
      <c r="F4551" s="6">
        <v>0</v>
      </c>
      <c r="G4551" s="7" t="s">
        <v>99</v>
      </c>
      <c r="H4551" s="7" t="s">
        <v>32</v>
      </c>
      <c r="I4551" s="6">
        <v>4</v>
      </c>
      <c r="J4551" t="s">
        <v>55</v>
      </c>
      <c r="K4551" s="7" t="s">
        <v>23</v>
      </c>
      <c r="L4551" s="7" t="s">
        <v>56</v>
      </c>
      <c r="M4551" s="6">
        <v>99</v>
      </c>
      <c r="N4551" s="6">
        <v>110</v>
      </c>
      <c r="O4551" s="6">
        <v>5657</v>
      </c>
      <c r="P4551" s="20">
        <v>29170</v>
      </c>
    </row>
    <row r="4552" spans="1:16" x14ac:dyDescent="0.3">
      <c r="A4552" t="s">
        <v>165</v>
      </c>
      <c r="B4552" t="s">
        <v>473</v>
      </c>
      <c r="C4552">
        <v>2016</v>
      </c>
      <c r="D4552" t="s">
        <v>46</v>
      </c>
      <c r="E4552" s="6">
        <v>160</v>
      </c>
      <c r="F4552" s="6">
        <v>4</v>
      </c>
      <c r="G4552" s="7" t="s">
        <v>20</v>
      </c>
      <c r="H4552" s="7" t="s">
        <v>32</v>
      </c>
      <c r="I4552" s="6">
        <v>4</v>
      </c>
      <c r="J4552" t="s">
        <v>47</v>
      </c>
      <c r="K4552" s="7" t="s">
        <v>23</v>
      </c>
      <c r="L4552" s="7" t="s">
        <v>34</v>
      </c>
      <c r="M4552" s="6">
        <v>36</v>
      </c>
      <c r="N4552" s="6">
        <v>26</v>
      </c>
      <c r="O4552" s="6">
        <v>5657</v>
      </c>
      <c r="P4552" s="20">
        <v>18515</v>
      </c>
    </row>
    <row r="4553" spans="1:16" x14ac:dyDescent="0.3">
      <c r="A4553" t="s">
        <v>165</v>
      </c>
      <c r="B4553" t="s">
        <v>473</v>
      </c>
      <c r="C4553">
        <v>2016</v>
      </c>
      <c r="D4553" t="s">
        <v>46</v>
      </c>
      <c r="E4553" s="6">
        <v>160</v>
      </c>
      <c r="F4553" s="6">
        <v>4</v>
      </c>
      <c r="G4553" s="7" t="s">
        <v>79</v>
      </c>
      <c r="H4553" s="7" t="s">
        <v>32</v>
      </c>
      <c r="I4553" s="6">
        <v>4</v>
      </c>
      <c r="J4553" t="s">
        <v>474</v>
      </c>
      <c r="K4553" s="7" t="s">
        <v>23</v>
      </c>
      <c r="L4553" s="7" t="s">
        <v>56</v>
      </c>
      <c r="M4553" s="6">
        <v>40</v>
      </c>
      <c r="N4553" s="6">
        <v>27</v>
      </c>
      <c r="O4553" s="6">
        <v>5657</v>
      </c>
      <c r="P4553" s="20">
        <v>23725</v>
      </c>
    </row>
    <row r="4554" spans="1:16" x14ac:dyDescent="0.3">
      <c r="A4554" t="s">
        <v>165</v>
      </c>
      <c r="B4554" t="s">
        <v>473</v>
      </c>
      <c r="C4554">
        <v>2016</v>
      </c>
      <c r="D4554" t="s">
        <v>46</v>
      </c>
      <c r="E4554" s="6">
        <v>160</v>
      </c>
      <c r="F4554" s="6">
        <v>4</v>
      </c>
      <c r="G4554" s="7" t="s">
        <v>79</v>
      </c>
      <c r="H4554" s="7" t="s">
        <v>32</v>
      </c>
      <c r="I4554" s="6">
        <v>4</v>
      </c>
      <c r="J4554" t="s">
        <v>47</v>
      </c>
      <c r="K4554" s="7" t="s">
        <v>23</v>
      </c>
      <c r="L4554" s="7" t="s">
        <v>34</v>
      </c>
      <c r="M4554" s="6">
        <v>40</v>
      </c>
      <c r="N4554" s="6">
        <v>27</v>
      </c>
      <c r="O4554" s="6">
        <v>5657</v>
      </c>
      <c r="P4554" s="20">
        <v>23225</v>
      </c>
    </row>
    <row r="4555" spans="1:16" x14ac:dyDescent="0.3">
      <c r="A4555" t="s">
        <v>165</v>
      </c>
      <c r="B4555" t="s">
        <v>473</v>
      </c>
      <c r="C4555">
        <v>2016</v>
      </c>
      <c r="D4555" t="s">
        <v>98</v>
      </c>
      <c r="E4555" s="6">
        <v>158</v>
      </c>
      <c r="F4555" s="6">
        <v>0</v>
      </c>
      <c r="G4555" s="7" t="s">
        <v>99</v>
      </c>
      <c r="H4555" s="7" t="s">
        <v>32</v>
      </c>
      <c r="I4555" s="6">
        <v>4</v>
      </c>
      <c r="J4555" t="s">
        <v>55</v>
      </c>
      <c r="K4555" s="7" t="s">
        <v>23</v>
      </c>
      <c r="L4555" s="7" t="s">
        <v>56</v>
      </c>
      <c r="M4555" s="6">
        <v>99</v>
      </c>
      <c r="N4555" s="6">
        <v>110</v>
      </c>
      <c r="O4555" s="6">
        <v>5657</v>
      </c>
      <c r="P4555" s="20">
        <v>29170</v>
      </c>
    </row>
    <row r="4556" spans="1:16" x14ac:dyDescent="0.3">
      <c r="A4556" t="s">
        <v>165</v>
      </c>
      <c r="B4556" t="s">
        <v>473</v>
      </c>
      <c r="C4556">
        <v>2016</v>
      </c>
      <c r="D4556" t="s">
        <v>46</v>
      </c>
      <c r="E4556" s="6">
        <v>160</v>
      </c>
      <c r="F4556" s="6">
        <v>4</v>
      </c>
      <c r="G4556" s="7" t="s">
        <v>20</v>
      </c>
      <c r="H4556" s="7" t="s">
        <v>32</v>
      </c>
      <c r="I4556" s="6">
        <v>4</v>
      </c>
      <c r="J4556" t="s">
        <v>474</v>
      </c>
      <c r="K4556" s="7" t="s">
        <v>23</v>
      </c>
      <c r="L4556" s="7" t="s">
        <v>56</v>
      </c>
      <c r="M4556" s="6">
        <v>36</v>
      </c>
      <c r="N4556" s="6">
        <v>26</v>
      </c>
      <c r="O4556" s="6">
        <v>5657</v>
      </c>
      <c r="P4556" s="20">
        <v>19015</v>
      </c>
    </row>
    <row r="4557" spans="1:16" x14ac:dyDescent="0.3">
      <c r="A4557" t="s">
        <v>165</v>
      </c>
      <c r="B4557" t="s">
        <v>473</v>
      </c>
      <c r="C4557">
        <v>2016</v>
      </c>
      <c r="D4557" t="s">
        <v>46</v>
      </c>
      <c r="E4557" s="6">
        <v>160</v>
      </c>
      <c r="F4557" s="6">
        <v>4</v>
      </c>
      <c r="G4557" s="7" t="s">
        <v>20</v>
      </c>
      <c r="H4557" s="7" t="s">
        <v>32</v>
      </c>
      <c r="I4557" s="6">
        <v>4</v>
      </c>
      <c r="J4557" t="s">
        <v>47</v>
      </c>
      <c r="K4557" s="7" t="s">
        <v>23</v>
      </c>
      <c r="L4557" s="7" t="s">
        <v>34</v>
      </c>
      <c r="M4557" s="6">
        <v>36</v>
      </c>
      <c r="N4557" s="6">
        <v>26</v>
      </c>
      <c r="O4557" s="6">
        <v>5657</v>
      </c>
      <c r="P4557" s="20">
        <v>17225</v>
      </c>
    </row>
    <row r="4558" spans="1:16" x14ac:dyDescent="0.3">
      <c r="A4558" t="s">
        <v>165</v>
      </c>
      <c r="B4558" t="s">
        <v>473</v>
      </c>
      <c r="C4558">
        <v>2017</v>
      </c>
      <c r="D4558" t="s">
        <v>46</v>
      </c>
      <c r="E4558" s="6">
        <v>160</v>
      </c>
      <c r="F4558" s="6">
        <v>4</v>
      </c>
      <c r="G4558" s="7" t="s">
        <v>79</v>
      </c>
      <c r="H4558" s="7" t="s">
        <v>32</v>
      </c>
      <c r="I4558" s="6">
        <v>4</v>
      </c>
      <c r="J4558" t="s">
        <v>474</v>
      </c>
      <c r="K4558" s="7" t="s">
        <v>23</v>
      </c>
      <c r="L4558" s="7" t="s">
        <v>56</v>
      </c>
      <c r="M4558" s="6">
        <v>40</v>
      </c>
      <c r="N4558" s="6">
        <v>27</v>
      </c>
      <c r="O4558" s="6">
        <v>5657</v>
      </c>
      <c r="P4558" s="20">
        <v>21675</v>
      </c>
    </row>
    <row r="4559" spans="1:16" x14ac:dyDescent="0.3">
      <c r="A4559" t="s">
        <v>165</v>
      </c>
      <c r="B4559" t="s">
        <v>473</v>
      </c>
      <c r="C4559">
        <v>2017</v>
      </c>
      <c r="D4559" t="s">
        <v>31</v>
      </c>
      <c r="E4559" s="6">
        <v>123</v>
      </c>
      <c r="F4559" s="6">
        <v>3</v>
      </c>
      <c r="G4559" s="7" t="s">
        <v>20</v>
      </c>
      <c r="H4559" s="7" t="s">
        <v>32</v>
      </c>
      <c r="I4559" s="6">
        <v>4</v>
      </c>
      <c r="J4559" t="s">
        <v>51</v>
      </c>
      <c r="K4559" s="7" t="s">
        <v>23</v>
      </c>
      <c r="L4559" s="7" t="s">
        <v>34</v>
      </c>
      <c r="M4559" s="6">
        <v>42</v>
      </c>
      <c r="N4559" s="6">
        <v>30</v>
      </c>
      <c r="O4559" s="6">
        <v>5657</v>
      </c>
      <c r="P4559" s="20">
        <v>18175</v>
      </c>
    </row>
    <row r="4560" spans="1:16" x14ac:dyDescent="0.3">
      <c r="A4560" t="s">
        <v>165</v>
      </c>
      <c r="B4560" t="s">
        <v>473</v>
      </c>
      <c r="C4560">
        <v>2017</v>
      </c>
      <c r="D4560" t="s">
        <v>46</v>
      </c>
      <c r="E4560" s="6">
        <v>160</v>
      </c>
      <c r="F4560" s="6">
        <v>4</v>
      </c>
      <c r="G4560" s="7" t="s">
        <v>20</v>
      </c>
      <c r="H4560" s="7" t="s">
        <v>32</v>
      </c>
      <c r="I4560" s="6">
        <v>4</v>
      </c>
      <c r="J4560" t="s">
        <v>47</v>
      </c>
      <c r="K4560" s="7" t="s">
        <v>23</v>
      </c>
      <c r="L4560" s="7" t="s">
        <v>34</v>
      </c>
      <c r="M4560" s="6">
        <v>36</v>
      </c>
      <c r="N4560" s="6">
        <v>26</v>
      </c>
      <c r="O4560" s="6">
        <v>5657</v>
      </c>
      <c r="P4560" s="20">
        <v>16775</v>
      </c>
    </row>
    <row r="4561" spans="1:16" x14ac:dyDescent="0.3">
      <c r="A4561" t="s">
        <v>165</v>
      </c>
      <c r="B4561" t="s">
        <v>473</v>
      </c>
      <c r="C4561">
        <v>2017</v>
      </c>
      <c r="D4561" t="s">
        <v>46</v>
      </c>
      <c r="E4561" s="6">
        <v>160</v>
      </c>
      <c r="F4561" s="6">
        <v>4</v>
      </c>
      <c r="G4561" s="7" t="s">
        <v>79</v>
      </c>
      <c r="H4561" s="7" t="s">
        <v>32</v>
      </c>
      <c r="I4561" s="6">
        <v>4</v>
      </c>
      <c r="J4561" t="s">
        <v>474</v>
      </c>
      <c r="K4561" s="7" t="s">
        <v>23</v>
      </c>
      <c r="L4561" s="7" t="s">
        <v>56</v>
      </c>
      <c r="M4561" s="6">
        <v>40</v>
      </c>
      <c r="N4561" s="6">
        <v>27</v>
      </c>
      <c r="O4561" s="6">
        <v>5657</v>
      </c>
      <c r="P4561" s="20">
        <v>24075</v>
      </c>
    </row>
    <row r="4562" spans="1:16" x14ac:dyDescent="0.3">
      <c r="A4562" t="s">
        <v>165</v>
      </c>
      <c r="B4562" t="s">
        <v>473</v>
      </c>
      <c r="C4562">
        <v>2017</v>
      </c>
      <c r="D4562" t="s">
        <v>46</v>
      </c>
      <c r="E4562" s="6">
        <v>160</v>
      </c>
      <c r="F4562" s="6">
        <v>4</v>
      </c>
      <c r="G4562" s="7" t="s">
        <v>79</v>
      </c>
      <c r="H4562" s="7" t="s">
        <v>32</v>
      </c>
      <c r="I4562" s="6">
        <v>4</v>
      </c>
      <c r="J4562" t="s">
        <v>47</v>
      </c>
      <c r="K4562" s="7" t="s">
        <v>23</v>
      </c>
      <c r="L4562" s="7" t="s">
        <v>34</v>
      </c>
      <c r="M4562" s="6">
        <v>40</v>
      </c>
      <c r="N4562" s="6">
        <v>27</v>
      </c>
      <c r="O4562" s="6">
        <v>5657</v>
      </c>
      <c r="P4562" s="20">
        <v>23575</v>
      </c>
    </row>
    <row r="4563" spans="1:16" x14ac:dyDescent="0.3">
      <c r="A4563" t="s">
        <v>165</v>
      </c>
      <c r="B4563" t="s">
        <v>473</v>
      </c>
      <c r="C4563">
        <v>2017</v>
      </c>
      <c r="D4563" t="s">
        <v>46</v>
      </c>
      <c r="E4563" s="6">
        <v>160</v>
      </c>
      <c r="F4563" s="6">
        <v>4</v>
      </c>
      <c r="G4563" s="7" t="s">
        <v>79</v>
      </c>
      <c r="H4563" s="7" t="s">
        <v>32</v>
      </c>
      <c r="I4563" s="6">
        <v>4</v>
      </c>
      <c r="J4563" t="s">
        <v>47</v>
      </c>
      <c r="K4563" s="7" t="s">
        <v>23</v>
      </c>
      <c r="L4563" s="7" t="s">
        <v>34</v>
      </c>
      <c r="M4563" s="6">
        <v>40</v>
      </c>
      <c r="N4563" s="6">
        <v>27</v>
      </c>
      <c r="O4563" s="6">
        <v>5657</v>
      </c>
      <c r="P4563" s="20">
        <v>21175</v>
      </c>
    </row>
    <row r="4564" spans="1:16" x14ac:dyDescent="0.3">
      <c r="A4564" t="s">
        <v>165</v>
      </c>
      <c r="B4564" t="s">
        <v>473</v>
      </c>
      <c r="C4564">
        <v>2017</v>
      </c>
      <c r="D4564" t="s">
        <v>98</v>
      </c>
      <c r="E4564" s="6">
        <v>158</v>
      </c>
      <c r="F4564" s="6">
        <v>0</v>
      </c>
      <c r="G4564" s="7" t="s">
        <v>99</v>
      </c>
      <c r="H4564" s="7" t="s">
        <v>32</v>
      </c>
      <c r="I4564" s="6">
        <v>4</v>
      </c>
      <c r="J4564" t="s">
        <v>55</v>
      </c>
      <c r="K4564" s="7" t="s">
        <v>23</v>
      </c>
      <c r="L4564" s="7" t="s">
        <v>56</v>
      </c>
      <c r="M4564" s="6">
        <v>99</v>
      </c>
      <c r="N4564" s="6">
        <v>110</v>
      </c>
      <c r="O4564" s="6">
        <v>5657</v>
      </c>
      <c r="P4564" s="20">
        <v>29120</v>
      </c>
    </row>
    <row r="4565" spans="1:16" x14ac:dyDescent="0.3">
      <c r="A4565" t="s">
        <v>165</v>
      </c>
      <c r="B4565" t="s">
        <v>473</v>
      </c>
      <c r="C4565">
        <v>2017</v>
      </c>
      <c r="D4565" t="s">
        <v>46</v>
      </c>
      <c r="E4565" s="6">
        <v>160</v>
      </c>
      <c r="F4565" s="6">
        <v>4</v>
      </c>
      <c r="G4565" s="7" t="s">
        <v>79</v>
      </c>
      <c r="H4565" s="7" t="s">
        <v>32</v>
      </c>
      <c r="I4565" s="6">
        <v>4</v>
      </c>
      <c r="J4565" t="s">
        <v>474</v>
      </c>
      <c r="K4565" s="7" t="s">
        <v>23</v>
      </c>
      <c r="L4565" s="7" t="s">
        <v>56</v>
      </c>
      <c r="M4565" s="6">
        <v>40</v>
      </c>
      <c r="N4565" s="6">
        <v>27</v>
      </c>
      <c r="O4565" s="6">
        <v>5657</v>
      </c>
      <c r="P4565" s="20">
        <v>19765</v>
      </c>
    </row>
    <row r="4566" spans="1:16" x14ac:dyDescent="0.3">
      <c r="A4566" t="s">
        <v>163</v>
      </c>
      <c r="B4566" t="s">
        <v>475</v>
      </c>
      <c r="C4566">
        <v>2006</v>
      </c>
      <c r="D4566" t="s">
        <v>31</v>
      </c>
      <c r="E4566" s="6">
        <v>126</v>
      </c>
      <c r="F4566" s="6">
        <v>4</v>
      </c>
      <c r="G4566" s="7" t="s">
        <v>35</v>
      </c>
      <c r="H4566" s="7" t="s">
        <v>32</v>
      </c>
      <c r="I4566" s="6">
        <v>4</v>
      </c>
      <c r="J4566" t="s">
        <v>51</v>
      </c>
      <c r="K4566" s="7" t="s">
        <v>23</v>
      </c>
      <c r="L4566" s="7" t="s">
        <v>37</v>
      </c>
      <c r="M4566" s="6">
        <v>27</v>
      </c>
      <c r="N4566" s="6">
        <v>19</v>
      </c>
      <c r="O4566" s="6">
        <v>481</v>
      </c>
      <c r="P4566" s="20">
        <v>16699</v>
      </c>
    </row>
    <row r="4567" spans="1:16" x14ac:dyDescent="0.3">
      <c r="A4567" t="s">
        <v>163</v>
      </c>
      <c r="B4567" t="s">
        <v>475</v>
      </c>
      <c r="C4567">
        <v>2006</v>
      </c>
      <c r="D4567" t="s">
        <v>31</v>
      </c>
      <c r="E4567" s="6">
        <v>126</v>
      </c>
      <c r="F4567" s="6">
        <v>4</v>
      </c>
      <c r="G4567" s="7" t="s">
        <v>20</v>
      </c>
      <c r="H4567" s="7" t="s">
        <v>32</v>
      </c>
      <c r="I4567" s="6">
        <v>4</v>
      </c>
      <c r="J4567" t="s">
        <v>51</v>
      </c>
      <c r="K4567" s="7" t="s">
        <v>23</v>
      </c>
      <c r="L4567" s="7" t="s">
        <v>34</v>
      </c>
      <c r="M4567" s="6">
        <v>28</v>
      </c>
      <c r="N4567" s="6">
        <v>20</v>
      </c>
      <c r="O4567" s="6">
        <v>481</v>
      </c>
      <c r="P4567" s="20">
        <v>13799</v>
      </c>
    </row>
    <row r="4568" spans="1:16" x14ac:dyDescent="0.3">
      <c r="A4568" t="s">
        <v>163</v>
      </c>
      <c r="B4568" t="s">
        <v>475</v>
      </c>
      <c r="C4568">
        <v>2006</v>
      </c>
      <c r="D4568" t="s">
        <v>31</v>
      </c>
      <c r="E4568" s="6">
        <v>126</v>
      </c>
      <c r="F4568" s="6">
        <v>4</v>
      </c>
      <c r="G4568" s="7" t="s">
        <v>20</v>
      </c>
      <c r="H4568" s="7" t="s">
        <v>32</v>
      </c>
      <c r="I4568" s="6">
        <v>4</v>
      </c>
      <c r="J4568" t="s">
        <v>51</v>
      </c>
      <c r="K4568" s="7" t="s">
        <v>23</v>
      </c>
      <c r="L4568" s="7" t="s">
        <v>37</v>
      </c>
      <c r="M4568" s="6">
        <v>27</v>
      </c>
      <c r="N4568" s="6">
        <v>19</v>
      </c>
      <c r="O4568" s="6">
        <v>481</v>
      </c>
      <c r="P4568" s="20">
        <v>14499</v>
      </c>
    </row>
    <row r="4569" spans="1:16" x14ac:dyDescent="0.3">
      <c r="A4569" t="s">
        <v>163</v>
      </c>
      <c r="B4569" t="s">
        <v>475</v>
      </c>
      <c r="C4569">
        <v>2006</v>
      </c>
      <c r="D4569" t="s">
        <v>31</v>
      </c>
      <c r="E4569" s="6">
        <v>126</v>
      </c>
      <c r="F4569" s="6">
        <v>4</v>
      </c>
      <c r="G4569" s="7" t="s">
        <v>20</v>
      </c>
      <c r="H4569" s="7" t="s">
        <v>32</v>
      </c>
      <c r="I4569" s="6">
        <v>4</v>
      </c>
      <c r="J4569" t="s">
        <v>51</v>
      </c>
      <c r="K4569" s="7" t="s">
        <v>23</v>
      </c>
      <c r="L4569" s="7" t="s">
        <v>34</v>
      </c>
      <c r="M4569" s="6">
        <v>28</v>
      </c>
      <c r="N4569" s="6">
        <v>20</v>
      </c>
      <c r="O4569" s="6">
        <v>481</v>
      </c>
      <c r="P4569" s="20">
        <v>15099</v>
      </c>
    </row>
    <row r="4570" spans="1:16" x14ac:dyDescent="0.3">
      <c r="A4570" t="s">
        <v>163</v>
      </c>
      <c r="B4570" t="s">
        <v>475</v>
      </c>
      <c r="C4570">
        <v>2006</v>
      </c>
      <c r="D4570" t="s">
        <v>31</v>
      </c>
      <c r="E4570" s="6">
        <v>126</v>
      </c>
      <c r="F4570" s="6">
        <v>4</v>
      </c>
      <c r="G4570" s="7" t="s">
        <v>35</v>
      </c>
      <c r="H4570" s="7" t="s">
        <v>32</v>
      </c>
      <c r="I4570" s="6">
        <v>4</v>
      </c>
      <c r="J4570" t="s">
        <v>51</v>
      </c>
      <c r="K4570" s="7" t="s">
        <v>23</v>
      </c>
      <c r="L4570" s="7" t="s">
        <v>34</v>
      </c>
      <c r="M4570" s="6">
        <v>28</v>
      </c>
      <c r="N4570" s="6">
        <v>19</v>
      </c>
      <c r="O4570" s="6">
        <v>481</v>
      </c>
      <c r="P4570" s="20">
        <v>15999</v>
      </c>
    </row>
    <row r="4571" spans="1:16" x14ac:dyDescent="0.3">
      <c r="A4571" t="s">
        <v>163</v>
      </c>
      <c r="B4571" t="s">
        <v>475</v>
      </c>
      <c r="C4571">
        <v>2006</v>
      </c>
      <c r="D4571" t="s">
        <v>31</v>
      </c>
      <c r="E4571" s="6">
        <v>126</v>
      </c>
      <c r="F4571" s="6">
        <v>4</v>
      </c>
      <c r="G4571" s="7" t="s">
        <v>35</v>
      </c>
      <c r="H4571" s="7" t="s">
        <v>32</v>
      </c>
      <c r="I4571" s="6">
        <v>4</v>
      </c>
      <c r="J4571" t="s">
        <v>51</v>
      </c>
      <c r="K4571" s="7" t="s">
        <v>23</v>
      </c>
      <c r="L4571" s="7" t="s">
        <v>37</v>
      </c>
      <c r="M4571" s="6">
        <v>27</v>
      </c>
      <c r="N4571" s="6">
        <v>19</v>
      </c>
      <c r="O4571" s="6">
        <v>481</v>
      </c>
      <c r="P4571" s="20">
        <v>15399</v>
      </c>
    </row>
    <row r="4572" spans="1:16" x14ac:dyDescent="0.3">
      <c r="A4572" t="s">
        <v>163</v>
      </c>
      <c r="B4572" t="s">
        <v>475</v>
      </c>
      <c r="C4572">
        <v>2006</v>
      </c>
      <c r="D4572" t="s">
        <v>31</v>
      </c>
      <c r="E4572" s="6">
        <v>126</v>
      </c>
      <c r="F4572" s="6">
        <v>4</v>
      </c>
      <c r="G4572" s="7" t="s">
        <v>35</v>
      </c>
      <c r="H4572" s="7" t="s">
        <v>32</v>
      </c>
      <c r="I4572" s="6">
        <v>4</v>
      </c>
      <c r="J4572" t="s">
        <v>51</v>
      </c>
      <c r="K4572" s="7" t="s">
        <v>23</v>
      </c>
      <c r="L4572" s="7" t="s">
        <v>34</v>
      </c>
      <c r="M4572" s="6">
        <v>28</v>
      </c>
      <c r="N4572" s="6">
        <v>19</v>
      </c>
      <c r="O4572" s="6">
        <v>481</v>
      </c>
      <c r="P4572" s="20">
        <v>14699</v>
      </c>
    </row>
    <row r="4573" spans="1:16" x14ac:dyDescent="0.3">
      <c r="A4573" t="s">
        <v>163</v>
      </c>
      <c r="B4573" t="s">
        <v>475</v>
      </c>
      <c r="C4573">
        <v>2006</v>
      </c>
      <c r="D4573" t="s">
        <v>31</v>
      </c>
      <c r="E4573" s="6">
        <v>126</v>
      </c>
      <c r="F4573" s="6">
        <v>4</v>
      </c>
      <c r="G4573" s="7" t="s">
        <v>20</v>
      </c>
      <c r="H4573" s="7" t="s">
        <v>32</v>
      </c>
      <c r="I4573" s="6">
        <v>4</v>
      </c>
      <c r="J4573" t="s">
        <v>51</v>
      </c>
      <c r="K4573" s="7" t="s">
        <v>23</v>
      </c>
      <c r="L4573" s="7" t="s">
        <v>37</v>
      </c>
      <c r="M4573" s="6">
        <v>27</v>
      </c>
      <c r="N4573" s="6">
        <v>19</v>
      </c>
      <c r="O4573" s="6">
        <v>481</v>
      </c>
      <c r="P4573" s="20">
        <v>15799</v>
      </c>
    </row>
    <row r="4574" spans="1:16" x14ac:dyDescent="0.3">
      <c r="A4574" t="s">
        <v>163</v>
      </c>
      <c r="B4574" t="s">
        <v>475</v>
      </c>
      <c r="C4574">
        <v>2007</v>
      </c>
      <c r="D4574" t="s">
        <v>31</v>
      </c>
      <c r="E4574" s="6">
        <v>127</v>
      </c>
      <c r="F4574" s="6">
        <v>4</v>
      </c>
      <c r="G4574" s="7" t="s">
        <v>35</v>
      </c>
      <c r="H4574" s="7" t="s">
        <v>32</v>
      </c>
      <c r="I4574" s="6">
        <v>4</v>
      </c>
      <c r="J4574" t="s">
        <v>51</v>
      </c>
      <c r="K4574" s="7" t="s">
        <v>23</v>
      </c>
      <c r="L4574" s="7" t="s">
        <v>37</v>
      </c>
      <c r="M4574" s="6">
        <v>27</v>
      </c>
      <c r="N4574" s="6">
        <v>19</v>
      </c>
      <c r="O4574" s="6">
        <v>481</v>
      </c>
      <c r="P4574" s="20">
        <v>16349</v>
      </c>
    </row>
    <row r="4575" spans="1:16" x14ac:dyDescent="0.3">
      <c r="A4575" t="s">
        <v>163</v>
      </c>
      <c r="B4575" t="s">
        <v>475</v>
      </c>
      <c r="C4575">
        <v>2007</v>
      </c>
      <c r="D4575" t="s">
        <v>31</v>
      </c>
      <c r="E4575" s="6">
        <v>127</v>
      </c>
      <c r="F4575" s="6">
        <v>4</v>
      </c>
      <c r="G4575" s="7" t="s">
        <v>20</v>
      </c>
      <c r="H4575" s="7" t="s">
        <v>32</v>
      </c>
      <c r="I4575" s="6">
        <v>4</v>
      </c>
      <c r="J4575" t="s">
        <v>51</v>
      </c>
      <c r="K4575" s="7" t="s">
        <v>23</v>
      </c>
      <c r="L4575" s="7" t="s">
        <v>37</v>
      </c>
      <c r="M4575" s="6">
        <v>27</v>
      </c>
      <c r="N4575" s="6">
        <v>19</v>
      </c>
      <c r="O4575" s="6">
        <v>481</v>
      </c>
      <c r="P4575" s="20">
        <v>14899</v>
      </c>
    </row>
    <row r="4576" spans="1:16" x14ac:dyDescent="0.3">
      <c r="A4576" t="s">
        <v>163</v>
      </c>
      <c r="B4576" t="s">
        <v>475</v>
      </c>
      <c r="C4576">
        <v>2007</v>
      </c>
      <c r="D4576" t="s">
        <v>31</v>
      </c>
      <c r="E4576" s="6">
        <v>127</v>
      </c>
      <c r="F4576" s="6">
        <v>4</v>
      </c>
      <c r="G4576" s="7" t="s">
        <v>20</v>
      </c>
      <c r="H4576" s="7" t="s">
        <v>32</v>
      </c>
      <c r="I4576" s="6">
        <v>4</v>
      </c>
      <c r="J4576" t="s">
        <v>51</v>
      </c>
      <c r="K4576" s="7" t="s">
        <v>23</v>
      </c>
      <c r="L4576" s="7" t="s">
        <v>37</v>
      </c>
      <c r="M4576" s="6">
        <v>27</v>
      </c>
      <c r="N4576" s="6">
        <v>19</v>
      </c>
      <c r="O4576" s="6">
        <v>481</v>
      </c>
      <c r="P4576" s="20">
        <v>15399</v>
      </c>
    </row>
    <row r="4577" spans="1:16" x14ac:dyDescent="0.3">
      <c r="A4577" t="s">
        <v>163</v>
      </c>
      <c r="B4577" t="s">
        <v>475</v>
      </c>
      <c r="C4577">
        <v>2007</v>
      </c>
      <c r="D4577" t="s">
        <v>31</v>
      </c>
      <c r="E4577" s="6">
        <v>127</v>
      </c>
      <c r="F4577" s="6">
        <v>4</v>
      </c>
      <c r="G4577" s="7" t="s">
        <v>35</v>
      </c>
      <c r="H4577" s="7" t="s">
        <v>32</v>
      </c>
      <c r="I4577" s="6">
        <v>4</v>
      </c>
      <c r="J4577" t="s">
        <v>51</v>
      </c>
      <c r="K4577" s="7" t="s">
        <v>23</v>
      </c>
      <c r="L4577" s="7" t="s">
        <v>34</v>
      </c>
      <c r="M4577" s="6">
        <v>28</v>
      </c>
      <c r="N4577" s="6">
        <v>19</v>
      </c>
      <c r="O4577" s="6">
        <v>481</v>
      </c>
      <c r="P4577" s="20">
        <v>15099</v>
      </c>
    </row>
    <row r="4578" spans="1:16" x14ac:dyDescent="0.3">
      <c r="A4578" t="s">
        <v>163</v>
      </c>
      <c r="B4578" t="s">
        <v>475</v>
      </c>
      <c r="C4578">
        <v>2007</v>
      </c>
      <c r="D4578" t="s">
        <v>31</v>
      </c>
      <c r="E4578" s="6">
        <v>127</v>
      </c>
      <c r="F4578" s="6">
        <v>4</v>
      </c>
      <c r="G4578" s="7" t="s">
        <v>35</v>
      </c>
      <c r="H4578" s="7" t="s">
        <v>32</v>
      </c>
      <c r="I4578" s="6">
        <v>4</v>
      </c>
      <c r="J4578" t="s">
        <v>51</v>
      </c>
      <c r="K4578" s="7" t="s">
        <v>23</v>
      </c>
      <c r="L4578" s="7" t="s">
        <v>37</v>
      </c>
      <c r="M4578" s="6">
        <v>27</v>
      </c>
      <c r="N4578" s="6">
        <v>19</v>
      </c>
      <c r="O4578" s="6">
        <v>481</v>
      </c>
      <c r="P4578" s="20">
        <v>16499</v>
      </c>
    </row>
    <row r="4579" spans="1:16" x14ac:dyDescent="0.3">
      <c r="A4579" t="s">
        <v>163</v>
      </c>
      <c r="B4579" t="s">
        <v>475</v>
      </c>
      <c r="C4579">
        <v>2007</v>
      </c>
      <c r="D4579" t="s">
        <v>31</v>
      </c>
      <c r="E4579" s="6">
        <v>127</v>
      </c>
      <c r="F4579" s="6">
        <v>4</v>
      </c>
      <c r="G4579" s="7" t="s">
        <v>35</v>
      </c>
      <c r="H4579" s="7" t="s">
        <v>32</v>
      </c>
      <c r="I4579" s="6">
        <v>4</v>
      </c>
      <c r="J4579" t="s">
        <v>51</v>
      </c>
      <c r="K4579" s="7" t="s">
        <v>23</v>
      </c>
      <c r="L4579" s="7" t="s">
        <v>34</v>
      </c>
      <c r="M4579" s="6">
        <v>28</v>
      </c>
      <c r="N4579" s="6">
        <v>19</v>
      </c>
      <c r="O4579" s="6">
        <v>481</v>
      </c>
      <c r="P4579" s="20">
        <v>15449</v>
      </c>
    </row>
    <row r="4580" spans="1:16" x14ac:dyDescent="0.3">
      <c r="A4580" t="s">
        <v>163</v>
      </c>
      <c r="B4580" t="s">
        <v>475</v>
      </c>
      <c r="C4580">
        <v>2007</v>
      </c>
      <c r="D4580" t="s">
        <v>31</v>
      </c>
      <c r="E4580" s="6">
        <v>127</v>
      </c>
      <c r="F4580" s="6">
        <v>4</v>
      </c>
      <c r="G4580" s="7" t="s">
        <v>20</v>
      </c>
      <c r="H4580" s="7" t="s">
        <v>32</v>
      </c>
      <c r="I4580" s="6">
        <v>4</v>
      </c>
      <c r="J4580" t="s">
        <v>51</v>
      </c>
      <c r="K4580" s="7" t="s">
        <v>23</v>
      </c>
      <c r="L4580" s="7" t="s">
        <v>34</v>
      </c>
      <c r="M4580" s="6">
        <v>28</v>
      </c>
      <c r="N4580" s="6">
        <v>20</v>
      </c>
      <c r="O4580" s="6">
        <v>481</v>
      </c>
      <c r="P4580" s="20">
        <v>13999</v>
      </c>
    </row>
    <row r="4581" spans="1:16" x14ac:dyDescent="0.3">
      <c r="A4581" t="s">
        <v>163</v>
      </c>
      <c r="B4581" t="s">
        <v>475</v>
      </c>
      <c r="C4581">
        <v>2007</v>
      </c>
      <c r="D4581" t="s">
        <v>31</v>
      </c>
      <c r="E4581" s="6">
        <v>127</v>
      </c>
      <c r="F4581" s="6">
        <v>4</v>
      </c>
      <c r="G4581" s="7" t="s">
        <v>20</v>
      </c>
      <c r="H4581" s="7" t="s">
        <v>32</v>
      </c>
      <c r="I4581" s="6">
        <v>4</v>
      </c>
      <c r="J4581" t="s">
        <v>51</v>
      </c>
      <c r="K4581" s="7" t="s">
        <v>23</v>
      </c>
      <c r="L4581" s="7" t="s">
        <v>34</v>
      </c>
      <c r="M4581" s="6">
        <v>28</v>
      </c>
      <c r="N4581" s="6">
        <v>20</v>
      </c>
      <c r="O4581" s="6">
        <v>481</v>
      </c>
      <c r="P4581" s="20">
        <v>14349</v>
      </c>
    </row>
    <row r="4582" spans="1:16" x14ac:dyDescent="0.3">
      <c r="A4582" t="s">
        <v>163</v>
      </c>
      <c r="B4582" t="s">
        <v>475</v>
      </c>
      <c r="C4582">
        <v>2007</v>
      </c>
      <c r="D4582" t="s">
        <v>31</v>
      </c>
      <c r="E4582" s="6">
        <v>127</v>
      </c>
      <c r="F4582" s="6">
        <v>4</v>
      </c>
      <c r="G4582" s="7" t="s">
        <v>35</v>
      </c>
      <c r="H4582" s="7" t="s">
        <v>32</v>
      </c>
      <c r="I4582" s="6">
        <v>4</v>
      </c>
      <c r="J4582" t="s">
        <v>51</v>
      </c>
      <c r="K4582" s="7" t="s">
        <v>23</v>
      </c>
      <c r="L4582" s="7" t="s">
        <v>34</v>
      </c>
      <c r="M4582" s="6">
        <v>28</v>
      </c>
      <c r="N4582" s="6">
        <v>19</v>
      </c>
      <c r="O4582" s="6">
        <v>481</v>
      </c>
      <c r="P4582" s="20">
        <v>16049</v>
      </c>
    </row>
    <row r="4583" spans="1:16" x14ac:dyDescent="0.3">
      <c r="A4583" t="s">
        <v>163</v>
      </c>
      <c r="B4583" t="s">
        <v>475</v>
      </c>
      <c r="C4583">
        <v>2007</v>
      </c>
      <c r="D4583" t="s">
        <v>31</v>
      </c>
      <c r="E4583" s="6">
        <v>127</v>
      </c>
      <c r="F4583" s="6">
        <v>4</v>
      </c>
      <c r="G4583" s="7" t="s">
        <v>20</v>
      </c>
      <c r="H4583" s="7" t="s">
        <v>32</v>
      </c>
      <c r="I4583" s="6">
        <v>4</v>
      </c>
      <c r="J4583" t="s">
        <v>51</v>
      </c>
      <c r="K4583" s="7" t="s">
        <v>23</v>
      </c>
      <c r="L4583" s="7" t="s">
        <v>34</v>
      </c>
      <c r="M4583" s="6">
        <v>28</v>
      </c>
      <c r="N4583" s="6">
        <v>20</v>
      </c>
      <c r="O4583" s="6">
        <v>481</v>
      </c>
      <c r="P4583" s="20">
        <v>14499</v>
      </c>
    </row>
    <row r="4584" spans="1:16" x14ac:dyDescent="0.3">
      <c r="A4584" t="s">
        <v>163</v>
      </c>
      <c r="B4584" t="s">
        <v>475</v>
      </c>
      <c r="C4584">
        <v>2007</v>
      </c>
      <c r="D4584" t="s">
        <v>31</v>
      </c>
      <c r="E4584" s="6">
        <v>127</v>
      </c>
      <c r="F4584" s="6">
        <v>4</v>
      </c>
      <c r="G4584" s="7" t="s">
        <v>20</v>
      </c>
      <c r="H4584" s="7" t="s">
        <v>32</v>
      </c>
      <c r="I4584" s="6">
        <v>4</v>
      </c>
      <c r="J4584" t="s">
        <v>51</v>
      </c>
      <c r="K4584" s="7" t="s">
        <v>23</v>
      </c>
      <c r="L4584" s="7" t="s">
        <v>34</v>
      </c>
      <c r="M4584" s="6">
        <v>28</v>
      </c>
      <c r="N4584" s="6">
        <v>20</v>
      </c>
      <c r="O4584" s="6">
        <v>481</v>
      </c>
      <c r="P4584" s="20">
        <v>14949</v>
      </c>
    </row>
    <row r="4585" spans="1:16" x14ac:dyDescent="0.3">
      <c r="A4585" t="s">
        <v>163</v>
      </c>
      <c r="B4585" t="s">
        <v>475</v>
      </c>
      <c r="C4585">
        <v>2007</v>
      </c>
      <c r="D4585" t="s">
        <v>31</v>
      </c>
      <c r="E4585" s="6">
        <v>127</v>
      </c>
      <c r="F4585" s="6">
        <v>4</v>
      </c>
      <c r="G4585" s="7" t="s">
        <v>35</v>
      </c>
      <c r="H4585" s="7" t="s">
        <v>32</v>
      </c>
      <c r="I4585" s="6">
        <v>4</v>
      </c>
      <c r="J4585" t="s">
        <v>51</v>
      </c>
      <c r="K4585" s="7" t="s">
        <v>23</v>
      </c>
      <c r="L4585" s="7" t="s">
        <v>37</v>
      </c>
      <c r="M4585" s="6">
        <v>27</v>
      </c>
      <c r="N4585" s="6">
        <v>19</v>
      </c>
      <c r="O4585" s="6">
        <v>481</v>
      </c>
      <c r="P4585" s="20">
        <v>15999</v>
      </c>
    </row>
    <row r="4586" spans="1:16" x14ac:dyDescent="0.3">
      <c r="A4586" t="s">
        <v>163</v>
      </c>
      <c r="B4586" t="s">
        <v>475</v>
      </c>
      <c r="C4586">
        <v>2007</v>
      </c>
      <c r="D4586" t="s">
        <v>31</v>
      </c>
      <c r="E4586" s="6">
        <v>127</v>
      </c>
      <c r="F4586" s="6">
        <v>4</v>
      </c>
      <c r="G4586" s="7" t="s">
        <v>35</v>
      </c>
      <c r="H4586" s="7" t="s">
        <v>32</v>
      </c>
      <c r="I4586" s="6">
        <v>4</v>
      </c>
      <c r="J4586" t="s">
        <v>51</v>
      </c>
      <c r="K4586" s="7" t="s">
        <v>23</v>
      </c>
      <c r="L4586" s="7" t="s">
        <v>37</v>
      </c>
      <c r="M4586" s="6">
        <v>27</v>
      </c>
      <c r="N4586" s="6">
        <v>19</v>
      </c>
      <c r="O4586" s="6">
        <v>481</v>
      </c>
      <c r="P4586" s="20">
        <v>16949</v>
      </c>
    </row>
    <row r="4587" spans="1:16" x14ac:dyDescent="0.3">
      <c r="A4587" t="s">
        <v>163</v>
      </c>
      <c r="B4587" t="s">
        <v>475</v>
      </c>
      <c r="C4587">
        <v>2007</v>
      </c>
      <c r="D4587" t="s">
        <v>31</v>
      </c>
      <c r="E4587" s="6">
        <v>127</v>
      </c>
      <c r="F4587" s="6">
        <v>4</v>
      </c>
      <c r="G4587" s="7" t="s">
        <v>20</v>
      </c>
      <c r="H4587" s="7" t="s">
        <v>32</v>
      </c>
      <c r="I4587" s="6">
        <v>4</v>
      </c>
      <c r="J4587" t="s">
        <v>51</v>
      </c>
      <c r="K4587" s="7" t="s">
        <v>23</v>
      </c>
      <c r="L4587" s="7" t="s">
        <v>37</v>
      </c>
      <c r="M4587" s="6">
        <v>27</v>
      </c>
      <c r="N4587" s="6">
        <v>19</v>
      </c>
      <c r="O4587" s="6">
        <v>481</v>
      </c>
      <c r="P4587" s="20">
        <v>15249</v>
      </c>
    </row>
    <row r="4588" spans="1:16" x14ac:dyDescent="0.3">
      <c r="A4588" t="s">
        <v>163</v>
      </c>
      <c r="B4588" t="s">
        <v>475</v>
      </c>
      <c r="C4588">
        <v>2007</v>
      </c>
      <c r="D4588" t="s">
        <v>31</v>
      </c>
      <c r="E4588" s="6">
        <v>127</v>
      </c>
      <c r="F4588" s="6">
        <v>4</v>
      </c>
      <c r="G4588" s="7" t="s">
        <v>20</v>
      </c>
      <c r="H4588" s="7" t="s">
        <v>32</v>
      </c>
      <c r="I4588" s="6">
        <v>4</v>
      </c>
      <c r="J4588" t="s">
        <v>51</v>
      </c>
      <c r="K4588" s="7" t="s">
        <v>23</v>
      </c>
      <c r="L4588" s="7" t="s">
        <v>37</v>
      </c>
      <c r="M4588" s="6">
        <v>27</v>
      </c>
      <c r="N4588" s="6">
        <v>19</v>
      </c>
      <c r="O4588" s="6">
        <v>481</v>
      </c>
      <c r="P4588" s="20">
        <v>15849</v>
      </c>
    </row>
    <row r="4589" spans="1:16" x14ac:dyDescent="0.3">
      <c r="A4589" t="s">
        <v>163</v>
      </c>
      <c r="B4589" t="s">
        <v>475</v>
      </c>
      <c r="C4589">
        <v>2007</v>
      </c>
      <c r="D4589" t="s">
        <v>31</v>
      </c>
      <c r="E4589" s="6">
        <v>127</v>
      </c>
      <c r="F4589" s="6">
        <v>4</v>
      </c>
      <c r="G4589" s="7" t="s">
        <v>35</v>
      </c>
      <c r="H4589" s="7" t="s">
        <v>32</v>
      </c>
      <c r="I4589" s="6">
        <v>4</v>
      </c>
      <c r="J4589" t="s">
        <v>51</v>
      </c>
      <c r="K4589" s="7" t="s">
        <v>23</v>
      </c>
      <c r="L4589" s="7" t="s">
        <v>34</v>
      </c>
      <c r="M4589" s="6">
        <v>28</v>
      </c>
      <c r="N4589" s="6">
        <v>19</v>
      </c>
      <c r="O4589" s="6">
        <v>481</v>
      </c>
      <c r="P4589" s="20">
        <v>15599</v>
      </c>
    </row>
    <row r="4590" spans="1:16" x14ac:dyDescent="0.3">
      <c r="A4590" t="s">
        <v>163</v>
      </c>
      <c r="B4590" t="s">
        <v>475</v>
      </c>
      <c r="C4590">
        <v>2008</v>
      </c>
      <c r="D4590" t="s">
        <v>31</v>
      </c>
      <c r="E4590" s="6">
        <v>127</v>
      </c>
      <c r="F4590" s="6">
        <v>4</v>
      </c>
      <c r="G4590" s="7" t="s">
        <v>35</v>
      </c>
      <c r="H4590" s="7" t="s">
        <v>32</v>
      </c>
      <c r="I4590" s="6">
        <v>4</v>
      </c>
      <c r="J4590" t="s">
        <v>51</v>
      </c>
      <c r="K4590" s="7" t="s">
        <v>23</v>
      </c>
      <c r="L4590" s="7" t="s">
        <v>34</v>
      </c>
      <c r="M4590" s="6">
        <v>28</v>
      </c>
      <c r="N4590" s="6">
        <v>19</v>
      </c>
      <c r="O4590" s="6">
        <v>481</v>
      </c>
      <c r="P4590" s="20">
        <v>15589</v>
      </c>
    </row>
    <row r="4591" spans="1:16" x14ac:dyDescent="0.3">
      <c r="A4591" t="s">
        <v>163</v>
      </c>
      <c r="B4591" t="s">
        <v>475</v>
      </c>
      <c r="C4591">
        <v>2008</v>
      </c>
      <c r="D4591" t="s">
        <v>31</v>
      </c>
      <c r="E4591" s="6">
        <v>127</v>
      </c>
      <c r="F4591" s="6">
        <v>4</v>
      </c>
      <c r="G4591" s="7" t="s">
        <v>35</v>
      </c>
      <c r="H4591" s="7" t="s">
        <v>32</v>
      </c>
      <c r="I4591" s="6">
        <v>4</v>
      </c>
      <c r="J4591" t="s">
        <v>51</v>
      </c>
      <c r="K4591" s="7" t="s">
        <v>23</v>
      </c>
      <c r="L4591" s="7" t="s">
        <v>37</v>
      </c>
      <c r="M4591" s="6">
        <v>27</v>
      </c>
      <c r="N4591" s="6">
        <v>19</v>
      </c>
      <c r="O4591" s="6">
        <v>481</v>
      </c>
      <c r="P4591" s="20">
        <v>16489</v>
      </c>
    </row>
    <row r="4592" spans="1:16" x14ac:dyDescent="0.3">
      <c r="A4592" t="s">
        <v>163</v>
      </c>
      <c r="B4592" t="s">
        <v>475</v>
      </c>
      <c r="C4592">
        <v>2008</v>
      </c>
      <c r="D4592" t="s">
        <v>31</v>
      </c>
      <c r="E4592" s="6">
        <v>127</v>
      </c>
      <c r="F4592" s="6">
        <v>4</v>
      </c>
      <c r="G4592" s="7" t="s">
        <v>35</v>
      </c>
      <c r="H4592" s="7" t="s">
        <v>32</v>
      </c>
      <c r="I4592" s="6">
        <v>4</v>
      </c>
      <c r="J4592" t="s">
        <v>51</v>
      </c>
      <c r="K4592" s="7" t="s">
        <v>23</v>
      </c>
      <c r="L4592" s="7" t="s">
        <v>37</v>
      </c>
      <c r="M4592" s="6">
        <v>27</v>
      </c>
      <c r="N4592" s="6">
        <v>19</v>
      </c>
      <c r="O4592" s="6">
        <v>481</v>
      </c>
      <c r="P4592" s="20">
        <v>17689</v>
      </c>
    </row>
    <row r="4593" spans="1:16" x14ac:dyDescent="0.3">
      <c r="A4593" t="s">
        <v>163</v>
      </c>
      <c r="B4593" t="s">
        <v>475</v>
      </c>
      <c r="C4593">
        <v>2008</v>
      </c>
      <c r="D4593" t="s">
        <v>31</v>
      </c>
      <c r="E4593" s="6">
        <v>127</v>
      </c>
      <c r="F4593" s="6">
        <v>4</v>
      </c>
      <c r="G4593" s="7" t="s">
        <v>35</v>
      </c>
      <c r="H4593" s="7" t="s">
        <v>32</v>
      </c>
      <c r="I4593" s="6">
        <v>4</v>
      </c>
      <c r="J4593" t="s">
        <v>51</v>
      </c>
      <c r="K4593" s="7" t="s">
        <v>23</v>
      </c>
      <c r="L4593" s="7" t="s">
        <v>37</v>
      </c>
      <c r="M4593" s="6">
        <v>27</v>
      </c>
      <c r="N4593" s="6">
        <v>19</v>
      </c>
      <c r="O4593" s="6">
        <v>481</v>
      </c>
      <c r="P4593" s="20">
        <v>16989</v>
      </c>
    </row>
    <row r="4594" spans="1:16" x14ac:dyDescent="0.3">
      <c r="A4594" t="s">
        <v>163</v>
      </c>
      <c r="B4594" t="s">
        <v>475</v>
      </c>
      <c r="C4594">
        <v>2008</v>
      </c>
      <c r="D4594" t="s">
        <v>31</v>
      </c>
      <c r="E4594" s="6">
        <v>127</v>
      </c>
      <c r="F4594" s="6">
        <v>4</v>
      </c>
      <c r="G4594" s="7" t="s">
        <v>35</v>
      </c>
      <c r="H4594" s="7" t="s">
        <v>32</v>
      </c>
      <c r="I4594" s="6">
        <v>4</v>
      </c>
      <c r="J4594" t="s">
        <v>51</v>
      </c>
      <c r="K4594" s="7" t="s">
        <v>23</v>
      </c>
      <c r="L4594" s="7" t="s">
        <v>34</v>
      </c>
      <c r="M4594" s="6">
        <v>28</v>
      </c>
      <c r="N4594" s="6">
        <v>19</v>
      </c>
      <c r="O4594" s="6">
        <v>481</v>
      </c>
      <c r="P4594" s="20">
        <v>16089</v>
      </c>
    </row>
    <row r="4595" spans="1:16" x14ac:dyDescent="0.3">
      <c r="A4595" t="s">
        <v>163</v>
      </c>
      <c r="B4595" t="s">
        <v>475</v>
      </c>
      <c r="C4595">
        <v>2008</v>
      </c>
      <c r="D4595" t="s">
        <v>31</v>
      </c>
      <c r="E4595" s="6">
        <v>127</v>
      </c>
      <c r="F4595" s="6">
        <v>4</v>
      </c>
      <c r="G4595" s="7" t="s">
        <v>35</v>
      </c>
      <c r="H4595" s="7" t="s">
        <v>32</v>
      </c>
      <c r="I4595" s="6">
        <v>4</v>
      </c>
      <c r="J4595" t="s">
        <v>51</v>
      </c>
      <c r="K4595" s="7" t="s">
        <v>23</v>
      </c>
      <c r="L4595" s="7" t="s">
        <v>34</v>
      </c>
      <c r="M4595" s="6">
        <v>28</v>
      </c>
      <c r="N4595" s="6">
        <v>19</v>
      </c>
      <c r="O4595" s="6">
        <v>481</v>
      </c>
      <c r="P4595" s="20">
        <v>16789</v>
      </c>
    </row>
    <row r="4596" spans="1:16" x14ac:dyDescent="0.3">
      <c r="A4596" t="s">
        <v>163</v>
      </c>
      <c r="B4596" t="s">
        <v>475</v>
      </c>
      <c r="C4596">
        <v>2008</v>
      </c>
      <c r="D4596" t="s">
        <v>31</v>
      </c>
      <c r="E4596" s="6">
        <v>127</v>
      </c>
      <c r="F4596" s="6">
        <v>4</v>
      </c>
      <c r="G4596" s="7" t="s">
        <v>20</v>
      </c>
      <c r="H4596" s="7" t="s">
        <v>32</v>
      </c>
      <c r="I4596" s="6">
        <v>4</v>
      </c>
      <c r="J4596" t="s">
        <v>51</v>
      </c>
      <c r="K4596" s="7" t="s">
        <v>23</v>
      </c>
      <c r="L4596" s="7" t="s">
        <v>34</v>
      </c>
      <c r="M4596" s="6">
        <v>28</v>
      </c>
      <c r="N4596" s="6">
        <v>20</v>
      </c>
      <c r="O4596" s="6">
        <v>481</v>
      </c>
      <c r="P4596" s="20">
        <v>14489</v>
      </c>
    </row>
    <row r="4597" spans="1:16" x14ac:dyDescent="0.3">
      <c r="A4597" t="s">
        <v>163</v>
      </c>
      <c r="B4597" t="s">
        <v>475</v>
      </c>
      <c r="C4597">
        <v>2008</v>
      </c>
      <c r="D4597" t="s">
        <v>31</v>
      </c>
      <c r="E4597" s="6">
        <v>127</v>
      </c>
      <c r="F4597" s="6">
        <v>4</v>
      </c>
      <c r="G4597" s="7" t="s">
        <v>20</v>
      </c>
      <c r="H4597" s="7" t="s">
        <v>32</v>
      </c>
      <c r="I4597" s="6">
        <v>4</v>
      </c>
      <c r="J4597" t="s">
        <v>51</v>
      </c>
      <c r="K4597" s="7" t="s">
        <v>23</v>
      </c>
      <c r="L4597" s="7" t="s">
        <v>37</v>
      </c>
      <c r="M4597" s="6">
        <v>27</v>
      </c>
      <c r="N4597" s="6">
        <v>19</v>
      </c>
      <c r="O4597" s="6">
        <v>481</v>
      </c>
      <c r="P4597" s="20">
        <v>15889</v>
      </c>
    </row>
    <row r="4598" spans="1:16" x14ac:dyDescent="0.3">
      <c r="A4598" t="s">
        <v>163</v>
      </c>
      <c r="B4598" t="s">
        <v>475</v>
      </c>
      <c r="C4598">
        <v>2008</v>
      </c>
      <c r="D4598" t="s">
        <v>31</v>
      </c>
      <c r="E4598" s="6">
        <v>127</v>
      </c>
      <c r="F4598" s="6">
        <v>4</v>
      </c>
      <c r="G4598" s="7" t="s">
        <v>20</v>
      </c>
      <c r="H4598" s="7" t="s">
        <v>32</v>
      </c>
      <c r="I4598" s="6">
        <v>4</v>
      </c>
      <c r="J4598" t="s">
        <v>51</v>
      </c>
      <c r="K4598" s="7" t="s">
        <v>23</v>
      </c>
      <c r="L4598" s="7" t="s">
        <v>34</v>
      </c>
      <c r="M4598" s="6">
        <v>28</v>
      </c>
      <c r="N4598" s="6">
        <v>20</v>
      </c>
      <c r="O4598" s="6">
        <v>481</v>
      </c>
      <c r="P4598" s="20">
        <v>14989</v>
      </c>
    </row>
    <row r="4599" spans="1:16" x14ac:dyDescent="0.3">
      <c r="A4599" t="s">
        <v>163</v>
      </c>
      <c r="B4599" t="s">
        <v>475</v>
      </c>
      <c r="C4599">
        <v>2008</v>
      </c>
      <c r="D4599" t="s">
        <v>31</v>
      </c>
      <c r="E4599" s="6">
        <v>127</v>
      </c>
      <c r="F4599" s="6">
        <v>4</v>
      </c>
      <c r="G4599" s="7" t="s">
        <v>20</v>
      </c>
      <c r="H4599" s="7" t="s">
        <v>32</v>
      </c>
      <c r="I4599" s="6">
        <v>4</v>
      </c>
      <c r="J4599" t="s">
        <v>51</v>
      </c>
      <c r="K4599" s="7" t="s">
        <v>23</v>
      </c>
      <c r="L4599" s="7" t="s">
        <v>37</v>
      </c>
      <c r="M4599" s="6">
        <v>27</v>
      </c>
      <c r="N4599" s="6">
        <v>19</v>
      </c>
      <c r="O4599" s="6">
        <v>481</v>
      </c>
      <c r="P4599" s="20">
        <v>15389</v>
      </c>
    </row>
    <row r="4600" spans="1:16" x14ac:dyDescent="0.3">
      <c r="A4600" t="s">
        <v>219</v>
      </c>
      <c r="B4600" t="s">
        <v>476</v>
      </c>
      <c r="C4600">
        <v>2015</v>
      </c>
      <c r="D4600" t="s">
        <v>19</v>
      </c>
      <c r="E4600" s="6">
        <v>250</v>
      </c>
      <c r="F4600" s="6">
        <v>4</v>
      </c>
      <c r="G4600" s="7" t="s">
        <v>35</v>
      </c>
      <c r="H4600" s="7" t="s">
        <v>36</v>
      </c>
      <c r="I4600" s="6">
        <v>4</v>
      </c>
      <c r="J4600" t="s">
        <v>103</v>
      </c>
      <c r="K4600" s="7" t="s">
        <v>33</v>
      </c>
      <c r="L4600" s="7" t="s">
        <v>92</v>
      </c>
      <c r="M4600" s="6">
        <v>28</v>
      </c>
      <c r="N4600" s="6">
        <v>23</v>
      </c>
      <c r="O4600" s="6">
        <v>640</v>
      </c>
      <c r="P4600" s="20">
        <v>33095</v>
      </c>
    </row>
    <row r="4601" spans="1:16" x14ac:dyDescent="0.3">
      <c r="A4601" t="s">
        <v>219</v>
      </c>
      <c r="B4601" t="s">
        <v>476</v>
      </c>
      <c r="C4601">
        <v>2015</v>
      </c>
      <c r="D4601" t="s">
        <v>31</v>
      </c>
      <c r="E4601" s="6">
        <v>170</v>
      </c>
      <c r="F4601" s="6">
        <v>4</v>
      </c>
      <c r="G4601" s="7" t="s">
        <v>35</v>
      </c>
      <c r="H4601" s="7" t="s">
        <v>36</v>
      </c>
      <c r="I4601" s="6">
        <v>4</v>
      </c>
      <c r="J4601" t="s">
        <v>103</v>
      </c>
      <c r="K4601" s="7" t="s">
        <v>33</v>
      </c>
      <c r="L4601" s="7" t="s">
        <v>92</v>
      </c>
      <c r="M4601" s="6">
        <v>32</v>
      </c>
      <c r="N4601" s="6">
        <v>24</v>
      </c>
      <c r="O4601" s="6">
        <v>640</v>
      </c>
      <c r="P4601" s="20">
        <v>25095</v>
      </c>
    </row>
    <row r="4602" spans="1:16" x14ac:dyDescent="0.3">
      <c r="A4602" t="s">
        <v>219</v>
      </c>
      <c r="B4602" t="s">
        <v>476</v>
      </c>
      <c r="C4602">
        <v>2015</v>
      </c>
      <c r="D4602" t="s">
        <v>31</v>
      </c>
      <c r="E4602" s="6">
        <v>170</v>
      </c>
      <c r="F4602" s="6">
        <v>4</v>
      </c>
      <c r="G4602" s="7" t="s">
        <v>20</v>
      </c>
      <c r="H4602" s="7" t="s">
        <v>36</v>
      </c>
      <c r="I4602" s="6">
        <v>4</v>
      </c>
      <c r="J4602" t="s">
        <v>103</v>
      </c>
      <c r="K4602" s="7" t="s">
        <v>33</v>
      </c>
      <c r="L4602" s="7" t="s">
        <v>92</v>
      </c>
      <c r="M4602" s="6">
        <v>29</v>
      </c>
      <c r="N4602" s="6">
        <v>22</v>
      </c>
      <c r="O4602" s="6">
        <v>640</v>
      </c>
      <c r="P4602" s="20">
        <v>24595</v>
      </c>
    </row>
    <row r="4603" spans="1:16" x14ac:dyDescent="0.3">
      <c r="A4603" t="s">
        <v>219</v>
      </c>
      <c r="B4603" t="s">
        <v>476</v>
      </c>
      <c r="C4603">
        <v>2015</v>
      </c>
      <c r="D4603" t="s">
        <v>31</v>
      </c>
      <c r="E4603" s="6">
        <v>170</v>
      </c>
      <c r="F4603" s="6">
        <v>4</v>
      </c>
      <c r="G4603" s="7" t="s">
        <v>35</v>
      </c>
      <c r="H4603" s="7" t="s">
        <v>36</v>
      </c>
      <c r="I4603" s="6">
        <v>4</v>
      </c>
      <c r="J4603" t="s">
        <v>103</v>
      </c>
      <c r="K4603" s="7" t="s">
        <v>33</v>
      </c>
      <c r="L4603" s="7" t="s">
        <v>92</v>
      </c>
      <c r="M4603" s="6">
        <v>32</v>
      </c>
      <c r="N4603" s="6">
        <v>24</v>
      </c>
      <c r="O4603" s="6">
        <v>640</v>
      </c>
      <c r="P4603" s="20">
        <v>28095</v>
      </c>
    </row>
    <row r="4604" spans="1:16" x14ac:dyDescent="0.3">
      <c r="A4604" t="s">
        <v>219</v>
      </c>
      <c r="B4604" t="s">
        <v>476</v>
      </c>
      <c r="C4604">
        <v>2015</v>
      </c>
      <c r="D4604" t="s">
        <v>31</v>
      </c>
      <c r="E4604" s="6">
        <v>170</v>
      </c>
      <c r="F4604" s="6">
        <v>4</v>
      </c>
      <c r="G4604" s="7" t="s">
        <v>35</v>
      </c>
      <c r="H4604" s="7" t="s">
        <v>36</v>
      </c>
      <c r="I4604" s="6">
        <v>4</v>
      </c>
      <c r="J4604" t="s">
        <v>103</v>
      </c>
      <c r="K4604" s="7" t="s">
        <v>33</v>
      </c>
      <c r="L4604" s="7" t="s">
        <v>92</v>
      </c>
      <c r="M4604" s="6">
        <v>32</v>
      </c>
      <c r="N4604" s="6">
        <v>24</v>
      </c>
      <c r="O4604" s="6">
        <v>640</v>
      </c>
      <c r="P4604" s="20">
        <v>30095</v>
      </c>
    </row>
    <row r="4605" spans="1:16" x14ac:dyDescent="0.3">
      <c r="A4605" t="s">
        <v>219</v>
      </c>
      <c r="B4605" t="s">
        <v>476</v>
      </c>
      <c r="C4605">
        <v>2015</v>
      </c>
      <c r="D4605" t="s">
        <v>31</v>
      </c>
      <c r="E4605" s="6">
        <v>170</v>
      </c>
      <c r="F4605" s="6">
        <v>4</v>
      </c>
      <c r="G4605" s="7" t="s">
        <v>20</v>
      </c>
      <c r="H4605" s="7" t="s">
        <v>36</v>
      </c>
      <c r="I4605" s="6">
        <v>4</v>
      </c>
      <c r="J4605" t="s">
        <v>103</v>
      </c>
      <c r="K4605" s="7" t="s">
        <v>33</v>
      </c>
      <c r="L4605" s="7" t="s">
        <v>92</v>
      </c>
      <c r="M4605" s="6">
        <v>29</v>
      </c>
      <c r="N4605" s="6">
        <v>22</v>
      </c>
      <c r="O4605" s="6">
        <v>640</v>
      </c>
      <c r="P4605" s="20">
        <v>22195</v>
      </c>
    </row>
    <row r="4606" spans="1:16" x14ac:dyDescent="0.3">
      <c r="A4606" t="s">
        <v>219</v>
      </c>
      <c r="B4606" t="s">
        <v>476</v>
      </c>
      <c r="C4606">
        <v>2015</v>
      </c>
      <c r="D4606" t="s">
        <v>19</v>
      </c>
      <c r="E4606" s="6">
        <v>250</v>
      </c>
      <c r="F4606" s="6">
        <v>4</v>
      </c>
      <c r="G4606" s="7" t="s">
        <v>35</v>
      </c>
      <c r="H4606" s="7" t="s">
        <v>36</v>
      </c>
      <c r="I4606" s="6">
        <v>4</v>
      </c>
      <c r="J4606" t="s">
        <v>103</v>
      </c>
      <c r="K4606" s="7" t="s">
        <v>33</v>
      </c>
      <c r="L4606" s="7" t="s">
        <v>92</v>
      </c>
      <c r="M4606" s="6">
        <v>28</v>
      </c>
      <c r="N4606" s="6">
        <v>23</v>
      </c>
      <c r="O4606" s="6">
        <v>640</v>
      </c>
      <c r="P4606" s="20">
        <v>28495</v>
      </c>
    </row>
    <row r="4607" spans="1:16" x14ac:dyDescent="0.3">
      <c r="A4607" t="s">
        <v>219</v>
      </c>
      <c r="B4607" t="s">
        <v>476</v>
      </c>
      <c r="C4607">
        <v>2015</v>
      </c>
      <c r="D4607" t="s">
        <v>31</v>
      </c>
      <c r="E4607" s="6">
        <v>170</v>
      </c>
      <c r="F4607" s="6">
        <v>4</v>
      </c>
      <c r="G4607" s="7" t="s">
        <v>35</v>
      </c>
      <c r="H4607" s="7" t="s">
        <v>36</v>
      </c>
      <c r="I4607" s="6">
        <v>4</v>
      </c>
      <c r="J4607" t="s">
        <v>103</v>
      </c>
      <c r="K4607" s="7" t="s">
        <v>33</v>
      </c>
      <c r="L4607" s="7" t="s">
        <v>92</v>
      </c>
      <c r="M4607" s="6">
        <v>32</v>
      </c>
      <c r="N4607" s="6">
        <v>24</v>
      </c>
      <c r="O4607" s="6">
        <v>640</v>
      </c>
      <c r="P4607" s="20">
        <v>23195</v>
      </c>
    </row>
    <row r="4608" spans="1:16" x14ac:dyDescent="0.3">
      <c r="A4608" t="s">
        <v>219</v>
      </c>
      <c r="B4608" t="s">
        <v>476</v>
      </c>
      <c r="C4608">
        <v>2016</v>
      </c>
      <c r="D4608" t="s">
        <v>31</v>
      </c>
      <c r="E4608" s="6">
        <v>170</v>
      </c>
      <c r="F4608" s="6">
        <v>4</v>
      </c>
      <c r="G4608" s="7" t="s">
        <v>35</v>
      </c>
      <c r="H4608" s="7" t="s">
        <v>36</v>
      </c>
      <c r="I4608" s="6">
        <v>4</v>
      </c>
      <c r="J4608" t="s">
        <v>103</v>
      </c>
      <c r="K4608" s="7" t="s">
        <v>33</v>
      </c>
      <c r="L4608" s="7" t="s">
        <v>92</v>
      </c>
      <c r="M4608" s="6">
        <v>32</v>
      </c>
      <c r="N4608" s="6">
        <v>24</v>
      </c>
      <c r="O4608" s="6">
        <v>640</v>
      </c>
      <c r="P4608" s="20">
        <v>28795</v>
      </c>
    </row>
    <row r="4609" spans="1:16" x14ac:dyDescent="0.3">
      <c r="A4609" t="s">
        <v>219</v>
      </c>
      <c r="B4609" t="s">
        <v>476</v>
      </c>
      <c r="C4609">
        <v>2016</v>
      </c>
      <c r="D4609" t="s">
        <v>31</v>
      </c>
      <c r="E4609" s="6">
        <v>170</v>
      </c>
      <c r="F4609" s="6">
        <v>4</v>
      </c>
      <c r="G4609" s="7" t="s">
        <v>20</v>
      </c>
      <c r="H4609" s="7" t="s">
        <v>36</v>
      </c>
      <c r="I4609" s="6">
        <v>4</v>
      </c>
      <c r="J4609" t="s">
        <v>103</v>
      </c>
      <c r="K4609" s="7" t="s">
        <v>33</v>
      </c>
      <c r="L4609" s="7" t="s">
        <v>92</v>
      </c>
      <c r="M4609" s="6">
        <v>29</v>
      </c>
      <c r="N4609" s="6">
        <v>22</v>
      </c>
      <c r="O4609" s="6">
        <v>640</v>
      </c>
      <c r="P4609" s="20">
        <v>25295</v>
      </c>
    </row>
    <row r="4610" spans="1:16" x14ac:dyDescent="0.3">
      <c r="A4610" t="s">
        <v>219</v>
      </c>
      <c r="B4610" t="s">
        <v>476</v>
      </c>
      <c r="C4610">
        <v>2016</v>
      </c>
      <c r="D4610" t="s">
        <v>31</v>
      </c>
      <c r="E4610" s="6">
        <v>170</v>
      </c>
      <c r="F4610" s="6">
        <v>4</v>
      </c>
      <c r="G4610" s="7" t="s">
        <v>35</v>
      </c>
      <c r="H4610" s="7" t="s">
        <v>36</v>
      </c>
      <c r="I4610" s="6">
        <v>4</v>
      </c>
      <c r="J4610" t="s">
        <v>103</v>
      </c>
      <c r="K4610" s="7" t="s">
        <v>33</v>
      </c>
      <c r="L4610" s="7" t="s">
        <v>92</v>
      </c>
      <c r="M4610" s="6">
        <v>32</v>
      </c>
      <c r="N4610" s="6">
        <v>24</v>
      </c>
      <c r="O4610" s="6">
        <v>640</v>
      </c>
      <c r="P4610" s="20">
        <v>23395</v>
      </c>
    </row>
    <row r="4611" spans="1:16" x14ac:dyDescent="0.3">
      <c r="A4611" t="s">
        <v>219</v>
      </c>
      <c r="B4611" t="s">
        <v>476</v>
      </c>
      <c r="C4611">
        <v>2016</v>
      </c>
      <c r="D4611" t="s">
        <v>19</v>
      </c>
      <c r="E4611" s="6">
        <v>250</v>
      </c>
      <c r="F4611" s="6">
        <v>4</v>
      </c>
      <c r="G4611" s="7" t="s">
        <v>35</v>
      </c>
      <c r="H4611" s="7" t="s">
        <v>36</v>
      </c>
      <c r="I4611" s="6">
        <v>4</v>
      </c>
      <c r="J4611" t="s">
        <v>103</v>
      </c>
      <c r="K4611" s="7" t="s">
        <v>33</v>
      </c>
      <c r="L4611" s="7" t="s">
        <v>92</v>
      </c>
      <c r="M4611" s="6">
        <v>28</v>
      </c>
      <c r="N4611" s="6">
        <v>23</v>
      </c>
      <c r="O4611" s="6">
        <v>640</v>
      </c>
      <c r="P4611" s="20">
        <v>29195</v>
      </c>
    </row>
    <row r="4612" spans="1:16" x14ac:dyDescent="0.3">
      <c r="A4612" t="s">
        <v>219</v>
      </c>
      <c r="B4612" t="s">
        <v>476</v>
      </c>
      <c r="C4612">
        <v>2016</v>
      </c>
      <c r="D4612" t="s">
        <v>31</v>
      </c>
      <c r="E4612" s="6">
        <v>170</v>
      </c>
      <c r="F4612" s="6">
        <v>4</v>
      </c>
      <c r="G4612" s="7" t="s">
        <v>20</v>
      </c>
      <c r="H4612" s="7" t="s">
        <v>36</v>
      </c>
      <c r="I4612" s="6">
        <v>4</v>
      </c>
      <c r="J4612" t="s">
        <v>103</v>
      </c>
      <c r="K4612" s="7" t="s">
        <v>33</v>
      </c>
      <c r="L4612" s="7" t="s">
        <v>92</v>
      </c>
      <c r="M4612" s="6">
        <v>29</v>
      </c>
      <c r="N4612" s="6">
        <v>22</v>
      </c>
      <c r="O4612" s="6">
        <v>640</v>
      </c>
      <c r="P4612" s="20">
        <v>22395</v>
      </c>
    </row>
    <row r="4613" spans="1:16" x14ac:dyDescent="0.3">
      <c r="A4613" t="s">
        <v>219</v>
      </c>
      <c r="B4613" t="s">
        <v>476</v>
      </c>
      <c r="C4613">
        <v>2016</v>
      </c>
      <c r="D4613" t="s">
        <v>19</v>
      </c>
      <c r="E4613" s="6">
        <v>250</v>
      </c>
      <c r="F4613" s="6">
        <v>4</v>
      </c>
      <c r="G4613" s="7" t="s">
        <v>35</v>
      </c>
      <c r="H4613" s="7" t="s">
        <v>36</v>
      </c>
      <c r="I4613" s="6">
        <v>4</v>
      </c>
      <c r="J4613" t="s">
        <v>103</v>
      </c>
      <c r="K4613" s="7" t="s">
        <v>33</v>
      </c>
      <c r="L4613" s="7" t="s">
        <v>92</v>
      </c>
      <c r="M4613" s="6">
        <v>28</v>
      </c>
      <c r="N4613" s="6">
        <v>23</v>
      </c>
      <c r="O4613" s="6">
        <v>640</v>
      </c>
      <c r="P4613" s="20">
        <v>33795</v>
      </c>
    </row>
    <row r="4614" spans="1:16" x14ac:dyDescent="0.3">
      <c r="A4614" t="s">
        <v>219</v>
      </c>
      <c r="B4614" t="s">
        <v>476</v>
      </c>
      <c r="C4614">
        <v>2016</v>
      </c>
      <c r="D4614" t="s">
        <v>31</v>
      </c>
      <c r="E4614" s="6">
        <v>170</v>
      </c>
      <c r="F4614" s="6">
        <v>4</v>
      </c>
      <c r="G4614" s="7" t="s">
        <v>35</v>
      </c>
      <c r="H4614" s="7" t="s">
        <v>36</v>
      </c>
      <c r="I4614" s="6">
        <v>4</v>
      </c>
      <c r="J4614" t="s">
        <v>103</v>
      </c>
      <c r="K4614" s="7" t="s">
        <v>33</v>
      </c>
      <c r="L4614" s="7" t="s">
        <v>92</v>
      </c>
      <c r="M4614" s="6">
        <v>32</v>
      </c>
      <c r="N4614" s="6">
        <v>24</v>
      </c>
      <c r="O4614" s="6">
        <v>640</v>
      </c>
      <c r="P4614" s="20">
        <v>25795</v>
      </c>
    </row>
    <row r="4615" spans="1:16" x14ac:dyDescent="0.3">
      <c r="A4615" t="s">
        <v>219</v>
      </c>
      <c r="B4615" t="s">
        <v>476</v>
      </c>
      <c r="C4615">
        <v>2016</v>
      </c>
      <c r="D4615" t="s">
        <v>31</v>
      </c>
      <c r="E4615" s="6">
        <v>170</v>
      </c>
      <c r="F4615" s="6">
        <v>4</v>
      </c>
      <c r="G4615" s="7" t="s">
        <v>35</v>
      </c>
      <c r="H4615" s="7" t="s">
        <v>36</v>
      </c>
      <c r="I4615" s="6">
        <v>4</v>
      </c>
      <c r="J4615" t="s">
        <v>103</v>
      </c>
      <c r="K4615" s="7" t="s">
        <v>33</v>
      </c>
      <c r="L4615" s="7" t="s">
        <v>92</v>
      </c>
      <c r="M4615" s="6">
        <v>32</v>
      </c>
      <c r="N4615" s="6">
        <v>24</v>
      </c>
      <c r="O4615" s="6">
        <v>640</v>
      </c>
      <c r="P4615" s="20">
        <v>30795</v>
      </c>
    </row>
    <row r="4616" spans="1:16" x14ac:dyDescent="0.3">
      <c r="A4616" t="s">
        <v>219</v>
      </c>
      <c r="B4616" t="s">
        <v>476</v>
      </c>
      <c r="C4616">
        <v>2017</v>
      </c>
      <c r="D4616" t="s">
        <v>19</v>
      </c>
      <c r="E4616" s="6">
        <v>250</v>
      </c>
      <c r="F4616" s="6">
        <v>4</v>
      </c>
      <c r="G4616" s="7" t="s">
        <v>35</v>
      </c>
      <c r="H4616" s="7" t="s">
        <v>36</v>
      </c>
      <c r="I4616" s="6">
        <v>4</v>
      </c>
      <c r="J4616" t="s">
        <v>103</v>
      </c>
      <c r="K4616" s="7" t="s">
        <v>33</v>
      </c>
      <c r="L4616" s="7" t="s">
        <v>92</v>
      </c>
      <c r="M4616" s="6">
        <v>27</v>
      </c>
      <c r="N4616" s="6">
        <v>23</v>
      </c>
      <c r="O4616" s="6">
        <v>640</v>
      </c>
      <c r="P4616" s="20">
        <v>34295</v>
      </c>
    </row>
    <row r="4617" spans="1:16" x14ac:dyDescent="0.3">
      <c r="A4617" t="s">
        <v>219</v>
      </c>
      <c r="B4617" t="s">
        <v>476</v>
      </c>
      <c r="C4617">
        <v>2017</v>
      </c>
      <c r="D4617" t="s">
        <v>31</v>
      </c>
      <c r="E4617" s="6">
        <v>170</v>
      </c>
      <c r="F4617" s="6">
        <v>4</v>
      </c>
      <c r="G4617" s="7" t="s">
        <v>35</v>
      </c>
      <c r="H4617" s="7" t="s">
        <v>36</v>
      </c>
      <c r="I4617" s="6">
        <v>4</v>
      </c>
      <c r="J4617" t="s">
        <v>103</v>
      </c>
      <c r="K4617" s="7" t="s">
        <v>33</v>
      </c>
      <c r="L4617" s="7" t="s">
        <v>92</v>
      </c>
      <c r="M4617" s="6">
        <v>32</v>
      </c>
      <c r="N4617" s="6">
        <v>26</v>
      </c>
      <c r="O4617" s="6">
        <v>640</v>
      </c>
      <c r="P4617" s="20">
        <v>25995</v>
      </c>
    </row>
    <row r="4618" spans="1:16" x14ac:dyDescent="0.3">
      <c r="A4618" t="s">
        <v>219</v>
      </c>
      <c r="B4618" t="s">
        <v>476</v>
      </c>
      <c r="C4618">
        <v>2017</v>
      </c>
      <c r="D4618" t="s">
        <v>19</v>
      </c>
      <c r="E4618" s="6">
        <v>250</v>
      </c>
      <c r="F4618" s="6">
        <v>4</v>
      </c>
      <c r="G4618" s="7" t="s">
        <v>35</v>
      </c>
      <c r="H4618" s="7" t="s">
        <v>36</v>
      </c>
      <c r="I4618" s="6">
        <v>4</v>
      </c>
      <c r="J4618" t="s">
        <v>103</v>
      </c>
      <c r="K4618" s="7" t="s">
        <v>33</v>
      </c>
      <c r="L4618" s="7" t="s">
        <v>92</v>
      </c>
      <c r="M4618" s="6">
        <v>27</v>
      </c>
      <c r="N4618" s="6">
        <v>23</v>
      </c>
      <c r="O4618" s="6">
        <v>640</v>
      </c>
      <c r="P4618" s="20">
        <v>29295</v>
      </c>
    </row>
    <row r="4619" spans="1:16" x14ac:dyDescent="0.3">
      <c r="A4619" t="s">
        <v>219</v>
      </c>
      <c r="B4619" t="s">
        <v>476</v>
      </c>
      <c r="C4619">
        <v>2017</v>
      </c>
      <c r="D4619" t="s">
        <v>31</v>
      </c>
      <c r="E4619" s="6">
        <v>170</v>
      </c>
      <c r="F4619" s="6">
        <v>4</v>
      </c>
      <c r="G4619" s="7" t="s">
        <v>20</v>
      </c>
      <c r="H4619" s="7" t="s">
        <v>36</v>
      </c>
      <c r="I4619" s="6">
        <v>4</v>
      </c>
      <c r="J4619" t="s">
        <v>103</v>
      </c>
      <c r="K4619" s="7" t="s">
        <v>33</v>
      </c>
      <c r="L4619" s="7" t="s">
        <v>92</v>
      </c>
      <c r="M4619" s="6">
        <v>28</v>
      </c>
      <c r="N4619" s="6">
        <v>22</v>
      </c>
      <c r="O4619" s="6">
        <v>640</v>
      </c>
      <c r="P4619" s="20">
        <v>25495</v>
      </c>
    </row>
    <row r="4620" spans="1:16" x14ac:dyDescent="0.3">
      <c r="A4620" t="s">
        <v>219</v>
      </c>
      <c r="B4620" t="s">
        <v>476</v>
      </c>
      <c r="C4620">
        <v>2017</v>
      </c>
      <c r="D4620" t="s">
        <v>31</v>
      </c>
      <c r="E4620" s="6">
        <v>170</v>
      </c>
      <c r="F4620" s="6">
        <v>4</v>
      </c>
      <c r="G4620" s="7" t="s">
        <v>35</v>
      </c>
      <c r="H4620" s="7" t="s">
        <v>36</v>
      </c>
      <c r="I4620" s="6">
        <v>4</v>
      </c>
      <c r="J4620" t="s">
        <v>103</v>
      </c>
      <c r="K4620" s="7" t="s">
        <v>33</v>
      </c>
      <c r="L4620" s="7" t="s">
        <v>92</v>
      </c>
      <c r="M4620" s="6">
        <v>32</v>
      </c>
      <c r="N4620" s="6">
        <v>26</v>
      </c>
      <c r="O4620" s="6">
        <v>640</v>
      </c>
      <c r="P4620" s="20">
        <v>29195</v>
      </c>
    </row>
    <row r="4621" spans="1:16" x14ac:dyDescent="0.3">
      <c r="A4621" t="s">
        <v>219</v>
      </c>
      <c r="B4621" t="s">
        <v>476</v>
      </c>
      <c r="C4621">
        <v>2017</v>
      </c>
      <c r="D4621" t="s">
        <v>31</v>
      </c>
      <c r="E4621" s="6">
        <v>170</v>
      </c>
      <c r="F4621" s="6">
        <v>4</v>
      </c>
      <c r="G4621" s="7" t="s">
        <v>35</v>
      </c>
      <c r="H4621" s="7" t="s">
        <v>36</v>
      </c>
      <c r="I4621" s="6">
        <v>4</v>
      </c>
      <c r="J4621" t="s">
        <v>103</v>
      </c>
      <c r="K4621" s="7" t="s">
        <v>33</v>
      </c>
      <c r="L4621" s="7" t="s">
        <v>92</v>
      </c>
      <c r="M4621" s="6">
        <v>32</v>
      </c>
      <c r="N4621" s="6">
        <v>26</v>
      </c>
      <c r="O4621" s="6">
        <v>640</v>
      </c>
      <c r="P4621" s="20">
        <v>31295</v>
      </c>
    </row>
    <row r="4622" spans="1:16" x14ac:dyDescent="0.3">
      <c r="A4622" t="s">
        <v>219</v>
      </c>
      <c r="B4622" t="s">
        <v>476</v>
      </c>
      <c r="C4622">
        <v>2017</v>
      </c>
      <c r="D4622" t="s">
        <v>31</v>
      </c>
      <c r="E4622" s="6">
        <v>170</v>
      </c>
      <c r="F4622" s="6">
        <v>4</v>
      </c>
      <c r="G4622" s="7" t="s">
        <v>35</v>
      </c>
      <c r="H4622" s="7" t="s">
        <v>36</v>
      </c>
      <c r="I4622" s="6">
        <v>4</v>
      </c>
      <c r="J4622" t="s">
        <v>103</v>
      </c>
      <c r="K4622" s="7" t="s">
        <v>33</v>
      </c>
      <c r="L4622" s="7" t="s">
        <v>92</v>
      </c>
      <c r="M4622" s="6">
        <v>32</v>
      </c>
      <c r="N4622" s="6">
        <v>26</v>
      </c>
      <c r="O4622" s="6">
        <v>640</v>
      </c>
      <c r="P4622" s="20">
        <v>23595</v>
      </c>
    </row>
    <row r="4623" spans="1:16" x14ac:dyDescent="0.3">
      <c r="A4623" t="s">
        <v>219</v>
      </c>
      <c r="B4623" t="s">
        <v>476</v>
      </c>
      <c r="C4623">
        <v>2017</v>
      </c>
      <c r="D4623" t="s">
        <v>31</v>
      </c>
      <c r="E4623" s="6">
        <v>170</v>
      </c>
      <c r="F4623" s="6">
        <v>4</v>
      </c>
      <c r="G4623" s="7" t="s">
        <v>20</v>
      </c>
      <c r="H4623" s="7" t="s">
        <v>36</v>
      </c>
      <c r="I4623" s="6">
        <v>4</v>
      </c>
      <c r="J4623" t="s">
        <v>103</v>
      </c>
      <c r="K4623" s="7" t="s">
        <v>33</v>
      </c>
      <c r="L4623" s="7" t="s">
        <v>92</v>
      </c>
      <c r="M4623" s="6">
        <v>28</v>
      </c>
      <c r="N4623" s="6">
        <v>22</v>
      </c>
      <c r="O4623" s="6">
        <v>640</v>
      </c>
      <c r="P4623" s="20">
        <v>22595</v>
      </c>
    </row>
    <row r="4624" spans="1:16" x14ac:dyDescent="0.3">
      <c r="A4624" t="s">
        <v>180</v>
      </c>
      <c r="B4624" t="s">
        <v>477</v>
      </c>
      <c r="C4624">
        <v>2015</v>
      </c>
      <c r="D4624" t="s">
        <v>31</v>
      </c>
      <c r="E4624" s="6">
        <v>173</v>
      </c>
      <c r="F4624" s="6">
        <v>4</v>
      </c>
      <c r="G4624" s="7" t="s">
        <v>35</v>
      </c>
      <c r="H4624" s="7" t="s">
        <v>32</v>
      </c>
      <c r="I4624" s="6">
        <v>2</v>
      </c>
      <c r="J4624" t="s">
        <v>51</v>
      </c>
      <c r="K4624" s="7" t="s">
        <v>23</v>
      </c>
      <c r="L4624" s="7" t="s">
        <v>24</v>
      </c>
      <c r="M4624" s="6">
        <v>34</v>
      </c>
      <c r="N4624" s="6">
        <v>25</v>
      </c>
      <c r="O4624" s="6">
        <v>1720</v>
      </c>
      <c r="P4624" s="20">
        <v>19590</v>
      </c>
    </row>
    <row r="4625" spans="1:16" x14ac:dyDescent="0.3">
      <c r="A4625" t="s">
        <v>180</v>
      </c>
      <c r="B4625" t="s">
        <v>477</v>
      </c>
      <c r="C4625">
        <v>2015</v>
      </c>
      <c r="D4625" t="s">
        <v>31</v>
      </c>
      <c r="E4625" s="6">
        <v>173</v>
      </c>
      <c r="F4625" s="6">
        <v>4</v>
      </c>
      <c r="G4625" s="7" t="s">
        <v>35</v>
      </c>
      <c r="H4625" s="7" t="s">
        <v>32</v>
      </c>
      <c r="I4625" s="6">
        <v>4</v>
      </c>
      <c r="J4625" t="s">
        <v>51</v>
      </c>
      <c r="K4625" s="7" t="s">
        <v>23</v>
      </c>
      <c r="L4625" s="7" t="s">
        <v>34</v>
      </c>
      <c r="M4625" s="6">
        <v>36</v>
      </c>
      <c r="N4625" s="6">
        <v>25</v>
      </c>
      <c r="O4625" s="6">
        <v>1720</v>
      </c>
      <c r="P4625" s="20">
        <v>19390</v>
      </c>
    </row>
    <row r="4626" spans="1:16" x14ac:dyDescent="0.3">
      <c r="A4626" t="s">
        <v>180</v>
      </c>
      <c r="B4626" t="s">
        <v>477</v>
      </c>
      <c r="C4626">
        <v>2015</v>
      </c>
      <c r="D4626" t="s">
        <v>31</v>
      </c>
      <c r="E4626" s="6">
        <v>173</v>
      </c>
      <c r="F4626" s="6">
        <v>4</v>
      </c>
      <c r="G4626" s="7" t="s">
        <v>20</v>
      </c>
      <c r="H4626" s="7" t="s">
        <v>32</v>
      </c>
      <c r="I4626" s="6">
        <v>2</v>
      </c>
      <c r="J4626" t="s">
        <v>51</v>
      </c>
      <c r="K4626" s="7" t="s">
        <v>23</v>
      </c>
      <c r="L4626" s="7" t="s">
        <v>24</v>
      </c>
      <c r="M4626" s="6">
        <v>33</v>
      </c>
      <c r="N4626" s="6">
        <v>24</v>
      </c>
      <c r="O4626" s="6">
        <v>1720</v>
      </c>
      <c r="P4626" s="20">
        <v>18590</v>
      </c>
    </row>
    <row r="4627" spans="1:16" x14ac:dyDescent="0.3">
      <c r="A4627" t="s">
        <v>180</v>
      </c>
      <c r="B4627" t="s">
        <v>477</v>
      </c>
      <c r="C4627">
        <v>2015</v>
      </c>
      <c r="D4627" t="s">
        <v>31</v>
      </c>
      <c r="E4627" s="6">
        <v>201</v>
      </c>
      <c r="F4627" s="6">
        <v>4</v>
      </c>
      <c r="G4627" s="7" t="s">
        <v>20</v>
      </c>
      <c r="H4627" s="7" t="s">
        <v>32</v>
      </c>
      <c r="I4627" s="6">
        <v>4</v>
      </c>
      <c r="J4627" t="s">
        <v>68</v>
      </c>
      <c r="K4627" s="7" t="s">
        <v>23</v>
      </c>
      <c r="L4627" s="7" t="s">
        <v>56</v>
      </c>
      <c r="M4627" s="6">
        <v>29</v>
      </c>
      <c r="N4627" s="6">
        <v>21</v>
      </c>
      <c r="O4627" s="6">
        <v>1720</v>
      </c>
      <c r="P4627" s="20">
        <v>20890</v>
      </c>
    </row>
    <row r="4628" spans="1:16" x14ac:dyDescent="0.3">
      <c r="A4628" t="s">
        <v>180</v>
      </c>
      <c r="B4628" t="s">
        <v>477</v>
      </c>
      <c r="C4628">
        <v>2015</v>
      </c>
      <c r="D4628" t="s">
        <v>31</v>
      </c>
      <c r="E4628" s="6">
        <v>201</v>
      </c>
      <c r="F4628" s="6">
        <v>4</v>
      </c>
      <c r="G4628" s="7" t="s">
        <v>35</v>
      </c>
      <c r="H4628" s="7" t="s">
        <v>32</v>
      </c>
      <c r="I4628" s="6">
        <v>4</v>
      </c>
      <c r="J4628" t="s">
        <v>68</v>
      </c>
      <c r="K4628" s="7" t="s">
        <v>23</v>
      </c>
      <c r="L4628" s="7" t="s">
        <v>56</v>
      </c>
      <c r="M4628" s="6">
        <v>29</v>
      </c>
      <c r="N4628" s="6">
        <v>21</v>
      </c>
      <c r="O4628" s="6">
        <v>1720</v>
      </c>
      <c r="P4628" s="20">
        <v>21890</v>
      </c>
    </row>
    <row r="4629" spans="1:16" x14ac:dyDescent="0.3">
      <c r="A4629" t="s">
        <v>180</v>
      </c>
      <c r="B4629" t="s">
        <v>477</v>
      </c>
      <c r="C4629">
        <v>2015</v>
      </c>
      <c r="D4629" t="s">
        <v>31</v>
      </c>
      <c r="E4629" s="6">
        <v>145</v>
      </c>
      <c r="F4629" s="6">
        <v>4</v>
      </c>
      <c r="G4629" s="7" t="s">
        <v>35</v>
      </c>
      <c r="H4629" s="7" t="s">
        <v>32</v>
      </c>
      <c r="I4629" s="6">
        <v>4</v>
      </c>
      <c r="J4629" t="s">
        <v>51</v>
      </c>
      <c r="K4629" s="7" t="s">
        <v>23</v>
      </c>
      <c r="L4629" s="7" t="s">
        <v>34</v>
      </c>
      <c r="M4629" s="6">
        <v>39</v>
      </c>
      <c r="N4629" s="6">
        <v>26</v>
      </c>
      <c r="O4629" s="6">
        <v>1720</v>
      </c>
      <c r="P4629" s="20">
        <v>17490</v>
      </c>
    </row>
    <row r="4630" spans="1:16" x14ac:dyDescent="0.3">
      <c r="A4630" t="s">
        <v>180</v>
      </c>
      <c r="B4630" t="s">
        <v>477</v>
      </c>
      <c r="C4630">
        <v>2015</v>
      </c>
      <c r="D4630" t="s">
        <v>31</v>
      </c>
      <c r="E4630" s="6">
        <v>145</v>
      </c>
      <c r="F4630" s="6">
        <v>4</v>
      </c>
      <c r="G4630" s="7" t="s">
        <v>20</v>
      </c>
      <c r="H4630" s="7" t="s">
        <v>32</v>
      </c>
      <c r="I4630" s="6">
        <v>4</v>
      </c>
      <c r="J4630" t="s">
        <v>51</v>
      </c>
      <c r="K4630" s="7" t="s">
        <v>23</v>
      </c>
      <c r="L4630" s="7" t="s">
        <v>34</v>
      </c>
      <c r="M4630" s="6">
        <v>37</v>
      </c>
      <c r="N4630" s="6">
        <v>25</v>
      </c>
      <c r="O4630" s="6">
        <v>1720</v>
      </c>
      <c r="P4630" s="20">
        <v>15890</v>
      </c>
    </row>
    <row r="4631" spans="1:16" x14ac:dyDescent="0.3">
      <c r="A4631" t="s">
        <v>180</v>
      </c>
      <c r="B4631" t="s">
        <v>477</v>
      </c>
      <c r="C4631">
        <v>2015</v>
      </c>
      <c r="D4631" t="s">
        <v>31</v>
      </c>
      <c r="E4631" s="6">
        <v>173</v>
      </c>
      <c r="F4631" s="6">
        <v>4</v>
      </c>
      <c r="G4631" s="7" t="s">
        <v>35</v>
      </c>
      <c r="H4631" s="7" t="s">
        <v>32</v>
      </c>
      <c r="I4631" s="6">
        <v>4</v>
      </c>
      <c r="J4631" t="s">
        <v>55</v>
      </c>
      <c r="K4631" s="7" t="s">
        <v>23</v>
      </c>
      <c r="L4631" s="7" t="s">
        <v>56</v>
      </c>
      <c r="M4631" s="6">
        <v>33</v>
      </c>
      <c r="N4631" s="6">
        <v>25</v>
      </c>
      <c r="O4631" s="6">
        <v>1720</v>
      </c>
      <c r="P4631" s="20">
        <v>19690</v>
      </c>
    </row>
    <row r="4632" spans="1:16" x14ac:dyDescent="0.3">
      <c r="A4632" t="s">
        <v>180</v>
      </c>
      <c r="B4632" t="s">
        <v>477</v>
      </c>
      <c r="C4632">
        <v>2015</v>
      </c>
      <c r="D4632" t="s">
        <v>31</v>
      </c>
      <c r="E4632" s="6">
        <v>201</v>
      </c>
      <c r="F4632" s="6">
        <v>4</v>
      </c>
      <c r="G4632" s="7" t="s">
        <v>20</v>
      </c>
      <c r="H4632" s="7" t="s">
        <v>32</v>
      </c>
      <c r="I4632" s="6">
        <v>2</v>
      </c>
      <c r="J4632" t="s">
        <v>41</v>
      </c>
      <c r="K4632" s="7" t="s">
        <v>23</v>
      </c>
      <c r="L4632" s="7" t="s">
        <v>24</v>
      </c>
      <c r="M4632" s="6">
        <v>29</v>
      </c>
      <c r="N4632" s="6">
        <v>22</v>
      </c>
      <c r="O4632" s="6">
        <v>1720</v>
      </c>
      <c r="P4632" s="20">
        <v>20590</v>
      </c>
    </row>
    <row r="4633" spans="1:16" x14ac:dyDescent="0.3">
      <c r="A4633" t="s">
        <v>180</v>
      </c>
      <c r="B4633" t="s">
        <v>477</v>
      </c>
      <c r="C4633">
        <v>2015</v>
      </c>
      <c r="D4633" t="s">
        <v>31</v>
      </c>
      <c r="E4633" s="6">
        <v>201</v>
      </c>
      <c r="F4633" s="6">
        <v>4</v>
      </c>
      <c r="G4633" s="7" t="s">
        <v>35</v>
      </c>
      <c r="H4633" s="7" t="s">
        <v>32</v>
      </c>
      <c r="I4633" s="6">
        <v>2</v>
      </c>
      <c r="J4633" t="s">
        <v>41</v>
      </c>
      <c r="K4633" s="7" t="s">
        <v>23</v>
      </c>
      <c r="L4633" s="7" t="s">
        <v>24</v>
      </c>
      <c r="M4633" s="6">
        <v>30</v>
      </c>
      <c r="N4633" s="6">
        <v>22</v>
      </c>
      <c r="O4633" s="6">
        <v>1720</v>
      </c>
      <c r="P4633" s="20">
        <v>21590</v>
      </c>
    </row>
    <row r="4634" spans="1:16" x14ac:dyDescent="0.3">
      <c r="A4634" t="s">
        <v>180</v>
      </c>
      <c r="B4634" t="s">
        <v>477</v>
      </c>
      <c r="C4634">
        <v>2016</v>
      </c>
      <c r="D4634" t="s">
        <v>31</v>
      </c>
      <c r="E4634" s="6">
        <v>201</v>
      </c>
      <c r="F4634" s="6">
        <v>4</v>
      </c>
      <c r="G4634" s="7" t="s">
        <v>20</v>
      </c>
      <c r="H4634" s="7" t="s">
        <v>32</v>
      </c>
      <c r="I4634" s="6">
        <v>2</v>
      </c>
      <c r="J4634" t="s">
        <v>41</v>
      </c>
      <c r="K4634" s="7" t="s">
        <v>23</v>
      </c>
      <c r="L4634" s="7" t="s">
        <v>24</v>
      </c>
      <c r="M4634" s="6">
        <v>29</v>
      </c>
      <c r="N4634" s="6">
        <v>22</v>
      </c>
      <c r="O4634" s="6">
        <v>1720</v>
      </c>
      <c r="P4634" s="20">
        <v>20690</v>
      </c>
    </row>
    <row r="4635" spans="1:16" x14ac:dyDescent="0.3">
      <c r="A4635" t="s">
        <v>180</v>
      </c>
      <c r="B4635" t="s">
        <v>477</v>
      </c>
      <c r="C4635">
        <v>2016</v>
      </c>
      <c r="D4635" t="s">
        <v>31</v>
      </c>
      <c r="E4635" s="6">
        <v>145</v>
      </c>
      <c r="F4635" s="6">
        <v>4</v>
      </c>
      <c r="G4635" s="7" t="s">
        <v>20</v>
      </c>
      <c r="H4635" s="7" t="s">
        <v>32</v>
      </c>
      <c r="I4635" s="6">
        <v>4</v>
      </c>
      <c r="J4635" t="s">
        <v>51</v>
      </c>
      <c r="K4635" s="7" t="s">
        <v>23</v>
      </c>
      <c r="L4635" s="7" t="s">
        <v>34</v>
      </c>
      <c r="M4635" s="6">
        <v>37</v>
      </c>
      <c r="N4635" s="6">
        <v>25</v>
      </c>
      <c r="O4635" s="6">
        <v>1720</v>
      </c>
      <c r="P4635" s="20">
        <v>15990</v>
      </c>
    </row>
    <row r="4636" spans="1:16" x14ac:dyDescent="0.3">
      <c r="A4636" t="s">
        <v>180</v>
      </c>
      <c r="B4636" t="s">
        <v>477</v>
      </c>
      <c r="C4636">
        <v>2016</v>
      </c>
      <c r="D4636" t="s">
        <v>31</v>
      </c>
      <c r="E4636" s="6">
        <v>201</v>
      </c>
      <c r="F4636" s="6">
        <v>4</v>
      </c>
      <c r="G4636" s="7" t="s">
        <v>35</v>
      </c>
      <c r="H4636" s="7" t="s">
        <v>32</v>
      </c>
      <c r="I4636" s="6">
        <v>4</v>
      </c>
      <c r="J4636" t="s">
        <v>68</v>
      </c>
      <c r="K4636" s="7" t="s">
        <v>23</v>
      </c>
      <c r="L4636" s="7" t="s">
        <v>56</v>
      </c>
      <c r="M4636" s="6">
        <v>29</v>
      </c>
      <c r="N4636" s="6">
        <v>21</v>
      </c>
      <c r="O4636" s="6">
        <v>1720</v>
      </c>
      <c r="P4636" s="20">
        <v>21990</v>
      </c>
    </row>
    <row r="4637" spans="1:16" x14ac:dyDescent="0.3">
      <c r="A4637" t="s">
        <v>180</v>
      </c>
      <c r="B4637" t="s">
        <v>477</v>
      </c>
      <c r="C4637">
        <v>2016</v>
      </c>
      <c r="D4637" t="s">
        <v>31</v>
      </c>
      <c r="E4637" s="6">
        <v>201</v>
      </c>
      <c r="F4637" s="6">
        <v>4</v>
      </c>
      <c r="G4637" s="7" t="s">
        <v>35</v>
      </c>
      <c r="H4637" s="7" t="s">
        <v>32</v>
      </c>
      <c r="I4637" s="6">
        <v>2</v>
      </c>
      <c r="J4637" t="s">
        <v>41</v>
      </c>
      <c r="K4637" s="7" t="s">
        <v>23</v>
      </c>
      <c r="L4637" s="7" t="s">
        <v>24</v>
      </c>
      <c r="M4637" s="6">
        <v>30</v>
      </c>
      <c r="N4637" s="6">
        <v>22</v>
      </c>
      <c r="O4637" s="6">
        <v>1720</v>
      </c>
      <c r="P4637" s="20">
        <v>21690</v>
      </c>
    </row>
    <row r="4638" spans="1:16" x14ac:dyDescent="0.3">
      <c r="A4638" t="s">
        <v>180</v>
      </c>
      <c r="B4638" t="s">
        <v>477</v>
      </c>
      <c r="C4638">
        <v>2016</v>
      </c>
      <c r="D4638" t="s">
        <v>31</v>
      </c>
      <c r="E4638" s="6">
        <v>173</v>
      </c>
      <c r="F4638" s="6">
        <v>4</v>
      </c>
      <c r="G4638" s="7" t="s">
        <v>35</v>
      </c>
      <c r="H4638" s="7" t="s">
        <v>32</v>
      </c>
      <c r="I4638" s="6">
        <v>4</v>
      </c>
      <c r="J4638" t="s">
        <v>55</v>
      </c>
      <c r="K4638" s="7" t="s">
        <v>23</v>
      </c>
      <c r="L4638" s="7" t="s">
        <v>56</v>
      </c>
      <c r="M4638" s="6">
        <v>33</v>
      </c>
      <c r="N4638" s="6">
        <v>25</v>
      </c>
      <c r="O4638" s="6">
        <v>1720</v>
      </c>
      <c r="P4638" s="20">
        <v>18090</v>
      </c>
    </row>
    <row r="4639" spans="1:16" x14ac:dyDescent="0.3">
      <c r="A4639" t="s">
        <v>180</v>
      </c>
      <c r="B4639" t="s">
        <v>477</v>
      </c>
      <c r="C4639">
        <v>2016</v>
      </c>
      <c r="D4639" t="s">
        <v>31</v>
      </c>
      <c r="E4639" s="6">
        <v>173</v>
      </c>
      <c r="F4639" s="6">
        <v>4</v>
      </c>
      <c r="G4639" s="7" t="s">
        <v>35</v>
      </c>
      <c r="H4639" s="7" t="s">
        <v>32</v>
      </c>
      <c r="I4639" s="6">
        <v>4</v>
      </c>
      <c r="J4639" t="s">
        <v>68</v>
      </c>
      <c r="K4639" s="7" t="s">
        <v>23</v>
      </c>
      <c r="L4639" s="7" t="s">
        <v>56</v>
      </c>
      <c r="M4639" s="6">
        <v>33</v>
      </c>
      <c r="N4639" s="6">
        <v>25</v>
      </c>
      <c r="O4639" s="6">
        <v>1720</v>
      </c>
      <c r="P4639" s="20">
        <v>20390</v>
      </c>
    </row>
    <row r="4640" spans="1:16" x14ac:dyDescent="0.3">
      <c r="A4640" t="s">
        <v>180</v>
      </c>
      <c r="B4640" t="s">
        <v>477</v>
      </c>
      <c r="C4640">
        <v>2016</v>
      </c>
      <c r="D4640" t="s">
        <v>31</v>
      </c>
      <c r="E4640" s="6">
        <v>173</v>
      </c>
      <c r="F4640" s="6">
        <v>4</v>
      </c>
      <c r="G4640" s="7" t="s">
        <v>35</v>
      </c>
      <c r="H4640" s="7" t="s">
        <v>32</v>
      </c>
      <c r="I4640" s="6">
        <v>2</v>
      </c>
      <c r="J4640" t="s">
        <v>51</v>
      </c>
      <c r="K4640" s="7" t="s">
        <v>23</v>
      </c>
      <c r="L4640" s="7" t="s">
        <v>24</v>
      </c>
      <c r="M4640" s="6">
        <v>34</v>
      </c>
      <c r="N4640" s="6">
        <v>25</v>
      </c>
      <c r="O4640" s="6">
        <v>1720</v>
      </c>
      <c r="P4640" s="20">
        <v>19890</v>
      </c>
    </row>
    <row r="4641" spans="1:16" x14ac:dyDescent="0.3">
      <c r="A4641" t="s">
        <v>180</v>
      </c>
      <c r="B4641" t="s">
        <v>477</v>
      </c>
      <c r="C4641">
        <v>2016</v>
      </c>
      <c r="D4641" t="s">
        <v>31</v>
      </c>
      <c r="E4641" s="6">
        <v>145</v>
      </c>
      <c r="F4641" s="6">
        <v>4</v>
      </c>
      <c r="G4641" s="7" t="s">
        <v>35</v>
      </c>
      <c r="H4641" s="7" t="s">
        <v>32</v>
      </c>
      <c r="I4641" s="6">
        <v>4</v>
      </c>
      <c r="J4641" t="s">
        <v>51</v>
      </c>
      <c r="K4641" s="7" t="s">
        <v>23</v>
      </c>
      <c r="L4641" s="7" t="s">
        <v>34</v>
      </c>
      <c r="M4641" s="6">
        <v>39</v>
      </c>
      <c r="N4641" s="6">
        <v>26</v>
      </c>
      <c r="O4641" s="6">
        <v>1720</v>
      </c>
      <c r="P4641" s="20">
        <v>17700</v>
      </c>
    </row>
    <row r="4642" spans="1:16" x14ac:dyDescent="0.3">
      <c r="A4642" t="s">
        <v>180</v>
      </c>
      <c r="B4642" t="s">
        <v>477</v>
      </c>
      <c r="C4642">
        <v>2016</v>
      </c>
      <c r="D4642" t="s">
        <v>31</v>
      </c>
      <c r="E4642" s="6">
        <v>201</v>
      </c>
      <c r="F4642" s="6">
        <v>4</v>
      </c>
      <c r="G4642" s="7" t="s">
        <v>20</v>
      </c>
      <c r="H4642" s="7" t="s">
        <v>32</v>
      </c>
      <c r="I4642" s="6">
        <v>4</v>
      </c>
      <c r="J4642" t="s">
        <v>68</v>
      </c>
      <c r="K4642" s="7" t="s">
        <v>23</v>
      </c>
      <c r="L4642" s="7" t="s">
        <v>56</v>
      </c>
      <c r="M4642" s="6">
        <v>29</v>
      </c>
      <c r="N4642" s="6">
        <v>21</v>
      </c>
      <c r="O4642" s="6">
        <v>1720</v>
      </c>
      <c r="P4642" s="20">
        <v>20990</v>
      </c>
    </row>
    <row r="4643" spans="1:16" x14ac:dyDescent="0.3">
      <c r="A4643" t="s">
        <v>180</v>
      </c>
      <c r="B4643" t="s">
        <v>477</v>
      </c>
      <c r="C4643">
        <v>2016</v>
      </c>
      <c r="D4643" t="s">
        <v>31</v>
      </c>
      <c r="E4643" s="6">
        <v>173</v>
      </c>
      <c r="F4643" s="6">
        <v>4</v>
      </c>
      <c r="G4643" s="7" t="s">
        <v>35</v>
      </c>
      <c r="H4643" s="7" t="s">
        <v>32</v>
      </c>
      <c r="I4643" s="6">
        <v>4</v>
      </c>
      <c r="J4643" t="s">
        <v>41</v>
      </c>
      <c r="K4643" s="7" t="s">
        <v>23</v>
      </c>
      <c r="L4643" s="7" t="s">
        <v>34</v>
      </c>
      <c r="M4643" s="6">
        <v>35</v>
      </c>
      <c r="N4643" s="6">
        <v>24</v>
      </c>
      <c r="O4643" s="6">
        <v>1720</v>
      </c>
      <c r="P4643" s="20">
        <v>19990</v>
      </c>
    </row>
    <row r="4644" spans="1:16" x14ac:dyDescent="0.3">
      <c r="A4644" t="s">
        <v>180</v>
      </c>
      <c r="B4644" t="s">
        <v>477</v>
      </c>
      <c r="C4644">
        <v>2017</v>
      </c>
      <c r="D4644" t="s">
        <v>31</v>
      </c>
      <c r="E4644" s="6">
        <v>147</v>
      </c>
      <c r="F4644" s="6">
        <v>4</v>
      </c>
      <c r="G4644" s="7" t="s">
        <v>35</v>
      </c>
      <c r="H4644" s="7" t="s">
        <v>32</v>
      </c>
      <c r="I4644" s="6">
        <v>4</v>
      </c>
      <c r="J4644" t="s">
        <v>51</v>
      </c>
      <c r="K4644" s="7" t="s">
        <v>23</v>
      </c>
      <c r="L4644" s="7" t="s">
        <v>34</v>
      </c>
      <c r="M4644" s="6">
        <v>38</v>
      </c>
      <c r="N4644" s="6">
        <v>29</v>
      </c>
      <c r="O4644" s="6">
        <v>1720</v>
      </c>
      <c r="P4644" s="20">
        <v>17500</v>
      </c>
    </row>
    <row r="4645" spans="1:16" x14ac:dyDescent="0.3">
      <c r="A4645" t="s">
        <v>180</v>
      </c>
      <c r="B4645" t="s">
        <v>477</v>
      </c>
      <c r="C4645">
        <v>2017</v>
      </c>
      <c r="D4645" t="s">
        <v>31</v>
      </c>
      <c r="E4645" s="6">
        <v>147</v>
      </c>
      <c r="F4645" s="6">
        <v>4</v>
      </c>
      <c r="G4645" s="7" t="s">
        <v>35</v>
      </c>
      <c r="H4645" s="7" t="s">
        <v>32</v>
      </c>
      <c r="I4645" s="6">
        <v>4</v>
      </c>
      <c r="J4645" t="s">
        <v>51</v>
      </c>
      <c r="K4645" s="7" t="s">
        <v>23</v>
      </c>
      <c r="L4645" s="7" t="s">
        <v>34</v>
      </c>
      <c r="M4645" s="6">
        <v>38</v>
      </c>
      <c r="N4645" s="6">
        <v>29</v>
      </c>
      <c r="O4645" s="6">
        <v>1720</v>
      </c>
      <c r="P4645" s="20">
        <v>19200</v>
      </c>
    </row>
    <row r="4646" spans="1:16" x14ac:dyDescent="0.3">
      <c r="A4646" t="s">
        <v>180</v>
      </c>
      <c r="B4646" t="s">
        <v>477</v>
      </c>
      <c r="C4646">
        <v>2017</v>
      </c>
      <c r="D4646" t="s">
        <v>31</v>
      </c>
      <c r="E4646" s="6">
        <v>164</v>
      </c>
      <c r="F4646" s="6">
        <v>4</v>
      </c>
      <c r="G4646" s="7" t="s">
        <v>35</v>
      </c>
      <c r="H4646" s="7" t="s">
        <v>32</v>
      </c>
      <c r="I4646" s="6">
        <v>4</v>
      </c>
      <c r="J4646" t="s">
        <v>51</v>
      </c>
      <c r="K4646" s="7" t="s">
        <v>23</v>
      </c>
      <c r="L4646" s="7" t="s">
        <v>34</v>
      </c>
      <c r="M4646" s="6">
        <v>33</v>
      </c>
      <c r="N4646" s="6">
        <v>25</v>
      </c>
      <c r="O4646" s="6">
        <v>1720</v>
      </c>
      <c r="P4646" s="20">
        <v>21200</v>
      </c>
    </row>
    <row r="4647" spans="1:16" x14ac:dyDescent="0.3">
      <c r="A4647" t="s">
        <v>180</v>
      </c>
      <c r="B4647" t="s">
        <v>477</v>
      </c>
      <c r="C4647">
        <v>2017</v>
      </c>
      <c r="D4647" t="s">
        <v>31</v>
      </c>
      <c r="E4647" s="6">
        <v>147</v>
      </c>
      <c r="F4647" s="6">
        <v>4</v>
      </c>
      <c r="G4647" s="7" t="s">
        <v>20</v>
      </c>
      <c r="H4647" s="7" t="s">
        <v>32</v>
      </c>
      <c r="I4647" s="6">
        <v>4</v>
      </c>
      <c r="J4647" t="s">
        <v>51</v>
      </c>
      <c r="K4647" s="7" t="s">
        <v>23</v>
      </c>
      <c r="L4647" s="7" t="s">
        <v>34</v>
      </c>
      <c r="M4647" s="6">
        <v>34</v>
      </c>
      <c r="N4647" s="6">
        <v>25</v>
      </c>
      <c r="O4647" s="6">
        <v>1720</v>
      </c>
      <c r="P4647" s="20">
        <v>16490</v>
      </c>
    </row>
    <row r="4648" spans="1:16" x14ac:dyDescent="0.3">
      <c r="A4648" t="s">
        <v>180</v>
      </c>
      <c r="B4648" t="s">
        <v>477</v>
      </c>
      <c r="C4648">
        <v>2017</v>
      </c>
      <c r="D4648" t="s">
        <v>31</v>
      </c>
      <c r="E4648" s="6">
        <v>164</v>
      </c>
      <c r="F4648" s="6">
        <v>4</v>
      </c>
      <c r="G4648" s="7" t="s">
        <v>35</v>
      </c>
      <c r="H4648" s="7" t="s">
        <v>32</v>
      </c>
      <c r="I4648" s="6">
        <v>4</v>
      </c>
      <c r="J4648" t="s">
        <v>55</v>
      </c>
      <c r="K4648" s="7" t="s">
        <v>23</v>
      </c>
      <c r="L4648" s="7" t="s">
        <v>56</v>
      </c>
      <c r="M4648" s="6">
        <v>34</v>
      </c>
      <c r="N4648" s="6">
        <v>25</v>
      </c>
      <c r="O4648" s="6">
        <v>1720</v>
      </c>
      <c r="P4648" s="20">
        <v>18090</v>
      </c>
    </row>
    <row r="4649" spans="1:16" x14ac:dyDescent="0.3">
      <c r="A4649" t="s">
        <v>180</v>
      </c>
      <c r="B4649" t="s">
        <v>477</v>
      </c>
      <c r="C4649">
        <v>2017</v>
      </c>
      <c r="D4649" t="s">
        <v>31</v>
      </c>
      <c r="E4649" s="6">
        <v>201</v>
      </c>
      <c r="F4649" s="6">
        <v>4</v>
      </c>
      <c r="G4649" s="7" t="s">
        <v>20</v>
      </c>
      <c r="H4649" s="7" t="s">
        <v>32</v>
      </c>
      <c r="I4649" s="6">
        <v>4</v>
      </c>
      <c r="J4649" t="s">
        <v>68</v>
      </c>
      <c r="K4649" s="7" t="s">
        <v>23</v>
      </c>
      <c r="L4649" s="7" t="s">
        <v>56</v>
      </c>
      <c r="M4649" s="6">
        <v>29</v>
      </c>
      <c r="N4649" s="6">
        <v>23</v>
      </c>
      <c r="O4649" s="6">
        <v>1720</v>
      </c>
      <c r="P4649" s="20">
        <v>25890</v>
      </c>
    </row>
    <row r="4650" spans="1:16" x14ac:dyDescent="0.3">
      <c r="A4650" t="s">
        <v>180</v>
      </c>
      <c r="B4650" t="s">
        <v>477</v>
      </c>
      <c r="C4650">
        <v>2017</v>
      </c>
      <c r="D4650" t="s">
        <v>31</v>
      </c>
      <c r="E4650" s="6">
        <v>201</v>
      </c>
      <c r="F4650" s="6">
        <v>4</v>
      </c>
      <c r="G4650" s="7" t="s">
        <v>79</v>
      </c>
      <c r="H4650" s="7" t="s">
        <v>32</v>
      </c>
      <c r="I4650" s="6">
        <v>4</v>
      </c>
      <c r="J4650" t="s">
        <v>68</v>
      </c>
      <c r="K4650" s="7" t="s">
        <v>23</v>
      </c>
      <c r="L4650" s="7" t="s">
        <v>56</v>
      </c>
      <c r="M4650" s="6">
        <v>30</v>
      </c>
      <c r="N4650" s="6">
        <v>25</v>
      </c>
      <c r="O4650" s="6">
        <v>1720</v>
      </c>
      <c r="P4650" s="20">
        <v>23690</v>
      </c>
    </row>
    <row r="4651" spans="1:16" x14ac:dyDescent="0.3">
      <c r="A4651" t="s">
        <v>180</v>
      </c>
      <c r="B4651" t="s">
        <v>477</v>
      </c>
      <c r="C4651">
        <v>2017</v>
      </c>
      <c r="D4651" t="s">
        <v>31</v>
      </c>
      <c r="E4651" s="6">
        <v>164</v>
      </c>
      <c r="F4651" s="6">
        <v>4</v>
      </c>
      <c r="G4651" s="7" t="s">
        <v>35</v>
      </c>
      <c r="H4651" s="7" t="s">
        <v>32</v>
      </c>
      <c r="I4651" s="6">
        <v>4</v>
      </c>
      <c r="J4651" t="s">
        <v>55</v>
      </c>
      <c r="K4651" s="7" t="s">
        <v>23</v>
      </c>
      <c r="L4651" s="7" t="s">
        <v>56</v>
      </c>
      <c r="M4651" s="6">
        <v>34</v>
      </c>
      <c r="N4651" s="6">
        <v>25</v>
      </c>
      <c r="O4651" s="6">
        <v>1720</v>
      </c>
      <c r="P4651" s="20">
        <v>21990</v>
      </c>
    </row>
    <row r="4652" spans="1:16" x14ac:dyDescent="0.3">
      <c r="A4652" t="s">
        <v>222</v>
      </c>
      <c r="B4652" t="s">
        <v>478</v>
      </c>
      <c r="C4652">
        <v>1991</v>
      </c>
      <c r="D4652" t="s">
        <v>31</v>
      </c>
      <c r="E4652" s="6">
        <v>81</v>
      </c>
      <c r="F4652" s="6">
        <v>4</v>
      </c>
      <c r="G4652" s="7" t="s">
        <v>20</v>
      </c>
      <c r="H4652" s="7" t="s">
        <v>32</v>
      </c>
      <c r="I4652" s="6">
        <v>4</v>
      </c>
      <c r="J4652" t="s">
        <v>51</v>
      </c>
      <c r="K4652" s="7" t="s">
        <v>23</v>
      </c>
      <c r="L4652" s="7" t="s">
        <v>34</v>
      </c>
      <c r="M4652" s="6">
        <v>30</v>
      </c>
      <c r="N4652" s="6">
        <v>22</v>
      </c>
      <c r="O4652" s="6">
        <v>873</v>
      </c>
      <c r="P4652" s="20">
        <v>2000</v>
      </c>
    </row>
    <row r="4653" spans="1:16" x14ac:dyDescent="0.3">
      <c r="A4653" t="s">
        <v>222</v>
      </c>
      <c r="B4653" t="s">
        <v>478</v>
      </c>
      <c r="C4653">
        <v>1991</v>
      </c>
      <c r="D4653" t="s">
        <v>31</v>
      </c>
      <c r="E4653" s="6">
        <v>81</v>
      </c>
      <c r="F4653" s="6">
        <v>4</v>
      </c>
      <c r="G4653" s="7" t="s">
        <v>20</v>
      </c>
      <c r="H4653" s="7" t="s">
        <v>32</v>
      </c>
      <c r="I4653" s="6">
        <v>2</v>
      </c>
      <c r="J4653" t="s">
        <v>51</v>
      </c>
      <c r="K4653" s="7" t="s">
        <v>23</v>
      </c>
      <c r="L4653" s="7" t="s">
        <v>24</v>
      </c>
      <c r="M4653" s="6">
        <v>29</v>
      </c>
      <c r="N4653" s="6">
        <v>22</v>
      </c>
      <c r="O4653" s="6">
        <v>873</v>
      </c>
      <c r="P4653" s="20">
        <v>2000</v>
      </c>
    </row>
    <row r="4654" spans="1:16" x14ac:dyDescent="0.3">
      <c r="A4654" t="s">
        <v>222</v>
      </c>
      <c r="B4654" t="s">
        <v>478</v>
      </c>
      <c r="C4654">
        <v>1992</v>
      </c>
      <c r="D4654" t="s">
        <v>31</v>
      </c>
      <c r="E4654" s="6">
        <v>81</v>
      </c>
      <c r="F4654" s="6">
        <v>4</v>
      </c>
      <c r="G4654" s="7" t="s">
        <v>20</v>
      </c>
      <c r="H4654" s="7" t="s">
        <v>32</v>
      </c>
      <c r="I4654" s="6">
        <v>2</v>
      </c>
      <c r="J4654" t="s">
        <v>51</v>
      </c>
      <c r="K4654" s="7" t="s">
        <v>23</v>
      </c>
      <c r="L4654" s="7" t="s">
        <v>24</v>
      </c>
      <c r="M4654" s="6">
        <v>29</v>
      </c>
      <c r="N4654" s="6">
        <v>22</v>
      </c>
      <c r="O4654" s="6">
        <v>873</v>
      </c>
      <c r="P4654" s="20">
        <v>2000</v>
      </c>
    </row>
    <row r="4655" spans="1:16" x14ac:dyDescent="0.3">
      <c r="A4655" t="s">
        <v>222</v>
      </c>
      <c r="B4655" t="s">
        <v>478</v>
      </c>
      <c r="C4655">
        <v>1992</v>
      </c>
      <c r="D4655" t="s">
        <v>31</v>
      </c>
      <c r="E4655" s="6">
        <v>81</v>
      </c>
      <c r="F4655" s="6">
        <v>4</v>
      </c>
      <c r="G4655" s="7" t="s">
        <v>20</v>
      </c>
      <c r="H4655" s="7" t="s">
        <v>32</v>
      </c>
      <c r="I4655" s="6">
        <v>4</v>
      </c>
      <c r="J4655" t="s">
        <v>51</v>
      </c>
      <c r="K4655" s="7" t="s">
        <v>23</v>
      </c>
      <c r="L4655" s="7" t="s">
        <v>34</v>
      </c>
      <c r="M4655" s="6">
        <v>30</v>
      </c>
      <c r="N4655" s="6">
        <v>22</v>
      </c>
      <c r="O4655" s="6">
        <v>873</v>
      </c>
      <c r="P4655" s="20">
        <v>2000</v>
      </c>
    </row>
    <row r="4656" spans="1:16" x14ac:dyDescent="0.3">
      <c r="A4656" t="s">
        <v>222</v>
      </c>
      <c r="B4656" t="s">
        <v>478</v>
      </c>
      <c r="C4656">
        <v>1993</v>
      </c>
      <c r="D4656" t="s">
        <v>31</v>
      </c>
      <c r="E4656" s="6">
        <v>81</v>
      </c>
      <c r="F4656" s="6">
        <v>4</v>
      </c>
      <c r="G4656" s="7" t="s">
        <v>20</v>
      </c>
      <c r="H4656" s="7" t="s">
        <v>32</v>
      </c>
      <c r="I4656" s="6">
        <v>2</v>
      </c>
      <c r="J4656" t="s">
        <v>51</v>
      </c>
      <c r="K4656" s="7" t="s">
        <v>23</v>
      </c>
      <c r="L4656" s="7" t="s">
        <v>24</v>
      </c>
      <c r="M4656" s="6">
        <v>30</v>
      </c>
      <c r="N4656" s="6">
        <v>22</v>
      </c>
      <c r="O4656" s="6">
        <v>873</v>
      </c>
      <c r="P4656" s="20">
        <v>2000</v>
      </c>
    </row>
    <row r="4657" spans="1:16" x14ac:dyDescent="0.3">
      <c r="A4657" t="s">
        <v>222</v>
      </c>
      <c r="B4657" t="s">
        <v>478</v>
      </c>
      <c r="C4657">
        <v>1993</v>
      </c>
      <c r="D4657" t="s">
        <v>31</v>
      </c>
      <c r="E4657" s="6">
        <v>81</v>
      </c>
      <c r="F4657" s="6">
        <v>4</v>
      </c>
      <c r="G4657" s="7" t="s">
        <v>20</v>
      </c>
      <c r="H4657" s="7" t="s">
        <v>32</v>
      </c>
      <c r="I4657" s="6">
        <v>4</v>
      </c>
      <c r="J4657" t="s">
        <v>51</v>
      </c>
      <c r="K4657" s="7" t="s">
        <v>23</v>
      </c>
      <c r="L4657" s="7" t="s">
        <v>34</v>
      </c>
      <c r="M4657" s="6">
        <v>30</v>
      </c>
      <c r="N4657" s="6">
        <v>22</v>
      </c>
      <c r="O4657" s="6">
        <v>873</v>
      </c>
      <c r="P4657" s="20">
        <v>2000</v>
      </c>
    </row>
    <row r="4658" spans="1:16" x14ac:dyDescent="0.3">
      <c r="A4658" t="s">
        <v>479</v>
      </c>
      <c r="B4658" t="s">
        <v>480</v>
      </c>
      <c r="C4658">
        <v>2014</v>
      </c>
      <c r="D4658" t="s">
        <v>19</v>
      </c>
      <c r="E4658" s="6">
        <v>200</v>
      </c>
      <c r="F4658" s="6">
        <v>4</v>
      </c>
      <c r="G4658" s="7" t="s">
        <v>20</v>
      </c>
      <c r="H4658" s="7" t="s">
        <v>21</v>
      </c>
      <c r="I4658" s="6">
        <v>2</v>
      </c>
      <c r="J4658" t="s">
        <v>41</v>
      </c>
      <c r="K4658" s="7" t="s">
        <v>23</v>
      </c>
      <c r="L4658" s="7" t="s">
        <v>24</v>
      </c>
      <c r="M4658" s="6">
        <v>30</v>
      </c>
      <c r="N4658" s="6">
        <v>22</v>
      </c>
      <c r="O4658" s="6">
        <v>105</v>
      </c>
      <c r="P4658" s="20">
        <v>24700</v>
      </c>
    </row>
    <row r="4659" spans="1:16" x14ac:dyDescent="0.3">
      <c r="A4659" t="s">
        <v>479</v>
      </c>
      <c r="B4659" t="s">
        <v>480</v>
      </c>
      <c r="C4659">
        <v>2014</v>
      </c>
      <c r="D4659" t="s">
        <v>19</v>
      </c>
      <c r="E4659" s="6">
        <v>200</v>
      </c>
      <c r="F4659" s="6">
        <v>4</v>
      </c>
      <c r="G4659" s="7" t="s">
        <v>35</v>
      </c>
      <c r="H4659" s="7" t="s">
        <v>21</v>
      </c>
      <c r="I4659" s="6">
        <v>2</v>
      </c>
      <c r="J4659" t="s">
        <v>41</v>
      </c>
      <c r="K4659" s="7" t="s">
        <v>23</v>
      </c>
      <c r="L4659" s="7" t="s">
        <v>24</v>
      </c>
      <c r="M4659" s="6">
        <v>34</v>
      </c>
      <c r="N4659" s="6">
        <v>25</v>
      </c>
      <c r="O4659" s="6">
        <v>105</v>
      </c>
      <c r="P4659" s="20">
        <v>28500</v>
      </c>
    </row>
    <row r="4660" spans="1:16" x14ac:dyDescent="0.3">
      <c r="A4660" t="s">
        <v>479</v>
      </c>
      <c r="B4660" t="s">
        <v>480</v>
      </c>
      <c r="C4660">
        <v>2014</v>
      </c>
      <c r="D4660" t="s">
        <v>19</v>
      </c>
      <c r="E4660" s="6">
        <v>200</v>
      </c>
      <c r="F4660" s="6">
        <v>4</v>
      </c>
      <c r="G4660" s="7" t="s">
        <v>20</v>
      </c>
      <c r="H4660" s="7" t="s">
        <v>21</v>
      </c>
      <c r="I4660" s="6">
        <v>2</v>
      </c>
      <c r="J4660" t="s">
        <v>41</v>
      </c>
      <c r="K4660" s="7" t="s">
        <v>23</v>
      </c>
      <c r="L4660" s="7" t="s">
        <v>24</v>
      </c>
      <c r="M4660" s="6">
        <v>30</v>
      </c>
      <c r="N4660" s="6">
        <v>22</v>
      </c>
      <c r="O4660" s="6">
        <v>105</v>
      </c>
      <c r="P4660" s="20">
        <v>27400</v>
      </c>
    </row>
    <row r="4661" spans="1:16" x14ac:dyDescent="0.3">
      <c r="A4661" t="s">
        <v>479</v>
      </c>
      <c r="B4661" t="s">
        <v>480</v>
      </c>
      <c r="C4661">
        <v>2014</v>
      </c>
      <c r="D4661" t="s">
        <v>19</v>
      </c>
      <c r="E4661" s="6">
        <v>200</v>
      </c>
      <c r="F4661" s="6">
        <v>4</v>
      </c>
      <c r="G4661" s="7" t="s">
        <v>35</v>
      </c>
      <c r="H4661" s="7" t="s">
        <v>21</v>
      </c>
      <c r="I4661" s="6">
        <v>2</v>
      </c>
      <c r="J4661" t="s">
        <v>41</v>
      </c>
      <c r="K4661" s="7" t="s">
        <v>23</v>
      </c>
      <c r="L4661" s="7" t="s">
        <v>24</v>
      </c>
      <c r="M4661" s="6">
        <v>34</v>
      </c>
      <c r="N4661" s="6">
        <v>25</v>
      </c>
      <c r="O4661" s="6">
        <v>105</v>
      </c>
      <c r="P4661" s="20">
        <v>25800</v>
      </c>
    </row>
    <row r="4662" spans="1:16" x14ac:dyDescent="0.3">
      <c r="A4662" t="s">
        <v>479</v>
      </c>
      <c r="B4662" t="s">
        <v>480</v>
      </c>
      <c r="C4662">
        <v>2015</v>
      </c>
      <c r="D4662" t="s">
        <v>19</v>
      </c>
      <c r="E4662" s="6">
        <v>200</v>
      </c>
      <c r="F4662" s="6">
        <v>4</v>
      </c>
      <c r="G4662" s="7" t="s">
        <v>35</v>
      </c>
      <c r="H4662" s="7" t="s">
        <v>21</v>
      </c>
      <c r="I4662" s="6">
        <v>2</v>
      </c>
      <c r="J4662" t="s">
        <v>41</v>
      </c>
      <c r="K4662" s="7" t="s">
        <v>23</v>
      </c>
      <c r="L4662" s="7" t="s">
        <v>24</v>
      </c>
      <c r="M4662" s="6">
        <v>34</v>
      </c>
      <c r="N4662" s="6">
        <v>25</v>
      </c>
      <c r="O4662" s="6">
        <v>105</v>
      </c>
      <c r="P4662" s="20">
        <v>31090</v>
      </c>
    </row>
    <row r="4663" spans="1:16" x14ac:dyDescent="0.3">
      <c r="A4663" t="s">
        <v>479</v>
      </c>
      <c r="B4663" t="s">
        <v>480</v>
      </c>
      <c r="C4663">
        <v>2015</v>
      </c>
      <c r="D4663" t="s">
        <v>19</v>
      </c>
      <c r="E4663" s="6">
        <v>200</v>
      </c>
      <c r="F4663" s="6">
        <v>4</v>
      </c>
      <c r="G4663" s="7" t="s">
        <v>35</v>
      </c>
      <c r="H4663" s="7" t="s">
        <v>21</v>
      </c>
      <c r="I4663" s="6">
        <v>2</v>
      </c>
      <c r="J4663" t="s">
        <v>41</v>
      </c>
      <c r="K4663" s="7" t="s">
        <v>23</v>
      </c>
      <c r="L4663" s="7" t="s">
        <v>24</v>
      </c>
      <c r="M4663" s="6">
        <v>34</v>
      </c>
      <c r="N4663" s="6">
        <v>25</v>
      </c>
      <c r="O4663" s="6">
        <v>105</v>
      </c>
      <c r="P4663" s="20">
        <v>26000</v>
      </c>
    </row>
    <row r="4664" spans="1:16" x14ac:dyDescent="0.3">
      <c r="A4664" t="s">
        <v>479</v>
      </c>
      <c r="B4664" t="s">
        <v>480</v>
      </c>
      <c r="C4664">
        <v>2015</v>
      </c>
      <c r="D4664" t="s">
        <v>19</v>
      </c>
      <c r="E4664" s="6">
        <v>200</v>
      </c>
      <c r="F4664" s="6">
        <v>4</v>
      </c>
      <c r="G4664" s="7" t="s">
        <v>20</v>
      </c>
      <c r="H4664" s="7" t="s">
        <v>21</v>
      </c>
      <c r="I4664" s="6">
        <v>2</v>
      </c>
      <c r="J4664" t="s">
        <v>41</v>
      </c>
      <c r="K4664" s="7" t="s">
        <v>23</v>
      </c>
      <c r="L4664" s="7" t="s">
        <v>24</v>
      </c>
      <c r="M4664" s="6">
        <v>30</v>
      </c>
      <c r="N4664" s="6">
        <v>22</v>
      </c>
      <c r="O4664" s="6">
        <v>105</v>
      </c>
      <c r="P4664" s="20">
        <v>24900</v>
      </c>
    </row>
    <row r="4665" spans="1:16" x14ac:dyDescent="0.3">
      <c r="A4665" t="s">
        <v>479</v>
      </c>
      <c r="B4665" t="s">
        <v>480</v>
      </c>
      <c r="C4665">
        <v>2015</v>
      </c>
      <c r="D4665" t="s">
        <v>19</v>
      </c>
      <c r="E4665" s="6">
        <v>200</v>
      </c>
      <c r="F4665" s="6">
        <v>4</v>
      </c>
      <c r="G4665" s="7" t="s">
        <v>20</v>
      </c>
      <c r="H4665" s="7" t="s">
        <v>21</v>
      </c>
      <c r="I4665" s="6">
        <v>2</v>
      </c>
      <c r="J4665" t="s">
        <v>41</v>
      </c>
      <c r="K4665" s="7" t="s">
        <v>23</v>
      </c>
      <c r="L4665" s="7" t="s">
        <v>24</v>
      </c>
      <c r="M4665" s="6">
        <v>30</v>
      </c>
      <c r="N4665" s="6">
        <v>22</v>
      </c>
      <c r="O4665" s="6">
        <v>105</v>
      </c>
      <c r="P4665" s="20">
        <v>29990</v>
      </c>
    </row>
    <row r="4666" spans="1:16" x14ac:dyDescent="0.3">
      <c r="A4666" t="s">
        <v>479</v>
      </c>
      <c r="B4666" t="s">
        <v>480</v>
      </c>
      <c r="C4666">
        <v>2016</v>
      </c>
      <c r="D4666" t="s">
        <v>19</v>
      </c>
      <c r="E4666" s="6">
        <v>200</v>
      </c>
      <c r="F4666" s="6">
        <v>4</v>
      </c>
      <c r="G4666" s="7" t="s">
        <v>20</v>
      </c>
      <c r="H4666" s="7" t="s">
        <v>21</v>
      </c>
      <c r="I4666" s="6">
        <v>2</v>
      </c>
      <c r="J4666" t="s">
        <v>41</v>
      </c>
      <c r="K4666" s="7" t="s">
        <v>23</v>
      </c>
      <c r="L4666" s="7" t="s">
        <v>24</v>
      </c>
      <c r="M4666" s="6">
        <v>30</v>
      </c>
      <c r="N4666" s="6">
        <v>22</v>
      </c>
      <c r="O4666" s="6">
        <v>105</v>
      </c>
      <c r="P4666" s="20">
        <v>25305</v>
      </c>
    </row>
    <row r="4667" spans="1:16" x14ac:dyDescent="0.3">
      <c r="A4667" t="s">
        <v>479</v>
      </c>
      <c r="B4667" t="s">
        <v>480</v>
      </c>
      <c r="C4667">
        <v>2016</v>
      </c>
      <c r="D4667" t="s">
        <v>19</v>
      </c>
      <c r="E4667" s="6">
        <v>200</v>
      </c>
      <c r="F4667" s="6">
        <v>4</v>
      </c>
      <c r="G4667" s="7" t="s">
        <v>35</v>
      </c>
      <c r="H4667" s="7" t="s">
        <v>21</v>
      </c>
      <c r="I4667" s="6">
        <v>2</v>
      </c>
      <c r="J4667" t="s">
        <v>41</v>
      </c>
      <c r="K4667" s="7" t="s">
        <v>23</v>
      </c>
      <c r="L4667" s="7" t="s">
        <v>24</v>
      </c>
      <c r="M4667" s="6">
        <v>34</v>
      </c>
      <c r="N4667" s="6">
        <v>25</v>
      </c>
      <c r="O4667" s="6">
        <v>105</v>
      </c>
      <c r="P4667" s="20">
        <v>30610</v>
      </c>
    </row>
    <row r="4668" spans="1:16" x14ac:dyDescent="0.3">
      <c r="A4668" t="s">
        <v>479</v>
      </c>
      <c r="B4668" t="s">
        <v>480</v>
      </c>
      <c r="C4668">
        <v>2016</v>
      </c>
      <c r="D4668" t="s">
        <v>19</v>
      </c>
      <c r="E4668" s="6">
        <v>200</v>
      </c>
      <c r="F4668" s="6">
        <v>4</v>
      </c>
      <c r="G4668" s="7" t="s">
        <v>20</v>
      </c>
      <c r="H4668" s="7" t="s">
        <v>21</v>
      </c>
      <c r="I4668" s="6">
        <v>2</v>
      </c>
      <c r="J4668" t="s">
        <v>41</v>
      </c>
      <c r="K4668" s="7" t="s">
        <v>23</v>
      </c>
      <c r="L4668" s="7" t="s">
        <v>24</v>
      </c>
      <c r="M4668" s="6">
        <v>30</v>
      </c>
      <c r="N4668" s="6">
        <v>22</v>
      </c>
      <c r="O4668" s="6">
        <v>105</v>
      </c>
      <c r="P4668" s="20">
        <v>29510</v>
      </c>
    </row>
    <row r="4669" spans="1:16" x14ac:dyDescent="0.3">
      <c r="A4669" t="s">
        <v>479</v>
      </c>
      <c r="B4669" t="s">
        <v>480</v>
      </c>
      <c r="C4669">
        <v>2016</v>
      </c>
      <c r="D4669" t="s">
        <v>19</v>
      </c>
      <c r="E4669" s="6">
        <v>200</v>
      </c>
      <c r="F4669" s="6">
        <v>4</v>
      </c>
      <c r="G4669" s="7" t="s">
        <v>35</v>
      </c>
      <c r="H4669" s="7" t="s">
        <v>21</v>
      </c>
      <c r="I4669" s="6">
        <v>2</v>
      </c>
      <c r="J4669" t="s">
        <v>41</v>
      </c>
      <c r="K4669" s="7" t="s">
        <v>23</v>
      </c>
      <c r="L4669" s="7" t="s">
        <v>24</v>
      </c>
      <c r="M4669" s="6">
        <v>34</v>
      </c>
      <c r="N4669" s="6">
        <v>25</v>
      </c>
      <c r="O4669" s="6">
        <v>105</v>
      </c>
      <c r="P4669" s="20">
        <v>26405</v>
      </c>
    </row>
    <row r="4670" spans="1:16" x14ac:dyDescent="0.3">
      <c r="A4670" t="s">
        <v>371</v>
      </c>
      <c r="B4670" t="s">
        <v>481</v>
      </c>
      <c r="C4670">
        <v>2003</v>
      </c>
      <c r="D4670" t="s">
        <v>31</v>
      </c>
      <c r="E4670" s="6">
        <v>174</v>
      </c>
      <c r="F4670" s="6">
        <v>6</v>
      </c>
      <c r="G4670" s="7" t="s">
        <v>35</v>
      </c>
      <c r="H4670" s="7" t="s">
        <v>36</v>
      </c>
      <c r="I4670" s="6">
        <v>4</v>
      </c>
      <c r="J4670" t="s">
        <v>131</v>
      </c>
      <c r="K4670" s="7" t="s">
        <v>23</v>
      </c>
      <c r="L4670" s="7" t="s">
        <v>92</v>
      </c>
      <c r="M4670" s="6">
        <v>19</v>
      </c>
      <c r="N4670" s="6">
        <v>15</v>
      </c>
      <c r="O4670" s="6">
        <v>258</v>
      </c>
      <c r="P4670" s="20">
        <v>24975</v>
      </c>
    </row>
    <row r="4671" spans="1:16" x14ac:dyDescent="0.3">
      <c r="A4671" t="s">
        <v>371</v>
      </c>
      <c r="B4671" t="s">
        <v>481</v>
      </c>
      <c r="C4671">
        <v>2003</v>
      </c>
      <c r="D4671" t="s">
        <v>31</v>
      </c>
      <c r="E4671" s="6">
        <v>174</v>
      </c>
      <c r="F4671" s="6">
        <v>6</v>
      </c>
      <c r="G4671" s="7" t="s">
        <v>35</v>
      </c>
      <c r="H4671" s="7" t="s">
        <v>36</v>
      </c>
      <c r="I4671" s="6">
        <v>2</v>
      </c>
      <c r="J4671" t="s">
        <v>131</v>
      </c>
      <c r="K4671" s="7" t="s">
        <v>23</v>
      </c>
      <c r="L4671" s="7" t="s">
        <v>231</v>
      </c>
      <c r="M4671" s="6">
        <v>19</v>
      </c>
      <c r="N4671" s="6">
        <v>15</v>
      </c>
      <c r="O4671" s="6">
        <v>258</v>
      </c>
      <c r="P4671" s="20">
        <v>26370</v>
      </c>
    </row>
    <row r="4672" spans="1:16" x14ac:dyDescent="0.3">
      <c r="A4672" t="s">
        <v>371</v>
      </c>
      <c r="B4672" t="s">
        <v>481</v>
      </c>
      <c r="C4672">
        <v>2003</v>
      </c>
      <c r="D4672" t="s">
        <v>31</v>
      </c>
      <c r="E4672" s="6">
        <v>174</v>
      </c>
      <c r="F4672" s="6">
        <v>6</v>
      </c>
      <c r="G4672" s="7" t="s">
        <v>35</v>
      </c>
      <c r="H4672" s="7" t="s">
        <v>36</v>
      </c>
      <c r="I4672" s="6">
        <v>4</v>
      </c>
      <c r="J4672" t="s">
        <v>131</v>
      </c>
      <c r="K4672" s="7" t="s">
        <v>23</v>
      </c>
      <c r="L4672" s="7" t="s">
        <v>92</v>
      </c>
      <c r="M4672" s="6">
        <v>19</v>
      </c>
      <c r="N4672" s="6">
        <v>15</v>
      </c>
      <c r="O4672" s="6">
        <v>258</v>
      </c>
      <c r="P4672" s="20">
        <v>31575</v>
      </c>
    </row>
    <row r="4673" spans="1:16" x14ac:dyDescent="0.3">
      <c r="A4673" t="s">
        <v>371</v>
      </c>
      <c r="B4673" t="s">
        <v>481</v>
      </c>
      <c r="C4673">
        <v>2003</v>
      </c>
      <c r="D4673" t="s">
        <v>31</v>
      </c>
      <c r="E4673" s="6">
        <v>174</v>
      </c>
      <c r="F4673" s="6">
        <v>6</v>
      </c>
      <c r="G4673" s="7" t="s">
        <v>35</v>
      </c>
      <c r="H4673" s="7" t="s">
        <v>36</v>
      </c>
      <c r="I4673" s="6">
        <v>4</v>
      </c>
      <c r="J4673" t="s">
        <v>131</v>
      </c>
      <c r="K4673" s="7" t="s">
        <v>23</v>
      </c>
      <c r="L4673" s="7" t="s">
        <v>92</v>
      </c>
      <c r="M4673" s="6">
        <v>19</v>
      </c>
      <c r="N4673" s="6">
        <v>15</v>
      </c>
      <c r="O4673" s="6">
        <v>258</v>
      </c>
      <c r="P4673" s="20">
        <v>27775</v>
      </c>
    </row>
    <row r="4674" spans="1:16" x14ac:dyDescent="0.3">
      <c r="A4674" t="s">
        <v>371</v>
      </c>
      <c r="B4674" t="s">
        <v>481</v>
      </c>
      <c r="C4674">
        <v>2004</v>
      </c>
      <c r="D4674" t="s">
        <v>31</v>
      </c>
      <c r="E4674" s="6">
        <v>174</v>
      </c>
      <c r="F4674" s="6">
        <v>6</v>
      </c>
      <c r="G4674" s="7" t="s">
        <v>35</v>
      </c>
      <c r="H4674" s="7" t="s">
        <v>36</v>
      </c>
      <c r="I4674" s="6">
        <v>2</v>
      </c>
      <c r="J4674" t="s">
        <v>131</v>
      </c>
      <c r="K4674" s="7" t="s">
        <v>23</v>
      </c>
      <c r="L4674" s="7" t="s">
        <v>231</v>
      </c>
      <c r="M4674" s="6">
        <v>19</v>
      </c>
      <c r="N4674" s="6">
        <v>16</v>
      </c>
      <c r="O4674" s="6">
        <v>258</v>
      </c>
      <c r="P4674" s="20">
        <v>26330</v>
      </c>
    </row>
    <row r="4675" spans="1:16" x14ac:dyDescent="0.3">
      <c r="A4675" t="s">
        <v>371</v>
      </c>
      <c r="B4675" t="s">
        <v>481</v>
      </c>
      <c r="C4675">
        <v>2004</v>
      </c>
      <c r="D4675" t="s">
        <v>31</v>
      </c>
      <c r="E4675" s="6">
        <v>174</v>
      </c>
      <c r="F4675" s="6">
        <v>6</v>
      </c>
      <c r="G4675" s="7" t="s">
        <v>35</v>
      </c>
      <c r="H4675" s="7" t="s">
        <v>36</v>
      </c>
      <c r="I4675" s="6">
        <v>4</v>
      </c>
      <c r="J4675" t="s">
        <v>131</v>
      </c>
      <c r="K4675" s="7" t="s">
        <v>23</v>
      </c>
      <c r="L4675" s="7" t="s">
        <v>92</v>
      </c>
      <c r="M4675" s="6">
        <v>19</v>
      </c>
      <c r="N4675" s="6">
        <v>16</v>
      </c>
      <c r="O4675" s="6">
        <v>258</v>
      </c>
      <c r="P4675" s="20">
        <v>28330</v>
      </c>
    </row>
    <row r="4676" spans="1:16" x14ac:dyDescent="0.3">
      <c r="A4676" t="s">
        <v>371</v>
      </c>
      <c r="B4676" t="s">
        <v>481</v>
      </c>
      <c r="C4676">
        <v>2004</v>
      </c>
      <c r="D4676" t="s">
        <v>31</v>
      </c>
      <c r="E4676" s="6">
        <v>174</v>
      </c>
      <c r="F4676" s="6">
        <v>6</v>
      </c>
      <c r="G4676" s="7" t="s">
        <v>35</v>
      </c>
      <c r="H4676" s="7" t="s">
        <v>36</v>
      </c>
      <c r="I4676" s="6">
        <v>4</v>
      </c>
      <c r="J4676" t="s">
        <v>131</v>
      </c>
      <c r="K4676" s="7" t="s">
        <v>23</v>
      </c>
      <c r="L4676" s="7" t="s">
        <v>92</v>
      </c>
      <c r="M4676" s="6">
        <v>19</v>
      </c>
      <c r="N4676" s="6">
        <v>16</v>
      </c>
      <c r="O4676" s="6">
        <v>258</v>
      </c>
      <c r="P4676" s="20">
        <v>25330</v>
      </c>
    </row>
    <row r="4677" spans="1:16" x14ac:dyDescent="0.3">
      <c r="A4677" t="s">
        <v>371</v>
      </c>
      <c r="B4677" t="s">
        <v>481</v>
      </c>
      <c r="C4677">
        <v>2005</v>
      </c>
      <c r="D4677" t="s">
        <v>31</v>
      </c>
      <c r="E4677" s="6">
        <v>174</v>
      </c>
      <c r="F4677" s="6">
        <v>6</v>
      </c>
      <c r="G4677" s="7" t="s">
        <v>35</v>
      </c>
      <c r="H4677" s="7" t="s">
        <v>36</v>
      </c>
      <c r="I4677" s="6">
        <v>4</v>
      </c>
      <c r="J4677" t="s">
        <v>131</v>
      </c>
      <c r="K4677" s="7" t="s">
        <v>23</v>
      </c>
      <c r="L4677" s="7" t="s">
        <v>92</v>
      </c>
      <c r="M4677" s="6">
        <v>19</v>
      </c>
      <c r="N4677" s="6">
        <v>16</v>
      </c>
      <c r="O4677" s="6">
        <v>258</v>
      </c>
      <c r="P4677" s="20">
        <v>26830</v>
      </c>
    </row>
    <row r="4678" spans="1:16" x14ac:dyDescent="0.3">
      <c r="A4678" t="s">
        <v>371</v>
      </c>
      <c r="B4678" t="s">
        <v>481</v>
      </c>
      <c r="C4678">
        <v>2005</v>
      </c>
      <c r="D4678" t="s">
        <v>31</v>
      </c>
      <c r="E4678" s="6">
        <v>174</v>
      </c>
      <c r="F4678" s="6">
        <v>6</v>
      </c>
      <c r="G4678" s="7" t="s">
        <v>35</v>
      </c>
      <c r="H4678" s="7" t="s">
        <v>36</v>
      </c>
      <c r="I4678" s="6">
        <v>2</v>
      </c>
      <c r="J4678" t="s">
        <v>131</v>
      </c>
      <c r="K4678" s="7" t="s">
        <v>23</v>
      </c>
      <c r="L4678" s="7" t="s">
        <v>231</v>
      </c>
      <c r="M4678" s="6">
        <v>19</v>
      </c>
      <c r="N4678" s="6">
        <v>16</v>
      </c>
      <c r="O4678" s="6">
        <v>258</v>
      </c>
      <c r="P4678" s="20">
        <v>26830</v>
      </c>
    </row>
    <row r="4679" spans="1:16" x14ac:dyDescent="0.3">
      <c r="A4679" t="s">
        <v>165</v>
      </c>
      <c r="B4679" t="s">
        <v>482</v>
      </c>
      <c r="C4679">
        <v>2005</v>
      </c>
      <c r="D4679" t="s">
        <v>31</v>
      </c>
      <c r="E4679" s="6">
        <v>199</v>
      </c>
      <c r="F4679" s="6">
        <v>6</v>
      </c>
      <c r="G4679" s="7" t="s">
        <v>35</v>
      </c>
      <c r="H4679" s="7" t="s">
        <v>32</v>
      </c>
      <c r="I4679" s="6">
        <v>4</v>
      </c>
      <c r="J4679" t="s">
        <v>51</v>
      </c>
      <c r="K4679" s="7" t="s">
        <v>33</v>
      </c>
      <c r="L4679" s="7" t="s">
        <v>112</v>
      </c>
      <c r="M4679" s="6">
        <v>22</v>
      </c>
      <c r="N4679" s="6">
        <v>16</v>
      </c>
      <c r="O4679" s="6">
        <v>5657</v>
      </c>
      <c r="P4679" s="20">
        <v>28030</v>
      </c>
    </row>
    <row r="4680" spans="1:16" x14ac:dyDescent="0.3">
      <c r="A4680" t="s">
        <v>165</v>
      </c>
      <c r="B4680" t="s">
        <v>482</v>
      </c>
      <c r="C4680">
        <v>2005</v>
      </c>
      <c r="D4680" t="s">
        <v>31</v>
      </c>
      <c r="E4680" s="6">
        <v>199</v>
      </c>
      <c r="F4680" s="6">
        <v>6</v>
      </c>
      <c r="G4680" s="7" t="s">
        <v>35</v>
      </c>
      <c r="H4680" s="7" t="s">
        <v>32</v>
      </c>
      <c r="I4680" s="6">
        <v>4</v>
      </c>
      <c r="J4680" t="s">
        <v>51</v>
      </c>
      <c r="K4680" s="7" t="s">
        <v>33</v>
      </c>
      <c r="L4680" s="7" t="s">
        <v>112</v>
      </c>
      <c r="M4680" s="6">
        <v>22</v>
      </c>
      <c r="N4680" s="6">
        <v>16</v>
      </c>
      <c r="O4680" s="6">
        <v>5657</v>
      </c>
      <c r="P4680" s="20">
        <v>23930</v>
      </c>
    </row>
    <row r="4681" spans="1:16" x14ac:dyDescent="0.3">
      <c r="A4681" t="s">
        <v>165</v>
      </c>
      <c r="B4681" t="s">
        <v>482</v>
      </c>
      <c r="C4681">
        <v>2005</v>
      </c>
      <c r="D4681" t="s">
        <v>31</v>
      </c>
      <c r="E4681" s="6">
        <v>199</v>
      </c>
      <c r="F4681" s="6">
        <v>6</v>
      </c>
      <c r="G4681" s="7" t="s">
        <v>35</v>
      </c>
      <c r="H4681" s="7" t="s">
        <v>32</v>
      </c>
      <c r="I4681" s="6">
        <v>4</v>
      </c>
      <c r="J4681" t="s">
        <v>51</v>
      </c>
      <c r="K4681" s="7" t="s">
        <v>33</v>
      </c>
      <c r="L4681" s="7" t="s">
        <v>167</v>
      </c>
      <c r="M4681" s="6">
        <v>22</v>
      </c>
      <c r="N4681" s="6">
        <v>16</v>
      </c>
      <c r="O4681" s="6">
        <v>5657</v>
      </c>
      <c r="P4681" s="20">
        <v>21630</v>
      </c>
    </row>
    <row r="4682" spans="1:16" x14ac:dyDescent="0.3">
      <c r="A4682" t="s">
        <v>165</v>
      </c>
      <c r="B4682" t="s">
        <v>482</v>
      </c>
      <c r="C4682">
        <v>2005</v>
      </c>
      <c r="D4682" t="s">
        <v>31</v>
      </c>
      <c r="E4682" s="6">
        <v>199</v>
      </c>
      <c r="F4682" s="6">
        <v>6</v>
      </c>
      <c r="G4682" s="7" t="s">
        <v>35</v>
      </c>
      <c r="H4682" s="7" t="s">
        <v>32</v>
      </c>
      <c r="I4682" s="6">
        <v>4</v>
      </c>
      <c r="J4682" t="s">
        <v>51</v>
      </c>
      <c r="K4682" s="7" t="s">
        <v>33</v>
      </c>
      <c r="L4682" s="7" t="s">
        <v>112</v>
      </c>
      <c r="M4682" s="6">
        <v>22</v>
      </c>
      <c r="N4682" s="6">
        <v>16</v>
      </c>
      <c r="O4682" s="6">
        <v>5657</v>
      </c>
      <c r="P4682" s="20">
        <v>26530</v>
      </c>
    </row>
    <row r="4683" spans="1:16" x14ac:dyDescent="0.3">
      <c r="A4683" t="s">
        <v>165</v>
      </c>
      <c r="B4683" t="s">
        <v>482</v>
      </c>
      <c r="C4683">
        <v>2005</v>
      </c>
      <c r="D4683" t="s">
        <v>31</v>
      </c>
      <c r="E4683" s="6">
        <v>199</v>
      </c>
      <c r="F4683" s="6">
        <v>6</v>
      </c>
      <c r="G4683" s="7" t="s">
        <v>35</v>
      </c>
      <c r="H4683" s="7" t="s">
        <v>32</v>
      </c>
      <c r="I4683" s="6">
        <v>4</v>
      </c>
      <c r="J4683" t="s">
        <v>51</v>
      </c>
      <c r="K4683" s="7" t="s">
        <v>33</v>
      </c>
      <c r="L4683" s="7" t="s">
        <v>112</v>
      </c>
      <c r="M4683" s="6">
        <v>21</v>
      </c>
      <c r="N4683" s="6">
        <v>16</v>
      </c>
      <c r="O4683" s="6">
        <v>5657</v>
      </c>
      <c r="P4683" s="20">
        <v>29030</v>
      </c>
    </row>
    <row r="4684" spans="1:16" x14ac:dyDescent="0.3">
      <c r="A4684" t="s">
        <v>165</v>
      </c>
      <c r="B4684" t="s">
        <v>482</v>
      </c>
      <c r="C4684">
        <v>2005</v>
      </c>
      <c r="D4684" t="s">
        <v>31</v>
      </c>
      <c r="E4684" s="6">
        <v>199</v>
      </c>
      <c r="F4684" s="6">
        <v>6</v>
      </c>
      <c r="G4684" s="7" t="s">
        <v>35</v>
      </c>
      <c r="H4684" s="7" t="s">
        <v>32</v>
      </c>
      <c r="I4684" s="6">
        <v>4</v>
      </c>
      <c r="J4684" t="s">
        <v>51</v>
      </c>
      <c r="K4684" s="7" t="s">
        <v>33</v>
      </c>
      <c r="L4684" s="7" t="s">
        <v>112</v>
      </c>
      <c r="M4684" s="6">
        <v>21</v>
      </c>
      <c r="N4684" s="6">
        <v>16</v>
      </c>
      <c r="O4684" s="6">
        <v>5657</v>
      </c>
      <c r="P4684" s="20">
        <v>32755</v>
      </c>
    </row>
    <row r="4685" spans="1:16" x14ac:dyDescent="0.3">
      <c r="A4685" t="s">
        <v>165</v>
      </c>
      <c r="B4685" t="s">
        <v>482</v>
      </c>
      <c r="C4685">
        <v>2006</v>
      </c>
      <c r="D4685" t="s">
        <v>31</v>
      </c>
      <c r="E4685" s="6">
        <v>193</v>
      </c>
      <c r="F4685" s="6">
        <v>6</v>
      </c>
      <c r="G4685" s="7" t="s">
        <v>35</v>
      </c>
      <c r="H4685" s="7" t="s">
        <v>32</v>
      </c>
      <c r="I4685" s="6">
        <v>4</v>
      </c>
      <c r="J4685" t="s">
        <v>51</v>
      </c>
      <c r="K4685" s="7" t="s">
        <v>33</v>
      </c>
      <c r="L4685" s="7" t="s">
        <v>167</v>
      </c>
      <c r="M4685" s="6">
        <v>22</v>
      </c>
      <c r="N4685" s="6">
        <v>16</v>
      </c>
      <c r="O4685" s="6">
        <v>5657</v>
      </c>
      <c r="P4685" s="20">
        <v>19650</v>
      </c>
    </row>
    <row r="4686" spans="1:16" x14ac:dyDescent="0.3">
      <c r="A4686" t="s">
        <v>165</v>
      </c>
      <c r="B4686" t="s">
        <v>482</v>
      </c>
      <c r="C4686">
        <v>2006</v>
      </c>
      <c r="D4686" t="s">
        <v>31</v>
      </c>
      <c r="E4686" s="6">
        <v>201</v>
      </c>
      <c r="F4686" s="6">
        <v>6</v>
      </c>
      <c r="G4686" s="7" t="s">
        <v>35</v>
      </c>
      <c r="H4686" s="7" t="s">
        <v>32</v>
      </c>
      <c r="I4686" s="6">
        <v>4</v>
      </c>
      <c r="J4686" t="s">
        <v>51</v>
      </c>
      <c r="K4686" s="7" t="s">
        <v>33</v>
      </c>
      <c r="L4686" s="7" t="s">
        <v>112</v>
      </c>
      <c r="M4686" s="6">
        <v>21</v>
      </c>
      <c r="N4686" s="6">
        <v>15</v>
      </c>
      <c r="O4686" s="6">
        <v>5657</v>
      </c>
      <c r="P4686" s="20">
        <v>29575</v>
      </c>
    </row>
    <row r="4687" spans="1:16" x14ac:dyDescent="0.3">
      <c r="A4687" t="s">
        <v>165</v>
      </c>
      <c r="B4687" t="s">
        <v>482</v>
      </c>
      <c r="C4687">
        <v>2006</v>
      </c>
      <c r="D4687" t="s">
        <v>31</v>
      </c>
      <c r="E4687" s="6">
        <v>193</v>
      </c>
      <c r="F4687" s="6">
        <v>6</v>
      </c>
      <c r="G4687" s="7" t="s">
        <v>35</v>
      </c>
      <c r="H4687" s="7" t="s">
        <v>32</v>
      </c>
      <c r="I4687" s="6">
        <v>4</v>
      </c>
      <c r="J4687" t="s">
        <v>51</v>
      </c>
      <c r="K4687" s="7" t="s">
        <v>33</v>
      </c>
      <c r="L4687" s="7" t="s">
        <v>112</v>
      </c>
      <c r="M4687" s="6">
        <v>22</v>
      </c>
      <c r="N4687" s="6">
        <v>16</v>
      </c>
      <c r="O4687" s="6">
        <v>5657</v>
      </c>
      <c r="P4687" s="20">
        <v>23655</v>
      </c>
    </row>
    <row r="4688" spans="1:16" x14ac:dyDescent="0.3">
      <c r="A4688" t="s">
        <v>165</v>
      </c>
      <c r="B4688" t="s">
        <v>482</v>
      </c>
      <c r="C4688">
        <v>2006</v>
      </c>
      <c r="D4688" t="s">
        <v>31</v>
      </c>
      <c r="E4688" s="6">
        <v>201</v>
      </c>
      <c r="F4688" s="6">
        <v>6</v>
      </c>
      <c r="G4688" s="7" t="s">
        <v>35</v>
      </c>
      <c r="H4688" s="7" t="s">
        <v>32</v>
      </c>
      <c r="I4688" s="6">
        <v>4</v>
      </c>
      <c r="J4688" t="s">
        <v>51</v>
      </c>
      <c r="K4688" s="7" t="s">
        <v>33</v>
      </c>
      <c r="L4688" s="7" t="s">
        <v>112</v>
      </c>
      <c r="M4688" s="6">
        <v>21</v>
      </c>
      <c r="N4688" s="6">
        <v>15</v>
      </c>
      <c r="O4688" s="6">
        <v>5657</v>
      </c>
      <c r="P4688" s="20">
        <v>26615</v>
      </c>
    </row>
    <row r="4689" spans="1:16" x14ac:dyDescent="0.3">
      <c r="A4689" t="s">
        <v>165</v>
      </c>
      <c r="B4689" t="s">
        <v>482</v>
      </c>
      <c r="C4689">
        <v>2007</v>
      </c>
      <c r="D4689" t="s">
        <v>31</v>
      </c>
      <c r="E4689" s="6">
        <v>201</v>
      </c>
      <c r="F4689" s="6">
        <v>6</v>
      </c>
      <c r="G4689" s="7" t="s">
        <v>35</v>
      </c>
      <c r="H4689" s="7" t="s">
        <v>32</v>
      </c>
      <c r="I4689" s="6">
        <v>4</v>
      </c>
      <c r="J4689" t="s">
        <v>51</v>
      </c>
      <c r="K4689" s="7" t="s">
        <v>33</v>
      </c>
      <c r="L4689" s="7" t="s">
        <v>112</v>
      </c>
      <c r="M4689" s="6">
        <v>21</v>
      </c>
      <c r="N4689" s="6">
        <v>15</v>
      </c>
      <c r="O4689" s="6">
        <v>5657</v>
      </c>
      <c r="P4689" s="20">
        <v>26665</v>
      </c>
    </row>
    <row r="4690" spans="1:16" x14ac:dyDescent="0.3">
      <c r="A4690" t="s">
        <v>165</v>
      </c>
      <c r="B4690" t="s">
        <v>482</v>
      </c>
      <c r="C4690">
        <v>2007</v>
      </c>
      <c r="D4690" t="s">
        <v>31</v>
      </c>
      <c r="E4690" s="6">
        <v>201</v>
      </c>
      <c r="F4690" s="6">
        <v>6</v>
      </c>
      <c r="G4690" s="7" t="s">
        <v>35</v>
      </c>
      <c r="H4690" s="7" t="s">
        <v>32</v>
      </c>
      <c r="I4690" s="6">
        <v>4</v>
      </c>
      <c r="J4690" t="s">
        <v>51</v>
      </c>
      <c r="K4690" s="7" t="s">
        <v>33</v>
      </c>
      <c r="L4690" s="7" t="s">
        <v>112</v>
      </c>
      <c r="M4690" s="6">
        <v>21</v>
      </c>
      <c r="N4690" s="6">
        <v>15</v>
      </c>
      <c r="O4690" s="6">
        <v>5657</v>
      </c>
      <c r="P4690" s="20">
        <v>23705</v>
      </c>
    </row>
    <row r="4691" spans="1:16" x14ac:dyDescent="0.3">
      <c r="A4691" t="s">
        <v>165</v>
      </c>
      <c r="B4691" t="s">
        <v>482</v>
      </c>
      <c r="C4691">
        <v>2007</v>
      </c>
      <c r="D4691" t="s">
        <v>31</v>
      </c>
      <c r="E4691" s="6">
        <v>201</v>
      </c>
      <c r="F4691" s="6">
        <v>6</v>
      </c>
      <c r="G4691" s="7" t="s">
        <v>35</v>
      </c>
      <c r="H4691" s="7" t="s">
        <v>32</v>
      </c>
      <c r="I4691" s="6">
        <v>4</v>
      </c>
      <c r="J4691" t="s">
        <v>51</v>
      </c>
      <c r="K4691" s="7" t="s">
        <v>33</v>
      </c>
      <c r="L4691" s="7" t="s">
        <v>112</v>
      </c>
      <c r="M4691" s="6">
        <v>21</v>
      </c>
      <c r="N4691" s="6">
        <v>15</v>
      </c>
      <c r="O4691" s="6">
        <v>5657</v>
      </c>
      <c r="P4691" s="20">
        <v>29575</v>
      </c>
    </row>
    <row r="4692" spans="1:16" x14ac:dyDescent="0.3">
      <c r="A4692" t="s">
        <v>165</v>
      </c>
      <c r="B4692" t="s">
        <v>482</v>
      </c>
      <c r="C4692">
        <v>2007</v>
      </c>
      <c r="D4692" t="s">
        <v>31</v>
      </c>
      <c r="E4692" s="6">
        <v>201</v>
      </c>
      <c r="F4692" s="6">
        <v>6</v>
      </c>
      <c r="G4692" s="7" t="s">
        <v>35</v>
      </c>
      <c r="H4692" s="7" t="s">
        <v>32</v>
      </c>
      <c r="I4692" s="6">
        <v>4</v>
      </c>
      <c r="J4692" t="s">
        <v>51</v>
      </c>
      <c r="K4692" s="7" t="s">
        <v>33</v>
      </c>
      <c r="L4692" s="7" t="s">
        <v>167</v>
      </c>
      <c r="M4692" s="6">
        <v>21</v>
      </c>
      <c r="N4692" s="6">
        <v>15</v>
      </c>
      <c r="O4692" s="6">
        <v>5657</v>
      </c>
      <c r="P4692" s="20">
        <v>19700</v>
      </c>
    </row>
    <row r="4693" spans="1:16" x14ac:dyDescent="0.3">
      <c r="A4693" t="s">
        <v>165</v>
      </c>
      <c r="B4693" t="s">
        <v>483</v>
      </c>
      <c r="C4693">
        <v>2005</v>
      </c>
      <c r="D4693" t="s">
        <v>31</v>
      </c>
      <c r="E4693" s="6">
        <v>203</v>
      </c>
      <c r="F4693" s="6">
        <v>6</v>
      </c>
      <c r="G4693" s="7" t="s">
        <v>35</v>
      </c>
      <c r="H4693" s="7" t="s">
        <v>32</v>
      </c>
      <c r="I4693" s="6">
        <v>4</v>
      </c>
      <c r="J4693" t="s">
        <v>103</v>
      </c>
      <c r="K4693" s="7" t="s">
        <v>65</v>
      </c>
      <c r="L4693" s="7" t="s">
        <v>37</v>
      </c>
      <c r="M4693" s="6">
        <v>25</v>
      </c>
      <c r="N4693" s="6">
        <v>18</v>
      </c>
      <c r="O4693" s="6">
        <v>5657</v>
      </c>
      <c r="P4693" s="20">
        <v>28440</v>
      </c>
    </row>
    <row r="4694" spans="1:16" x14ac:dyDescent="0.3">
      <c r="A4694" t="s">
        <v>165</v>
      </c>
      <c r="B4694" t="s">
        <v>483</v>
      </c>
      <c r="C4694">
        <v>2005</v>
      </c>
      <c r="D4694" t="s">
        <v>31</v>
      </c>
      <c r="E4694" s="6">
        <v>203</v>
      </c>
      <c r="F4694" s="6">
        <v>6</v>
      </c>
      <c r="G4694" s="7" t="s">
        <v>35</v>
      </c>
      <c r="H4694" s="7" t="s">
        <v>36</v>
      </c>
      <c r="I4694" s="6">
        <v>4</v>
      </c>
      <c r="J4694" t="s">
        <v>103</v>
      </c>
      <c r="K4694" s="7" t="s">
        <v>65</v>
      </c>
      <c r="L4694" s="7" t="s">
        <v>37</v>
      </c>
      <c r="M4694" s="6">
        <v>22</v>
      </c>
      <c r="N4694" s="6">
        <v>17</v>
      </c>
      <c r="O4694" s="6">
        <v>5657</v>
      </c>
      <c r="P4694" s="20">
        <v>30440</v>
      </c>
    </row>
    <row r="4695" spans="1:16" x14ac:dyDescent="0.3">
      <c r="A4695" t="s">
        <v>165</v>
      </c>
      <c r="B4695" t="s">
        <v>483</v>
      </c>
      <c r="C4695">
        <v>2005</v>
      </c>
      <c r="D4695" t="s">
        <v>31</v>
      </c>
      <c r="E4695" s="6">
        <v>203</v>
      </c>
      <c r="F4695" s="6">
        <v>6</v>
      </c>
      <c r="G4695" s="7" t="s">
        <v>35</v>
      </c>
      <c r="H4695" s="7" t="s">
        <v>32</v>
      </c>
      <c r="I4695" s="6">
        <v>4</v>
      </c>
      <c r="J4695" t="s">
        <v>103</v>
      </c>
      <c r="K4695" s="7" t="s">
        <v>65</v>
      </c>
      <c r="L4695" s="7" t="s">
        <v>37</v>
      </c>
      <c r="M4695" s="6">
        <v>25</v>
      </c>
      <c r="N4695" s="6">
        <v>18</v>
      </c>
      <c r="O4695" s="6">
        <v>5657</v>
      </c>
      <c r="P4695" s="20">
        <v>25040</v>
      </c>
    </row>
    <row r="4696" spans="1:16" x14ac:dyDescent="0.3">
      <c r="A4696" t="s">
        <v>165</v>
      </c>
      <c r="B4696" t="s">
        <v>483</v>
      </c>
      <c r="C4696">
        <v>2005</v>
      </c>
      <c r="D4696" t="s">
        <v>31</v>
      </c>
      <c r="E4696" s="6">
        <v>203</v>
      </c>
      <c r="F4696" s="6">
        <v>6</v>
      </c>
      <c r="G4696" s="7" t="s">
        <v>35</v>
      </c>
      <c r="H4696" s="7" t="s">
        <v>36</v>
      </c>
      <c r="I4696" s="6">
        <v>4</v>
      </c>
      <c r="J4696" t="s">
        <v>103</v>
      </c>
      <c r="K4696" s="7" t="s">
        <v>65</v>
      </c>
      <c r="L4696" s="7" t="s">
        <v>37</v>
      </c>
      <c r="M4696" s="6">
        <v>22</v>
      </c>
      <c r="N4696" s="6">
        <v>17</v>
      </c>
      <c r="O4696" s="6">
        <v>5657</v>
      </c>
      <c r="P4696" s="20">
        <v>26840</v>
      </c>
    </row>
    <row r="4697" spans="1:16" x14ac:dyDescent="0.3">
      <c r="A4697" t="s">
        <v>165</v>
      </c>
      <c r="B4697" t="s">
        <v>483</v>
      </c>
      <c r="C4697">
        <v>2005</v>
      </c>
      <c r="D4697" t="s">
        <v>31</v>
      </c>
      <c r="E4697" s="6">
        <v>203</v>
      </c>
      <c r="F4697" s="6">
        <v>6</v>
      </c>
      <c r="G4697" s="7" t="s">
        <v>35</v>
      </c>
      <c r="H4697" s="7" t="s">
        <v>32</v>
      </c>
      <c r="I4697" s="6">
        <v>4</v>
      </c>
      <c r="J4697" t="s">
        <v>103</v>
      </c>
      <c r="K4697" s="7" t="s">
        <v>65</v>
      </c>
      <c r="L4697" s="7" t="s">
        <v>37</v>
      </c>
      <c r="M4697" s="6">
        <v>25</v>
      </c>
      <c r="N4697" s="6">
        <v>18</v>
      </c>
      <c r="O4697" s="6">
        <v>5657</v>
      </c>
      <c r="P4697" s="20">
        <v>26440</v>
      </c>
    </row>
    <row r="4698" spans="1:16" x14ac:dyDescent="0.3">
      <c r="A4698" t="s">
        <v>165</v>
      </c>
      <c r="B4698" t="s">
        <v>483</v>
      </c>
      <c r="C4698">
        <v>2005</v>
      </c>
      <c r="D4698" t="s">
        <v>31</v>
      </c>
      <c r="E4698" s="6">
        <v>203</v>
      </c>
      <c r="F4698" s="6">
        <v>6</v>
      </c>
      <c r="G4698" s="7" t="s">
        <v>35</v>
      </c>
      <c r="H4698" s="7" t="s">
        <v>36</v>
      </c>
      <c r="I4698" s="6">
        <v>4</v>
      </c>
      <c r="J4698" t="s">
        <v>103</v>
      </c>
      <c r="K4698" s="7" t="s">
        <v>65</v>
      </c>
      <c r="L4698" s="7" t="s">
        <v>37</v>
      </c>
      <c r="M4698" s="6">
        <v>22</v>
      </c>
      <c r="N4698" s="6">
        <v>17</v>
      </c>
      <c r="O4698" s="6">
        <v>5657</v>
      </c>
      <c r="P4698" s="20">
        <v>28240</v>
      </c>
    </row>
    <row r="4699" spans="1:16" x14ac:dyDescent="0.3">
      <c r="A4699" t="s">
        <v>165</v>
      </c>
      <c r="B4699" t="s">
        <v>483</v>
      </c>
      <c r="C4699">
        <v>2006</v>
      </c>
      <c r="D4699" t="s">
        <v>31</v>
      </c>
      <c r="E4699" s="6">
        <v>203</v>
      </c>
      <c r="F4699" s="6">
        <v>6</v>
      </c>
      <c r="G4699" s="7" t="s">
        <v>35</v>
      </c>
      <c r="H4699" s="7" t="s">
        <v>36</v>
      </c>
      <c r="I4699" s="6">
        <v>4</v>
      </c>
      <c r="J4699" t="s">
        <v>103</v>
      </c>
      <c r="K4699" s="7" t="s">
        <v>65</v>
      </c>
      <c r="L4699" s="7" t="s">
        <v>37</v>
      </c>
      <c r="M4699" s="6">
        <v>22</v>
      </c>
      <c r="N4699" s="6">
        <v>17</v>
      </c>
      <c r="O4699" s="6">
        <v>5657</v>
      </c>
      <c r="P4699" s="20">
        <v>28355</v>
      </c>
    </row>
    <row r="4700" spans="1:16" x14ac:dyDescent="0.3">
      <c r="A4700" t="s">
        <v>165</v>
      </c>
      <c r="B4700" t="s">
        <v>483</v>
      </c>
      <c r="C4700">
        <v>2006</v>
      </c>
      <c r="D4700" t="s">
        <v>31</v>
      </c>
      <c r="E4700" s="6">
        <v>203</v>
      </c>
      <c r="F4700" s="6">
        <v>6</v>
      </c>
      <c r="G4700" s="7" t="s">
        <v>35</v>
      </c>
      <c r="H4700" s="7" t="s">
        <v>32</v>
      </c>
      <c r="I4700" s="6">
        <v>4</v>
      </c>
      <c r="J4700" t="s">
        <v>103</v>
      </c>
      <c r="K4700" s="7" t="s">
        <v>65</v>
      </c>
      <c r="L4700" s="7" t="s">
        <v>37</v>
      </c>
      <c r="M4700" s="6">
        <v>25</v>
      </c>
      <c r="N4700" s="6">
        <v>18</v>
      </c>
      <c r="O4700" s="6">
        <v>5657</v>
      </c>
      <c r="P4700" s="20">
        <v>26505</v>
      </c>
    </row>
    <row r="4701" spans="1:16" x14ac:dyDescent="0.3">
      <c r="A4701" t="s">
        <v>165</v>
      </c>
      <c r="B4701" t="s">
        <v>483</v>
      </c>
      <c r="C4701">
        <v>2006</v>
      </c>
      <c r="D4701" t="s">
        <v>31</v>
      </c>
      <c r="E4701" s="6">
        <v>203</v>
      </c>
      <c r="F4701" s="6">
        <v>6</v>
      </c>
      <c r="G4701" s="7" t="s">
        <v>35</v>
      </c>
      <c r="H4701" s="7" t="s">
        <v>32</v>
      </c>
      <c r="I4701" s="6">
        <v>4</v>
      </c>
      <c r="J4701" t="s">
        <v>103</v>
      </c>
      <c r="K4701" s="7" t="s">
        <v>65</v>
      </c>
      <c r="L4701" s="7" t="s">
        <v>37</v>
      </c>
      <c r="M4701" s="6">
        <v>25</v>
      </c>
      <c r="N4701" s="6">
        <v>18</v>
      </c>
      <c r="O4701" s="6">
        <v>5657</v>
      </c>
      <c r="P4701" s="20">
        <v>25105</v>
      </c>
    </row>
    <row r="4702" spans="1:16" x14ac:dyDescent="0.3">
      <c r="A4702" t="s">
        <v>165</v>
      </c>
      <c r="B4702" t="s">
        <v>483</v>
      </c>
      <c r="C4702">
        <v>2006</v>
      </c>
      <c r="D4702" t="s">
        <v>31</v>
      </c>
      <c r="E4702" s="6">
        <v>203</v>
      </c>
      <c r="F4702" s="6">
        <v>6</v>
      </c>
      <c r="G4702" s="7" t="s">
        <v>35</v>
      </c>
      <c r="H4702" s="7" t="s">
        <v>36</v>
      </c>
      <c r="I4702" s="6">
        <v>4</v>
      </c>
      <c r="J4702" t="s">
        <v>103</v>
      </c>
      <c r="K4702" s="7" t="s">
        <v>65</v>
      </c>
      <c r="L4702" s="7" t="s">
        <v>37</v>
      </c>
      <c r="M4702" s="6">
        <v>22</v>
      </c>
      <c r="N4702" s="6">
        <v>17</v>
      </c>
      <c r="O4702" s="6">
        <v>5657</v>
      </c>
      <c r="P4702" s="20">
        <v>30580</v>
      </c>
    </row>
    <row r="4703" spans="1:16" x14ac:dyDescent="0.3">
      <c r="A4703" t="s">
        <v>165</v>
      </c>
      <c r="B4703" t="s">
        <v>483</v>
      </c>
      <c r="C4703">
        <v>2006</v>
      </c>
      <c r="D4703" t="s">
        <v>31</v>
      </c>
      <c r="E4703" s="6">
        <v>203</v>
      </c>
      <c r="F4703" s="6">
        <v>6</v>
      </c>
      <c r="G4703" s="7" t="s">
        <v>35</v>
      </c>
      <c r="H4703" s="7" t="s">
        <v>36</v>
      </c>
      <c r="I4703" s="6">
        <v>4</v>
      </c>
      <c r="J4703" t="s">
        <v>103</v>
      </c>
      <c r="K4703" s="7" t="s">
        <v>65</v>
      </c>
      <c r="L4703" s="7" t="s">
        <v>37</v>
      </c>
      <c r="M4703" s="6">
        <v>22</v>
      </c>
      <c r="N4703" s="6">
        <v>17</v>
      </c>
      <c r="O4703" s="6">
        <v>5657</v>
      </c>
      <c r="P4703" s="20">
        <v>26955</v>
      </c>
    </row>
    <row r="4704" spans="1:16" x14ac:dyDescent="0.3">
      <c r="A4704" t="s">
        <v>165</v>
      </c>
      <c r="B4704" t="s">
        <v>483</v>
      </c>
      <c r="C4704">
        <v>2006</v>
      </c>
      <c r="D4704" t="s">
        <v>31</v>
      </c>
      <c r="E4704" s="6">
        <v>203</v>
      </c>
      <c r="F4704" s="6">
        <v>6</v>
      </c>
      <c r="G4704" s="7" t="s">
        <v>35</v>
      </c>
      <c r="H4704" s="7" t="s">
        <v>32</v>
      </c>
      <c r="I4704" s="6">
        <v>4</v>
      </c>
      <c r="J4704" t="s">
        <v>103</v>
      </c>
      <c r="K4704" s="7" t="s">
        <v>65</v>
      </c>
      <c r="L4704" s="7" t="s">
        <v>37</v>
      </c>
      <c r="M4704" s="6">
        <v>25</v>
      </c>
      <c r="N4704" s="6">
        <v>18</v>
      </c>
      <c r="O4704" s="6">
        <v>5657</v>
      </c>
      <c r="P4704" s="20">
        <v>28530</v>
      </c>
    </row>
    <row r="4705" spans="1:16" x14ac:dyDescent="0.3">
      <c r="A4705" t="s">
        <v>165</v>
      </c>
      <c r="B4705" t="s">
        <v>483</v>
      </c>
      <c r="C4705">
        <v>2007</v>
      </c>
      <c r="D4705" t="s">
        <v>31</v>
      </c>
      <c r="E4705" s="6">
        <v>203</v>
      </c>
      <c r="F4705" s="6">
        <v>6</v>
      </c>
      <c r="G4705" s="7" t="s">
        <v>35</v>
      </c>
      <c r="H4705" s="7" t="s">
        <v>36</v>
      </c>
      <c r="I4705" s="6">
        <v>4</v>
      </c>
      <c r="J4705" t="s">
        <v>103</v>
      </c>
      <c r="K4705" s="7" t="s">
        <v>65</v>
      </c>
      <c r="L4705" s="7" t="s">
        <v>37</v>
      </c>
      <c r="M4705" s="6">
        <v>22</v>
      </c>
      <c r="N4705" s="6">
        <v>17</v>
      </c>
      <c r="O4705" s="6">
        <v>5657</v>
      </c>
      <c r="P4705" s="20">
        <v>27770</v>
      </c>
    </row>
    <row r="4706" spans="1:16" x14ac:dyDescent="0.3">
      <c r="A4706" t="s">
        <v>165</v>
      </c>
      <c r="B4706" t="s">
        <v>483</v>
      </c>
      <c r="C4706">
        <v>2007</v>
      </c>
      <c r="D4706" t="s">
        <v>31</v>
      </c>
      <c r="E4706" s="6">
        <v>203</v>
      </c>
      <c r="F4706" s="6">
        <v>6</v>
      </c>
      <c r="G4706" s="7" t="s">
        <v>35</v>
      </c>
      <c r="H4706" s="7" t="s">
        <v>32</v>
      </c>
      <c r="I4706" s="6">
        <v>4</v>
      </c>
      <c r="J4706" t="s">
        <v>103</v>
      </c>
      <c r="K4706" s="7" t="s">
        <v>65</v>
      </c>
      <c r="L4706" s="7" t="s">
        <v>37</v>
      </c>
      <c r="M4706" s="6">
        <v>25</v>
      </c>
      <c r="N4706" s="6">
        <v>18</v>
      </c>
      <c r="O4706" s="6">
        <v>5657</v>
      </c>
      <c r="P4706" s="20">
        <v>29205</v>
      </c>
    </row>
    <row r="4707" spans="1:16" x14ac:dyDescent="0.3">
      <c r="A4707" t="s">
        <v>165</v>
      </c>
      <c r="B4707" t="s">
        <v>483</v>
      </c>
      <c r="C4707">
        <v>2007</v>
      </c>
      <c r="D4707" t="s">
        <v>31</v>
      </c>
      <c r="E4707" s="6">
        <v>203</v>
      </c>
      <c r="F4707" s="6">
        <v>6</v>
      </c>
      <c r="G4707" s="7" t="s">
        <v>35</v>
      </c>
      <c r="H4707" s="7" t="s">
        <v>36</v>
      </c>
      <c r="I4707" s="6">
        <v>4</v>
      </c>
      <c r="J4707" t="s">
        <v>103</v>
      </c>
      <c r="K4707" s="7" t="s">
        <v>65</v>
      </c>
      <c r="L4707" s="7" t="s">
        <v>37</v>
      </c>
      <c r="M4707" s="6">
        <v>22</v>
      </c>
      <c r="N4707" s="6">
        <v>17</v>
      </c>
      <c r="O4707" s="6">
        <v>5657</v>
      </c>
      <c r="P4707" s="20">
        <v>31055</v>
      </c>
    </row>
    <row r="4708" spans="1:16" x14ac:dyDescent="0.3">
      <c r="A4708" t="s">
        <v>165</v>
      </c>
      <c r="B4708" t="s">
        <v>483</v>
      </c>
      <c r="C4708">
        <v>2007</v>
      </c>
      <c r="D4708" t="s">
        <v>31</v>
      </c>
      <c r="E4708" s="6">
        <v>203</v>
      </c>
      <c r="F4708" s="6">
        <v>6</v>
      </c>
      <c r="G4708" s="7" t="s">
        <v>35</v>
      </c>
      <c r="H4708" s="7" t="s">
        <v>32</v>
      </c>
      <c r="I4708" s="6">
        <v>4</v>
      </c>
      <c r="J4708" t="s">
        <v>103</v>
      </c>
      <c r="K4708" s="7" t="s">
        <v>65</v>
      </c>
      <c r="L4708" s="7" t="s">
        <v>37</v>
      </c>
      <c r="M4708" s="6">
        <v>25</v>
      </c>
      <c r="N4708" s="6">
        <v>18</v>
      </c>
      <c r="O4708" s="6">
        <v>5657</v>
      </c>
      <c r="P4708" s="20">
        <v>25920</v>
      </c>
    </row>
    <row r="4709" spans="1:16" x14ac:dyDescent="0.3">
      <c r="A4709" t="s">
        <v>49</v>
      </c>
      <c r="B4709" t="s">
        <v>484</v>
      </c>
      <c r="C4709">
        <v>2015</v>
      </c>
      <c r="D4709" t="s">
        <v>31</v>
      </c>
      <c r="E4709" s="6">
        <v>261</v>
      </c>
      <c r="F4709" s="6">
        <v>6</v>
      </c>
      <c r="G4709" s="7" t="s">
        <v>35</v>
      </c>
      <c r="H4709" s="7" t="s">
        <v>21</v>
      </c>
      <c r="I4709" s="6">
        <v>4</v>
      </c>
      <c r="J4709" t="s">
        <v>51</v>
      </c>
      <c r="K4709" s="7" t="s">
        <v>23</v>
      </c>
      <c r="L4709" s="7" t="s">
        <v>198</v>
      </c>
      <c r="M4709" s="6">
        <v>21</v>
      </c>
      <c r="N4709" s="6">
        <v>15</v>
      </c>
      <c r="O4709" s="6">
        <v>2009</v>
      </c>
      <c r="P4709" s="20">
        <v>32560</v>
      </c>
    </row>
    <row r="4710" spans="1:16" x14ac:dyDescent="0.3">
      <c r="A4710" t="s">
        <v>49</v>
      </c>
      <c r="B4710" t="s">
        <v>484</v>
      </c>
      <c r="C4710">
        <v>2015</v>
      </c>
      <c r="D4710" t="s">
        <v>31</v>
      </c>
      <c r="E4710" s="6">
        <v>152</v>
      </c>
      <c r="F4710" s="6">
        <v>4</v>
      </c>
      <c r="G4710" s="7" t="s">
        <v>35</v>
      </c>
      <c r="H4710" s="7" t="s">
        <v>21</v>
      </c>
      <c r="I4710" s="6">
        <v>4</v>
      </c>
      <c r="J4710" t="s">
        <v>51</v>
      </c>
      <c r="K4710" s="7" t="s">
        <v>23</v>
      </c>
      <c r="L4710" s="7" t="s">
        <v>216</v>
      </c>
      <c r="M4710" s="6">
        <v>23</v>
      </c>
      <c r="N4710" s="6">
        <v>17</v>
      </c>
      <c r="O4710" s="6">
        <v>2009</v>
      </c>
      <c r="P4710" s="20">
        <v>20660</v>
      </c>
    </row>
    <row r="4711" spans="1:16" x14ac:dyDescent="0.3">
      <c r="A4711" t="s">
        <v>49</v>
      </c>
      <c r="B4711" t="s">
        <v>484</v>
      </c>
      <c r="C4711">
        <v>2015</v>
      </c>
      <c r="D4711" t="s">
        <v>31</v>
      </c>
      <c r="E4711" s="6">
        <v>261</v>
      </c>
      <c r="F4711" s="6">
        <v>6</v>
      </c>
      <c r="G4711" s="7" t="s">
        <v>35</v>
      </c>
      <c r="H4711" s="7" t="s">
        <v>21</v>
      </c>
      <c r="I4711" s="6">
        <v>4</v>
      </c>
      <c r="J4711" t="s">
        <v>51</v>
      </c>
      <c r="K4711" s="7" t="s">
        <v>23</v>
      </c>
      <c r="L4711" s="7" t="s">
        <v>198</v>
      </c>
      <c r="M4711" s="6">
        <v>22</v>
      </c>
      <c r="N4711" s="6">
        <v>16</v>
      </c>
      <c r="O4711" s="6">
        <v>2009</v>
      </c>
      <c r="P4711" s="20">
        <v>25510</v>
      </c>
    </row>
    <row r="4712" spans="1:16" x14ac:dyDescent="0.3">
      <c r="A4712" t="s">
        <v>49</v>
      </c>
      <c r="B4712" t="s">
        <v>484</v>
      </c>
      <c r="C4712">
        <v>2015</v>
      </c>
      <c r="D4712" t="s">
        <v>31</v>
      </c>
      <c r="E4712" s="6">
        <v>261</v>
      </c>
      <c r="F4712" s="6">
        <v>6</v>
      </c>
      <c r="G4712" s="7" t="s">
        <v>35</v>
      </c>
      <c r="H4712" s="7" t="s">
        <v>93</v>
      </c>
      <c r="I4712" s="6">
        <v>4</v>
      </c>
      <c r="J4712" t="s">
        <v>51</v>
      </c>
      <c r="K4712" s="7" t="s">
        <v>23</v>
      </c>
      <c r="L4712" s="7" t="s">
        <v>198</v>
      </c>
      <c r="M4712" s="6">
        <v>21</v>
      </c>
      <c r="N4712" s="6">
        <v>15</v>
      </c>
      <c r="O4712" s="6">
        <v>2009</v>
      </c>
      <c r="P4712" s="20">
        <v>34010</v>
      </c>
    </row>
    <row r="4713" spans="1:16" x14ac:dyDescent="0.3">
      <c r="A4713" t="s">
        <v>49</v>
      </c>
      <c r="B4713" t="s">
        <v>484</v>
      </c>
      <c r="C4713">
        <v>2015</v>
      </c>
      <c r="D4713" t="s">
        <v>31</v>
      </c>
      <c r="E4713" s="6">
        <v>261</v>
      </c>
      <c r="F4713" s="6">
        <v>6</v>
      </c>
      <c r="G4713" s="7" t="s">
        <v>20</v>
      </c>
      <c r="H4713" s="7" t="s">
        <v>93</v>
      </c>
      <c r="I4713" s="6">
        <v>4</v>
      </c>
      <c r="J4713" t="s">
        <v>51</v>
      </c>
      <c r="K4713" s="7" t="s">
        <v>23</v>
      </c>
      <c r="L4713" s="7" t="s">
        <v>198</v>
      </c>
      <c r="M4713" s="6">
        <v>21</v>
      </c>
      <c r="N4713" s="6">
        <v>16</v>
      </c>
      <c r="O4713" s="6">
        <v>2009</v>
      </c>
      <c r="P4713" s="20">
        <v>31510</v>
      </c>
    </row>
    <row r="4714" spans="1:16" x14ac:dyDescent="0.3">
      <c r="A4714" t="s">
        <v>49</v>
      </c>
      <c r="B4714" t="s">
        <v>484</v>
      </c>
      <c r="C4714">
        <v>2015</v>
      </c>
      <c r="D4714" t="s">
        <v>31</v>
      </c>
      <c r="E4714" s="6">
        <v>261</v>
      </c>
      <c r="F4714" s="6">
        <v>6</v>
      </c>
      <c r="G4714" s="7" t="s">
        <v>35</v>
      </c>
      <c r="H4714" s="7" t="s">
        <v>93</v>
      </c>
      <c r="I4714" s="6">
        <v>4</v>
      </c>
      <c r="J4714" t="s">
        <v>51</v>
      </c>
      <c r="K4714" s="7" t="s">
        <v>23</v>
      </c>
      <c r="L4714" s="7" t="s">
        <v>198</v>
      </c>
      <c r="M4714" s="6">
        <v>21</v>
      </c>
      <c r="N4714" s="6">
        <v>15</v>
      </c>
      <c r="O4714" s="6">
        <v>2009</v>
      </c>
      <c r="P4714" s="20">
        <v>32560</v>
      </c>
    </row>
    <row r="4715" spans="1:16" x14ac:dyDescent="0.3">
      <c r="A4715" t="s">
        <v>49</v>
      </c>
      <c r="B4715" t="s">
        <v>484</v>
      </c>
      <c r="C4715">
        <v>2015</v>
      </c>
      <c r="D4715" t="s">
        <v>31</v>
      </c>
      <c r="E4715" s="6">
        <v>261</v>
      </c>
      <c r="F4715" s="6">
        <v>6</v>
      </c>
      <c r="G4715" s="7" t="s">
        <v>20</v>
      </c>
      <c r="H4715" s="7" t="s">
        <v>21</v>
      </c>
      <c r="I4715" s="6">
        <v>4</v>
      </c>
      <c r="J4715" t="s">
        <v>51</v>
      </c>
      <c r="K4715" s="7" t="s">
        <v>23</v>
      </c>
      <c r="L4715" s="7" t="s">
        <v>198</v>
      </c>
      <c r="M4715" s="6">
        <v>22</v>
      </c>
      <c r="N4715" s="6">
        <v>16</v>
      </c>
      <c r="O4715" s="6">
        <v>2009</v>
      </c>
      <c r="P4715" s="20">
        <v>25860</v>
      </c>
    </row>
    <row r="4716" spans="1:16" x14ac:dyDescent="0.3">
      <c r="A4716" t="s">
        <v>49</v>
      </c>
      <c r="B4716" t="s">
        <v>484</v>
      </c>
      <c r="C4716">
        <v>2015</v>
      </c>
      <c r="D4716" t="s">
        <v>31</v>
      </c>
      <c r="E4716" s="6">
        <v>261</v>
      </c>
      <c r="F4716" s="6">
        <v>6</v>
      </c>
      <c r="G4716" s="7" t="s">
        <v>35</v>
      </c>
      <c r="H4716" s="7" t="s">
        <v>93</v>
      </c>
      <c r="I4716" s="6">
        <v>4</v>
      </c>
      <c r="J4716" t="s">
        <v>51</v>
      </c>
      <c r="K4716" s="7" t="s">
        <v>23</v>
      </c>
      <c r="L4716" s="7" t="s">
        <v>198</v>
      </c>
      <c r="M4716" s="6">
        <v>21</v>
      </c>
      <c r="N4716" s="6">
        <v>15</v>
      </c>
      <c r="O4716" s="6">
        <v>2009</v>
      </c>
      <c r="P4716" s="20">
        <v>26450</v>
      </c>
    </row>
    <row r="4717" spans="1:16" x14ac:dyDescent="0.3">
      <c r="A4717" t="s">
        <v>49</v>
      </c>
      <c r="B4717" t="s">
        <v>484</v>
      </c>
      <c r="C4717">
        <v>2015</v>
      </c>
      <c r="D4717" t="s">
        <v>31</v>
      </c>
      <c r="E4717" s="6">
        <v>152</v>
      </c>
      <c r="F4717" s="6">
        <v>4</v>
      </c>
      <c r="G4717" s="7" t="s">
        <v>35</v>
      </c>
      <c r="H4717" s="7" t="s">
        <v>21</v>
      </c>
      <c r="I4717" s="6">
        <v>4</v>
      </c>
      <c r="J4717" t="s">
        <v>51</v>
      </c>
      <c r="K4717" s="7" t="s">
        <v>23</v>
      </c>
      <c r="L4717" s="7" t="s">
        <v>216</v>
      </c>
      <c r="M4717" s="6">
        <v>23</v>
      </c>
      <c r="N4717" s="6">
        <v>17</v>
      </c>
      <c r="O4717" s="6">
        <v>2009</v>
      </c>
      <c r="P4717" s="20">
        <v>23020</v>
      </c>
    </row>
    <row r="4718" spans="1:16" x14ac:dyDescent="0.3">
      <c r="A4718" t="s">
        <v>49</v>
      </c>
      <c r="B4718" t="s">
        <v>484</v>
      </c>
      <c r="C4718">
        <v>2015</v>
      </c>
      <c r="D4718" t="s">
        <v>31</v>
      </c>
      <c r="E4718" s="6">
        <v>261</v>
      </c>
      <c r="F4718" s="6">
        <v>6</v>
      </c>
      <c r="G4718" s="7" t="s">
        <v>20</v>
      </c>
      <c r="H4718" s="7" t="s">
        <v>93</v>
      </c>
      <c r="I4718" s="6">
        <v>4</v>
      </c>
      <c r="J4718" t="s">
        <v>51</v>
      </c>
      <c r="K4718" s="7" t="s">
        <v>23</v>
      </c>
      <c r="L4718" s="7" t="s">
        <v>216</v>
      </c>
      <c r="M4718" s="6">
        <v>21</v>
      </c>
      <c r="N4718" s="6">
        <v>16</v>
      </c>
      <c r="O4718" s="6">
        <v>2009</v>
      </c>
      <c r="P4718" s="20">
        <v>27240</v>
      </c>
    </row>
    <row r="4719" spans="1:16" x14ac:dyDescent="0.3">
      <c r="A4719" t="s">
        <v>49</v>
      </c>
      <c r="B4719" t="s">
        <v>484</v>
      </c>
      <c r="C4719">
        <v>2015</v>
      </c>
      <c r="D4719" t="s">
        <v>31</v>
      </c>
      <c r="E4719" s="6">
        <v>152</v>
      </c>
      <c r="F4719" s="6">
        <v>4</v>
      </c>
      <c r="G4719" s="7" t="s">
        <v>20</v>
      </c>
      <c r="H4719" s="7" t="s">
        <v>21</v>
      </c>
      <c r="I4719" s="6">
        <v>4</v>
      </c>
      <c r="J4719" t="s">
        <v>51</v>
      </c>
      <c r="K4719" s="7" t="s">
        <v>23</v>
      </c>
      <c r="L4719" s="7" t="s">
        <v>216</v>
      </c>
      <c r="M4719" s="6">
        <v>23</v>
      </c>
      <c r="N4719" s="6">
        <v>19</v>
      </c>
      <c r="O4719" s="6">
        <v>2009</v>
      </c>
      <c r="P4719" s="20">
        <v>17990</v>
      </c>
    </row>
    <row r="4720" spans="1:16" x14ac:dyDescent="0.3">
      <c r="A4720" t="s">
        <v>49</v>
      </c>
      <c r="B4720" t="s">
        <v>484</v>
      </c>
      <c r="C4720">
        <v>2015</v>
      </c>
      <c r="D4720" t="s">
        <v>31</v>
      </c>
      <c r="E4720" s="6">
        <v>261</v>
      </c>
      <c r="F4720" s="6">
        <v>6</v>
      </c>
      <c r="G4720" s="7" t="s">
        <v>20</v>
      </c>
      <c r="H4720" s="7" t="s">
        <v>93</v>
      </c>
      <c r="I4720" s="6">
        <v>4</v>
      </c>
      <c r="J4720" t="s">
        <v>51</v>
      </c>
      <c r="K4720" s="7" t="s">
        <v>23</v>
      </c>
      <c r="L4720" s="7" t="s">
        <v>216</v>
      </c>
      <c r="M4720" s="6">
        <v>21</v>
      </c>
      <c r="N4720" s="6">
        <v>16</v>
      </c>
      <c r="O4720" s="6">
        <v>2009</v>
      </c>
      <c r="P4720" s="20">
        <v>30550</v>
      </c>
    </row>
    <row r="4721" spans="1:16" x14ac:dyDescent="0.3">
      <c r="A4721" t="s">
        <v>49</v>
      </c>
      <c r="B4721" t="s">
        <v>484</v>
      </c>
      <c r="C4721">
        <v>2015</v>
      </c>
      <c r="D4721" t="s">
        <v>31</v>
      </c>
      <c r="E4721" s="6">
        <v>261</v>
      </c>
      <c r="F4721" s="6">
        <v>6</v>
      </c>
      <c r="G4721" s="7" t="s">
        <v>35</v>
      </c>
      <c r="H4721" s="7" t="s">
        <v>21</v>
      </c>
      <c r="I4721" s="6">
        <v>4</v>
      </c>
      <c r="J4721" t="s">
        <v>51</v>
      </c>
      <c r="K4721" s="7" t="s">
        <v>23</v>
      </c>
      <c r="L4721" s="7" t="s">
        <v>216</v>
      </c>
      <c r="M4721" s="6">
        <v>22</v>
      </c>
      <c r="N4721" s="6">
        <v>16</v>
      </c>
      <c r="O4721" s="6">
        <v>2009</v>
      </c>
      <c r="P4721" s="20">
        <v>24190</v>
      </c>
    </row>
    <row r="4722" spans="1:16" x14ac:dyDescent="0.3">
      <c r="A4722" t="s">
        <v>49</v>
      </c>
      <c r="B4722" t="s">
        <v>484</v>
      </c>
      <c r="C4722">
        <v>2015</v>
      </c>
      <c r="D4722" t="s">
        <v>31</v>
      </c>
      <c r="E4722" s="6">
        <v>261</v>
      </c>
      <c r="F4722" s="6">
        <v>6</v>
      </c>
      <c r="G4722" s="7" t="s">
        <v>35</v>
      </c>
      <c r="H4722" s="7" t="s">
        <v>21</v>
      </c>
      <c r="I4722" s="6">
        <v>4</v>
      </c>
      <c r="J4722" t="s">
        <v>51</v>
      </c>
      <c r="K4722" s="7" t="s">
        <v>23</v>
      </c>
      <c r="L4722" s="7" t="s">
        <v>198</v>
      </c>
      <c r="M4722" s="6">
        <v>22</v>
      </c>
      <c r="N4722" s="6">
        <v>16</v>
      </c>
      <c r="O4722" s="6">
        <v>2009</v>
      </c>
      <c r="P4722" s="20">
        <v>23750</v>
      </c>
    </row>
    <row r="4723" spans="1:16" x14ac:dyDescent="0.3">
      <c r="A4723" t="s">
        <v>49</v>
      </c>
      <c r="B4723" t="s">
        <v>484</v>
      </c>
      <c r="C4723">
        <v>2015</v>
      </c>
      <c r="D4723" t="s">
        <v>31</v>
      </c>
      <c r="E4723" s="6">
        <v>261</v>
      </c>
      <c r="F4723" s="6">
        <v>6</v>
      </c>
      <c r="G4723" s="7" t="s">
        <v>35</v>
      </c>
      <c r="H4723" s="7" t="s">
        <v>93</v>
      </c>
      <c r="I4723" s="6">
        <v>4</v>
      </c>
      <c r="J4723" t="s">
        <v>51</v>
      </c>
      <c r="K4723" s="7" t="s">
        <v>23</v>
      </c>
      <c r="L4723" s="7" t="s">
        <v>198</v>
      </c>
      <c r="M4723" s="6">
        <v>21</v>
      </c>
      <c r="N4723" s="6">
        <v>15</v>
      </c>
      <c r="O4723" s="6">
        <v>2009</v>
      </c>
      <c r="P4723" s="20">
        <v>28050</v>
      </c>
    </row>
    <row r="4724" spans="1:16" x14ac:dyDescent="0.3">
      <c r="A4724" t="s">
        <v>49</v>
      </c>
      <c r="B4724" t="s">
        <v>484</v>
      </c>
      <c r="C4724">
        <v>2015</v>
      </c>
      <c r="D4724" t="s">
        <v>31</v>
      </c>
      <c r="E4724" s="6">
        <v>152</v>
      </c>
      <c r="F4724" s="6">
        <v>4</v>
      </c>
      <c r="G4724" s="7" t="s">
        <v>20</v>
      </c>
      <c r="H4724" s="7" t="s">
        <v>21</v>
      </c>
      <c r="I4724" s="6">
        <v>4</v>
      </c>
      <c r="J4724" t="s">
        <v>51</v>
      </c>
      <c r="K4724" s="7" t="s">
        <v>23</v>
      </c>
      <c r="L4724" s="7" t="s">
        <v>216</v>
      </c>
      <c r="M4724" s="6">
        <v>23</v>
      </c>
      <c r="N4724" s="6">
        <v>19</v>
      </c>
      <c r="O4724" s="6">
        <v>2009</v>
      </c>
      <c r="P4724" s="20">
        <v>21970</v>
      </c>
    </row>
    <row r="4725" spans="1:16" x14ac:dyDescent="0.3">
      <c r="A4725" t="s">
        <v>49</v>
      </c>
      <c r="B4725" t="s">
        <v>484</v>
      </c>
      <c r="C4725">
        <v>2015</v>
      </c>
      <c r="D4725" t="s">
        <v>31</v>
      </c>
      <c r="E4725" s="6">
        <v>261</v>
      </c>
      <c r="F4725" s="6">
        <v>6</v>
      </c>
      <c r="G4725" s="7" t="s">
        <v>35</v>
      </c>
      <c r="H4725" s="7" t="s">
        <v>21</v>
      </c>
      <c r="I4725" s="6">
        <v>4</v>
      </c>
      <c r="J4725" t="s">
        <v>51</v>
      </c>
      <c r="K4725" s="7" t="s">
        <v>23</v>
      </c>
      <c r="L4725" s="7" t="s">
        <v>198</v>
      </c>
      <c r="M4725" s="6">
        <v>21</v>
      </c>
      <c r="N4725" s="6">
        <v>15</v>
      </c>
      <c r="O4725" s="6">
        <v>2009</v>
      </c>
      <c r="P4725" s="20">
        <v>31360</v>
      </c>
    </row>
    <row r="4726" spans="1:16" x14ac:dyDescent="0.3">
      <c r="A4726" t="s">
        <v>49</v>
      </c>
      <c r="B4726" t="s">
        <v>484</v>
      </c>
      <c r="C4726">
        <v>2015</v>
      </c>
      <c r="D4726" t="s">
        <v>31</v>
      </c>
      <c r="E4726" s="6">
        <v>261</v>
      </c>
      <c r="F4726" s="6">
        <v>6</v>
      </c>
      <c r="G4726" s="7" t="s">
        <v>20</v>
      </c>
      <c r="H4726" s="7" t="s">
        <v>21</v>
      </c>
      <c r="I4726" s="6">
        <v>4</v>
      </c>
      <c r="J4726" t="s">
        <v>51</v>
      </c>
      <c r="K4726" s="7" t="s">
        <v>23</v>
      </c>
      <c r="L4726" s="7" t="s">
        <v>216</v>
      </c>
      <c r="M4726" s="6">
        <v>22</v>
      </c>
      <c r="N4726" s="6">
        <v>16</v>
      </c>
      <c r="O4726" s="6">
        <v>2009</v>
      </c>
      <c r="P4726" s="20">
        <v>24540</v>
      </c>
    </row>
    <row r="4727" spans="1:16" x14ac:dyDescent="0.3">
      <c r="A4727" t="s">
        <v>49</v>
      </c>
      <c r="B4727" t="s">
        <v>484</v>
      </c>
      <c r="C4727">
        <v>2015</v>
      </c>
      <c r="D4727" t="s">
        <v>31</v>
      </c>
      <c r="E4727" s="6">
        <v>261</v>
      </c>
      <c r="F4727" s="6">
        <v>6</v>
      </c>
      <c r="G4727" s="7" t="s">
        <v>20</v>
      </c>
      <c r="H4727" s="7" t="s">
        <v>93</v>
      </c>
      <c r="I4727" s="6">
        <v>4</v>
      </c>
      <c r="J4727" t="s">
        <v>51</v>
      </c>
      <c r="K4727" s="7" t="s">
        <v>23</v>
      </c>
      <c r="L4727" s="7" t="s">
        <v>198</v>
      </c>
      <c r="M4727" s="6">
        <v>21</v>
      </c>
      <c r="N4727" s="6">
        <v>16</v>
      </c>
      <c r="O4727" s="6">
        <v>2009</v>
      </c>
      <c r="P4727" s="20">
        <v>25400</v>
      </c>
    </row>
    <row r="4728" spans="1:16" x14ac:dyDescent="0.3">
      <c r="A4728" t="s">
        <v>49</v>
      </c>
      <c r="B4728" t="s">
        <v>484</v>
      </c>
      <c r="C4728">
        <v>2015</v>
      </c>
      <c r="D4728" t="s">
        <v>31</v>
      </c>
      <c r="E4728" s="6">
        <v>261</v>
      </c>
      <c r="F4728" s="6">
        <v>6</v>
      </c>
      <c r="G4728" s="7" t="s">
        <v>35</v>
      </c>
      <c r="H4728" s="7" t="s">
        <v>21</v>
      </c>
      <c r="I4728" s="6">
        <v>4</v>
      </c>
      <c r="J4728" t="s">
        <v>51</v>
      </c>
      <c r="K4728" s="7" t="s">
        <v>23</v>
      </c>
      <c r="L4728" s="7" t="s">
        <v>198</v>
      </c>
      <c r="M4728" s="6">
        <v>22</v>
      </c>
      <c r="N4728" s="6">
        <v>16</v>
      </c>
      <c r="O4728" s="6">
        <v>2009</v>
      </c>
      <c r="P4728" s="20">
        <v>25350</v>
      </c>
    </row>
    <row r="4729" spans="1:16" x14ac:dyDescent="0.3">
      <c r="A4729" t="s">
        <v>49</v>
      </c>
      <c r="B4729" t="s">
        <v>484</v>
      </c>
      <c r="C4729">
        <v>2015</v>
      </c>
      <c r="D4729" t="s">
        <v>31</v>
      </c>
      <c r="E4729" s="6">
        <v>261</v>
      </c>
      <c r="F4729" s="6">
        <v>6</v>
      </c>
      <c r="G4729" s="7" t="s">
        <v>35</v>
      </c>
      <c r="H4729" s="7" t="s">
        <v>21</v>
      </c>
      <c r="I4729" s="6">
        <v>4</v>
      </c>
      <c r="J4729" t="s">
        <v>51</v>
      </c>
      <c r="K4729" s="7" t="s">
        <v>23</v>
      </c>
      <c r="L4729" s="7" t="s">
        <v>216</v>
      </c>
      <c r="M4729" s="6">
        <v>22</v>
      </c>
      <c r="N4729" s="6">
        <v>16</v>
      </c>
      <c r="O4729" s="6">
        <v>2009</v>
      </c>
      <c r="P4729" s="20">
        <v>23610</v>
      </c>
    </row>
    <row r="4730" spans="1:16" x14ac:dyDescent="0.3">
      <c r="A4730" t="s">
        <v>49</v>
      </c>
      <c r="B4730" t="s">
        <v>484</v>
      </c>
      <c r="C4730">
        <v>2015</v>
      </c>
      <c r="D4730" t="s">
        <v>31</v>
      </c>
      <c r="E4730" s="6">
        <v>261</v>
      </c>
      <c r="F4730" s="6">
        <v>6</v>
      </c>
      <c r="G4730" s="7" t="s">
        <v>20</v>
      </c>
      <c r="H4730" s="7" t="s">
        <v>93</v>
      </c>
      <c r="I4730" s="6">
        <v>4</v>
      </c>
      <c r="J4730" t="s">
        <v>51</v>
      </c>
      <c r="K4730" s="7" t="s">
        <v>23</v>
      </c>
      <c r="L4730" s="7" t="s">
        <v>198</v>
      </c>
      <c r="M4730" s="6">
        <v>21</v>
      </c>
      <c r="N4730" s="6">
        <v>16</v>
      </c>
      <c r="O4730" s="6">
        <v>2009</v>
      </c>
      <c r="P4730" s="20">
        <v>28560</v>
      </c>
    </row>
    <row r="4731" spans="1:16" x14ac:dyDescent="0.3">
      <c r="A4731" t="s">
        <v>49</v>
      </c>
      <c r="B4731" t="s">
        <v>484</v>
      </c>
      <c r="C4731">
        <v>2015</v>
      </c>
      <c r="D4731" t="s">
        <v>31</v>
      </c>
      <c r="E4731" s="6">
        <v>261</v>
      </c>
      <c r="F4731" s="6">
        <v>6</v>
      </c>
      <c r="G4731" s="7" t="s">
        <v>35</v>
      </c>
      <c r="H4731" s="7" t="s">
        <v>93</v>
      </c>
      <c r="I4731" s="6">
        <v>4</v>
      </c>
      <c r="J4731" t="s">
        <v>51</v>
      </c>
      <c r="K4731" s="7" t="s">
        <v>23</v>
      </c>
      <c r="L4731" s="7" t="s">
        <v>216</v>
      </c>
      <c r="M4731" s="6">
        <v>21</v>
      </c>
      <c r="N4731" s="6">
        <v>15</v>
      </c>
      <c r="O4731" s="6">
        <v>2009</v>
      </c>
      <c r="P4731" s="20">
        <v>26310</v>
      </c>
    </row>
    <row r="4732" spans="1:16" x14ac:dyDescent="0.3">
      <c r="A4732" t="s">
        <v>49</v>
      </c>
      <c r="B4732" t="s">
        <v>484</v>
      </c>
      <c r="C4732">
        <v>2015</v>
      </c>
      <c r="D4732" t="s">
        <v>31</v>
      </c>
      <c r="E4732" s="6">
        <v>261</v>
      </c>
      <c r="F4732" s="6">
        <v>6</v>
      </c>
      <c r="G4732" s="7" t="s">
        <v>20</v>
      </c>
      <c r="H4732" s="7" t="s">
        <v>21</v>
      </c>
      <c r="I4732" s="6">
        <v>4</v>
      </c>
      <c r="J4732" t="s">
        <v>51</v>
      </c>
      <c r="K4732" s="7" t="s">
        <v>23</v>
      </c>
      <c r="L4732" s="7" t="s">
        <v>198</v>
      </c>
      <c r="M4732" s="6">
        <v>22</v>
      </c>
      <c r="N4732" s="6">
        <v>16</v>
      </c>
      <c r="O4732" s="6">
        <v>2009</v>
      </c>
      <c r="P4732" s="20">
        <v>22700</v>
      </c>
    </row>
    <row r="4733" spans="1:16" x14ac:dyDescent="0.3">
      <c r="A4733" t="s">
        <v>49</v>
      </c>
      <c r="B4733" t="s">
        <v>484</v>
      </c>
      <c r="C4733">
        <v>2015</v>
      </c>
      <c r="D4733" t="s">
        <v>31</v>
      </c>
      <c r="E4733" s="6">
        <v>261</v>
      </c>
      <c r="F4733" s="6">
        <v>6</v>
      </c>
      <c r="G4733" s="7" t="s">
        <v>35</v>
      </c>
      <c r="H4733" s="7" t="s">
        <v>93</v>
      </c>
      <c r="I4733" s="6">
        <v>4</v>
      </c>
      <c r="J4733" t="s">
        <v>51</v>
      </c>
      <c r="K4733" s="7" t="s">
        <v>23</v>
      </c>
      <c r="L4733" s="7" t="s">
        <v>198</v>
      </c>
      <c r="M4733" s="6">
        <v>21</v>
      </c>
      <c r="N4733" s="6">
        <v>15</v>
      </c>
      <c r="O4733" s="6">
        <v>2009</v>
      </c>
      <c r="P4733" s="20">
        <v>35260</v>
      </c>
    </row>
    <row r="4734" spans="1:16" x14ac:dyDescent="0.3">
      <c r="A4734" t="s">
        <v>49</v>
      </c>
      <c r="B4734" t="s">
        <v>484</v>
      </c>
      <c r="C4734">
        <v>2015</v>
      </c>
      <c r="D4734" t="s">
        <v>31</v>
      </c>
      <c r="E4734" s="6">
        <v>261</v>
      </c>
      <c r="F4734" s="6">
        <v>6</v>
      </c>
      <c r="G4734" s="7" t="s">
        <v>35</v>
      </c>
      <c r="H4734" s="7" t="s">
        <v>21</v>
      </c>
      <c r="I4734" s="6">
        <v>4</v>
      </c>
      <c r="J4734" t="s">
        <v>51</v>
      </c>
      <c r="K4734" s="7" t="s">
        <v>23</v>
      </c>
      <c r="L4734" s="7" t="s">
        <v>198</v>
      </c>
      <c r="M4734" s="6">
        <v>22</v>
      </c>
      <c r="N4734" s="6">
        <v>16</v>
      </c>
      <c r="O4734" s="6">
        <v>2009</v>
      </c>
      <c r="P4734" s="20">
        <v>24630</v>
      </c>
    </row>
    <row r="4735" spans="1:16" x14ac:dyDescent="0.3">
      <c r="A4735" t="s">
        <v>49</v>
      </c>
      <c r="B4735" t="s">
        <v>484</v>
      </c>
      <c r="C4735">
        <v>2015</v>
      </c>
      <c r="D4735" t="s">
        <v>31</v>
      </c>
      <c r="E4735" s="6">
        <v>261</v>
      </c>
      <c r="F4735" s="6">
        <v>6</v>
      </c>
      <c r="G4735" s="7" t="s">
        <v>35</v>
      </c>
      <c r="H4735" s="7" t="s">
        <v>93</v>
      </c>
      <c r="I4735" s="6">
        <v>4</v>
      </c>
      <c r="J4735" t="s">
        <v>51</v>
      </c>
      <c r="K4735" s="7" t="s">
        <v>23</v>
      </c>
      <c r="L4735" s="7" t="s">
        <v>198</v>
      </c>
      <c r="M4735" s="6">
        <v>21</v>
      </c>
      <c r="N4735" s="6">
        <v>15</v>
      </c>
      <c r="O4735" s="6">
        <v>2009</v>
      </c>
      <c r="P4735" s="20">
        <v>27630</v>
      </c>
    </row>
    <row r="4736" spans="1:16" x14ac:dyDescent="0.3">
      <c r="A4736" t="s">
        <v>49</v>
      </c>
      <c r="B4736" t="s">
        <v>484</v>
      </c>
      <c r="C4736">
        <v>2015</v>
      </c>
      <c r="D4736" t="s">
        <v>31</v>
      </c>
      <c r="E4736" s="6">
        <v>261</v>
      </c>
      <c r="F4736" s="6">
        <v>6</v>
      </c>
      <c r="G4736" s="7" t="s">
        <v>35</v>
      </c>
      <c r="H4736" s="7" t="s">
        <v>93</v>
      </c>
      <c r="I4736" s="6">
        <v>4</v>
      </c>
      <c r="J4736" t="s">
        <v>51</v>
      </c>
      <c r="K4736" s="7" t="s">
        <v>23</v>
      </c>
      <c r="L4736" s="7" t="s">
        <v>216</v>
      </c>
      <c r="M4736" s="6">
        <v>21</v>
      </c>
      <c r="N4736" s="6">
        <v>15</v>
      </c>
      <c r="O4736" s="6">
        <v>2009</v>
      </c>
      <c r="P4736" s="20">
        <v>31750</v>
      </c>
    </row>
    <row r="4737" spans="1:16" x14ac:dyDescent="0.3">
      <c r="A4737" t="s">
        <v>49</v>
      </c>
      <c r="B4737" t="s">
        <v>484</v>
      </c>
      <c r="C4737">
        <v>2016</v>
      </c>
      <c r="D4737" t="s">
        <v>31</v>
      </c>
      <c r="E4737" s="6">
        <v>261</v>
      </c>
      <c r="F4737" s="6">
        <v>6</v>
      </c>
      <c r="G4737" s="7" t="s">
        <v>35</v>
      </c>
      <c r="H4737" s="7" t="s">
        <v>93</v>
      </c>
      <c r="I4737" s="6">
        <v>4</v>
      </c>
      <c r="J4737" t="s">
        <v>51</v>
      </c>
      <c r="K4737" s="7" t="s">
        <v>23</v>
      </c>
      <c r="L4737" s="7" t="s">
        <v>198</v>
      </c>
      <c r="M4737" s="6">
        <v>21</v>
      </c>
      <c r="N4737" s="6">
        <v>15</v>
      </c>
      <c r="O4737" s="6">
        <v>2009</v>
      </c>
      <c r="P4737" s="20">
        <v>26750</v>
      </c>
    </row>
    <row r="4738" spans="1:16" x14ac:dyDescent="0.3">
      <c r="A4738" t="s">
        <v>49</v>
      </c>
      <c r="B4738" t="s">
        <v>484</v>
      </c>
      <c r="C4738">
        <v>2016</v>
      </c>
      <c r="D4738" t="s">
        <v>31</v>
      </c>
      <c r="E4738" s="6">
        <v>261</v>
      </c>
      <c r="F4738" s="6">
        <v>6</v>
      </c>
      <c r="G4738" s="7" t="s">
        <v>35</v>
      </c>
      <c r="H4738" s="7" t="s">
        <v>21</v>
      </c>
      <c r="I4738" s="6">
        <v>4</v>
      </c>
      <c r="J4738" t="s">
        <v>51</v>
      </c>
      <c r="K4738" s="7" t="s">
        <v>23</v>
      </c>
      <c r="L4738" s="7" t="s">
        <v>198</v>
      </c>
      <c r="M4738" s="6">
        <v>22</v>
      </c>
      <c r="N4738" s="6">
        <v>16</v>
      </c>
      <c r="O4738" s="6">
        <v>2009</v>
      </c>
      <c r="P4738" s="20">
        <v>25840</v>
      </c>
    </row>
    <row r="4739" spans="1:16" x14ac:dyDescent="0.3">
      <c r="A4739" t="s">
        <v>49</v>
      </c>
      <c r="B4739" t="s">
        <v>484</v>
      </c>
      <c r="C4739">
        <v>2016</v>
      </c>
      <c r="D4739" t="s">
        <v>31</v>
      </c>
      <c r="E4739" s="6">
        <v>261</v>
      </c>
      <c r="F4739" s="6">
        <v>6</v>
      </c>
      <c r="G4739" s="7" t="s">
        <v>35</v>
      </c>
      <c r="H4739" s="7" t="s">
        <v>93</v>
      </c>
      <c r="I4739" s="6">
        <v>4</v>
      </c>
      <c r="J4739" t="s">
        <v>51</v>
      </c>
      <c r="K4739" s="7" t="s">
        <v>23</v>
      </c>
      <c r="L4739" s="7" t="s">
        <v>198</v>
      </c>
      <c r="M4739" s="6">
        <v>21</v>
      </c>
      <c r="N4739" s="6">
        <v>15</v>
      </c>
      <c r="O4739" s="6">
        <v>2009</v>
      </c>
      <c r="P4739" s="20">
        <v>32890</v>
      </c>
    </row>
    <row r="4740" spans="1:16" x14ac:dyDescent="0.3">
      <c r="A4740" t="s">
        <v>49</v>
      </c>
      <c r="B4740" t="s">
        <v>484</v>
      </c>
      <c r="C4740">
        <v>2016</v>
      </c>
      <c r="D4740" t="s">
        <v>31</v>
      </c>
      <c r="E4740" s="6">
        <v>261</v>
      </c>
      <c r="F4740" s="6">
        <v>6</v>
      </c>
      <c r="G4740" s="7" t="s">
        <v>35</v>
      </c>
      <c r="H4740" s="7" t="s">
        <v>21</v>
      </c>
      <c r="I4740" s="6">
        <v>4</v>
      </c>
      <c r="J4740" t="s">
        <v>51</v>
      </c>
      <c r="K4740" s="7" t="s">
        <v>23</v>
      </c>
      <c r="L4740" s="7" t="s">
        <v>198</v>
      </c>
      <c r="M4740" s="6">
        <v>22</v>
      </c>
      <c r="N4740" s="6">
        <v>16</v>
      </c>
      <c r="O4740" s="6">
        <v>2009</v>
      </c>
      <c r="P4740" s="20">
        <v>24050</v>
      </c>
    </row>
    <row r="4741" spans="1:16" x14ac:dyDescent="0.3">
      <c r="A4741" t="s">
        <v>49</v>
      </c>
      <c r="B4741" t="s">
        <v>484</v>
      </c>
      <c r="C4741">
        <v>2016</v>
      </c>
      <c r="D4741" t="s">
        <v>31</v>
      </c>
      <c r="E4741" s="6">
        <v>261</v>
      </c>
      <c r="F4741" s="6">
        <v>6</v>
      </c>
      <c r="G4741" s="7" t="s">
        <v>20</v>
      </c>
      <c r="H4741" s="7" t="s">
        <v>93</v>
      </c>
      <c r="I4741" s="6">
        <v>4</v>
      </c>
      <c r="J4741" t="s">
        <v>51</v>
      </c>
      <c r="K4741" s="7" t="s">
        <v>23</v>
      </c>
      <c r="L4741" s="7" t="s">
        <v>198</v>
      </c>
      <c r="M4741" s="6">
        <v>21</v>
      </c>
      <c r="N4741" s="6">
        <v>16</v>
      </c>
      <c r="O4741" s="6">
        <v>2009</v>
      </c>
      <c r="P4741" s="20">
        <v>31840</v>
      </c>
    </row>
    <row r="4742" spans="1:16" x14ac:dyDescent="0.3">
      <c r="A4742" t="s">
        <v>49</v>
      </c>
      <c r="B4742" t="s">
        <v>484</v>
      </c>
      <c r="C4742">
        <v>2016</v>
      </c>
      <c r="D4742" t="s">
        <v>31</v>
      </c>
      <c r="E4742" s="6">
        <v>261</v>
      </c>
      <c r="F4742" s="6">
        <v>6</v>
      </c>
      <c r="G4742" s="7" t="s">
        <v>35</v>
      </c>
      <c r="H4742" s="7" t="s">
        <v>21</v>
      </c>
      <c r="I4742" s="6">
        <v>4</v>
      </c>
      <c r="J4742" t="s">
        <v>51</v>
      </c>
      <c r="K4742" s="7" t="s">
        <v>23</v>
      </c>
      <c r="L4742" s="7" t="s">
        <v>198</v>
      </c>
      <c r="M4742" s="6">
        <v>22</v>
      </c>
      <c r="N4742" s="6">
        <v>16</v>
      </c>
      <c r="O4742" s="6">
        <v>2009</v>
      </c>
      <c r="P4742" s="20">
        <v>24960</v>
      </c>
    </row>
    <row r="4743" spans="1:16" x14ac:dyDescent="0.3">
      <c r="A4743" t="s">
        <v>49</v>
      </c>
      <c r="B4743" t="s">
        <v>484</v>
      </c>
      <c r="C4743">
        <v>2016</v>
      </c>
      <c r="D4743" t="s">
        <v>31</v>
      </c>
      <c r="E4743" s="6">
        <v>261</v>
      </c>
      <c r="F4743" s="6">
        <v>6</v>
      </c>
      <c r="G4743" s="7" t="s">
        <v>35</v>
      </c>
      <c r="H4743" s="7" t="s">
        <v>93</v>
      </c>
      <c r="I4743" s="6">
        <v>4</v>
      </c>
      <c r="J4743" t="s">
        <v>51</v>
      </c>
      <c r="K4743" s="7" t="s">
        <v>23</v>
      </c>
      <c r="L4743" s="7" t="s">
        <v>216</v>
      </c>
      <c r="M4743" s="6">
        <v>21</v>
      </c>
      <c r="N4743" s="6">
        <v>15</v>
      </c>
      <c r="O4743" s="6">
        <v>2009</v>
      </c>
      <c r="P4743" s="20">
        <v>26640</v>
      </c>
    </row>
    <row r="4744" spans="1:16" x14ac:dyDescent="0.3">
      <c r="A4744" t="s">
        <v>49</v>
      </c>
      <c r="B4744" t="s">
        <v>484</v>
      </c>
      <c r="C4744">
        <v>2016</v>
      </c>
      <c r="D4744" t="s">
        <v>31</v>
      </c>
      <c r="E4744" s="6">
        <v>261</v>
      </c>
      <c r="F4744" s="6">
        <v>6</v>
      </c>
      <c r="G4744" s="7" t="s">
        <v>35</v>
      </c>
      <c r="H4744" s="7" t="s">
        <v>93</v>
      </c>
      <c r="I4744" s="6">
        <v>4</v>
      </c>
      <c r="J4744" t="s">
        <v>51</v>
      </c>
      <c r="K4744" s="7" t="s">
        <v>23</v>
      </c>
      <c r="L4744" s="7" t="s">
        <v>198</v>
      </c>
      <c r="M4744" s="6">
        <v>21</v>
      </c>
      <c r="N4744" s="6">
        <v>15</v>
      </c>
      <c r="O4744" s="6">
        <v>2009</v>
      </c>
      <c r="P4744" s="20">
        <v>35590</v>
      </c>
    </row>
    <row r="4745" spans="1:16" x14ac:dyDescent="0.3">
      <c r="A4745" t="s">
        <v>49</v>
      </c>
      <c r="B4745" t="s">
        <v>484</v>
      </c>
      <c r="C4745">
        <v>2016</v>
      </c>
      <c r="D4745" t="s">
        <v>31</v>
      </c>
      <c r="E4745" s="6">
        <v>261</v>
      </c>
      <c r="F4745" s="6">
        <v>6</v>
      </c>
      <c r="G4745" s="7" t="s">
        <v>20</v>
      </c>
      <c r="H4745" s="7" t="s">
        <v>21</v>
      </c>
      <c r="I4745" s="6">
        <v>4</v>
      </c>
      <c r="J4745" t="s">
        <v>51</v>
      </c>
      <c r="K4745" s="7" t="s">
        <v>23</v>
      </c>
      <c r="L4745" s="7" t="s">
        <v>198</v>
      </c>
      <c r="M4745" s="6">
        <v>22</v>
      </c>
      <c r="N4745" s="6">
        <v>17</v>
      </c>
      <c r="O4745" s="6">
        <v>2009</v>
      </c>
      <c r="P4745" s="20">
        <v>23000</v>
      </c>
    </row>
    <row r="4746" spans="1:16" x14ac:dyDescent="0.3">
      <c r="A4746" t="s">
        <v>49</v>
      </c>
      <c r="B4746" t="s">
        <v>484</v>
      </c>
      <c r="C4746">
        <v>2016</v>
      </c>
      <c r="D4746" t="s">
        <v>31</v>
      </c>
      <c r="E4746" s="6">
        <v>261</v>
      </c>
      <c r="F4746" s="6">
        <v>6</v>
      </c>
      <c r="G4746" s="7" t="s">
        <v>35</v>
      </c>
      <c r="H4746" s="7" t="s">
        <v>93</v>
      </c>
      <c r="I4746" s="6">
        <v>4</v>
      </c>
      <c r="J4746" t="s">
        <v>51</v>
      </c>
      <c r="K4746" s="7" t="s">
        <v>23</v>
      </c>
      <c r="L4746" s="7" t="s">
        <v>216</v>
      </c>
      <c r="M4746" s="6">
        <v>21</v>
      </c>
      <c r="N4746" s="6">
        <v>15</v>
      </c>
      <c r="O4746" s="6">
        <v>2009</v>
      </c>
      <c r="P4746" s="20">
        <v>32080</v>
      </c>
    </row>
    <row r="4747" spans="1:16" x14ac:dyDescent="0.3">
      <c r="A4747" t="s">
        <v>49</v>
      </c>
      <c r="B4747" t="s">
        <v>484</v>
      </c>
      <c r="C4747">
        <v>2016</v>
      </c>
      <c r="D4747" t="s">
        <v>31</v>
      </c>
      <c r="E4747" s="6">
        <v>261</v>
      </c>
      <c r="F4747" s="6">
        <v>6</v>
      </c>
      <c r="G4747" s="7" t="s">
        <v>35</v>
      </c>
      <c r="H4747" s="7" t="s">
        <v>93</v>
      </c>
      <c r="I4747" s="6">
        <v>4</v>
      </c>
      <c r="J4747" t="s">
        <v>51</v>
      </c>
      <c r="K4747" s="7" t="s">
        <v>23</v>
      </c>
      <c r="L4747" s="7" t="s">
        <v>198</v>
      </c>
      <c r="M4747" s="6">
        <v>21</v>
      </c>
      <c r="N4747" s="6">
        <v>15</v>
      </c>
      <c r="O4747" s="6">
        <v>2009</v>
      </c>
      <c r="P4747" s="20">
        <v>34360</v>
      </c>
    </row>
    <row r="4748" spans="1:16" x14ac:dyDescent="0.3">
      <c r="A4748" t="s">
        <v>49</v>
      </c>
      <c r="B4748" t="s">
        <v>484</v>
      </c>
      <c r="C4748">
        <v>2016</v>
      </c>
      <c r="D4748" t="s">
        <v>31</v>
      </c>
      <c r="E4748" s="6">
        <v>261</v>
      </c>
      <c r="F4748" s="6">
        <v>6</v>
      </c>
      <c r="G4748" s="7" t="s">
        <v>35</v>
      </c>
      <c r="H4748" s="7" t="s">
        <v>93</v>
      </c>
      <c r="I4748" s="6">
        <v>4</v>
      </c>
      <c r="J4748" t="s">
        <v>51</v>
      </c>
      <c r="K4748" s="7" t="s">
        <v>23</v>
      </c>
      <c r="L4748" s="7" t="s">
        <v>198</v>
      </c>
      <c r="M4748" s="6">
        <v>21</v>
      </c>
      <c r="N4748" s="6">
        <v>15</v>
      </c>
      <c r="O4748" s="6">
        <v>2009</v>
      </c>
      <c r="P4748" s="20">
        <v>28380</v>
      </c>
    </row>
    <row r="4749" spans="1:16" x14ac:dyDescent="0.3">
      <c r="A4749" t="s">
        <v>49</v>
      </c>
      <c r="B4749" t="s">
        <v>484</v>
      </c>
      <c r="C4749">
        <v>2016</v>
      </c>
      <c r="D4749" t="s">
        <v>31</v>
      </c>
      <c r="E4749" s="6">
        <v>261</v>
      </c>
      <c r="F4749" s="6">
        <v>6</v>
      </c>
      <c r="G4749" s="7" t="s">
        <v>35</v>
      </c>
      <c r="H4749" s="7" t="s">
        <v>21</v>
      </c>
      <c r="I4749" s="6">
        <v>4</v>
      </c>
      <c r="J4749" t="s">
        <v>51</v>
      </c>
      <c r="K4749" s="7" t="s">
        <v>23</v>
      </c>
      <c r="L4749" s="7" t="s">
        <v>198</v>
      </c>
      <c r="M4749" s="6">
        <v>22</v>
      </c>
      <c r="N4749" s="6">
        <v>16</v>
      </c>
      <c r="O4749" s="6">
        <v>2009</v>
      </c>
      <c r="P4749" s="20">
        <v>25680</v>
      </c>
    </row>
    <row r="4750" spans="1:16" x14ac:dyDescent="0.3">
      <c r="A4750" t="s">
        <v>49</v>
      </c>
      <c r="B4750" t="s">
        <v>484</v>
      </c>
      <c r="C4750">
        <v>2016</v>
      </c>
      <c r="D4750" t="s">
        <v>31</v>
      </c>
      <c r="E4750" s="6">
        <v>261</v>
      </c>
      <c r="F4750" s="6">
        <v>6</v>
      </c>
      <c r="G4750" s="7" t="s">
        <v>35</v>
      </c>
      <c r="H4750" s="7" t="s">
        <v>21</v>
      </c>
      <c r="I4750" s="6">
        <v>4</v>
      </c>
      <c r="J4750" t="s">
        <v>51</v>
      </c>
      <c r="K4750" s="7" t="s">
        <v>23</v>
      </c>
      <c r="L4750" s="7" t="s">
        <v>216</v>
      </c>
      <c r="M4750" s="6">
        <v>22</v>
      </c>
      <c r="N4750" s="6">
        <v>16</v>
      </c>
      <c r="O4750" s="6">
        <v>2009</v>
      </c>
      <c r="P4750" s="20">
        <v>23940</v>
      </c>
    </row>
    <row r="4751" spans="1:16" x14ac:dyDescent="0.3">
      <c r="A4751" t="s">
        <v>49</v>
      </c>
      <c r="B4751" t="s">
        <v>484</v>
      </c>
      <c r="C4751">
        <v>2016</v>
      </c>
      <c r="D4751" t="s">
        <v>31</v>
      </c>
      <c r="E4751" s="6">
        <v>261</v>
      </c>
      <c r="F4751" s="6">
        <v>6</v>
      </c>
      <c r="G4751" s="7" t="s">
        <v>35</v>
      </c>
      <c r="H4751" s="7" t="s">
        <v>21</v>
      </c>
      <c r="I4751" s="6">
        <v>4</v>
      </c>
      <c r="J4751" t="s">
        <v>51</v>
      </c>
      <c r="K4751" s="7" t="s">
        <v>23</v>
      </c>
      <c r="L4751" s="7" t="s">
        <v>216</v>
      </c>
      <c r="M4751" s="6">
        <v>22</v>
      </c>
      <c r="N4751" s="6">
        <v>16</v>
      </c>
      <c r="O4751" s="6">
        <v>2009</v>
      </c>
      <c r="P4751" s="20">
        <v>24520</v>
      </c>
    </row>
    <row r="4752" spans="1:16" x14ac:dyDescent="0.3">
      <c r="A4752" t="s">
        <v>49</v>
      </c>
      <c r="B4752" t="s">
        <v>484</v>
      </c>
      <c r="C4752">
        <v>2016</v>
      </c>
      <c r="D4752" t="s">
        <v>31</v>
      </c>
      <c r="E4752" s="6">
        <v>261</v>
      </c>
      <c r="F4752" s="6">
        <v>6</v>
      </c>
      <c r="G4752" s="7" t="s">
        <v>35</v>
      </c>
      <c r="H4752" s="7" t="s">
        <v>21</v>
      </c>
      <c r="I4752" s="6">
        <v>4</v>
      </c>
      <c r="J4752" t="s">
        <v>51</v>
      </c>
      <c r="K4752" s="7" t="s">
        <v>23</v>
      </c>
      <c r="L4752" s="7" t="s">
        <v>198</v>
      </c>
      <c r="M4752" s="6">
        <v>22</v>
      </c>
      <c r="N4752" s="6">
        <v>16</v>
      </c>
      <c r="O4752" s="6">
        <v>2009</v>
      </c>
      <c r="P4752" s="20">
        <v>31690</v>
      </c>
    </row>
    <row r="4753" spans="1:16" x14ac:dyDescent="0.3">
      <c r="A4753" t="s">
        <v>49</v>
      </c>
      <c r="B4753" t="s">
        <v>484</v>
      </c>
      <c r="C4753">
        <v>2016</v>
      </c>
      <c r="D4753" t="s">
        <v>31</v>
      </c>
      <c r="E4753" s="6">
        <v>261</v>
      </c>
      <c r="F4753" s="6">
        <v>6</v>
      </c>
      <c r="G4753" s="7" t="s">
        <v>20</v>
      </c>
      <c r="H4753" s="7" t="s">
        <v>93</v>
      </c>
      <c r="I4753" s="6">
        <v>4</v>
      </c>
      <c r="J4753" t="s">
        <v>51</v>
      </c>
      <c r="K4753" s="7" t="s">
        <v>23</v>
      </c>
      <c r="L4753" s="7" t="s">
        <v>198</v>
      </c>
      <c r="M4753" s="6">
        <v>21</v>
      </c>
      <c r="N4753" s="6">
        <v>16</v>
      </c>
      <c r="O4753" s="6">
        <v>2009</v>
      </c>
      <c r="P4753" s="20">
        <v>28910</v>
      </c>
    </row>
    <row r="4754" spans="1:16" x14ac:dyDescent="0.3">
      <c r="A4754" t="s">
        <v>49</v>
      </c>
      <c r="B4754" t="s">
        <v>484</v>
      </c>
      <c r="C4754">
        <v>2016</v>
      </c>
      <c r="D4754" t="s">
        <v>31</v>
      </c>
      <c r="E4754" s="6">
        <v>261</v>
      </c>
      <c r="F4754" s="6">
        <v>6</v>
      </c>
      <c r="G4754" s="7" t="s">
        <v>35</v>
      </c>
      <c r="H4754" s="7" t="s">
        <v>93</v>
      </c>
      <c r="I4754" s="6">
        <v>4</v>
      </c>
      <c r="J4754" t="s">
        <v>51</v>
      </c>
      <c r="K4754" s="7" t="s">
        <v>23</v>
      </c>
      <c r="L4754" s="7" t="s">
        <v>198</v>
      </c>
      <c r="M4754" s="6">
        <v>21</v>
      </c>
      <c r="N4754" s="6">
        <v>15</v>
      </c>
      <c r="O4754" s="6">
        <v>2009</v>
      </c>
      <c r="P4754" s="20">
        <v>35610</v>
      </c>
    </row>
    <row r="4755" spans="1:16" x14ac:dyDescent="0.3">
      <c r="A4755" t="s">
        <v>49</v>
      </c>
      <c r="B4755" t="s">
        <v>484</v>
      </c>
      <c r="C4755">
        <v>2016</v>
      </c>
      <c r="D4755" t="s">
        <v>31</v>
      </c>
      <c r="E4755" s="6">
        <v>152</v>
      </c>
      <c r="F4755" s="6">
        <v>4</v>
      </c>
      <c r="G4755" s="7" t="s">
        <v>20</v>
      </c>
      <c r="H4755" s="7" t="s">
        <v>21</v>
      </c>
      <c r="I4755" s="6">
        <v>4</v>
      </c>
      <c r="J4755" t="s">
        <v>51</v>
      </c>
      <c r="K4755" s="7" t="s">
        <v>23</v>
      </c>
      <c r="L4755" s="7" t="s">
        <v>216</v>
      </c>
      <c r="M4755" s="6">
        <v>23</v>
      </c>
      <c r="N4755" s="6">
        <v>19</v>
      </c>
      <c r="O4755" s="6">
        <v>2009</v>
      </c>
      <c r="P4755" s="20">
        <v>18290</v>
      </c>
    </row>
    <row r="4756" spans="1:16" x14ac:dyDescent="0.3">
      <c r="A4756" t="s">
        <v>49</v>
      </c>
      <c r="B4756" t="s">
        <v>484</v>
      </c>
      <c r="C4756">
        <v>2016</v>
      </c>
      <c r="D4756" t="s">
        <v>31</v>
      </c>
      <c r="E4756" s="6">
        <v>152</v>
      </c>
      <c r="F4756" s="6">
        <v>4</v>
      </c>
      <c r="G4756" s="7" t="s">
        <v>35</v>
      </c>
      <c r="H4756" s="7" t="s">
        <v>21</v>
      </c>
      <c r="I4756" s="6">
        <v>4</v>
      </c>
      <c r="J4756" t="s">
        <v>51</v>
      </c>
      <c r="K4756" s="7" t="s">
        <v>23</v>
      </c>
      <c r="L4756" s="7" t="s">
        <v>216</v>
      </c>
      <c r="M4756" s="6">
        <v>23</v>
      </c>
      <c r="N4756" s="6">
        <v>17</v>
      </c>
      <c r="O4756" s="6">
        <v>2009</v>
      </c>
      <c r="P4756" s="20">
        <v>23230</v>
      </c>
    </row>
    <row r="4757" spans="1:16" x14ac:dyDescent="0.3">
      <c r="A4757" t="s">
        <v>49</v>
      </c>
      <c r="B4757" t="s">
        <v>484</v>
      </c>
      <c r="C4757">
        <v>2016</v>
      </c>
      <c r="D4757" t="s">
        <v>31</v>
      </c>
      <c r="E4757" s="6">
        <v>261</v>
      </c>
      <c r="F4757" s="6">
        <v>6</v>
      </c>
      <c r="G4757" s="7" t="s">
        <v>35</v>
      </c>
      <c r="H4757" s="7" t="s">
        <v>93</v>
      </c>
      <c r="I4757" s="6">
        <v>4</v>
      </c>
      <c r="J4757" t="s">
        <v>51</v>
      </c>
      <c r="K4757" s="7" t="s">
        <v>23</v>
      </c>
      <c r="L4757" s="7" t="s">
        <v>198</v>
      </c>
      <c r="M4757" s="6">
        <v>21</v>
      </c>
      <c r="N4757" s="6">
        <v>15</v>
      </c>
      <c r="O4757" s="6">
        <v>2009</v>
      </c>
      <c r="P4757" s="20">
        <v>34340</v>
      </c>
    </row>
    <row r="4758" spans="1:16" x14ac:dyDescent="0.3">
      <c r="A4758" t="s">
        <v>49</v>
      </c>
      <c r="B4758" t="s">
        <v>484</v>
      </c>
      <c r="C4758">
        <v>2016</v>
      </c>
      <c r="D4758" t="s">
        <v>31</v>
      </c>
      <c r="E4758" s="6">
        <v>261</v>
      </c>
      <c r="F4758" s="6">
        <v>6</v>
      </c>
      <c r="G4758" s="7" t="s">
        <v>20</v>
      </c>
      <c r="H4758" s="7" t="s">
        <v>93</v>
      </c>
      <c r="I4758" s="6">
        <v>4</v>
      </c>
      <c r="J4758" t="s">
        <v>51</v>
      </c>
      <c r="K4758" s="7" t="s">
        <v>23</v>
      </c>
      <c r="L4758" s="7" t="s">
        <v>198</v>
      </c>
      <c r="M4758" s="6">
        <v>21</v>
      </c>
      <c r="N4758" s="6">
        <v>16</v>
      </c>
      <c r="O4758" s="6">
        <v>2009</v>
      </c>
      <c r="P4758" s="20">
        <v>28890</v>
      </c>
    </row>
    <row r="4759" spans="1:16" x14ac:dyDescent="0.3">
      <c r="A4759" t="s">
        <v>49</v>
      </c>
      <c r="B4759" t="s">
        <v>484</v>
      </c>
      <c r="C4759">
        <v>2016</v>
      </c>
      <c r="D4759" t="s">
        <v>31</v>
      </c>
      <c r="E4759" s="6">
        <v>261</v>
      </c>
      <c r="F4759" s="6">
        <v>6</v>
      </c>
      <c r="G4759" s="7" t="s">
        <v>35</v>
      </c>
      <c r="H4759" s="7" t="s">
        <v>21</v>
      </c>
      <c r="I4759" s="6">
        <v>4</v>
      </c>
      <c r="J4759" t="s">
        <v>51</v>
      </c>
      <c r="K4759" s="7" t="s">
        <v>23</v>
      </c>
      <c r="L4759" s="7" t="s">
        <v>198</v>
      </c>
      <c r="M4759" s="6">
        <v>22</v>
      </c>
      <c r="N4759" s="6">
        <v>16</v>
      </c>
      <c r="O4759" s="6">
        <v>2009</v>
      </c>
      <c r="P4759" s="20">
        <v>31710</v>
      </c>
    </row>
    <row r="4760" spans="1:16" x14ac:dyDescent="0.3">
      <c r="A4760" t="s">
        <v>49</v>
      </c>
      <c r="B4760" t="s">
        <v>484</v>
      </c>
      <c r="C4760">
        <v>2016</v>
      </c>
      <c r="D4760" t="s">
        <v>31</v>
      </c>
      <c r="E4760" s="6">
        <v>261</v>
      </c>
      <c r="F4760" s="6">
        <v>6</v>
      </c>
      <c r="G4760" s="7" t="s">
        <v>35</v>
      </c>
      <c r="H4760" s="7" t="s">
        <v>93</v>
      </c>
      <c r="I4760" s="6">
        <v>4</v>
      </c>
      <c r="J4760" t="s">
        <v>51</v>
      </c>
      <c r="K4760" s="7" t="s">
        <v>23</v>
      </c>
      <c r="L4760" s="7" t="s">
        <v>198</v>
      </c>
      <c r="M4760" s="6">
        <v>21</v>
      </c>
      <c r="N4760" s="6">
        <v>15</v>
      </c>
      <c r="O4760" s="6">
        <v>2009</v>
      </c>
      <c r="P4760" s="20">
        <v>27960</v>
      </c>
    </row>
    <row r="4761" spans="1:16" x14ac:dyDescent="0.3">
      <c r="A4761" t="s">
        <v>49</v>
      </c>
      <c r="B4761" t="s">
        <v>484</v>
      </c>
      <c r="C4761">
        <v>2016</v>
      </c>
      <c r="D4761" t="s">
        <v>31</v>
      </c>
      <c r="E4761" s="6">
        <v>152</v>
      </c>
      <c r="F4761" s="6">
        <v>4</v>
      </c>
      <c r="G4761" s="7" t="s">
        <v>35</v>
      </c>
      <c r="H4761" s="7" t="s">
        <v>21</v>
      </c>
      <c r="I4761" s="6">
        <v>4</v>
      </c>
      <c r="J4761" t="s">
        <v>51</v>
      </c>
      <c r="K4761" s="7" t="s">
        <v>23</v>
      </c>
      <c r="L4761" s="7" t="s">
        <v>216</v>
      </c>
      <c r="M4761" s="6">
        <v>23</v>
      </c>
      <c r="N4761" s="6">
        <v>17</v>
      </c>
      <c r="O4761" s="6">
        <v>2009</v>
      </c>
      <c r="P4761" s="20">
        <v>20960</v>
      </c>
    </row>
    <row r="4762" spans="1:16" x14ac:dyDescent="0.3">
      <c r="A4762" t="s">
        <v>49</v>
      </c>
      <c r="B4762" t="s">
        <v>484</v>
      </c>
      <c r="C4762">
        <v>2016</v>
      </c>
      <c r="D4762" t="s">
        <v>31</v>
      </c>
      <c r="E4762" s="6">
        <v>152</v>
      </c>
      <c r="F4762" s="6">
        <v>4</v>
      </c>
      <c r="G4762" s="7" t="s">
        <v>20</v>
      </c>
      <c r="H4762" s="7" t="s">
        <v>21</v>
      </c>
      <c r="I4762" s="6">
        <v>4</v>
      </c>
      <c r="J4762" t="s">
        <v>51</v>
      </c>
      <c r="K4762" s="7" t="s">
        <v>23</v>
      </c>
      <c r="L4762" s="7" t="s">
        <v>216</v>
      </c>
      <c r="M4762" s="6">
        <v>23</v>
      </c>
      <c r="N4762" s="6">
        <v>19</v>
      </c>
      <c r="O4762" s="6">
        <v>2009</v>
      </c>
      <c r="P4762" s="20">
        <v>22180</v>
      </c>
    </row>
    <row r="4763" spans="1:16" x14ac:dyDescent="0.3">
      <c r="A4763" t="s">
        <v>49</v>
      </c>
      <c r="B4763" t="s">
        <v>484</v>
      </c>
      <c r="C4763">
        <v>2017</v>
      </c>
      <c r="D4763" t="s">
        <v>31</v>
      </c>
      <c r="E4763" s="6">
        <v>261</v>
      </c>
      <c r="F4763" s="6">
        <v>6</v>
      </c>
      <c r="G4763" s="7" t="s">
        <v>35</v>
      </c>
      <c r="H4763" s="7" t="s">
        <v>21</v>
      </c>
      <c r="I4763" s="6">
        <v>4</v>
      </c>
      <c r="J4763" t="s">
        <v>51</v>
      </c>
      <c r="K4763" s="7" t="s">
        <v>23</v>
      </c>
      <c r="L4763" s="7" t="s">
        <v>198</v>
      </c>
      <c r="M4763" s="6">
        <v>23</v>
      </c>
      <c r="N4763" s="6">
        <v>16</v>
      </c>
      <c r="O4763" s="6">
        <v>2009</v>
      </c>
      <c r="P4763" s="20">
        <v>25750</v>
      </c>
    </row>
    <row r="4764" spans="1:16" x14ac:dyDescent="0.3">
      <c r="A4764" t="s">
        <v>49</v>
      </c>
      <c r="B4764" t="s">
        <v>484</v>
      </c>
      <c r="C4764">
        <v>2017</v>
      </c>
      <c r="D4764" t="s">
        <v>31</v>
      </c>
      <c r="E4764" s="6">
        <v>261</v>
      </c>
      <c r="F4764" s="6">
        <v>6</v>
      </c>
      <c r="G4764" s="7" t="s">
        <v>20</v>
      </c>
      <c r="H4764" s="7" t="s">
        <v>93</v>
      </c>
      <c r="I4764" s="6">
        <v>4</v>
      </c>
      <c r="J4764" t="s">
        <v>51</v>
      </c>
      <c r="K4764" s="7" t="s">
        <v>23</v>
      </c>
      <c r="L4764" s="7" t="s">
        <v>198</v>
      </c>
      <c r="M4764" s="6">
        <v>21</v>
      </c>
      <c r="N4764" s="6">
        <v>16</v>
      </c>
      <c r="O4764" s="6">
        <v>2009</v>
      </c>
      <c r="P4764" s="20">
        <v>32340</v>
      </c>
    </row>
    <row r="4765" spans="1:16" x14ac:dyDescent="0.3">
      <c r="A4765" t="s">
        <v>49</v>
      </c>
      <c r="B4765" t="s">
        <v>484</v>
      </c>
      <c r="C4765">
        <v>2017</v>
      </c>
      <c r="D4765" t="s">
        <v>31</v>
      </c>
      <c r="E4765" s="6">
        <v>261</v>
      </c>
      <c r="F4765" s="6">
        <v>6</v>
      </c>
      <c r="G4765" s="7" t="s">
        <v>35</v>
      </c>
      <c r="H4765" s="7" t="s">
        <v>93</v>
      </c>
      <c r="I4765" s="6">
        <v>4</v>
      </c>
      <c r="J4765" t="s">
        <v>51</v>
      </c>
      <c r="K4765" s="7" t="s">
        <v>23</v>
      </c>
      <c r="L4765" s="7" t="s">
        <v>216</v>
      </c>
      <c r="M4765" s="6">
        <v>21</v>
      </c>
      <c r="N4765" s="6">
        <v>15</v>
      </c>
      <c r="O4765" s="6">
        <v>2009</v>
      </c>
      <c r="P4765" s="20">
        <v>27320</v>
      </c>
    </row>
    <row r="4766" spans="1:16" x14ac:dyDescent="0.3">
      <c r="A4766" t="s">
        <v>49</v>
      </c>
      <c r="B4766" t="s">
        <v>484</v>
      </c>
      <c r="C4766">
        <v>2017</v>
      </c>
      <c r="D4766" t="s">
        <v>31</v>
      </c>
      <c r="E4766" s="6">
        <v>261</v>
      </c>
      <c r="F4766" s="6">
        <v>6</v>
      </c>
      <c r="G4766" s="7" t="s">
        <v>35</v>
      </c>
      <c r="H4766" s="7" t="s">
        <v>21</v>
      </c>
      <c r="I4766" s="6">
        <v>4</v>
      </c>
      <c r="J4766" t="s">
        <v>51</v>
      </c>
      <c r="K4766" s="7" t="s">
        <v>23</v>
      </c>
      <c r="L4766" s="7" t="s">
        <v>198</v>
      </c>
      <c r="M4766" s="6">
        <v>23</v>
      </c>
      <c r="N4766" s="6">
        <v>16</v>
      </c>
      <c r="O4766" s="6">
        <v>2009</v>
      </c>
      <c r="P4766" s="20">
        <v>26470</v>
      </c>
    </row>
    <row r="4767" spans="1:16" x14ac:dyDescent="0.3">
      <c r="A4767" t="s">
        <v>49</v>
      </c>
      <c r="B4767" t="s">
        <v>484</v>
      </c>
      <c r="C4767">
        <v>2017</v>
      </c>
      <c r="D4767" t="s">
        <v>31</v>
      </c>
      <c r="E4767" s="6">
        <v>261</v>
      </c>
      <c r="F4767" s="6">
        <v>6</v>
      </c>
      <c r="G4767" s="7" t="s">
        <v>35</v>
      </c>
      <c r="H4767" s="7" t="s">
        <v>93</v>
      </c>
      <c r="I4767" s="6">
        <v>4</v>
      </c>
      <c r="J4767" t="s">
        <v>51</v>
      </c>
      <c r="K4767" s="7" t="s">
        <v>23</v>
      </c>
      <c r="L4767" s="7" t="s">
        <v>198</v>
      </c>
      <c r="M4767" s="6">
        <v>21</v>
      </c>
      <c r="N4767" s="6">
        <v>15</v>
      </c>
      <c r="O4767" s="6">
        <v>2009</v>
      </c>
      <c r="P4767" s="20">
        <v>27650</v>
      </c>
    </row>
    <row r="4768" spans="1:16" x14ac:dyDescent="0.3">
      <c r="A4768" t="s">
        <v>49</v>
      </c>
      <c r="B4768" t="s">
        <v>484</v>
      </c>
      <c r="C4768">
        <v>2017</v>
      </c>
      <c r="D4768" t="s">
        <v>31</v>
      </c>
      <c r="E4768" s="6">
        <v>261</v>
      </c>
      <c r="F4768" s="6">
        <v>6</v>
      </c>
      <c r="G4768" s="7" t="s">
        <v>35</v>
      </c>
      <c r="H4768" s="7" t="s">
        <v>93</v>
      </c>
      <c r="I4768" s="6">
        <v>4</v>
      </c>
      <c r="J4768" t="s">
        <v>51</v>
      </c>
      <c r="K4768" s="7" t="s">
        <v>23</v>
      </c>
      <c r="L4768" s="7" t="s">
        <v>198</v>
      </c>
      <c r="M4768" s="6">
        <v>21</v>
      </c>
      <c r="N4768" s="6">
        <v>15</v>
      </c>
      <c r="O4768" s="6">
        <v>2009</v>
      </c>
      <c r="P4768" s="20">
        <v>29170</v>
      </c>
    </row>
    <row r="4769" spans="1:16" x14ac:dyDescent="0.3">
      <c r="A4769" t="s">
        <v>49</v>
      </c>
      <c r="B4769" t="s">
        <v>484</v>
      </c>
      <c r="C4769">
        <v>2017</v>
      </c>
      <c r="D4769" t="s">
        <v>31</v>
      </c>
      <c r="E4769" s="6">
        <v>152</v>
      </c>
      <c r="F4769" s="6">
        <v>4</v>
      </c>
      <c r="G4769" s="7" t="s">
        <v>20</v>
      </c>
      <c r="H4769" s="7" t="s">
        <v>21</v>
      </c>
      <c r="I4769" s="6">
        <v>4</v>
      </c>
      <c r="J4769" t="s">
        <v>51</v>
      </c>
      <c r="K4769" s="7" t="s">
        <v>23</v>
      </c>
      <c r="L4769" s="7" t="s">
        <v>216</v>
      </c>
      <c r="M4769" s="6">
        <v>23</v>
      </c>
      <c r="N4769" s="6">
        <v>19</v>
      </c>
      <c r="O4769" s="6">
        <v>2009</v>
      </c>
      <c r="P4769" s="20">
        <v>18390</v>
      </c>
    </row>
    <row r="4770" spans="1:16" x14ac:dyDescent="0.3">
      <c r="A4770" t="s">
        <v>49</v>
      </c>
      <c r="B4770" t="s">
        <v>484</v>
      </c>
      <c r="C4770">
        <v>2017</v>
      </c>
      <c r="D4770" t="s">
        <v>31</v>
      </c>
      <c r="E4770" s="6">
        <v>152</v>
      </c>
      <c r="F4770" s="6">
        <v>4</v>
      </c>
      <c r="G4770" s="7" t="s">
        <v>35</v>
      </c>
      <c r="H4770" s="7" t="s">
        <v>21</v>
      </c>
      <c r="I4770" s="6">
        <v>4</v>
      </c>
      <c r="J4770" t="s">
        <v>51</v>
      </c>
      <c r="K4770" s="7" t="s">
        <v>23</v>
      </c>
      <c r="L4770" s="7" t="s">
        <v>216</v>
      </c>
      <c r="M4770" s="6">
        <v>22</v>
      </c>
      <c r="N4770" s="6">
        <v>17</v>
      </c>
      <c r="O4770" s="6">
        <v>2009</v>
      </c>
      <c r="P4770" s="20">
        <v>22160</v>
      </c>
    </row>
    <row r="4771" spans="1:16" x14ac:dyDescent="0.3">
      <c r="A4771" t="s">
        <v>49</v>
      </c>
      <c r="B4771" t="s">
        <v>484</v>
      </c>
      <c r="C4771">
        <v>2017</v>
      </c>
      <c r="D4771" t="s">
        <v>31</v>
      </c>
      <c r="E4771" s="6">
        <v>261</v>
      </c>
      <c r="F4771" s="6">
        <v>6</v>
      </c>
      <c r="G4771" s="7" t="s">
        <v>35</v>
      </c>
      <c r="H4771" s="7" t="s">
        <v>21</v>
      </c>
      <c r="I4771" s="6">
        <v>4</v>
      </c>
      <c r="J4771" t="s">
        <v>51</v>
      </c>
      <c r="K4771" s="7" t="s">
        <v>23</v>
      </c>
      <c r="L4771" s="7" t="s">
        <v>198</v>
      </c>
      <c r="M4771" s="6">
        <v>23</v>
      </c>
      <c r="N4771" s="6">
        <v>16</v>
      </c>
      <c r="O4771" s="6">
        <v>2009</v>
      </c>
      <c r="P4771" s="20">
        <v>24950</v>
      </c>
    </row>
    <row r="4772" spans="1:16" x14ac:dyDescent="0.3">
      <c r="A4772" t="s">
        <v>49</v>
      </c>
      <c r="B4772" t="s">
        <v>484</v>
      </c>
      <c r="C4772">
        <v>2017</v>
      </c>
      <c r="D4772" t="s">
        <v>31</v>
      </c>
      <c r="E4772" s="6">
        <v>261</v>
      </c>
      <c r="F4772" s="6">
        <v>6</v>
      </c>
      <c r="G4772" s="7" t="s">
        <v>35</v>
      </c>
      <c r="H4772" s="7" t="s">
        <v>21</v>
      </c>
      <c r="I4772" s="6">
        <v>4</v>
      </c>
      <c r="J4772" t="s">
        <v>51</v>
      </c>
      <c r="K4772" s="7" t="s">
        <v>23</v>
      </c>
      <c r="L4772" s="7" t="s">
        <v>198</v>
      </c>
      <c r="M4772" s="6">
        <v>23</v>
      </c>
      <c r="N4772" s="6">
        <v>16</v>
      </c>
      <c r="O4772" s="6">
        <v>2009</v>
      </c>
      <c r="P4772" s="20">
        <v>26630</v>
      </c>
    </row>
    <row r="4773" spans="1:16" x14ac:dyDescent="0.3">
      <c r="A4773" t="s">
        <v>49</v>
      </c>
      <c r="B4773" t="s">
        <v>484</v>
      </c>
      <c r="C4773">
        <v>2017</v>
      </c>
      <c r="D4773" t="s">
        <v>31</v>
      </c>
      <c r="E4773" s="6">
        <v>261</v>
      </c>
      <c r="F4773" s="6">
        <v>6</v>
      </c>
      <c r="G4773" s="7" t="s">
        <v>35</v>
      </c>
      <c r="H4773" s="7" t="s">
        <v>93</v>
      </c>
      <c r="I4773" s="6">
        <v>4</v>
      </c>
      <c r="J4773" t="s">
        <v>51</v>
      </c>
      <c r="K4773" s="7" t="s">
        <v>23</v>
      </c>
      <c r="L4773" s="7" t="s">
        <v>198</v>
      </c>
      <c r="M4773" s="6">
        <v>21</v>
      </c>
      <c r="N4773" s="6">
        <v>15</v>
      </c>
      <c r="O4773" s="6">
        <v>2009</v>
      </c>
      <c r="P4773" s="20">
        <v>33390</v>
      </c>
    </row>
    <row r="4774" spans="1:16" x14ac:dyDescent="0.3">
      <c r="A4774" t="s">
        <v>49</v>
      </c>
      <c r="B4774" t="s">
        <v>484</v>
      </c>
      <c r="C4774">
        <v>2017</v>
      </c>
      <c r="D4774" t="s">
        <v>31</v>
      </c>
      <c r="E4774" s="6">
        <v>261</v>
      </c>
      <c r="F4774" s="6">
        <v>6</v>
      </c>
      <c r="G4774" s="7" t="s">
        <v>35</v>
      </c>
      <c r="H4774" s="7" t="s">
        <v>93</v>
      </c>
      <c r="I4774" s="6">
        <v>4</v>
      </c>
      <c r="J4774" t="s">
        <v>51</v>
      </c>
      <c r="K4774" s="7" t="s">
        <v>23</v>
      </c>
      <c r="L4774" s="7" t="s">
        <v>198</v>
      </c>
      <c r="M4774" s="6">
        <v>21</v>
      </c>
      <c r="N4774" s="6">
        <v>15</v>
      </c>
      <c r="O4774" s="6">
        <v>2009</v>
      </c>
      <c r="P4774" s="20">
        <v>35160</v>
      </c>
    </row>
    <row r="4775" spans="1:16" x14ac:dyDescent="0.3">
      <c r="A4775" t="s">
        <v>49</v>
      </c>
      <c r="B4775" t="s">
        <v>484</v>
      </c>
      <c r="C4775">
        <v>2017</v>
      </c>
      <c r="D4775" t="s">
        <v>31</v>
      </c>
      <c r="E4775" s="6">
        <v>261</v>
      </c>
      <c r="F4775" s="6">
        <v>6</v>
      </c>
      <c r="G4775" s="7" t="s">
        <v>35</v>
      </c>
      <c r="H4775" s="7" t="s">
        <v>93</v>
      </c>
      <c r="I4775" s="6">
        <v>4</v>
      </c>
      <c r="J4775" t="s">
        <v>51</v>
      </c>
      <c r="K4775" s="7" t="s">
        <v>23</v>
      </c>
      <c r="L4775" s="7" t="s">
        <v>198</v>
      </c>
      <c r="M4775" s="6">
        <v>21</v>
      </c>
      <c r="N4775" s="6">
        <v>15</v>
      </c>
      <c r="O4775" s="6">
        <v>2009</v>
      </c>
      <c r="P4775" s="20">
        <v>28750</v>
      </c>
    </row>
    <row r="4776" spans="1:16" x14ac:dyDescent="0.3">
      <c r="A4776" t="s">
        <v>49</v>
      </c>
      <c r="B4776" t="s">
        <v>484</v>
      </c>
      <c r="C4776">
        <v>2017</v>
      </c>
      <c r="D4776" t="s">
        <v>31</v>
      </c>
      <c r="E4776" s="6">
        <v>152</v>
      </c>
      <c r="F4776" s="6">
        <v>4</v>
      </c>
      <c r="G4776" s="7" t="s">
        <v>35</v>
      </c>
      <c r="H4776" s="7" t="s">
        <v>21</v>
      </c>
      <c r="I4776" s="6">
        <v>4</v>
      </c>
      <c r="J4776" t="s">
        <v>51</v>
      </c>
      <c r="K4776" s="7" t="s">
        <v>23</v>
      </c>
      <c r="L4776" s="7" t="s">
        <v>216</v>
      </c>
      <c r="M4776" s="6">
        <v>22</v>
      </c>
      <c r="N4776" s="6">
        <v>17</v>
      </c>
      <c r="O4776" s="6">
        <v>2009</v>
      </c>
      <c r="P4776" s="20">
        <v>23910</v>
      </c>
    </row>
    <row r="4777" spans="1:16" x14ac:dyDescent="0.3">
      <c r="A4777" t="s">
        <v>49</v>
      </c>
      <c r="B4777" t="s">
        <v>484</v>
      </c>
      <c r="C4777">
        <v>2017</v>
      </c>
      <c r="D4777" t="s">
        <v>31</v>
      </c>
      <c r="E4777" s="6">
        <v>261</v>
      </c>
      <c r="F4777" s="6">
        <v>6</v>
      </c>
      <c r="G4777" s="7" t="s">
        <v>35</v>
      </c>
      <c r="H4777" s="7" t="s">
        <v>93</v>
      </c>
      <c r="I4777" s="6">
        <v>4</v>
      </c>
      <c r="J4777" t="s">
        <v>51</v>
      </c>
      <c r="K4777" s="7" t="s">
        <v>23</v>
      </c>
      <c r="L4777" s="7" t="s">
        <v>216</v>
      </c>
      <c r="M4777" s="6">
        <v>21</v>
      </c>
      <c r="N4777" s="6">
        <v>15</v>
      </c>
      <c r="O4777" s="6">
        <v>2009</v>
      </c>
      <c r="P4777" s="20">
        <v>32580</v>
      </c>
    </row>
    <row r="4778" spans="1:16" x14ac:dyDescent="0.3">
      <c r="A4778" t="s">
        <v>49</v>
      </c>
      <c r="B4778" t="s">
        <v>484</v>
      </c>
      <c r="C4778">
        <v>2017</v>
      </c>
      <c r="D4778" t="s">
        <v>31</v>
      </c>
      <c r="E4778" s="6">
        <v>261</v>
      </c>
      <c r="F4778" s="6">
        <v>6</v>
      </c>
      <c r="G4778" s="7" t="s">
        <v>20</v>
      </c>
      <c r="H4778" s="7" t="s">
        <v>93</v>
      </c>
      <c r="I4778" s="6">
        <v>4</v>
      </c>
      <c r="J4778" t="s">
        <v>51</v>
      </c>
      <c r="K4778" s="7" t="s">
        <v>23</v>
      </c>
      <c r="L4778" s="7" t="s">
        <v>198</v>
      </c>
      <c r="M4778" s="6">
        <v>21</v>
      </c>
      <c r="N4778" s="6">
        <v>16</v>
      </c>
      <c r="O4778" s="6">
        <v>2009</v>
      </c>
      <c r="P4778" s="20">
        <v>29700</v>
      </c>
    </row>
    <row r="4779" spans="1:16" x14ac:dyDescent="0.3">
      <c r="A4779" t="s">
        <v>49</v>
      </c>
      <c r="B4779" t="s">
        <v>484</v>
      </c>
      <c r="C4779">
        <v>2017</v>
      </c>
      <c r="D4779" t="s">
        <v>31</v>
      </c>
      <c r="E4779" s="6">
        <v>261</v>
      </c>
      <c r="F4779" s="6">
        <v>6</v>
      </c>
      <c r="G4779" s="7" t="s">
        <v>35</v>
      </c>
      <c r="H4779" s="7" t="s">
        <v>93</v>
      </c>
      <c r="I4779" s="6">
        <v>4</v>
      </c>
      <c r="J4779" t="s">
        <v>51</v>
      </c>
      <c r="K4779" s="7" t="s">
        <v>23</v>
      </c>
      <c r="L4779" s="7" t="s">
        <v>198</v>
      </c>
      <c r="M4779" s="6">
        <v>21</v>
      </c>
      <c r="N4779" s="6">
        <v>15</v>
      </c>
      <c r="O4779" s="6">
        <v>2009</v>
      </c>
      <c r="P4779" s="20">
        <v>36410</v>
      </c>
    </row>
    <row r="4780" spans="1:16" x14ac:dyDescent="0.3">
      <c r="A4780" t="s">
        <v>49</v>
      </c>
      <c r="B4780" t="s">
        <v>484</v>
      </c>
      <c r="C4780">
        <v>2017</v>
      </c>
      <c r="D4780" t="s">
        <v>31</v>
      </c>
      <c r="E4780" s="6">
        <v>261</v>
      </c>
      <c r="F4780" s="6">
        <v>6</v>
      </c>
      <c r="G4780" s="7" t="s">
        <v>35</v>
      </c>
      <c r="H4780" s="7" t="s">
        <v>21</v>
      </c>
      <c r="I4780" s="6">
        <v>4</v>
      </c>
      <c r="J4780" t="s">
        <v>51</v>
      </c>
      <c r="K4780" s="7" t="s">
        <v>23</v>
      </c>
      <c r="L4780" s="7" t="s">
        <v>216</v>
      </c>
      <c r="M4780" s="6">
        <v>23</v>
      </c>
      <c r="N4780" s="6">
        <v>16</v>
      </c>
      <c r="O4780" s="6">
        <v>2009</v>
      </c>
      <c r="P4780" s="20">
        <v>25200</v>
      </c>
    </row>
    <row r="4781" spans="1:16" x14ac:dyDescent="0.3">
      <c r="A4781" t="s">
        <v>49</v>
      </c>
      <c r="B4781" t="s">
        <v>484</v>
      </c>
      <c r="C4781">
        <v>2017</v>
      </c>
      <c r="D4781" t="s">
        <v>31</v>
      </c>
      <c r="E4781" s="6">
        <v>261</v>
      </c>
      <c r="F4781" s="6">
        <v>6</v>
      </c>
      <c r="G4781" s="7" t="s">
        <v>20</v>
      </c>
      <c r="H4781" s="7" t="s">
        <v>21</v>
      </c>
      <c r="I4781" s="6">
        <v>4</v>
      </c>
      <c r="J4781" t="s">
        <v>51</v>
      </c>
      <c r="K4781" s="7" t="s">
        <v>23</v>
      </c>
      <c r="L4781" s="7" t="s">
        <v>198</v>
      </c>
      <c r="M4781" s="6">
        <v>22</v>
      </c>
      <c r="N4781" s="6">
        <v>16</v>
      </c>
      <c r="O4781" s="6">
        <v>2009</v>
      </c>
      <c r="P4781" s="20">
        <v>23900</v>
      </c>
    </row>
    <row r="4782" spans="1:16" x14ac:dyDescent="0.3">
      <c r="A4782" t="s">
        <v>49</v>
      </c>
      <c r="B4782" t="s">
        <v>484</v>
      </c>
      <c r="C4782">
        <v>2017</v>
      </c>
      <c r="D4782" t="s">
        <v>31</v>
      </c>
      <c r="E4782" s="6">
        <v>261</v>
      </c>
      <c r="F4782" s="6">
        <v>6</v>
      </c>
      <c r="G4782" s="7" t="s">
        <v>35</v>
      </c>
      <c r="H4782" s="7" t="s">
        <v>21</v>
      </c>
      <c r="I4782" s="6">
        <v>4</v>
      </c>
      <c r="J4782" t="s">
        <v>51</v>
      </c>
      <c r="K4782" s="7" t="s">
        <v>23</v>
      </c>
      <c r="L4782" s="7" t="s">
        <v>216</v>
      </c>
      <c r="M4782" s="6">
        <v>23</v>
      </c>
      <c r="N4782" s="6">
        <v>16</v>
      </c>
      <c r="O4782" s="6">
        <v>2009</v>
      </c>
      <c r="P4782" s="20">
        <v>24620</v>
      </c>
    </row>
    <row r="4783" spans="1:16" x14ac:dyDescent="0.3">
      <c r="A4783" t="s">
        <v>49</v>
      </c>
      <c r="B4783" t="s">
        <v>484</v>
      </c>
      <c r="C4783">
        <v>2017</v>
      </c>
      <c r="D4783" t="s">
        <v>31</v>
      </c>
      <c r="E4783" s="6">
        <v>261</v>
      </c>
      <c r="F4783" s="6">
        <v>6</v>
      </c>
      <c r="G4783" s="7" t="s">
        <v>35</v>
      </c>
      <c r="H4783" s="7" t="s">
        <v>21</v>
      </c>
      <c r="I4783" s="6">
        <v>4</v>
      </c>
      <c r="J4783" t="s">
        <v>51</v>
      </c>
      <c r="K4783" s="7" t="s">
        <v>23</v>
      </c>
      <c r="L4783" s="7" t="s">
        <v>198</v>
      </c>
      <c r="M4783" s="6">
        <v>23</v>
      </c>
      <c r="N4783" s="6">
        <v>16</v>
      </c>
      <c r="O4783" s="6">
        <v>2009</v>
      </c>
      <c r="P4783" s="20">
        <v>32510</v>
      </c>
    </row>
    <row r="4784" spans="1:16" x14ac:dyDescent="0.3">
      <c r="A4784" t="s">
        <v>49</v>
      </c>
      <c r="B4784" t="s">
        <v>484</v>
      </c>
      <c r="C4784">
        <v>2017</v>
      </c>
      <c r="D4784" t="s">
        <v>31</v>
      </c>
      <c r="E4784" s="6">
        <v>152</v>
      </c>
      <c r="F4784" s="6">
        <v>4</v>
      </c>
      <c r="G4784" s="7" t="s">
        <v>20</v>
      </c>
      <c r="H4784" s="7" t="s">
        <v>21</v>
      </c>
      <c r="I4784" s="6">
        <v>4</v>
      </c>
      <c r="J4784" t="s">
        <v>51</v>
      </c>
      <c r="K4784" s="7" t="s">
        <v>23</v>
      </c>
      <c r="L4784" s="7" t="s">
        <v>216</v>
      </c>
      <c r="M4784" s="6">
        <v>23</v>
      </c>
      <c r="N4784" s="6">
        <v>19</v>
      </c>
      <c r="O4784" s="6">
        <v>2009</v>
      </c>
      <c r="P4784" s="20">
        <v>22860</v>
      </c>
    </row>
    <row r="4785" spans="1:16" x14ac:dyDescent="0.3">
      <c r="A4785" t="s">
        <v>165</v>
      </c>
      <c r="B4785" t="s">
        <v>485</v>
      </c>
      <c r="C4785">
        <v>2015</v>
      </c>
      <c r="D4785" t="s">
        <v>31</v>
      </c>
      <c r="E4785" s="6">
        <v>188</v>
      </c>
      <c r="F4785" s="6">
        <v>4</v>
      </c>
      <c r="G4785" s="7" t="s">
        <v>35</v>
      </c>
      <c r="H4785" s="7" t="s">
        <v>32</v>
      </c>
      <c r="I4785" s="6">
        <v>4</v>
      </c>
      <c r="J4785" t="s">
        <v>152</v>
      </c>
      <c r="K4785" s="7" t="s">
        <v>33</v>
      </c>
      <c r="L4785" s="7" t="s">
        <v>34</v>
      </c>
      <c r="M4785" s="6">
        <v>41</v>
      </c>
      <c r="N4785" s="6">
        <v>44</v>
      </c>
      <c r="O4785" s="6">
        <v>5657</v>
      </c>
      <c r="P4785" s="20">
        <v>27380</v>
      </c>
    </row>
    <row r="4786" spans="1:16" x14ac:dyDescent="0.3">
      <c r="A4786" t="s">
        <v>165</v>
      </c>
      <c r="B4786" t="s">
        <v>485</v>
      </c>
      <c r="C4786">
        <v>2015</v>
      </c>
      <c r="D4786" t="s">
        <v>31</v>
      </c>
      <c r="E4786" s="6">
        <v>188</v>
      </c>
      <c r="F4786" s="6">
        <v>4</v>
      </c>
      <c r="G4786" s="7" t="s">
        <v>35</v>
      </c>
      <c r="H4786" s="7" t="s">
        <v>32</v>
      </c>
      <c r="I4786" s="6">
        <v>4</v>
      </c>
      <c r="J4786" t="s">
        <v>152</v>
      </c>
      <c r="K4786" s="7" t="s">
        <v>33</v>
      </c>
      <c r="L4786" s="7" t="s">
        <v>34</v>
      </c>
      <c r="M4786" s="6">
        <v>41</v>
      </c>
      <c r="N4786" s="6">
        <v>44</v>
      </c>
      <c r="O4786" s="6">
        <v>5657</v>
      </c>
      <c r="P4786" s="20">
        <v>26575</v>
      </c>
    </row>
    <row r="4787" spans="1:16" x14ac:dyDescent="0.3">
      <c r="A4787" t="s">
        <v>165</v>
      </c>
      <c r="B4787" t="s">
        <v>485</v>
      </c>
      <c r="C4787">
        <v>2015</v>
      </c>
      <c r="D4787" t="s">
        <v>31</v>
      </c>
      <c r="E4787" s="6">
        <v>188</v>
      </c>
      <c r="F4787" s="6">
        <v>4</v>
      </c>
      <c r="G4787" s="7" t="s">
        <v>35</v>
      </c>
      <c r="H4787" s="7" t="s">
        <v>32</v>
      </c>
      <c r="I4787" s="6">
        <v>4</v>
      </c>
      <c r="J4787" t="s">
        <v>152</v>
      </c>
      <c r="K4787" s="7" t="s">
        <v>33</v>
      </c>
      <c r="L4787" s="7" t="s">
        <v>34</v>
      </c>
      <c r="M4787" s="6">
        <v>41</v>
      </c>
      <c r="N4787" s="6">
        <v>44</v>
      </c>
      <c r="O4787" s="6">
        <v>5657</v>
      </c>
      <c r="P4787" s="20">
        <v>32330</v>
      </c>
    </row>
    <row r="4788" spans="1:16" x14ac:dyDescent="0.3">
      <c r="A4788" t="s">
        <v>165</v>
      </c>
      <c r="B4788" t="s">
        <v>485</v>
      </c>
      <c r="C4788">
        <v>2016</v>
      </c>
      <c r="D4788" t="s">
        <v>31</v>
      </c>
      <c r="E4788" s="6">
        <v>188</v>
      </c>
      <c r="F4788" s="6">
        <v>4</v>
      </c>
      <c r="G4788" s="7" t="s">
        <v>35</v>
      </c>
      <c r="H4788" s="7" t="s">
        <v>32</v>
      </c>
      <c r="I4788" s="6">
        <v>4</v>
      </c>
      <c r="J4788" t="s">
        <v>152</v>
      </c>
      <c r="K4788" s="7" t="s">
        <v>33</v>
      </c>
      <c r="L4788" s="7" t="s">
        <v>34</v>
      </c>
      <c r="M4788" s="6">
        <v>41</v>
      </c>
      <c r="N4788" s="6">
        <v>44</v>
      </c>
      <c r="O4788" s="6">
        <v>5657</v>
      </c>
      <c r="P4788" s="20">
        <v>31430</v>
      </c>
    </row>
    <row r="4789" spans="1:16" x14ac:dyDescent="0.3">
      <c r="A4789" t="s">
        <v>165</v>
      </c>
      <c r="B4789" t="s">
        <v>485</v>
      </c>
      <c r="C4789">
        <v>2016</v>
      </c>
      <c r="D4789" t="s">
        <v>31</v>
      </c>
      <c r="E4789" s="6">
        <v>188</v>
      </c>
      <c r="F4789" s="6">
        <v>4</v>
      </c>
      <c r="G4789" s="7" t="s">
        <v>35</v>
      </c>
      <c r="H4789" s="7" t="s">
        <v>32</v>
      </c>
      <c r="I4789" s="6">
        <v>4</v>
      </c>
      <c r="J4789" t="s">
        <v>152</v>
      </c>
      <c r="K4789" s="7" t="s">
        <v>33</v>
      </c>
      <c r="L4789" s="7" t="s">
        <v>34</v>
      </c>
      <c r="M4789" s="6">
        <v>41</v>
      </c>
      <c r="N4789" s="6">
        <v>44</v>
      </c>
      <c r="O4789" s="6">
        <v>5657</v>
      </c>
      <c r="P4789" s="20">
        <v>26480</v>
      </c>
    </row>
    <row r="4790" spans="1:16" x14ac:dyDescent="0.3">
      <c r="A4790" t="s">
        <v>165</v>
      </c>
      <c r="B4790" t="s">
        <v>485</v>
      </c>
      <c r="C4790">
        <v>2016</v>
      </c>
      <c r="D4790" t="s">
        <v>31</v>
      </c>
      <c r="E4790" s="6">
        <v>188</v>
      </c>
      <c r="F4790" s="6">
        <v>4</v>
      </c>
      <c r="G4790" s="7" t="s">
        <v>35</v>
      </c>
      <c r="H4790" s="7" t="s">
        <v>32</v>
      </c>
      <c r="I4790" s="6">
        <v>4</v>
      </c>
      <c r="J4790" t="s">
        <v>152</v>
      </c>
      <c r="K4790" s="7" t="s">
        <v>33</v>
      </c>
      <c r="L4790" s="7" t="s">
        <v>34</v>
      </c>
      <c r="M4790" s="6">
        <v>41</v>
      </c>
      <c r="N4790" s="6">
        <v>44</v>
      </c>
      <c r="O4790" s="6">
        <v>5657</v>
      </c>
      <c r="P4790" s="20">
        <v>25675</v>
      </c>
    </row>
    <row r="4791" spans="1:16" x14ac:dyDescent="0.3">
      <c r="A4791" t="s">
        <v>165</v>
      </c>
      <c r="B4791" t="s">
        <v>485</v>
      </c>
      <c r="C4791">
        <v>2017</v>
      </c>
      <c r="D4791" t="s">
        <v>31</v>
      </c>
      <c r="E4791" s="6">
        <v>188</v>
      </c>
      <c r="F4791" s="6">
        <v>4</v>
      </c>
      <c r="G4791" s="7" t="s">
        <v>35</v>
      </c>
      <c r="H4791" s="7" t="s">
        <v>32</v>
      </c>
      <c r="I4791" s="6">
        <v>4</v>
      </c>
      <c r="J4791" t="s">
        <v>152</v>
      </c>
      <c r="K4791" s="7" t="s">
        <v>33</v>
      </c>
      <c r="L4791" s="7" t="s">
        <v>34</v>
      </c>
      <c r="M4791" s="6">
        <v>41</v>
      </c>
      <c r="N4791" s="6">
        <v>43</v>
      </c>
      <c r="O4791" s="6">
        <v>5657</v>
      </c>
      <c r="P4791" s="20">
        <v>37020</v>
      </c>
    </row>
    <row r="4792" spans="1:16" x14ac:dyDescent="0.3">
      <c r="A4792" t="s">
        <v>165</v>
      </c>
      <c r="B4792" t="s">
        <v>485</v>
      </c>
      <c r="C4792">
        <v>2017</v>
      </c>
      <c r="D4792" t="s">
        <v>31</v>
      </c>
      <c r="E4792" s="6">
        <v>188</v>
      </c>
      <c r="F4792" s="6">
        <v>4</v>
      </c>
      <c r="G4792" s="7" t="s">
        <v>35</v>
      </c>
      <c r="H4792" s="7" t="s">
        <v>32</v>
      </c>
      <c r="I4792" s="6">
        <v>4</v>
      </c>
      <c r="J4792" t="s">
        <v>152</v>
      </c>
      <c r="K4792" s="7" t="s">
        <v>33</v>
      </c>
      <c r="L4792" s="7" t="s">
        <v>34</v>
      </c>
      <c r="M4792" s="6">
        <v>41</v>
      </c>
      <c r="N4792" s="6">
        <v>43</v>
      </c>
      <c r="O4792" s="6">
        <v>5657</v>
      </c>
      <c r="P4792" s="20">
        <v>31010</v>
      </c>
    </row>
    <row r="4793" spans="1:16" x14ac:dyDescent="0.3">
      <c r="A4793" t="s">
        <v>165</v>
      </c>
      <c r="B4793" t="s">
        <v>485</v>
      </c>
      <c r="C4793">
        <v>2017</v>
      </c>
      <c r="D4793" t="s">
        <v>31</v>
      </c>
      <c r="E4793" s="6">
        <v>188</v>
      </c>
      <c r="F4793" s="6">
        <v>4</v>
      </c>
      <c r="G4793" s="7" t="s">
        <v>35</v>
      </c>
      <c r="H4793" s="7" t="s">
        <v>32</v>
      </c>
      <c r="I4793" s="6">
        <v>4</v>
      </c>
      <c r="J4793" t="s">
        <v>152</v>
      </c>
      <c r="K4793" s="7" t="s">
        <v>33</v>
      </c>
      <c r="L4793" s="7" t="s">
        <v>34</v>
      </c>
      <c r="M4793" s="6">
        <v>41</v>
      </c>
      <c r="N4793" s="6">
        <v>43</v>
      </c>
      <c r="O4793" s="6">
        <v>5657</v>
      </c>
      <c r="P4793" s="20">
        <v>25675</v>
      </c>
    </row>
    <row r="4794" spans="1:16" x14ac:dyDescent="0.3">
      <c r="A4794" t="s">
        <v>165</v>
      </c>
      <c r="B4794" t="s">
        <v>485</v>
      </c>
      <c r="C4794">
        <v>2017</v>
      </c>
      <c r="D4794" t="s">
        <v>31</v>
      </c>
      <c r="E4794" s="6">
        <v>188</v>
      </c>
      <c r="F4794" s="6">
        <v>4</v>
      </c>
      <c r="G4794" s="7" t="s">
        <v>35</v>
      </c>
      <c r="H4794" s="7" t="s">
        <v>32</v>
      </c>
      <c r="I4794" s="6">
        <v>4</v>
      </c>
      <c r="J4794" t="s">
        <v>152</v>
      </c>
      <c r="K4794" s="7" t="s">
        <v>33</v>
      </c>
      <c r="L4794" s="7" t="s">
        <v>34</v>
      </c>
      <c r="M4794" s="6">
        <v>41</v>
      </c>
      <c r="N4794" s="6">
        <v>43</v>
      </c>
      <c r="O4794" s="6">
        <v>5657</v>
      </c>
      <c r="P4794" s="20">
        <v>26480</v>
      </c>
    </row>
    <row r="4795" spans="1:16" x14ac:dyDescent="0.3">
      <c r="A4795" t="s">
        <v>165</v>
      </c>
      <c r="B4795" t="s">
        <v>486</v>
      </c>
      <c r="C4795">
        <v>2015</v>
      </c>
      <c r="D4795" t="s">
        <v>31</v>
      </c>
      <c r="E4795" s="6">
        <v>231</v>
      </c>
      <c r="F4795" s="6">
        <v>4</v>
      </c>
      <c r="G4795" s="7" t="s">
        <v>35</v>
      </c>
      <c r="H4795" s="7" t="s">
        <v>36</v>
      </c>
      <c r="I4795" s="6">
        <v>4</v>
      </c>
      <c r="J4795" t="s">
        <v>51</v>
      </c>
      <c r="K4795" s="7" t="s">
        <v>33</v>
      </c>
      <c r="L4795" s="7" t="s">
        <v>34</v>
      </c>
      <c r="M4795" s="6">
        <v>31</v>
      </c>
      <c r="N4795" s="6">
        <v>22</v>
      </c>
      <c r="O4795" s="6">
        <v>5657</v>
      </c>
      <c r="P4795" s="20">
        <v>27830</v>
      </c>
    </row>
    <row r="4796" spans="1:16" x14ac:dyDescent="0.3">
      <c r="A4796" t="s">
        <v>165</v>
      </c>
      <c r="B4796" t="s">
        <v>486</v>
      </c>
      <c r="C4796">
        <v>2015</v>
      </c>
      <c r="D4796" t="s">
        <v>31</v>
      </c>
      <c r="E4796" s="6">
        <v>231</v>
      </c>
      <c r="F4796" s="6">
        <v>4</v>
      </c>
      <c r="G4796" s="7" t="s">
        <v>35</v>
      </c>
      <c r="H4796" s="7" t="s">
        <v>36</v>
      </c>
      <c r="I4796" s="6">
        <v>4</v>
      </c>
      <c r="J4796" t="s">
        <v>41</v>
      </c>
      <c r="K4796" s="7" t="s">
        <v>33</v>
      </c>
      <c r="L4796" s="7" t="s">
        <v>34</v>
      </c>
      <c r="M4796" s="6">
        <v>31</v>
      </c>
      <c r="N4796" s="6">
        <v>22</v>
      </c>
      <c r="O4796" s="6">
        <v>5657</v>
      </c>
      <c r="P4796" s="20">
        <v>32780</v>
      </c>
    </row>
    <row r="4797" spans="1:16" x14ac:dyDescent="0.3">
      <c r="A4797" t="s">
        <v>165</v>
      </c>
      <c r="B4797" t="s">
        <v>486</v>
      </c>
      <c r="C4797">
        <v>2015</v>
      </c>
      <c r="D4797" t="s">
        <v>31</v>
      </c>
      <c r="E4797" s="6">
        <v>175</v>
      </c>
      <c r="F4797" s="6">
        <v>4</v>
      </c>
      <c r="G4797" s="7" t="s">
        <v>35</v>
      </c>
      <c r="H4797" s="7" t="s">
        <v>32</v>
      </c>
      <c r="I4797" s="6">
        <v>4</v>
      </c>
      <c r="J4797" t="s">
        <v>51</v>
      </c>
      <c r="K4797" s="7" t="s">
        <v>33</v>
      </c>
      <c r="L4797" s="7" t="s">
        <v>34</v>
      </c>
      <c r="M4797" s="6">
        <v>34</v>
      </c>
      <c r="N4797" s="6">
        <v>22</v>
      </c>
      <c r="O4797" s="6">
        <v>5657</v>
      </c>
      <c r="P4797" s="20">
        <v>24035</v>
      </c>
    </row>
    <row r="4798" spans="1:16" x14ac:dyDescent="0.3">
      <c r="A4798" t="s">
        <v>165</v>
      </c>
      <c r="B4798" t="s">
        <v>486</v>
      </c>
      <c r="C4798">
        <v>2015</v>
      </c>
      <c r="D4798" t="s">
        <v>31</v>
      </c>
      <c r="E4798" s="6">
        <v>231</v>
      </c>
      <c r="F4798" s="6">
        <v>4</v>
      </c>
      <c r="G4798" s="7" t="s">
        <v>35</v>
      </c>
      <c r="H4798" s="7" t="s">
        <v>32</v>
      </c>
      <c r="I4798" s="6">
        <v>4</v>
      </c>
      <c r="J4798" t="s">
        <v>41</v>
      </c>
      <c r="K4798" s="7" t="s">
        <v>33</v>
      </c>
      <c r="L4798" s="7" t="s">
        <v>34</v>
      </c>
      <c r="M4798" s="6">
        <v>33</v>
      </c>
      <c r="N4798" s="6">
        <v>22</v>
      </c>
      <c r="O4798" s="6">
        <v>5657</v>
      </c>
      <c r="P4798" s="20">
        <v>30780</v>
      </c>
    </row>
    <row r="4799" spans="1:16" x14ac:dyDescent="0.3">
      <c r="A4799" t="s">
        <v>165</v>
      </c>
      <c r="B4799" t="s">
        <v>486</v>
      </c>
      <c r="C4799">
        <v>2015</v>
      </c>
      <c r="D4799" t="s">
        <v>31</v>
      </c>
      <c r="E4799" s="6">
        <v>175</v>
      </c>
      <c r="F4799" s="6">
        <v>4</v>
      </c>
      <c r="G4799" s="7" t="s">
        <v>35</v>
      </c>
      <c r="H4799" s="7" t="s">
        <v>32</v>
      </c>
      <c r="I4799" s="6">
        <v>4</v>
      </c>
      <c r="J4799" t="s">
        <v>51</v>
      </c>
      <c r="K4799" s="7" t="s">
        <v>33</v>
      </c>
      <c r="L4799" s="7" t="s">
        <v>34</v>
      </c>
      <c r="M4799" s="6">
        <v>34</v>
      </c>
      <c r="N4799" s="6">
        <v>22</v>
      </c>
      <c r="O4799" s="6">
        <v>5657</v>
      </c>
      <c r="P4799" s="20">
        <v>22500</v>
      </c>
    </row>
    <row r="4800" spans="1:16" x14ac:dyDescent="0.3">
      <c r="A4800" t="s">
        <v>165</v>
      </c>
      <c r="B4800" t="s">
        <v>486</v>
      </c>
      <c r="C4800">
        <v>2016</v>
      </c>
      <c r="D4800" t="s">
        <v>31</v>
      </c>
      <c r="E4800" s="6">
        <v>231</v>
      </c>
      <c r="F4800" s="6">
        <v>4</v>
      </c>
      <c r="G4800" s="7" t="s">
        <v>35</v>
      </c>
      <c r="H4800" s="7" t="s">
        <v>32</v>
      </c>
      <c r="I4800" s="6">
        <v>4</v>
      </c>
      <c r="J4800" t="s">
        <v>41</v>
      </c>
      <c r="K4800" s="7" t="s">
        <v>33</v>
      </c>
      <c r="L4800" s="7" t="s">
        <v>34</v>
      </c>
      <c r="M4800" s="6">
        <v>33</v>
      </c>
      <c r="N4800" s="6">
        <v>22</v>
      </c>
      <c r="O4800" s="6">
        <v>5657</v>
      </c>
      <c r="P4800" s="20">
        <v>31270</v>
      </c>
    </row>
    <row r="4801" spans="1:16" x14ac:dyDescent="0.3">
      <c r="A4801" t="s">
        <v>165</v>
      </c>
      <c r="B4801" t="s">
        <v>486</v>
      </c>
      <c r="C4801">
        <v>2016</v>
      </c>
      <c r="D4801" t="s">
        <v>31</v>
      </c>
      <c r="E4801" s="6">
        <v>175</v>
      </c>
      <c r="F4801" s="6">
        <v>4</v>
      </c>
      <c r="G4801" s="7" t="s">
        <v>35</v>
      </c>
      <c r="H4801" s="7" t="s">
        <v>32</v>
      </c>
      <c r="I4801" s="6">
        <v>4</v>
      </c>
      <c r="J4801" t="s">
        <v>51</v>
      </c>
      <c r="K4801" s="7" t="s">
        <v>33</v>
      </c>
      <c r="L4801" s="7" t="s">
        <v>34</v>
      </c>
      <c r="M4801" s="6">
        <v>34</v>
      </c>
      <c r="N4801" s="6">
        <v>22</v>
      </c>
      <c r="O4801" s="6">
        <v>5657</v>
      </c>
      <c r="P4801" s="20">
        <v>22750</v>
      </c>
    </row>
    <row r="4802" spans="1:16" x14ac:dyDescent="0.3">
      <c r="A4802" t="s">
        <v>165</v>
      </c>
      <c r="B4802" t="s">
        <v>486</v>
      </c>
      <c r="C4802">
        <v>2016</v>
      </c>
      <c r="D4802" t="s">
        <v>31</v>
      </c>
      <c r="E4802" s="6">
        <v>175</v>
      </c>
      <c r="F4802" s="6">
        <v>4</v>
      </c>
      <c r="G4802" s="7" t="s">
        <v>35</v>
      </c>
      <c r="H4802" s="7" t="s">
        <v>32</v>
      </c>
      <c r="I4802" s="6">
        <v>4</v>
      </c>
      <c r="J4802" t="s">
        <v>51</v>
      </c>
      <c r="K4802" s="7" t="s">
        <v>33</v>
      </c>
      <c r="L4802" s="7" t="s">
        <v>34</v>
      </c>
      <c r="M4802" s="6">
        <v>34</v>
      </c>
      <c r="N4802" s="6">
        <v>22</v>
      </c>
      <c r="O4802" s="6">
        <v>5657</v>
      </c>
      <c r="P4802" s="20">
        <v>24320</v>
      </c>
    </row>
    <row r="4803" spans="1:16" x14ac:dyDescent="0.3">
      <c r="A4803" t="s">
        <v>165</v>
      </c>
      <c r="B4803" t="s">
        <v>486</v>
      </c>
      <c r="C4803">
        <v>2016</v>
      </c>
      <c r="D4803" t="s">
        <v>31</v>
      </c>
      <c r="E4803" s="6">
        <v>231</v>
      </c>
      <c r="F4803" s="6">
        <v>4</v>
      </c>
      <c r="G4803" s="7" t="s">
        <v>35</v>
      </c>
      <c r="H4803" s="7" t="s">
        <v>36</v>
      </c>
      <c r="I4803" s="6">
        <v>4</v>
      </c>
      <c r="J4803" t="s">
        <v>41</v>
      </c>
      <c r="K4803" s="7" t="s">
        <v>33</v>
      </c>
      <c r="L4803" s="7" t="s">
        <v>34</v>
      </c>
      <c r="M4803" s="6">
        <v>31</v>
      </c>
      <c r="N4803" s="6">
        <v>22</v>
      </c>
      <c r="O4803" s="6">
        <v>5657</v>
      </c>
      <c r="P4803" s="20">
        <v>33270</v>
      </c>
    </row>
    <row r="4804" spans="1:16" x14ac:dyDescent="0.3">
      <c r="A4804" t="s">
        <v>165</v>
      </c>
      <c r="B4804" t="s">
        <v>486</v>
      </c>
      <c r="C4804">
        <v>2016</v>
      </c>
      <c r="D4804" t="s">
        <v>31</v>
      </c>
      <c r="E4804" s="6">
        <v>231</v>
      </c>
      <c r="F4804" s="6">
        <v>4</v>
      </c>
      <c r="G4804" s="7" t="s">
        <v>35</v>
      </c>
      <c r="H4804" s="7" t="s">
        <v>36</v>
      </c>
      <c r="I4804" s="6">
        <v>4</v>
      </c>
      <c r="J4804" t="s">
        <v>41</v>
      </c>
      <c r="K4804" s="7" t="s">
        <v>33</v>
      </c>
      <c r="L4804" s="7" t="s">
        <v>34</v>
      </c>
      <c r="M4804" s="6">
        <v>31</v>
      </c>
      <c r="N4804" s="6">
        <v>22</v>
      </c>
      <c r="O4804" s="6">
        <v>5657</v>
      </c>
      <c r="P4804" s="20">
        <v>28115</v>
      </c>
    </row>
    <row r="4805" spans="1:16" x14ac:dyDescent="0.3">
      <c r="A4805" t="s">
        <v>165</v>
      </c>
      <c r="B4805" t="s">
        <v>486</v>
      </c>
      <c r="C4805">
        <v>2017</v>
      </c>
      <c r="D4805" t="s">
        <v>31</v>
      </c>
      <c r="E4805" s="6">
        <v>231</v>
      </c>
      <c r="F4805" s="6">
        <v>4</v>
      </c>
      <c r="G4805" s="7" t="s">
        <v>35</v>
      </c>
      <c r="H4805" s="7" t="s">
        <v>32</v>
      </c>
      <c r="I4805" s="6">
        <v>4</v>
      </c>
      <c r="J4805" t="s">
        <v>41</v>
      </c>
      <c r="K4805" s="7" t="s">
        <v>33</v>
      </c>
      <c r="L4805" s="7" t="s">
        <v>34</v>
      </c>
      <c r="M4805" s="6">
        <v>31</v>
      </c>
      <c r="N4805" s="6">
        <v>21</v>
      </c>
      <c r="O4805" s="6">
        <v>5657</v>
      </c>
      <c r="P4805" s="20">
        <v>30610</v>
      </c>
    </row>
    <row r="4806" spans="1:16" x14ac:dyDescent="0.3">
      <c r="A4806" t="s">
        <v>165</v>
      </c>
      <c r="B4806" t="s">
        <v>486</v>
      </c>
      <c r="C4806">
        <v>2017</v>
      </c>
      <c r="D4806" t="s">
        <v>31</v>
      </c>
      <c r="E4806" s="6">
        <v>231</v>
      </c>
      <c r="F4806" s="6">
        <v>4</v>
      </c>
      <c r="G4806" s="7" t="s">
        <v>35</v>
      </c>
      <c r="H4806" s="7" t="s">
        <v>36</v>
      </c>
      <c r="I4806" s="6">
        <v>4</v>
      </c>
      <c r="J4806" t="s">
        <v>41</v>
      </c>
      <c r="K4806" s="7" t="s">
        <v>33</v>
      </c>
      <c r="L4806" s="7" t="s">
        <v>34</v>
      </c>
      <c r="M4806" s="6">
        <v>29</v>
      </c>
      <c r="N4806" s="6">
        <v>20</v>
      </c>
      <c r="O4806" s="6">
        <v>5657</v>
      </c>
      <c r="P4806" s="20">
        <v>27405</v>
      </c>
    </row>
    <row r="4807" spans="1:16" x14ac:dyDescent="0.3">
      <c r="A4807" t="s">
        <v>165</v>
      </c>
      <c r="B4807" t="s">
        <v>486</v>
      </c>
      <c r="C4807">
        <v>2017</v>
      </c>
      <c r="D4807" t="s">
        <v>31</v>
      </c>
      <c r="E4807" s="6">
        <v>231</v>
      </c>
      <c r="F4807" s="6">
        <v>4</v>
      </c>
      <c r="G4807" s="7" t="s">
        <v>35</v>
      </c>
      <c r="H4807" s="7" t="s">
        <v>36</v>
      </c>
      <c r="I4807" s="6">
        <v>4</v>
      </c>
      <c r="J4807" t="s">
        <v>41</v>
      </c>
      <c r="K4807" s="7" t="s">
        <v>33</v>
      </c>
      <c r="L4807" s="7" t="s">
        <v>34</v>
      </c>
      <c r="M4807" s="6">
        <v>29</v>
      </c>
      <c r="N4807" s="6">
        <v>20</v>
      </c>
      <c r="O4807" s="6">
        <v>5657</v>
      </c>
      <c r="P4807" s="20">
        <v>32610</v>
      </c>
    </row>
    <row r="4808" spans="1:16" x14ac:dyDescent="0.3">
      <c r="A4808" t="s">
        <v>165</v>
      </c>
      <c r="B4808" t="s">
        <v>486</v>
      </c>
      <c r="C4808">
        <v>2017</v>
      </c>
      <c r="D4808" t="s">
        <v>31</v>
      </c>
      <c r="E4808" s="6">
        <v>175</v>
      </c>
      <c r="F4808" s="6">
        <v>4</v>
      </c>
      <c r="G4808" s="7" t="s">
        <v>35</v>
      </c>
      <c r="H4808" s="7" t="s">
        <v>32</v>
      </c>
      <c r="I4808" s="6">
        <v>4</v>
      </c>
      <c r="J4808" t="s">
        <v>51</v>
      </c>
      <c r="K4808" s="7" t="s">
        <v>33</v>
      </c>
      <c r="L4808" s="7" t="s">
        <v>34</v>
      </c>
      <c r="M4808" s="6">
        <v>32</v>
      </c>
      <c r="N4808" s="6">
        <v>21</v>
      </c>
      <c r="O4808" s="6">
        <v>5657</v>
      </c>
      <c r="P4808" s="20">
        <v>22610</v>
      </c>
    </row>
    <row r="4809" spans="1:16" x14ac:dyDescent="0.3">
      <c r="A4809" t="s">
        <v>165</v>
      </c>
      <c r="B4809" t="s">
        <v>486</v>
      </c>
      <c r="C4809">
        <v>2017</v>
      </c>
      <c r="D4809" t="s">
        <v>31</v>
      </c>
      <c r="E4809" s="6">
        <v>175</v>
      </c>
      <c r="F4809" s="6">
        <v>4</v>
      </c>
      <c r="G4809" s="7" t="s">
        <v>35</v>
      </c>
      <c r="H4809" s="7" t="s">
        <v>32</v>
      </c>
      <c r="I4809" s="6">
        <v>4</v>
      </c>
      <c r="J4809" t="s">
        <v>51</v>
      </c>
      <c r="K4809" s="7" t="s">
        <v>33</v>
      </c>
      <c r="L4809" s="7" t="s">
        <v>34</v>
      </c>
      <c r="M4809" s="6">
        <v>32</v>
      </c>
      <c r="N4809" s="6">
        <v>21</v>
      </c>
      <c r="O4809" s="6">
        <v>5657</v>
      </c>
      <c r="P4809" s="20">
        <v>23610</v>
      </c>
    </row>
    <row r="4810" spans="1:16" x14ac:dyDescent="0.3">
      <c r="A4810" t="s">
        <v>165</v>
      </c>
      <c r="B4810" t="s">
        <v>486</v>
      </c>
      <c r="C4810">
        <v>2017</v>
      </c>
      <c r="D4810" t="s">
        <v>31</v>
      </c>
      <c r="E4810" s="6">
        <v>231</v>
      </c>
      <c r="F4810" s="6">
        <v>4</v>
      </c>
      <c r="G4810" s="7" t="s">
        <v>35</v>
      </c>
      <c r="H4810" s="7" t="s">
        <v>32</v>
      </c>
      <c r="I4810" s="6">
        <v>4</v>
      </c>
      <c r="J4810" t="s">
        <v>41</v>
      </c>
      <c r="K4810" s="7" t="s">
        <v>33</v>
      </c>
      <c r="L4810" s="7" t="s">
        <v>34</v>
      </c>
      <c r="M4810" s="6">
        <v>31</v>
      </c>
      <c r="N4810" s="6">
        <v>21</v>
      </c>
      <c r="O4810" s="6">
        <v>5657</v>
      </c>
      <c r="P4810" s="20">
        <v>36620</v>
      </c>
    </row>
    <row r="4811" spans="1:16" x14ac:dyDescent="0.3">
      <c r="A4811" t="s">
        <v>165</v>
      </c>
      <c r="B4811" t="s">
        <v>486</v>
      </c>
      <c r="C4811">
        <v>2017</v>
      </c>
      <c r="D4811" t="s">
        <v>31</v>
      </c>
      <c r="E4811" s="6">
        <v>231</v>
      </c>
      <c r="F4811" s="6">
        <v>4</v>
      </c>
      <c r="G4811" s="7" t="s">
        <v>35</v>
      </c>
      <c r="H4811" s="7" t="s">
        <v>36</v>
      </c>
      <c r="I4811" s="6">
        <v>4</v>
      </c>
      <c r="J4811" t="s">
        <v>41</v>
      </c>
      <c r="K4811" s="7" t="s">
        <v>33</v>
      </c>
      <c r="L4811" s="7" t="s">
        <v>34</v>
      </c>
      <c r="M4811" s="6">
        <v>29</v>
      </c>
      <c r="N4811" s="6">
        <v>20</v>
      </c>
      <c r="O4811" s="6">
        <v>5657</v>
      </c>
      <c r="P4811" s="20">
        <v>38620</v>
      </c>
    </row>
    <row r="4812" spans="1:16" x14ac:dyDescent="0.3">
      <c r="A4812" t="s">
        <v>440</v>
      </c>
      <c r="B4812" t="s">
        <v>487</v>
      </c>
      <c r="C4812">
        <v>2008</v>
      </c>
      <c r="D4812" t="s">
        <v>19</v>
      </c>
      <c r="E4812" s="6">
        <v>275</v>
      </c>
      <c r="F4812" s="6">
        <v>6</v>
      </c>
      <c r="G4812" s="7" t="s">
        <v>35</v>
      </c>
      <c r="H4812" s="7" t="s">
        <v>36</v>
      </c>
      <c r="I4812" s="6">
        <v>4</v>
      </c>
      <c r="J4812" t="s">
        <v>131</v>
      </c>
      <c r="K4812" s="7" t="s">
        <v>33</v>
      </c>
      <c r="L4812" s="7" t="s">
        <v>92</v>
      </c>
      <c r="M4812" s="6">
        <v>20</v>
      </c>
      <c r="N4812" s="6">
        <v>15</v>
      </c>
      <c r="O4812" s="6">
        <v>190</v>
      </c>
      <c r="P4812" s="20">
        <v>39550</v>
      </c>
    </row>
    <row r="4813" spans="1:16" x14ac:dyDescent="0.3">
      <c r="A4813" t="s">
        <v>440</v>
      </c>
      <c r="B4813" t="s">
        <v>487</v>
      </c>
      <c r="C4813">
        <v>2008</v>
      </c>
      <c r="D4813" t="s">
        <v>19</v>
      </c>
      <c r="E4813" s="6">
        <v>275</v>
      </c>
      <c r="F4813" s="6">
        <v>6</v>
      </c>
      <c r="G4813" s="7" t="s">
        <v>35</v>
      </c>
      <c r="H4813" s="7" t="s">
        <v>21</v>
      </c>
      <c r="I4813" s="6">
        <v>4</v>
      </c>
      <c r="J4813" t="s">
        <v>131</v>
      </c>
      <c r="K4813" s="7" t="s">
        <v>33</v>
      </c>
      <c r="L4813" s="7" t="s">
        <v>92</v>
      </c>
      <c r="M4813" s="6">
        <v>22</v>
      </c>
      <c r="N4813" s="6">
        <v>15</v>
      </c>
      <c r="O4813" s="6">
        <v>190</v>
      </c>
      <c r="P4813" s="20">
        <v>38050</v>
      </c>
    </row>
    <row r="4814" spans="1:16" x14ac:dyDescent="0.3">
      <c r="A4814" t="s">
        <v>440</v>
      </c>
      <c r="B4814" t="s">
        <v>487</v>
      </c>
      <c r="C4814">
        <v>2009</v>
      </c>
      <c r="D4814" t="s">
        <v>19</v>
      </c>
      <c r="E4814" s="6">
        <v>303</v>
      </c>
      <c r="F4814" s="6">
        <v>6</v>
      </c>
      <c r="G4814" s="7" t="s">
        <v>35</v>
      </c>
      <c r="H4814" s="7" t="s">
        <v>21</v>
      </c>
      <c r="I4814" s="6">
        <v>4</v>
      </c>
      <c r="J4814" t="s">
        <v>131</v>
      </c>
      <c r="K4814" s="7" t="s">
        <v>33</v>
      </c>
      <c r="L4814" s="7" t="s">
        <v>92</v>
      </c>
      <c r="M4814" s="6">
        <v>23</v>
      </c>
      <c r="N4814" s="6">
        <v>16</v>
      </c>
      <c r="O4814" s="6">
        <v>190</v>
      </c>
      <c r="P4814" s="20">
        <v>42150</v>
      </c>
    </row>
    <row r="4815" spans="1:16" x14ac:dyDescent="0.3">
      <c r="A4815" t="s">
        <v>440</v>
      </c>
      <c r="B4815" t="s">
        <v>487</v>
      </c>
      <c r="C4815">
        <v>2009</v>
      </c>
      <c r="D4815" t="s">
        <v>19</v>
      </c>
      <c r="E4815" s="6">
        <v>303</v>
      </c>
      <c r="F4815" s="6">
        <v>6</v>
      </c>
      <c r="G4815" s="7" t="s">
        <v>35</v>
      </c>
      <c r="H4815" s="7" t="s">
        <v>36</v>
      </c>
      <c r="I4815" s="6">
        <v>4</v>
      </c>
      <c r="J4815" t="s">
        <v>131</v>
      </c>
      <c r="K4815" s="7" t="s">
        <v>33</v>
      </c>
      <c r="L4815" s="7" t="s">
        <v>92</v>
      </c>
      <c r="M4815" s="6">
        <v>21</v>
      </c>
      <c r="N4815" s="6">
        <v>16</v>
      </c>
      <c r="O4815" s="6">
        <v>190</v>
      </c>
      <c r="P4815" s="20">
        <v>43600</v>
      </c>
    </row>
    <row r="4816" spans="1:16" x14ac:dyDescent="0.3">
      <c r="A4816" t="s">
        <v>440</v>
      </c>
      <c r="B4816" t="s">
        <v>487</v>
      </c>
      <c r="C4816">
        <v>2010</v>
      </c>
      <c r="D4816" t="s">
        <v>19</v>
      </c>
      <c r="E4816" s="6">
        <v>303</v>
      </c>
      <c r="F4816" s="6">
        <v>6</v>
      </c>
      <c r="G4816" s="7" t="s">
        <v>35</v>
      </c>
      <c r="H4816" s="7" t="s">
        <v>21</v>
      </c>
      <c r="I4816" s="6">
        <v>4</v>
      </c>
      <c r="J4816" t="s">
        <v>131</v>
      </c>
      <c r="K4816" s="7" t="s">
        <v>33</v>
      </c>
      <c r="L4816" s="7" t="s">
        <v>92</v>
      </c>
      <c r="M4816" s="6">
        <v>23</v>
      </c>
      <c r="N4816" s="6">
        <v>16</v>
      </c>
      <c r="O4816" s="6">
        <v>190</v>
      </c>
      <c r="P4816" s="20">
        <v>42850</v>
      </c>
    </row>
    <row r="4817" spans="1:16" x14ac:dyDescent="0.3">
      <c r="A4817" t="s">
        <v>440</v>
      </c>
      <c r="B4817" t="s">
        <v>487</v>
      </c>
      <c r="C4817">
        <v>2010</v>
      </c>
      <c r="D4817" t="s">
        <v>19</v>
      </c>
      <c r="E4817" s="6">
        <v>303</v>
      </c>
      <c r="F4817" s="6">
        <v>6</v>
      </c>
      <c r="G4817" s="7" t="s">
        <v>35</v>
      </c>
      <c r="H4817" s="7" t="s">
        <v>36</v>
      </c>
      <c r="I4817" s="6">
        <v>4</v>
      </c>
      <c r="J4817" t="s">
        <v>131</v>
      </c>
      <c r="K4817" s="7" t="s">
        <v>33</v>
      </c>
      <c r="L4817" s="7" t="s">
        <v>92</v>
      </c>
      <c r="M4817" s="6">
        <v>21</v>
      </c>
      <c r="N4817" s="6">
        <v>16</v>
      </c>
      <c r="O4817" s="6">
        <v>190</v>
      </c>
      <c r="P4817" s="20">
        <v>44300</v>
      </c>
    </row>
    <row r="4818" spans="1:16" x14ac:dyDescent="0.3">
      <c r="A4818" t="s">
        <v>440</v>
      </c>
      <c r="B4818" t="s">
        <v>488</v>
      </c>
      <c r="C4818">
        <v>2006</v>
      </c>
      <c r="D4818" t="s">
        <v>19</v>
      </c>
      <c r="E4818" s="6">
        <v>320</v>
      </c>
      <c r="F4818" s="6">
        <v>8</v>
      </c>
      <c r="G4818" s="7" t="s">
        <v>35</v>
      </c>
      <c r="H4818" s="7" t="s">
        <v>36</v>
      </c>
      <c r="I4818" s="6">
        <v>4</v>
      </c>
      <c r="J4818" t="s">
        <v>131</v>
      </c>
      <c r="K4818" s="7" t="s">
        <v>33</v>
      </c>
      <c r="L4818" s="7" t="s">
        <v>92</v>
      </c>
      <c r="M4818" s="6">
        <v>17</v>
      </c>
      <c r="N4818" s="6">
        <v>13</v>
      </c>
      <c r="O4818" s="6">
        <v>190</v>
      </c>
      <c r="P4818" s="20">
        <v>49750</v>
      </c>
    </row>
    <row r="4819" spans="1:16" x14ac:dyDescent="0.3">
      <c r="A4819" t="s">
        <v>440</v>
      </c>
      <c r="B4819" t="s">
        <v>488</v>
      </c>
      <c r="C4819">
        <v>2007</v>
      </c>
      <c r="D4819" t="s">
        <v>19</v>
      </c>
      <c r="E4819" s="6">
        <v>320</v>
      </c>
      <c r="F4819" s="6">
        <v>8</v>
      </c>
      <c r="G4819" s="7" t="s">
        <v>35</v>
      </c>
      <c r="H4819" s="7" t="s">
        <v>36</v>
      </c>
      <c r="I4819" s="6">
        <v>4</v>
      </c>
      <c r="J4819" t="s">
        <v>131</v>
      </c>
      <c r="K4819" s="7" t="s">
        <v>33</v>
      </c>
      <c r="L4819" s="7" t="s">
        <v>92</v>
      </c>
      <c r="M4819" s="6">
        <v>17</v>
      </c>
      <c r="N4819" s="6">
        <v>13</v>
      </c>
      <c r="O4819" s="6">
        <v>190</v>
      </c>
      <c r="P4819" s="20">
        <v>49850</v>
      </c>
    </row>
    <row r="4820" spans="1:16" x14ac:dyDescent="0.3">
      <c r="A4820" t="s">
        <v>440</v>
      </c>
      <c r="B4820" t="s">
        <v>488</v>
      </c>
      <c r="C4820">
        <v>2008</v>
      </c>
      <c r="D4820" t="s">
        <v>19</v>
      </c>
      <c r="E4820" s="6">
        <v>320</v>
      </c>
      <c r="F4820" s="6">
        <v>8</v>
      </c>
      <c r="G4820" s="7" t="s">
        <v>35</v>
      </c>
      <c r="H4820" s="7" t="s">
        <v>36</v>
      </c>
      <c r="I4820" s="6">
        <v>4</v>
      </c>
      <c r="J4820" t="s">
        <v>131</v>
      </c>
      <c r="K4820" s="7" t="s">
        <v>33</v>
      </c>
      <c r="L4820" s="7" t="s">
        <v>92</v>
      </c>
      <c r="M4820" s="6">
        <v>17</v>
      </c>
      <c r="N4820" s="6">
        <v>13</v>
      </c>
      <c r="O4820" s="6">
        <v>190</v>
      </c>
      <c r="P4820" s="20">
        <v>50100</v>
      </c>
    </row>
    <row r="4821" spans="1:16" x14ac:dyDescent="0.3">
      <c r="A4821" t="s">
        <v>440</v>
      </c>
      <c r="B4821" t="s">
        <v>489</v>
      </c>
      <c r="C4821">
        <v>2009</v>
      </c>
      <c r="D4821" t="s">
        <v>19</v>
      </c>
      <c r="E4821" s="6">
        <v>390</v>
      </c>
      <c r="F4821" s="6">
        <v>8</v>
      </c>
      <c r="G4821" s="7" t="s">
        <v>35</v>
      </c>
      <c r="H4821" s="7" t="s">
        <v>36</v>
      </c>
      <c r="I4821" s="6">
        <v>4</v>
      </c>
      <c r="J4821" t="s">
        <v>272</v>
      </c>
      <c r="K4821" s="7" t="s">
        <v>33</v>
      </c>
      <c r="L4821" s="7" t="s">
        <v>92</v>
      </c>
      <c r="M4821" s="6">
        <v>20</v>
      </c>
      <c r="N4821" s="6">
        <v>14</v>
      </c>
      <c r="O4821" s="6">
        <v>190</v>
      </c>
      <c r="P4821" s="20">
        <v>58400</v>
      </c>
    </row>
    <row r="4822" spans="1:16" x14ac:dyDescent="0.3">
      <c r="A4822" t="s">
        <v>440</v>
      </c>
      <c r="B4822" t="s">
        <v>489</v>
      </c>
      <c r="C4822">
        <v>2010</v>
      </c>
      <c r="D4822" t="s">
        <v>19</v>
      </c>
      <c r="E4822" s="6">
        <v>390</v>
      </c>
      <c r="F4822" s="6">
        <v>8</v>
      </c>
      <c r="G4822" s="7" t="s">
        <v>35</v>
      </c>
      <c r="H4822" s="7" t="s">
        <v>36</v>
      </c>
      <c r="I4822" s="6">
        <v>4</v>
      </c>
      <c r="J4822" t="s">
        <v>272</v>
      </c>
      <c r="K4822" s="7" t="s">
        <v>33</v>
      </c>
      <c r="L4822" s="7" t="s">
        <v>92</v>
      </c>
      <c r="M4822" s="6">
        <v>20</v>
      </c>
      <c r="N4822" s="6">
        <v>14</v>
      </c>
      <c r="O4822" s="6">
        <v>190</v>
      </c>
      <c r="P4822" s="20">
        <v>59000</v>
      </c>
    </row>
    <row r="4823" spans="1:16" x14ac:dyDescent="0.3">
      <c r="A4823" t="s">
        <v>440</v>
      </c>
      <c r="B4823" t="s">
        <v>490</v>
      </c>
      <c r="C4823">
        <v>2011</v>
      </c>
      <c r="D4823" t="s">
        <v>19</v>
      </c>
      <c r="E4823" s="6">
        <v>303</v>
      </c>
      <c r="F4823" s="6">
        <v>6</v>
      </c>
      <c r="G4823" s="7" t="s">
        <v>35</v>
      </c>
      <c r="H4823" s="7" t="s">
        <v>36</v>
      </c>
      <c r="I4823" s="6">
        <v>4</v>
      </c>
      <c r="J4823" t="s">
        <v>131</v>
      </c>
      <c r="K4823" s="7" t="s">
        <v>33</v>
      </c>
      <c r="L4823" s="7" t="s">
        <v>92</v>
      </c>
      <c r="M4823" s="6">
        <v>21</v>
      </c>
      <c r="N4823" s="6">
        <v>16</v>
      </c>
      <c r="O4823" s="6">
        <v>190</v>
      </c>
      <c r="P4823" s="20">
        <v>44050</v>
      </c>
    </row>
    <row r="4824" spans="1:16" x14ac:dyDescent="0.3">
      <c r="A4824" t="s">
        <v>440</v>
      </c>
      <c r="B4824" t="s">
        <v>490</v>
      </c>
      <c r="C4824">
        <v>2011</v>
      </c>
      <c r="D4824" t="s">
        <v>19</v>
      </c>
      <c r="E4824" s="6">
        <v>303</v>
      </c>
      <c r="F4824" s="6">
        <v>6</v>
      </c>
      <c r="G4824" s="7" t="s">
        <v>35</v>
      </c>
      <c r="H4824" s="7" t="s">
        <v>21</v>
      </c>
      <c r="I4824" s="6">
        <v>4</v>
      </c>
      <c r="J4824" t="s">
        <v>131</v>
      </c>
      <c r="K4824" s="7" t="s">
        <v>33</v>
      </c>
      <c r="L4824" s="7" t="s">
        <v>92</v>
      </c>
      <c r="M4824" s="6">
        <v>23</v>
      </c>
      <c r="N4824" s="6">
        <v>16</v>
      </c>
      <c r="O4824" s="6">
        <v>190</v>
      </c>
      <c r="P4824" s="20">
        <v>42600</v>
      </c>
    </row>
    <row r="4825" spans="1:16" x14ac:dyDescent="0.3">
      <c r="A4825" t="s">
        <v>440</v>
      </c>
      <c r="B4825" t="s">
        <v>490</v>
      </c>
      <c r="C4825">
        <v>2011</v>
      </c>
      <c r="D4825" t="s">
        <v>19</v>
      </c>
      <c r="E4825" s="6">
        <v>390</v>
      </c>
      <c r="F4825" s="6">
        <v>8</v>
      </c>
      <c r="G4825" s="7" t="s">
        <v>35</v>
      </c>
      <c r="H4825" s="7" t="s">
        <v>36</v>
      </c>
      <c r="I4825" s="6">
        <v>4</v>
      </c>
      <c r="J4825" t="s">
        <v>172</v>
      </c>
      <c r="K4825" s="7" t="s">
        <v>33</v>
      </c>
      <c r="L4825" s="7" t="s">
        <v>92</v>
      </c>
      <c r="M4825" s="6">
        <v>20</v>
      </c>
      <c r="N4825" s="6">
        <v>14</v>
      </c>
      <c r="O4825" s="6">
        <v>190</v>
      </c>
      <c r="P4825" s="20">
        <v>57600</v>
      </c>
    </row>
    <row r="4826" spans="1:16" x14ac:dyDescent="0.3">
      <c r="A4826" t="s">
        <v>440</v>
      </c>
      <c r="B4826" t="s">
        <v>490</v>
      </c>
      <c r="C4826">
        <v>2012</v>
      </c>
      <c r="D4826" t="s">
        <v>19</v>
      </c>
      <c r="E4826" s="6">
        <v>303</v>
      </c>
      <c r="F4826" s="6">
        <v>6</v>
      </c>
      <c r="G4826" s="7" t="s">
        <v>35</v>
      </c>
      <c r="H4826" s="7" t="s">
        <v>21</v>
      </c>
      <c r="I4826" s="6">
        <v>4</v>
      </c>
      <c r="J4826" t="s">
        <v>131</v>
      </c>
      <c r="K4826" s="7" t="s">
        <v>33</v>
      </c>
      <c r="L4826" s="7" t="s">
        <v>92</v>
      </c>
      <c r="M4826" s="6">
        <v>23</v>
      </c>
      <c r="N4826" s="6">
        <v>16</v>
      </c>
      <c r="O4826" s="6">
        <v>190</v>
      </c>
      <c r="P4826" s="20">
        <v>43700</v>
      </c>
    </row>
    <row r="4827" spans="1:16" x14ac:dyDescent="0.3">
      <c r="A4827" t="s">
        <v>440</v>
      </c>
      <c r="B4827" t="s">
        <v>490</v>
      </c>
      <c r="C4827">
        <v>2012</v>
      </c>
      <c r="D4827" t="s">
        <v>19</v>
      </c>
      <c r="E4827" s="6">
        <v>390</v>
      </c>
      <c r="F4827" s="6">
        <v>8</v>
      </c>
      <c r="G4827" s="7" t="s">
        <v>35</v>
      </c>
      <c r="H4827" s="7" t="s">
        <v>36</v>
      </c>
      <c r="I4827" s="6">
        <v>4</v>
      </c>
      <c r="J4827" t="s">
        <v>272</v>
      </c>
      <c r="K4827" s="7" t="s">
        <v>33</v>
      </c>
      <c r="L4827" s="7" t="s">
        <v>92</v>
      </c>
      <c r="M4827" s="6">
        <v>20</v>
      </c>
      <c r="N4827" s="6">
        <v>14</v>
      </c>
      <c r="O4827" s="6">
        <v>190</v>
      </c>
      <c r="P4827" s="20">
        <v>59800</v>
      </c>
    </row>
    <row r="4828" spans="1:16" x14ac:dyDescent="0.3">
      <c r="A4828" t="s">
        <v>440</v>
      </c>
      <c r="B4828" t="s">
        <v>490</v>
      </c>
      <c r="C4828">
        <v>2012</v>
      </c>
      <c r="D4828" t="s">
        <v>19</v>
      </c>
      <c r="E4828" s="6">
        <v>303</v>
      </c>
      <c r="F4828" s="6">
        <v>6</v>
      </c>
      <c r="G4828" s="7" t="s">
        <v>35</v>
      </c>
      <c r="H4828" s="7" t="s">
        <v>36</v>
      </c>
      <c r="I4828" s="6">
        <v>4</v>
      </c>
      <c r="J4828" t="s">
        <v>172</v>
      </c>
      <c r="K4828" s="7" t="s">
        <v>33</v>
      </c>
      <c r="L4828" s="7" t="s">
        <v>92</v>
      </c>
      <c r="M4828" s="6">
        <v>21</v>
      </c>
      <c r="N4828" s="6">
        <v>16</v>
      </c>
      <c r="O4828" s="6">
        <v>190</v>
      </c>
      <c r="P4828" s="20">
        <v>52000</v>
      </c>
    </row>
    <row r="4829" spans="1:16" x14ac:dyDescent="0.3">
      <c r="A4829" t="s">
        <v>440</v>
      </c>
      <c r="B4829" t="s">
        <v>490</v>
      </c>
      <c r="C4829">
        <v>2012</v>
      </c>
      <c r="D4829" t="s">
        <v>19</v>
      </c>
      <c r="E4829" s="6">
        <v>303</v>
      </c>
      <c r="F4829" s="6">
        <v>6</v>
      </c>
      <c r="G4829" s="7" t="s">
        <v>35</v>
      </c>
      <c r="H4829" s="7" t="s">
        <v>36</v>
      </c>
      <c r="I4829" s="6">
        <v>4</v>
      </c>
      <c r="J4829" t="s">
        <v>131</v>
      </c>
      <c r="K4829" s="7" t="s">
        <v>33</v>
      </c>
      <c r="L4829" s="7" t="s">
        <v>92</v>
      </c>
      <c r="M4829" s="6">
        <v>21</v>
      </c>
      <c r="N4829" s="6">
        <v>16</v>
      </c>
      <c r="O4829" s="6">
        <v>190</v>
      </c>
      <c r="P4829" s="20">
        <v>45150</v>
      </c>
    </row>
    <row r="4830" spans="1:16" x14ac:dyDescent="0.3">
      <c r="A4830" t="s">
        <v>440</v>
      </c>
      <c r="B4830" t="s">
        <v>490</v>
      </c>
      <c r="C4830">
        <v>2013</v>
      </c>
      <c r="D4830" t="s">
        <v>19</v>
      </c>
      <c r="E4830" s="6">
        <v>325</v>
      </c>
      <c r="F4830" s="6">
        <v>6</v>
      </c>
      <c r="G4830" s="7" t="s">
        <v>35</v>
      </c>
      <c r="H4830" s="7" t="s">
        <v>36</v>
      </c>
      <c r="I4830" s="6">
        <v>4</v>
      </c>
      <c r="J4830" t="s">
        <v>172</v>
      </c>
      <c r="K4830" s="7" t="s">
        <v>33</v>
      </c>
      <c r="L4830" s="7" t="s">
        <v>92</v>
      </c>
      <c r="M4830" s="6">
        <v>22</v>
      </c>
      <c r="N4830" s="6">
        <v>16</v>
      </c>
      <c r="O4830" s="6">
        <v>190</v>
      </c>
      <c r="P4830" s="20">
        <v>53400</v>
      </c>
    </row>
    <row r="4831" spans="1:16" x14ac:dyDescent="0.3">
      <c r="A4831" t="s">
        <v>440</v>
      </c>
      <c r="B4831" t="s">
        <v>490</v>
      </c>
      <c r="C4831">
        <v>2013</v>
      </c>
      <c r="D4831" t="s">
        <v>19</v>
      </c>
      <c r="E4831" s="6">
        <v>325</v>
      </c>
      <c r="F4831" s="6">
        <v>6</v>
      </c>
      <c r="G4831" s="7" t="s">
        <v>35</v>
      </c>
      <c r="H4831" s="7" t="s">
        <v>21</v>
      </c>
      <c r="I4831" s="6">
        <v>4</v>
      </c>
      <c r="J4831" t="s">
        <v>131</v>
      </c>
      <c r="K4831" s="7" t="s">
        <v>33</v>
      </c>
      <c r="L4831" s="7" t="s">
        <v>92</v>
      </c>
      <c r="M4831" s="6">
        <v>24</v>
      </c>
      <c r="N4831" s="6">
        <v>17</v>
      </c>
      <c r="O4831" s="6">
        <v>190</v>
      </c>
      <c r="P4831" s="20">
        <v>44950</v>
      </c>
    </row>
    <row r="4832" spans="1:16" x14ac:dyDescent="0.3">
      <c r="A4832" t="s">
        <v>440</v>
      </c>
      <c r="B4832" t="s">
        <v>490</v>
      </c>
      <c r="C4832">
        <v>2013</v>
      </c>
      <c r="D4832" t="s">
        <v>19</v>
      </c>
      <c r="E4832" s="6">
        <v>390</v>
      </c>
      <c r="F4832" s="6">
        <v>8</v>
      </c>
      <c r="G4832" s="7" t="s">
        <v>35</v>
      </c>
      <c r="H4832" s="7" t="s">
        <v>36</v>
      </c>
      <c r="I4832" s="6">
        <v>4</v>
      </c>
      <c r="J4832" t="s">
        <v>272</v>
      </c>
      <c r="K4832" s="7" t="s">
        <v>33</v>
      </c>
      <c r="L4832" s="7" t="s">
        <v>92</v>
      </c>
      <c r="M4832" s="6">
        <v>20</v>
      </c>
      <c r="N4832" s="6">
        <v>14</v>
      </c>
      <c r="O4832" s="6">
        <v>190</v>
      </c>
      <c r="P4832" s="20">
        <v>61500</v>
      </c>
    </row>
    <row r="4833" spans="1:16" x14ac:dyDescent="0.3">
      <c r="A4833" t="s">
        <v>440</v>
      </c>
      <c r="B4833" t="s">
        <v>490</v>
      </c>
      <c r="C4833">
        <v>2013</v>
      </c>
      <c r="D4833" t="s">
        <v>19</v>
      </c>
      <c r="E4833" s="6">
        <v>325</v>
      </c>
      <c r="F4833" s="6">
        <v>6</v>
      </c>
      <c r="G4833" s="7" t="s">
        <v>35</v>
      </c>
      <c r="H4833" s="7" t="s">
        <v>36</v>
      </c>
      <c r="I4833" s="6">
        <v>4</v>
      </c>
      <c r="J4833" t="s">
        <v>131</v>
      </c>
      <c r="K4833" s="7" t="s">
        <v>33</v>
      </c>
      <c r="L4833" s="7" t="s">
        <v>92</v>
      </c>
      <c r="M4833" s="6">
        <v>22</v>
      </c>
      <c r="N4833" s="6">
        <v>16</v>
      </c>
      <c r="O4833" s="6">
        <v>190</v>
      </c>
      <c r="P4833" s="20">
        <v>46400</v>
      </c>
    </row>
    <row r="4834" spans="1:16" x14ac:dyDescent="0.3">
      <c r="A4834" t="s">
        <v>42</v>
      </c>
      <c r="B4834" t="s">
        <v>491</v>
      </c>
      <c r="C4834">
        <v>2015</v>
      </c>
      <c r="D4834" t="s">
        <v>19</v>
      </c>
      <c r="E4834" s="6">
        <v>382</v>
      </c>
      <c r="F4834" s="6">
        <v>8</v>
      </c>
      <c r="G4834" s="7" t="s">
        <v>35</v>
      </c>
      <c r="H4834" s="7" t="s">
        <v>93</v>
      </c>
      <c r="I4834" s="6">
        <v>4</v>
      </c>
      <c r="J4834" t="s">
        <v>29</v>
      </c>
      <c r="K4834" s="7" t="s">
        <v>33</v>
      </c>
      <c r="L4834" s="7" t="s">
        <v>92</v>
      </c>
      <c r="M4834" s="6">
        <v>15</v>
      </c>
      <c r="N4834" s="6">
        <v>12</v>
      </c>
      <c r="O4834" s="6">
        <v>617</v>
      </c>
      <c r="P4834" s="20">
        <v>115400</v>
      </c>
    </row>
    <row r="4835" spans="1:16" x14ac:dyDescent="0.3">
      <c r="A4835" t="s">
        <v>42</v>
      </c>
      <c r="B4835" t="s">
        <v>491</v>
      </c>
      <c r="C4835">
        <v>2015</v>
      </c>
      <c r="D4835" t="s">
        <v>19</v>
      </c>
      <c r="E4835" s="6">
        <v>536</v>
      </c>
      <c r="F4835" s="6">
        <v>8</v>
      </c>
      <c r="G4835" s="7" t="s">
        <v>35</v>
      </c>
      <c r="H4835" s="7" t="s">
        <v>93</v>
      </c>
      <c r="I4835" s="6">
        <v>4</v>
      </c>
      <c r="J4835" t="s">
        <v>492</v>
      </c>
      <c r="K4835" s="7" t="s">
        <v>33</v>
      </c>
      <c r="L4835" s="7" t="s">
        <v>92</v>
      </c>
      <c r="M4835" s="6">
        <v>14</v>
      </c>
      <c r="N4835" s="6">
        <v>12</v>
      </c>
      <c r="O4835" s="6">
        <v>617</v>
      </c>
      <c r="P4835" s="20">
        <v>137100</v>
      </c>
    </row>
    <row r="4836" spans="1:16" x14ac:dyDescent="0.3">
      <c r="A4836" t="s">
        <v>42</v>
      </c>
      <c r="B4836" t="s">
        <v>491</v>
      </c>
      <c r="C4836">
        <v>2016</v>
      </c>
      <c r="D4836" t="s">
        <v>19</v>
      </c>
      <c r="E4836" s="6">
        <v>416</v>
      </c>
      <c r="F4836" s="6">
        <v>8</v>
      </c>
      <c r="G4836" s="7" t="s">
        <v>35</v>
      </c>
      <c r="H4836" s="7" t="s">
        <v>93</v>
      </c>
      <c r="I4836" s="6">
        <v>4</v>
      </c>
      <c r="J4836" t="s">
        <v>29</v>
      </c>
      <c r="K4836" s="7" t="s">
        <v>33</v>
      </c>
      <c r="L4836" s="7" t="s">
        <v>92</v>
      </c>
      <c r="M4836" s="6">
        <v>14</v>
      </c>
      <c r="N4836" s="6">
        <v>13</v>
      </c>
      <c r="O4836" s="6">
        <v>617</v>
      </c>
      <c r="P4836" s="20">
        <v>119900</v>
      </c>
    </row>
    <row r="4837" spans="1:16" x14ac:dyDescent="0.3">
      <c r="A4837" t="s">
        <v>42</v>
      </c>
      <c r="B4837" t="s">
        <v>491</v>
      </c>
      <c r="C4837">
        <v>2016</v>
      </c>
      <c r="D4837" t="s">
        <v>19</v>
      </c>
      <c r="E4837" s="6">
        <v>563</v>
      </c>
      <c r="F4837" s="6">
        <v>8</v>
      </c>
      <c r="G4837" s="7" t="s">
        <v>35</v>
      </c>
      <c r="H4837" s="7" t="s">
        <v>93</v>
      </c>
      <c r="I4837" s="6">
        <v>4</v>
      </c>
      <c r="J4837" t="s">
        <v>492</v>
      </c>
      <c r="K4837" s="7" t="s">
        <v>33</v>
      </c>
      <c r="L4837" s="7" t="s">
        <v>92</v>
      </c>
      <c r="M4837" s="6">
        <v>14</v>
      </c>
      <c r="N4837" s="6">
        <v>12</v>
      </c>
      <c r="O4837" s="6">
        <v>617</v>
      </c>
      <c r="P4837" s="20">
        <v>139900</v>
      </c>
    </row>
    <row r="4838" spans="1:16" x14ac:dyDescent="0.3">
      <c r="A4838" t="s">
        <v>42</v>
      </c>
      <c r="B4838" t="s">
        <v>491</v>
      </c>
      <c r="C4838">
        <v>2016</v>
      </c>
      <c r="D4838" t="s">
        <v>19</v>
      </c>
      <c r="E4838" s="6">
        <v>621</v>
      </c>
      <c r="F4838" s="6">
        <v>12</v>
      </c>
      <c r="G4838" s="7" t="s">
        <v>35</v>
      </c>
      <c r="H4838" s="7" t="s">
        <v>93</v>
      </c>
      <c r="I4838" s="6">
        <v>4</v>
      </c>
      <c r="J4838" t="s">
        <v>22</v>
      </c>
      <c r="K4838" s="7" t="s">
        <v>33</v>
      </c>
      <c r="L4838" s="7" t="s">
        <v>92</v>
      </c>
      <c r="M4838" s="6">
        <v>13</v>
      </c>
      <c r="N4838" s="6">
        <v>11</v>
      </c>
      <c r="O4838" s="6">
        <v>617</v>
      </c>
      <c r="P4838" s="20">
        <v>217900</v>
      </c>
    </row>
    <row r="4839" spans="1:16" x14ac:dyDescent="0.3">
      <c r="A4839" t="s">
        <v>440</v>
      </c>
      <c r="B4839" t="s">
        <v>493</v>
      </c>
      <c r="C4839">
        <v>2011</v>
      </c>
      <c r="D4839" t="s">
        <v>19</v>
      </c>
      <c r="E4839" s="6">
        <v>325</v>
      </c>
      <c r="F4839" s="6">
        <v>6</v>
      </c>
      <c r="G4839" s="7" t="s">
        <v>20</v>
      </c>
      <c r="H4839" s="7" t="s">
        <v>21</v>
      </c>
      <c r="I4839" s="6">
        <v>2</v>
      </c>
      <c r="J4839" t="s">
        <v>26</v>
      </c>
      <c r="K4839" s="7" t="s">
        <v>33</v>
      </c>
      <c r="L4839" s="7" t="s">
        <v>27</v>
      </c>
      <c r="M4839" s="6">
        <v>24</v>
      </c>
      <c r="N4839" s="6">
        <v>16</v>
      </c>
      <c r="O4839" s="6">
        <v>190</v>
      </c>
      <c r="P4839" s="20">
        <v>50200</v>
      </c>
    </row>
    <row r="4840" spans="1:16" x14ac:dyDescent="0.3">
      <c r="A4840" t="s">
        <v>440</v>
      </c>
      <c r="B4840" t="s">
        <v>493</v>
      </c>
      <c r="C4840">
        <v>2011</v>
      </c>
      <c r="D4840" t="s">
        <v>40</v>
      </c>
      <c r="E4840" s="6">
        <v>325</v>
      </c>
      <c r="F4840" s="6">
        <v>6</v>
      </c>
      <c r="G4840" s="7" t="s">
        <v>35</v>
      </c>
      <c r="H4840" s="7" t="s">
        <v>21</v>
      </c>
      <c r="I4840" s="6">
        <v>2</v>
      </c>
      <c r="J4840" t="s">
        <v>26</v>
      </c>
      <c r="K4840" s="7" t="s">
        <v>33</v>
      </c>
      <c r="L4840" s="7" t="s">
        <v>27</v>
      </c>
      <c r="M4840" s="6">
        <v>25</v>
      </c>
      <c r="N4840" s="6">
        <v>17</v>
      </c>
      <c r="O4840" s="6">
        <v>190</v>
      </c>
      <c r="P4840" s="20">
        <v>45750</v>
      </c>
    </row>
    <row r="4841" spans="1:16" x14ac:dyDescent="0.3">
      <c r="A4841" t="s">
        <v>440</v>
      </c>
      <c r="B4841" t="s">
        <v>493</v>
      </c>
      <c r="C4841">
        <v>2011</v>
      </c>
      <c r="D4841" t="s">
        <v>19</v>
      </c>
      <c r="E4841" s="6">
        <v>325</v>
      </c>
      <c r="F4841" s="6">
        <v>6</v>
      </c>
      <c r="G4841" s="7" t="s">
        <v>35</v>
      </c>
      <c r="H4841" s="7" t="s">
        <v>21</v>
      </c>
      <c r="I4841" s="6">
        <v>2</v>
      </c>
      <c r="J4841" t="s">
        <v>26</v>
      </c>
      <c r="K4841" s="7" t="s">
        <v>33</v>
      </c>
      <c r="L4841" s="7" t="s">
        <v>27</v>
      </c>
      <c r="M4841" s="6">
        <v>25</v>
      </c>
      <c r="N4841" s="6">
        <v>17</v>
      </c>
      <c r="O4841" s="6">
        <v>190</v>
      </c>
      <c r="P4841" s="20">
        <v>58000</v>
      </c>
    </row>
    <row r="4842" spans="1:16" x14ac:dyDescent="0.3">
      <c r="A4842" t="s">
        <v>440</v>
      </c>
      <c r="B4842" t="s">
        <v>493</v>
      </c>
      <c r="C4842">
        <v>2012</v>
      </c>
      <c r="D4842" t="s">
        <v>19</v>
      </c>
      <c r="E4842" s="6">
        <v>325</v>
      </c>
      <c r="F4842" s="6">
        <v>6</v>
      </c>
      <c r="G4842" s="7" t="s">
        <v>20</v>
      </c>
      <c r="H4842" s="7" t="s">
        <v>21</v>
      </c>
      <c r="I4842" s="6">
        <v>2</v>
      </c>
      <c r="J4842" t="s">
        <v>26</v>
      </c>
      <c r="K4842" s="7" t="s">
        <v>33</v>
      </c>
      <c r="L4842" s="7" t="s">
        <v>27</v>
      </c>
      <c r="M4842" s="6">
        <v>24</v>
      </c>
      <c r="N4842" s="6">
        <v>16</v>
      </c>
      <c r="O4842" s="6">
        <v>190</v>
      </c>
      <c r="P4842" s="20">
        <v>51300</v>
      </c>
    </row>
    <row r="4843" spans="1:16" x14ac:dyDescent="0.3">
      <c r="A4843" t="s">
        <v>440</v>
      </c>
      <c r="B4843" t="s">
        <v>493</v>
      </c>
      <c r="C4843">
        <v>2012</v>
      </c>
      <c r="D4843" t="s">
        <v>40</v>
      </c>
      <c r="E4843" s="6">
        <v>325</v>
      </c>
      <c r="F4843" s="6">
        <v>6</v>
      </c>
      <c r="G4843" s="7" t="s">
        <v>35</v>
      </c>
      <c r="H4843" s="7" t="s">
        <v>21</v>
      </c>
      <c r="I4843" s="6">
        <v>2</v>
      </c>
      <c r="J4843" t="s">
        <v>26</v>
      </c>
      <c r="K4843" s="7" t="s">
        <v>33</v>
      </c>
      <c r="L4843" s="7" t="s">
        <v>27</v>
      </c>
      <c r="M4843" s="6">
        <v>25</v>
      </c>
      <c r="N4843" s="6">
        <v>17</v>
      </c>
      <c r="O4843" s="6">
        <v>190</v>
      </c>
      <c r="P4843" s="20">
        <v>46650</v>
      </c>
    </row>
    <row r="4844" spans="1:16" x14ac:dyDescent="0.3">
      <c r="A4844" t="s">
        <v>440</v>
      </c>
      <c r="B4844" t="s">
        <v>493</v>
      </c>
      <c r="C4844">
        <v>2013</v>
      </c>
      <c r="D4844" t="s">
        <v>19</v>
      </c>
      <c r="E4844" s="6">
        <v>343</v>
      </c>
      <c r="F4844" s="6">
        <v>6</v>
      </c>
      <c r="G4844" s="7" t="s">
        <v>35</v>
      </c>
      <c r="H4844" s="7" t="s">
        <v>21</v>
      </c>
      <c r="I4844" s="6">
        <v>2</v>
      </c>
      <c r="J4844" t="s">
        <v>124</v>
      </c>
      <c r="K4844" s="7" t="s">
        <v>33</v>
      </c>
      <c r="L4844" s="7" t="s">
        <v>27</v>
      </c>
      <c r="M4844" s="6">
        <v>25</v>
      </c>
      <c r="N4844" s="6">
        <v>17</v>
      </c>
      <c r="O4844" s="6">
        <v>190</v>
      </c>
      <c r="P4844" s="20">
        <v>61450</v>
      </c>
    </row>
    <row r="4845" spans="1:16" x14ac:dyDescent="0.3">
      <c r="A4845" t="s">
        <v>440</v>
      </c>
      <c r="B4845" t="s">
        <v>493</v>
      </c>
      <c r="C4845">
        <v>2013</v>
      </c>
      <c r="D4845" t="s">
        <v>40</v>
      </c>
      <c r="E4845" s="6">
        <v>325</v>
      </c>
      <c r="F4845" s="6">
        <v>6</v>
      </c>
      <c r="G4845" s="7" t="s">
        <v>35</v>
      </c>
      <c r="H4845" s="7" t="s">
        <v>21</v>
      </c>
      <c r="I4845" s="6">
        <v>2</v>
      </c>
      <c r="J4845" t="s">
        <v>26</v>
      </c>
      <c r="K4845" s="7" t="s">
        <v>33</v>
      </c>
      <c r="L4845" s="7" t="s">
        <v>27</v>
      </c>
      <c r="M4845" s="6">
        <v>25</v>
      </c>
      <c r="N4845" s="6">
        <v>17</v>
      </c>
      <c r="O4845" s="6">
        <v>190</v>
      </c>
      <c r="P4845" s="20">
        <v>47900</v>
      </c>
    </row>
    <row r="4846" spans="1:16" x14ac:dyDescent="0.3">
      <c r="A4846" t="s">
        <v>440</v>
      </c>
      <c r="B4846" t="s">
        <v>493</v>
      </c>
      <c r="C4846">
        <v>2013</v>
      </c>
      <c r="D4846" t="s">
        <v>40</v>
      </c>
      <c r="E4846" s="6">
        <v>325</v>
      </c>
      <c r="F4846" s="6">
        <v>6</v>
      </c>
      <c r="G4846" s="7" t="s">
        <v>20</v>
      </c>
      <c r="H4846" s="7" t="s">
        <v>21</v>
      </c>
      <c r="I4846" s="6">
        <v>2</v>
      </c>
      <c r="J4846" t="s">
        <v>26</v>
      </c>
      <c r="K4846" s="7" t="s">
        <v>33</v>
      </c>
      <c r="L4846" s="7" t="s">
        <v>27</v>
      </c>
      <c r="M4846" s="6">
        <v>24</v>
      </c>
      <c r="N4846" s="6">
        <v>16</v>
      </c>
      <c r="O4846" s="6">
        <v>190</v>
      </c>
      <c r="P4846" s="20">
        <v>52750</v>
      </c>
    </row>
    <row r="4847" spans="1:16" x14ac:dyDescent="0.3">
      <c r="A4847" t="s">
        <v>440</v>
      </c>
      <c r="B4847" t="s">
        <v>494</v>
      </c>
      <c r="C4847">
        <v>2011</v>
      </c>
      <c r="D4847" t="s">
        <v>40</v>
      </c>
      <c r="E4847" s="6">
        <v>330</v>
      </c>
      <c r="F4847" s="6">
        <v>6</v>
      </c>
      <c r="G4847" s="7" t="s">
        <v>35</v>
      </c>
      <c r="H4847" s="7" t="s">
        <v>21</v>
      </c>
      <c r="I4847" s="6">
        <v>2</v>
      </c>
      <c r="J4847" t="s">
        <v>26</v>
      </c>
      <c r="K4847" s="7" t="s">
        <v>33</v>
      </c>
      <c r="L4847" s="7" t="s">
        <v>24</v>
      </c>
      <c r="M4847" s="6">
        <v>27</v>
      </c>
      <c r="N4847" s="6">
        <v>19</v>
      </c>
      <c r="O4847" s="6">
        <v>190</v>
      </c>
      <c r="P4847" s="20">
        <v>38600</v>
      </c>
    </row>
    <row r="4848" spans="1:16" x14ac:dyDescent="0.3">
      <c r="A4848" t="s">
        <v>440</v>
      </c>
      <c r="B4848" t="s">
        <v>494</v>
      </c>
      <c r="C4848">
        <v>2011</v>
      </c>
      <c r="D4848" t="s">
        <v>40</v>
      </c>
      <c r="E4848" s="6">
        <v>330</v>
      </c>
      <c r="F4848" s="6">
        <v>6</v>
      </c>
      <c r="G4848" s="7" t="s">
        <v>20</v>
      </c>
      <c r="H4848" s="7" t="s">
        <v>21</v>
      </c>
      <c r="I4848" s="6">
        <v>2</v>
      </c>
      <c r="J4848" t="s">
        <v>28</v>
      </c>
      <c r="K4848" s="7" t="s">
        <v>33</v>
      </c>
      <c r="L4848" s="7" t="s">
        <v>24</v>
      </c>
      <c r="M4848" s="6">
        <v>25</v>
      </c>
      <c r="N4848" s="6">
        <v>17</v>
      </c>
      <c r="O4848" s="6">
        <v>190</v>
      </c>
      <c r="P4848" s="20">
        <v>43350</v>
      </c>
    </row>
    <row r="4849" spans="1:16" x14ac:dyDescent="0.3">
      <c r="A4849" t="s">
        <v>440</v>
      </c>
      <c r="B4849" t="s">
        <v>494</v>
      </c>
      <c r="C4849">
        <v>2011</v>
      </c>
      <c r="D4849" t="s">
        <v>40</v>
      </c>
      <c r="E4849" s="6">
        <v>348</v>
      </c>
      <c r="F4849" s="6">
        <v>6</v>
      </c>
      <c r="G4849" s="7" t="s">
        <v>20</v>
      </c>
      <c r="H4849" s="7" t="s">
        <v>21</v>
      </c>
      <c r="I4849" s="6">
        <v>2</v>
      </c>
      <c r="J4849" t="s">
        <v>22</v>
      </c>
      <c r="K4849" s="7" t="s">
        <v>33</v>
      </c>
      <c r="L4849" s="7" t="s">
        <v>24</v>
      </c>
      <c r="M4849" s="6">
        <v>25</v>
      </c>
      <c r="N4849" s="6">
        <v>17</v>
      </c>
      <c r="O4849" s="6">
        <v>190</v>
      </c>
      <c r="P4849" s="20">
        <v>48900</v>
      </c>
    </row>
    <row r="4850" spans="1:16" x14ac:dyDescent="0.3">
      <c r="A4850" t="s">
        <v>440</v>
      </c>
      <c r="B4850" t="s">
        <v>494</v>
      </c>
      <c r="C4850">
        <v>2011</v>
      </c>
      <c r="D4850" t="s">
        <v>40</v>
      </c>
      <c r="E4850" s="6">
        <v>330</v>
      </c>
      <c r="F4850" s="6">
        <v>6</v>
      </c>
      <c r="G4850" s="7" t="s">
        <v>35</v>
      </c>
      <c r="H4850" s="7" t="s">
        <v>36</v>
      </c>
      <c r="I4850" s="6">
        <v>2</v>
      </c>
      <c r="J4850" t="s">
        <v>26</v>
      </c>
      <c r="K4850" s="7" t="s">
        <v>33</v>
      </c>
      <c r="L4850" s="7" t="s">
        <v>24</v>
      </c>
      <c r="M4850" s="6">
        <v>25</v>
      </c>
      <c r="N4850" s="6">
        <v>18</v>
      </c>
      <c r="O4850" s="6">
        <v>190</v>
      </c>
      <c r="P4850" s="20">
        <v>40250</v>
      </c>
    </row>
    <row r="4851" spans="1:16" x14ac:dyDescent="0.3">
      <c r="A4851" t="s">
        <v>440</v>
      </c>
      <c r="B4851" t="s">
        <v>494</v>
      </c>
      <c r="C4851">
        <v>2011</v>
      </c>
      <c r="D4851" t="s">
        <v>40</v>
      </c>
      <c r="E4851" s="6">
        <v>348</v>
      </c>
      <c r="F4851" s="6">
        <v>6</v>
      </c>
      <c r="G4851" s="7" t="s">
        <v>35</v>
      </c>
      <c r="H4851" s="7" t="s">
        <v>21</v>
      </c>
      <c r="I4851" s="6">
        <v>2</v>
      </c>
      <c r="J4851" t="s">
        <v>22</v>
      </c>
      <c r="K4851" s="7" t="s">
        <v>33</v>
      </c>
      <c r="L4851" s="7" t="s">
        <v>24</v>
      </c>
      <c r="M4851" s="6">
        <v>27</v>
      </c>
      <c r="N4851" s="6">
        <v>19</v>
      </c>
      <c r="O4851" s="6">
        <v>190</v>
      </c>
      <c r="P4851" s="20">
        <v>50800</v>
      </c>
    </row>
    <row r="4852" spans="1:16" x14ac:dyDescent="0.3">
      <c r="A4852" t="s">
        <v>440</v>
      </c>
      <c r="B4852" t="s">
        <v>494</v>
      </c>
      <c r="C4852">
        <v>2011</v>
      </c>
      <c r="D4852" t="s">
        <v>40</v>
      </c>
      <c r="E4852" s="6">
        <v>330</v>
      </c>
      <c r="F4852" s="6">
        <v>6</v>
      </c>
      <c r="G4852" s="7" t="s">
        <v>35</v>
      </c>
      <c r="H4852" s="7" t="s">
        <v>21</v>
      </c>
      <c r="I4852" s="6">
        <v>2</v>
      </c>
      <c r="J4852" t="s">
        <v>29</v>
      </c>
      <c r="K4852" s="7" t="s">
        <v>33</v>
      </c>
      <c r="L4852" s="7" t="s">
        <v>24</v>
      </c>
      <c r="M4852" s="6">
        <v>27</v>
      </c>
      <c r="N4852" s="6">
        <v>19</v>
      </c>
      <c r="O4852" s="6">
        <v>190</v>
      </c>
      <c r="P4852" s="20">
        <v>37150</v>
      </c>
    </row>
    <row r="4853" spans="1:16" x14ac:dyDescent="0.3">
      <c r="A4853" t="s">
        <v>440</v>
      </c>
      <c r="B4853" t="s">
        <v>494</v>
      </c>
      <c r="C4853">
        <v>2012</v>
      </c>
      <c r="D4853" t="s">
        <v>40</v>
      </c>
      <c r="E4853" s="6">
        <v>348</v>
      </c>
      <c r="F4853" s="6">
        <v>6</v>
      </c>
      <c r="G4853" s="7" t="s">
        <v>35</v>
      </c>
      <c r="H4853" s="7" t="s">
        <v>21</v>
      </c>
      <c r="I4853" s="6">
        <v>2</v>
      </c>
      <c r="J4853" t="s">
        <v>22</v>
      </c>
      <c r="K4853" s="7" t="s">
        <v>33</v>
      </c>
      <c r="L4853" s="7" t="s">
        <v>24</v>
      </c>
      <c r="M4853" s="6">
        <v>27</v>
      </c>
      <c r="N4853" s="6">
        <v>19</v>
      </c>
      <c r="O4853" s="6">
        <v>190</v>
      </c>
      <c r="P4853" s="20">
        <v>51700</v>
      </c>
    </row>
    <row r="4854" spans="1:16" x14ac:dyDescent="0.3">
      <c r="A4854" t="s">
        <v>440</v>
      </c>
      <c r="B4854" t="s">
        <v>494</v>
      </c>
      <c r="C4854">
        <v>2012</v>
      </c>
      <c r="D4854" t="s">
        <v>40</v>
      </c>
      <c r="E4854" s="6">
        <v>330</v>
      </c>
      <c r="F4854" s="6">
        <v>6</v>
      </c>
      <c r="G4854" s="7" t="s">
        <v>35</v>
      </c>
      <c r="H4854" s="7" t="s">
        <v>21</v>
      </c>
      <c r="I4854" s="6">
        <v>2</v>
      </c>
      <c r="J4854" t="s">
        <v>29</v>
      </c>
      <c r="K4854" s="7" t="s">
        <v>33</v>
      </c>
      <c r="L4854" s="7" t="s">
        <v>24</v>
      </c>
      <c r="M4854" s="6">
        <v>27</v>
      </c>
      <c r="N4854" s="6">
        <v>19</v>
      </c>
      <c r="O4854" s="6">
        <v>190</v>
      </c>
      <c r="P4854" s="20">
        <v>37800</v>
      </c>
    </row>
    <row r="4855" spans="1:16" x14ac:dyDescent="0.3">
      <c r="A4855" t="s">
        <v>440</v>
      </c>
      <c r="B4855" t="s">
        <v>494</v>
      </c>
      <c r="C4855">
        <v>2012</v>
      </c>
      <c r="D4855" t="s">
        <v>40</v>
      </c>
      <c r="E4855" s="6">
        <v>348</v>
      </c>
      <c r="F4855" s="6">
        <v>6</v>
      </c>
      <c r="G4855" s="7" t="s">
        <v>20</v>
      </c>
      <c r="H4855" s="7" t="s">
        <v>21</v>
      </c>
      <c r="I4855" s="6">
        <v>2</v>
      </c>
      <c r="J4855" t="s">
        <v>22</v>
      </c>
      <c r="K4855" s="7" t="s">
        <v>33</v>
      </c>
      <c r="L4855" s="7" t="s">
        <v>24</v>
      </c>
      <c r="M4855" s="6">
        <v>25</v>
      </c>
      <c r="N4855" s="6">
        <v>17</v>
      </c>
      <c r="O4855" s="6">
        <v>190</v>
      </c>
      <c r="P4855" s="20">
        <v>49800</v>
      </c>
    </row>
    <row r="4856" spans="1:16" x14ac:dyDescent="0.3">
      <c r="A4856" t="s">
        <v>440</v>
      </c>
      <c r="B4856" t="s">
        <v>494</v>
      </c>
      <c r="C4856">
        <v>2012</v>
      </c>
      <c r="D4856" t="s">
        <v>40</v>
      </c>
      <c r="E4856" s="6">
        <v>330</v>
      </c>
      <c r="F4856" s="6">
        <v>6</v>
      </c>
      <c r="G4856" s="7" t="s">
        <v>35</v>
      </c>
      <c r="H4856" s="7" t="s">
        <v>36</v>
      </c>
      <c r="I4856" s="6">
        <v>2</v>
      </c>
      <c r="J4856" t="s">
        <v>26</v>
      </c>
      <c r="K4856" s="7" t="s">
        <v>33</v>
      </c>
      <c r="L4856" s="7" t="s">
        <v>24</v>
      </c>
      <c r="M4856" s="6">
        <v>25</v>
      </c>
      <c r="N4856" s="6">
        <v>18</v>
      </c>
      <c r="O4856" s="6">
        <v>190</v>
      </c>
      <c r="P4856" s="20">
        <v>40900</v>
      </c>
    </row>
    <row r="4857" spans="1:16" x14ac:dyDescent="0.3">
      <c r="A4857" t="s">
        <v>440</v>
      </c>
      <c r="B4857" t="s">
        <v>494</v>
      </c>
      <c r="C4857">
        <v>2012</v>
      </c>
      <c r="D4857" t="s">
        <v>40</v>
      </c>
      <c r="E4857" s="6">
        <v>330</v>
      </c>
      <c r="F4857" s="6">
        <v>6</v>
      </c>
      <c r="G4857" s="7" t="s">
        <v>35</v>
      </c>
      <c r="H4857" s="7" t="s">
        <v>21</v>
      </c>
      <c r="I4857" s="6">
        <v>2</v>
      </c>
      <c r="J4857" t="s">
        <v>26</v>
      </c>
      <c r="K4857" s="7" t="s">
        <v>33</v>
      </c>
      <c r="L4857" s="7" t="s">
        <v>24</v>
      </c>
      <c r="M4857" s="6">
        <v>27</v>
      </c>
      <c r="N4857" s="6">
        <v>19</v>
      </c>
      <c r="O4857" s="6">
        <v>190</v>
      </c>
      <c r="P4857" s="20">
        <v>39250</v>
      </c>
    </row>
    <row r="4858" spans="1:16" x14ac:dyDescent="0.3">
      <c r="A4858" t="s">
        <v>440</v>
      </c>
      <c r="B4858" t="s">
        <v>494</v>
      </c>
      <c r="C4858">
        <v>2012</v>
      </c>
      <c r="D4858" t="s">
        <v>40</v>
      </c>
      <c r="E4858" s="6">
        <v>330</v>
      </c>
      <c r="F4858" s="6">
        <v>6</v>
      </c>
      <c r="G4858" s="7" t="s">
        <v>20</v>
      </c>
      <c r="H4858" s="7" t="s">
        <v>21</v>
      </c>
      <c r="I4858" s="6">
        <v>2</v>
      </c>
      <c r="J4858" t="s">
        <v>28</v>
      </c>
      <c r="K4858" s="7" t="s">
        <v>33</v>
      </c>
      <c r="L4858" s="7" t="s">
        <v>24</v>
      </c>
      <c r="M4858" s="6">
        <v>25</v>
      </c>
      <c r="N4858" s="6">
        <v>17</v>
      </c>
      <c r="O4858" s="6">
        <v>190</v>
      </c>
      <c r="P4858" s="20">
        <v>44200</v>
      </c>
    </row>
    <row r="4859" spans="1:16" x14ac:dyDescent="0.3">
      <c r="A4859" t="s">
        <v>440</v>
      </c>
      <c r="B4859" t="s">
        <v>494</v>
      </c>
      <c r="C4859">
        <v>2013</v>
      </c>
      <c r="D4859" t="s">
        <v>40</v>
      </c>
      <c r="E4859" s="6">
        <v>330</v>
      </c>
      <c r="F4859" s="6">
        <v>6</v>
      </c>
      <c r="G4859" s="7" t="s">
        <v>20</v>
      </c>
      <c r="H4859" s="7" t="s">
        <v>21</v>
      </c>
      <c r="I4859" s="6">
        <v>2</v>
      </c>
      <c r="J4859" t="s">
        <v>28</v>
      </c>
      <c r="K4859" s="7" t="s">
        <v>33</v>
      </c>
      <c r="L4859" s="7" t="s">
        <v>24</v>
      </c>
      <c r="M4859" s="6">
        <v>25</v>
      </c>
      <c r="N4859" s="6">
        <v>17</v>
      </c>
      <c r="O4859" s="6">
        <v>190</v>
      </c>
      <c r="P4859" s="20">
        <v>45500</v>
      </c>
    </row>
    <row r="4860" spans="1:16" x14ac:dyDescent="0.3">
      <c r="A4860" t="s">
        <v>440</v>
      </c>
      <c r="B4860" t="s">
        <v>494</v>
      </c>
      <c r="C4860">
        <v>2013</v>
      </c>
      <c r="D4860" t="s">
        <v>40</v>
      </c>
      <c r="E4860" s="6">
        <v>330</v>
      </c>
      <c r="F4860" s="6">
        <v>6</v>
      </c>
      <c r="G4860" s="7" t="s">
        <v>35</v>
      </c>
      <c r="H4860" s="7" t="s">
        <v>36</v>
      </c>
      <c r="I4860" s="6">
        <v>2</v>
      </c>
      <c r="J4860" t="s">
        <v>26</v>
      </c>
      <c r="K4860" s="7" t="s">
        <v>33</v>
      </c>
      <c r="L4860" s="7" t="s">
        <v>24</v>
      </c>
      <c r="M4860" s="6">
        <v>25</v>
      </c>
      <c r="N4860" s="6">
        <v>18</v>
      </c>
      <c r="O4860" s="6">
        <v>190</v>
      </c>
      <c r="P4860" s="20">
        <v>42050</v>
      </c>
    </row>
    <row r="4861" spans="1:16" x14ac:dyDescent="0.3">
      <c r="A4861" t="s">
        <v>440</v>
      </c>
      <c r="B4861" t="s">
        <v>494</v>
      </c>
      <c r="C4861">
        <v>2013</v>
      </c>
      <c r="D4861" t="s">
        <v>40</v>
      </c>
      <c r="E4861" s="6">
        <v>330</v>
      </c>
      <c r="F4861" s="6">
        <v>6</v>
      </c>
      <c r="G4861" s="7" t="s">
        <v>35</v>
      </c>
      <c r="H4861" s="7" t="s">
        <v>21</v>
      </c>
      <c r="I4861" s="6">
        <v>2</v>
      </c>
      <c r="J4861" t="s">
        <v>26</v>
      </c>
      <c r="K4861" s="7" t="s">
        <v>33</v>
      </c>
      <c r="L4861" s="7" t="s">
        <v>24</v>
      </c>
      <c r="M4861" s="6">
        <v>27</v>
      </c>
      <c r="N4861" s="6">
        <v>19</v>
      </c>
      <c r="O4861" s="6">
        <v>190</v>
      </c>
      <c r="P4861" s="20">
        <v>40400</v>
      </c>
    </row>
    <row r="4862" spans="1:16" x14ac:dyDescent="0.3">
      <c r="A4862" t="s">
        <v>440</v>
      </c>
      <c r="B4862" t="s">
        <v>494</v>
      </c>
      <c r="C4862">
        <v>2013</v>
      </c>
      <c r="D4862" t="s">
        <v>40</v>
      </c>
      <c r="E4862" s="6">
        <v>348</v>
      </c>
      <c r="F4862" s="6">
        <v>6</v>
      </c>
      <c r="G4862" s="7" t="s">
        <v>35</v>
      </c>
      <c r="H4862" s="7" t="s">
        <v>21</v>
      </c>
      <c r="I4862" s="6">
        <v>2</v>
      </c>
      <c r="J4862" t="s">
        <v>22</v>
      </c>
      <c r="K4862" s="7" t="s">
        <v>33</v>
      </c>
      <c r="L4862" s="7" t="s">
        <v>24</v>
      </c>
      <c r="M4862" s="6">
        <v>27</v>
      </c>
      <c r="N4862" s="6">
        <v>19</v>
      </c>
      <c r="O4862" s="6">
        <v>190</v>
      </c>
      <c r="P4862" s="20">
        <v>53100</v>
      </c>
    </row>
    <row r="4863" spans="1:16" x14ac:dyDescent="0.3">
      <c r="A4863" t="s">
        <v>440</v>
      </c>
      <c r="B4863" t="s">
        <v>494</v>
      </c>
      <c r="C4863">
        <v>2013</v>
      </c>
      <c r="D4863" t="s">
        <v>40</v>
      </c>
      <c r="E4863" s="6">
        <v>348</v>
      </c>
      <c r="F4863" s="6">
        <v>6</v>
      </c>
      <c r="G4863" s="7" t="s">
        <v>20</v>
      </c>
      <c r="H4863" s="7" t="s">
        <v>21</v>
      </c>
      <c r="I4863" s="6">
        <v>2</v>
      </c>
      <c r="J4863" t="s">
        <v>22</v>
      </c>
      <c r="K4863" s="7" t="s">
        <v>33</v>
      </c>
      <c r="L4863" s="7" t="s">
        <v>24</v>
      </c>
      <c r="M4863" s="6">
        <v>25</v>
      </c>
      <c r="N4863" s="6">
        <v>17</v>
      </c>
      <c r="O4863" s="6">
        <v>190</v>
      </c>
      <c r="P4863" s="20">
        <v>51200</v>
      </c>
    </row>
    <row r="4864" spans="1:16" x14ac:dyDescent="0.3">
      <c r="A4864" t="s">
        <v>440</v>
      </c>
      <c r="B4864" t="s">
        <v>495</v>
      </c>
      <c r="C4864">
        <v>2011</v>
      </c>
      <c r="D4864" t="s">
        <v>40</v>
      </c>
      <c r="E4864" s="6">
        <v>328</v>
      </c>
      <c r="F4864" s="6">
        <v>6</v>
      </c>
      <c r="G4864" s="7" t="s">
        <v>35</v>
      </c>
      <c r="H4864" s="7" t="s">
        <v>36</v>
      </c>
      <c r="I4864" s="6">
        <v>4</v>
      </c>
      <c r="J4864" t="s">
        <v>29</v>
      </c>
      <c r="K4864" s="7" t="s">
        <v>33</v>
      </c>
      <c r="L4864" s="7" t="s">
        <v>34</v>
      </c>
      <c r="M4864" s="6">
        <v>25</v>
      </c>
      <c r="N4864" s="6">
        <v>18</v>
      </c>
      <c r="O4864" s="6">
        <v>190</v>
      </c>
      <c r="P4864" s="20">
        <v>41550</v>
      </c>
    </row>
    <row r="4865" spans="1:16" x14ac:dyDescent="0.3">
      <c r="A4865" t="s">
        <v>440</v>
      </c>
      <c r="B4865" t="s">
        <v>495</v>
      </c>
      <c r="C4865">
        <v>2011</v>
      </c>
      <c r="D4865" t="s">
        <v>40</v>
      </c>
      <c r="E4865" s="6">
        <v>328</v>
      </c>
      <c r="F4865" s="6">
        <v>6</v>
      </c>
      <c r="G4865" s="7" t="s">
        <v>35</v>
      </c>
      <c r="H4865" s="7" t="s">
        <v>21</v>
      </c>
      <c r="I4865" s="6">
        <v>4</v>
      </c>
      <c r="J4865" t="s">
        <v>26</v>
      </c>
      <c r="K4865" s="7" t="s">
        <v>33</v>
      </c>
      <c r="L4865" s="7" t="s">
        <v>34</v>
      </c>
      <c r="M4865" s="6">
        <v>27</v>
      </c>
      <c r="N4865" s="6">
        <v>19</v>
      </c>
      <c r="O4865" s="6">
        <v>190</v>
      </c>
      <c r="P4865" s="20">
        <v>44150</v>
      </c>
    </row>
    <row r="4866" spans="1:16" x14ac:dyDescent="0.3">
      <c r="A4866" t="s">
        <v>440</v>
      </c>
      <c r="B4866" t="s">
        <v>495</v>
      </c>
      <c r="C4866">
        <v>2011</v>
      </c>
      <c r="D4866" t="s">
        <v>40</v>
      </c>
      <c r="E4866" s="6">
        <v>328</v>
      </c>
      <c r="F4866" s="6">
        <v>6</v>
      </c>
      <c r="G4866" s="7" t="s">
        <v>35</v>
      </c>
      <c r="H4866" s="7" t="s">
        <v>21</v>
      </c>
      <c r="I4866" s="6">
        <v>4</v>
      </c>
      <c r="J4866" t="s">
        <v>26</v>
      </c>
      <c r="K4866" s="7" t="s">
        <v>33</v>
      </c>
      <c r="L4866" s="7" t="s">
        <v>34</v>
      </c>
      <c r="M4866" s="6">
        <v>27</v>
      </c>
      <c r="N4866" s="6">
        <v>19</v>
      </c>
      <c r="O4866" s="6">
        <v>190</v>
      </c>
      <c r="P4866" s="20">
        <v>39950</v>
      </c>
    </row>
    <row r="4867" spans="1:16" x14ac:dyDescent="0.3">
      <c r="A4867" t="s">
        <v>440</v>
      </c>
      <c r="B4867" t="s">
        <v>495</v>
      </c>
      <c r="C4867">
        <v>2011</v>
      </c>
      <c r="D4867" t="s">
        <v>40</v>
      </c>
      <c r="E4867" s="6">
        <v>328</v>
      </c>
      <c r="F4867" s="6">
        <v>6</v>
      </c>
      <c r="G4867" s="7" t="s">
        <v>35</v>
      </c>
      <c r="H4867" s="7" t="s">
        <v>21</v>
      </c>
      <c r="I4867" s="6">
        <v>4</v>
      </c>
      <c r="J4867" t="s">
        <v>26</v>
      </c>
      <c r="K4867" s="7" t="s">
        <v>33</v>
      </c>
      <c r="L4867" s="7" t="s">
        <v>34</v>
      </c>
      <c r="M4867" s="6">
        <v>27</v>
      </c>
      <c r="N4867" s="6">
        <v>19</v>
      </c>
      <c r="O4867" s="6">
        <v>190</v>
      </c>
      <c r="P4867" s="20">
        <v>35800</v>
      </c>
    </row>
    <row r="4868" spans="1:16" x14ac:dyDescent="0.3">
      <c r="A4868" t="s">
        <v>440</v>
      </c>
      <c r="B4868" t="s">
        <v>495</v>
      </c>
      <c r="C4868">
        <v>2011</v>
      </c>
      <c r="D4868" t="s">
        <v>40</v>
      </c>
      <c r="E4868" s="6">
        <v>328</v>
      </c>
      <c r="F4868" s="6">
        <v>6</v>
      </c>
      <c r="G4868" s="7" t="s">
        <v>35</v>
      </c>
      <c r="H4868" s="7" t="s">
        <v>36</v>
      </c>
      <c r="I4868" s="6">
        <v>4</v>
      </c>
      <c r="J4868" t="s">
        <v>29</v>
      </c>
      <c r="K4868" s="7" t="s">
        <v>33</v>
      </c>
      <c r="L4868" s="7" t="s">
        <v>34</v>
      </c>
      <c r="M4868" s="6">
        <v>25</v>
      </c>
      <c r="N4868" s="6">
        <v>18</v>
      </c>
      <c r="O4868" s="6">
        <v>190</v>
      </c>
      <c r="P4868" s="20">
        <v>37400</v>
      </c>
    </row>
    <row r="4869" spans="1:16" x14ac:dyDescent="0.3">
      <c r="A4869" t="s">
        <v>440</v>
      </c>
      <c r="B4869" t="s">
        <v>495</v>
      </c>
      <c r="C4869">
        <v>2011</v>
      </c>
      <c r="D4869" t="s">
        <v>40</v>
      </c>
      <c r="E4869" s="6">
        <v>218</v>
      </c>
      <c r="F4869" s="6">
        <v>6</v>
      </c>
      <c r="G4869" s="7" t="s">
        <v>35</v>
      </c>
      <c r="H4869" s="7" t="s">
        <v>21</v>
      </c>
      <c r="I4869" s="6">
        <v>4</v>
      </c>
      <c r="J4869" t="s">
        <v>29</v>
      </c>
      <c r="K4869" s="7" t="s">
        <v>33</v>
      </c>
      <c r="L4869" s="7" t="s">
        <v>34</v>
      </c>
      <c r="M4869" s="6">
        <v>29</v>
      </c>
      <c r="N4869" s="6">
        <v>20</v>
      </c>
      <c r="O4869" s="6">
        <v>190</v>
      </c>
      <c r="P4869" s="20">
        <v>32000</v>
      </c>
    </row>
    <row r="4870" spans="1:16" x14ac:dyDescent="0.3">
      <c r="A4870" t="s">
        <v>440</v>
      </c>
      <c r="B4870" t="s">
        <v>495</v>
      </c>
      <c r="C4870">
        <v>2011</v>
      </c>
      <c r="D4870" t="s">
        <v>40</v>
      </c>
      <c r="E4870" s="6">
        <v>328</v>
      </c>
      <c r="F4870" s="6">
        <v>6</v>
      </c>
      <c r="G4870" s="7" t="s">
        <v>20</v>
      </c>
      <c r="H4870" s="7" t="s">
        <v>21</v>
      </c>
      <c r="I4870" s="6">
        <v>4</v>
      </c>
      <c r="J4870" t="s">
        <v>26</v>
      </c>
      <c r="K4870" s="7" t="s">
        <v>33</v>
      </c>
      <c r="L4870" s="7" t="s">
        <v>34</v>
      </c>
      <c r="M4870" s="6">
        <v>25</v>
      </c>
      <c r="N4870" s="6">
        <v>17</v>
      </c>
      <c r="O4870" s="6">
        <v>190</v>
      </c>
      <c r="P4870" s="20">
        <v>40200</v>
      </c>
    </row>
    <row r="4871" spans="1:16" x14ac:dyDescent="0.3">
      <c r="A4871" t="s">
        <v>440</v>
      </c>
      <c r="B4871" t="s">
        <v>495</v>
      </c>
      <c r="C4871">
        <v>2011</v>
      </c>
      <c r="D4871" t="s">
        <v>40</v>
      </c>
      <c r="E4871" s="6">
        <v>218</v>
      </c>
      <c r="F4871" s="6">
        <v>6</v>
      </c>
      <c r="G4871" s="7" t="s">
        <v>35</v>
      </c>
      <c r="H4871" s="7" t="s">
        <v>36</v>
      </c>
      <c r="I4871" s="6">
        <v>4</v>
      </c>
      <c r="J4871" t="s">
        <v>29</v>
      </c>
      <c r="K4871" s="7" t="s">
        <v>33</v>
      </c>
      <c r="L4871" s="7" t="s">
        <v>34</v>
      </c>
      <c r="M4871" s="6">
        <v>27</v>
      </c>
      <c r="N4871" s="6">
        <v>19</v>
      </c>
      <c r="O4871" s="6">
        <v>190</v>
      </c>
      <c r="P4871" s="20">
        <v>35000</v>
      </c>
    </row>
    <row r="4872" spans="1:16" x14ac:dyDescent="0.3">
      <c r="A4872" t="s">
        <v>440</v>
      </c>
      <c r="B4872" t="s">
        <v>495</v>
      </c>
      <c r="C4872">
        <v>2011</v>
      </c>
      <c r="D4872" t="s">
        <v>40</v>
      </c>
      <c r="E4872" s="6">
        <v>218</v>
      </c>
      <c r="F4872" s="6">
        <v>6</v>
      </c>
      <c r="G4872" s="7" t="s">
        <v>35</v>
      </c>
      <c r="H4872" s="7" t="s">
        <v>21</v>
      </c>
      <c r="I4872" s="6">
        <v>4</v>
      </c>
      <c r="J4872" t="s">
        <v>29</v>
      </c>
      <c r="K4872" s="7" t="s">
        <v>33</v>
      </c>
      <c r="L4872" s="7" t="s">
        <v>34</v>
      </c>
      <c r="M4872" s="6">
        <v>29</v>
      </c>
      <c r="N4872" s="6">
        <v>20</v>
      </c>
      <c r="O4872" s="6">
        <v>190</v>
      </c>
      <c r="P4872" s="20">
        <v>33400</v>
      </c>
    </row>
    <row r="4873" spans="1:16" x14ac:dyDescent="0.3">
      <c r="A4873" t="s">
        <v>440</v>
      </c>
      <c r="B4873" t="s">
        <v>495</v>
      </c>
      <c r="C4873">
        <v>2011</v>
      </c>
      <c r="D4873" t="s">
        <v>40</v>
      </c>
      <c r="E4873" s="6">
        <v>328</v>
      </c>
      <c r="F4873" s="6">
        <v>6</v>
      </c>
      <c r="G4873" s="7" t="s">
        <v>35</v>
      </c>
      <c r="H4873" s="7" t="s">
        <v>36</v>
      </c>
      <c r="I4873" s="6">
        <v>4</v>
      </c>
      <c r="J4873" t="s">
        <v>29</v>
      </c>
      <c r="K4873" s="7" t="s">
        <v>33</v>
      </c>
      <c r="L4873" s="7" t="s">
        <v>34</v>
      </c>
      <c r="M4873" s="6">
        <v>25</v>
      </c>
      <c r="N4873" s="6">
        <v>18</v>
      </c>
      <c r="O4873" s="6">
        <v>190</v>
      </c>
      <c r="P4873" s="20">
        <v>44750</v>
      </c>
    </row>
    <row r="4874" spans="1:16" x14ac:dyDescent="0.3">
      <c r="A4874" t="s">
        <v>440</v>
      </c>
      <c r="B4874" t="s">
        <v>495</v>
      </c>
      <c r="C4874">
        <v>2012</v>
      </c>
      <c r="D4874" t="s">
        <v>40</v>
      </c>
      <c r="E4874" s="6">
        <v>328</v>
      </c>
      <c r="F4874" s="6">
        <v>6</v>
      </c>
      <c r="G4874" s="7" t="s">
        <v>20</v>
      </c>
      <c r="H4874" s="7" t="s">
        <v>21</v>
      </c>
      <c r="I4874" s="6">
        <v>4</v>
      </c>
      <c r="J4874" t="s">
        <v>28</v>
      </c>
      <c r="K4874" s="7" t="s">
        <v>33</v>
      </c>
      <c r="L4874" s="7" t="s">
        <v>34</v>
      </c>
      <c r="M4874" s="6">
        <v>25</v>
      </c>
      <c r="N4874" s="6">
        <v>17</v>
      </c>
      <c r="O4874" s="6">
        <v>190</v>
      </c>
      <c r="P4874" s="20">
        <v>41500</v>
      </c>
    </row>
    <row r="4875" spans="1:16" x14ac:dyDescent="0.3">
      <c r="A4875" t="s">
        <v>440</v>
      </c>
      <c r="B4875" t="s">
        <v>495</v>
      </c>
      <c r="C4875">
        <v>2012</v>
      </c>
      <c r="D4875" t="s">
        <v>40</v>
      </c>
      <c r="E4875" s="6">
        <v>328</v>
      </c>
      <c r="F4875" s="6">
        <v>6</v>
      </c>
      <c r="G4875" s="7" t="s">
        <v>35</v>
      </c>
      <c r="H4875" s="7" t="s">
        <v>21</v>
      </c>
      <c r="I4875" s="6">
        <v>4</v>
      </c>
      <c r="J4875" t="s">
        <v>26</v>
      </c>
      <c r="K4875" s="7" t="s">
        <v>33</v>
      </c>
      <c r="L4875" s="7" t="s">
        <v>34</v>
      </c>
      <c r="M4875" s="6">
        <v>27</v>
      </c>
      <c r="N4875" s="6">
        <v>19</v>
      </c>
      <c r="O4875" s="6">
        <v>190</v>
      </c>
      <c r="P4875" s="20">
        <v>36900</v>
      </c>
    </row>
    <row r="4876" spans="1:16" x14ac:dyDescent="0.3">
      <c r="A4876" t="s">
        <v>440</v>
      </c>
      <c r="B4876" t="s">
        <v>495</v>
      </c>
      <c r="C4876">
        <v>2012</v>
      </c>
      <c r="D4876" t="s">
        <v>40</v>
      </c>
      <c r="E4876" s="6">
        <v>218</v>
      </c>
      <c r="F4876" s="6">
        <v>6</v>
      </c>
      <c r="G4876" s="7" t="s">
        <v>35</v>
      </c>
      <c r="H4876" s="7" t="s">
        <v>21</v>
      </c>
      <c r="I4876" s="6">
        <v>4</v>
      </c>
      <c r="J4876" t="s">
        <v>29</v>
      </c>
      <c r="K4876" s="7" t="s">
        <v>33</v>
      </c>
      <c r="L4876" s="7" t="s">
        <v>34</v>
      </c>
      <c r="M4876" s="6">
        <v>29</v>
      </c>
      <c r="N4876" s="6">
        <v>20</v>
      </c>
      <c r="O4876" s="6">
        <v>190</v>
      </c>
      <c r="P4876" s="20">
        <v>33100</v>
      </c>
    </row>
    <row r="4877" spans="1:16" x14ac:dyDescent="0.3">
      <c r="A4877" t="s">
        <v>440</v>
      </c>
      <c r="B4877" t="s">
        <v>495</v>
      </c>
      <c r="C4877">
        <v>2012</v>
      </c>
      <c r="D4877" t="s">
        <v>40</v>
      </c>
      <c r="E4877" s="6">
        <v>328</v>
      </c>
      <c r="F4877" s="6">
        <v>6</v>
      </c>
      <c r="G4877" s="7" t="s">
        <v>35</v>
      </c>
      <c r="H4877" s="7" t="s">
        <v>36</v>
      </c>
      <c r="I4877" s="6">
        <v>4</v>
      </c>
      <c r="J4877" t="s">
        <v>26</v>
      </c>
      <c r="K4877" s="7" t="s">
        <v>33</v>
      </c>
      <c r="L4877" s="7" t="s">
        <v>34</v>
      </c>
      <c r="M4877" s="6">
        <v>25</v>
      </c>
      <c r="N4877" s="6">
        <v>18</v>
      </c>
      <c r="O4877" s="6">
        <v>190</v>
      </c>
      <c r="P4877" s="20">
        <v>38500</v>
      </c>
    </row>
    <row r="4878" spans="1:16" x14ac:dyDescent="0.3">
      <c r="A4878" t="s">
        <v>440</v>
      </c>
      <c r="B4878" t="s">
        <v>495</v>
      </c>
      <c r="C4878">
        <v>2012</v>
      </c>
      <c r="D4878" t="s">
        <v>40</v>
      </c>
      <c r="E4878" s="6">
        <v>328</v>
      </c>
      <c r="F4878" s="6">
        <v>6</v>
      </c>
      <c r="G4878" s="7" t="s">
        <v>35</v>
      </c>
      <c r="H4878" s="7" t="s">
        <v>36</v>
      </c>
      <c r="I4878" s="6">
        <v>4</v>
      </c>
      <c r="J4878" t="s">
        <v>29</v>
      </c>
      <c r="K4878" s="7" t="s">
        <v>33</v>
      </c>
      <c r="L4878" s="7" t="s">
        <v>34</v>
      </c>
      <c r="M4878" s="6">
        <v>25</v>
      </c>
      <c r="N4878" s="6">
        <v>18</v>
      </c>
      <c r="O4878" s="6">
        <v>190</v>
      </c>
      <c r="P4878" s="20">
        <v>41850</v>
      </c>
    </row>
    <row r="4879" spans="1:16" x14ac:dyDescent="0.3">
      <c r="A4879" t="s">
        <v>440</v>
      </c>
      <c r="B4879" t="s">
        <v>495</v>
      </c>
      <c r="C4879">
        <v>2012</v>
      </c>
      <c r="D4879" t="s">
        <v>40</v>
      </c>
      <c r="E4879" s="6">
        <v>328</v>
      </c>
      <c r="F4879" s="6">
        <v>6</v>
      </c>
      <c r="G4879" s="7" t="s">
        <v>35</v>
      </c>
      <c r="H4879" s="7" t="s">
        <v>36</v>
      </c>
      <c r="I4879" s="6">
        <v>4</v>
      </c>
      <c r="J4879" t="s">
        <v>29</v>
      </c>
      <c r="K4879" s="7" t="s">
        <v>33</v>
      </c>
      <c r="L4879" s="7" t="s">
        <v>34</v>
      </c>
      <c r="M4879" s="6">
        <v>25</v>
      </c>
      <c r="N4879" s="6">
        <v>18</v>
      </c>
      <c r="O4879" s="6">
        <v>190</v>
      </c>
      <c r="P4879" s="20">
        <v>46050</v>
      </c>
    </row>
    <row r="4880" spans="1:16" x14ac:dyDescent="0.3">
      <c r="A4880" t="s">
        <v>440</v>
      </c>
      <c r="B4880" t="s">
        <v>495</v>
      </c>
      <c r="C4880">
        <v>2012</v>
      </c>
      <c r="D4880" t="s">
        <v>40</v>
      </c>
      <c r="E4880" s="6">
        <v>328</v>
      </c>
      <c r="F4880" s="6">
        <v>6</v>
      </c>
      <c r="G4880" s="7" t="s">
        <v>35</v>
      </c>
      <c r="H4880" s="7" t="s">
        <v>21</v>
      </c>
      <c r="I4880" s="6">
        <v>4</v>
      </c>
      <c r="J4880" t="s">
        <v>28</v>
      </c>
      <c r="K4880" s="7" t="s">
        <v>33</v>
      </c>
      <c r="L4880" s="7" t="s">
        <v>34</v>
      </c>
      <c r="M4880" s="6">
        <v>27</v>
      </c>
      <c r="N4880" s="6">
        <v>19</v>
      </c>
      <c r="O4880" s="6">
        <v>190</v>
      </c>
      <c r="P4880" s="20">
        <v>45450</v>
      </c>
    </row>
    <row r="4881" spans="1:16" x14ac:dyDescent="0.3">
      <c r="A4881" t="s">
        <v>440</v>
      </c>
      <c r="B4881" t="s">
        <v>495</v>
      </c>
      <c r="C4881">
        <v>2012</v>
      </c>
      <c r="D4881" t="s">
        <v>40</v>
      </c>
      <c r="E4881" s="6">
        <v>218</v>
      </c>
      <c r="F4881" s="6">
        <v>6</v>
      </c>
      <c r="G4881" s="7" t="s">
        <v>35</v>
      </c>
      <c r="H4881" s="7" t="s">
        <v>36</v>
      </c>
      <c r="I4881" s="6">
        <v>4</v>
      </c>
      <c r="J4881" t="s">
        <v>29</v>
      </c>
      <c r="K4881" s="7" t="s">
        <v>33</v>
      </c>
      <c r="L4881" s="7" t="s">
        <v>34</v>
      </c>
      <c r="M4881" s="6">
        <v>27</v>
      </c>
      <c r="N4881" s="6">
        <v>19</v>
      </c>
      <c r="O4881" s="6">
        <v>190</v>
      </c>
      <c r="P4881" s="20">
        <v>36100</v>
      </c>
    </row>
    <row r="4882" spans="1:16" x14ac:dyDescent="0.3">
      <c r="A4882" t="s">
        <v>440</v>
      </c>
      <c r="B4882" t="s">
        <v>495</v>
      </c>
      <c r="C4882">
        <v>2012</v>
      </c>
      <c r="D4882" t="s">
        <v>40</v>
      </c>
      <c r="E4882" s="6">
        <v>328</v>
      </c>
      <c r="F4882" s="6">
        <v>6</v>
      </c>
      <c r="G4882" s="7" t="s">
        <v>35</v>
      </c>
      <c r="H4882" s="7" t="s">
        <v>21</v>
      </c>
      <c r="I4882" s="6">
        <v>4</v>
      </c>
      <c r="J4882" t="s">
        <v>29</v>
      </c>
      <c r="K4882" s="7" t="s">
        <v>33</v>
      </c>
      <c r="L4882" s="7" t="s">
        <v>34</v>
      </c>
      <c r="M4882" s="6">
        <v>27</v>
      </c>
      <c r="N4882" s="6">
        <v>19</v>
      </c>
      <c r="O4882" s="6">
        <v>190</v>
      </c>
      <c r="P4882" s="20">
        <v>40250</v>
      </c>
    </row>
    <row r="4883" spans="1:16" x14ac:dyDescent="0.3">
      <c r="A4883" t="s">
        <v>440</v>
      </c>
      <c r="B4883" t="s">
        <v>495</v>
      </c>
      <c r="C4883">
        <v>2012</v>
      </c>
      <c r="D4883" t="s">
        <v>40</v>
      </c>
      <c r="E4883" s="6">
        <v>218</v>
      </c>
      <c r="F4883" s="6">
        <v>6</v>
      </c>
      <c r="G4883" s="7" t="s">
        <v>35</v>
      </c>
      <c r="H4883" s="7" t="s">
        <v>21</v>
      </c>
      <c r="I4883" s="6">
        <v>4</v>
      </c>
      <c r="J4883" t="s">
        <v>29</v>
      </c>
      <c r="K4883" s="7" t="s">
        <v>33</v>
      </c>
      <c r="L4883" s="7" t="s">
        <v>34</v>
      </c>
      <c r="M4883" s="6">
        <v>29</v>
      </c>
      <c r="N4883" s="6">
        <v>20</v>
      </c>
      <c r="O4883" s="6">
        <v>190</v>
      </c>
      <c r="P4883" s="20">
        <v>34500</v>
      </c>
    </row>
    <row r="4884" spans="1:16" x14ac:dyDescent="0.3">
      <c r="A4884" t="s">
        <v>440</v>
      </c>
      <c r="B4884" t="s">
        <v>495</v>
      </c>
      <c r="C4884">
        <v>2013</v>
      </c>
      <c r="D4884" t="s">
        <v>19</v>
      </c>
      <c r="E4884" s="6">
        <v>328</v>
      </c>
      <c r="F4884" s="6">
        <v>6</v>
      </c>
      <c r="G4884" s="7" t="s">
        <v>20</v>
      </c>
      <c r="H4884" s="7" t="s">
        <v>21</v>
      </c>
      <c r="I4884" s="6">
        <v>4</v>
      </c>
      <c r="J4884" t="s">
        <v>28</v>
      </c>
      <c r="K4884" s="7" t="s">
        <v>33</v>
      </c>
      <c r="L4884" s="7" t="s">
        <v>34</v>
      </c>
      <c r="M4884" s="6">
        <v>25</v>
      </c>
      <c r="N4884" s="6">
        <v>17</v>
      </c>
      <c r="O4884" s="6">
        <v>190</v>
      </c>
      <c r="P4884" s="20">
        <v>37150</v>
      </c>
    </row>
    <row r="4885" spans="1:16" x14ac:dyDescent="0.3">
      <c r="A4885" t="s">
        <v>440</v>
      </c>
      <c r="B4885" t="s">
        <v>495</v>
      </c>
      <c r="C4885">
        <v>2013</v>
      </c>
      <c r="D4885" t="s">
        <v>19</v>
      </c>
      <c r="E4885" s="6">
        <v>328</v>
      </c>
      <c r="F4885" s="6">
        <v>6</v>
      </c>
      <c r="G4885" s="7" t="s">
        <v>35</v>
      </c>
      <c r="H4885" s="7" t="s">
        <v>36</v>
      </c>
      <c r="I4885" s="6">
        <v>4</v>
      </c>
      <c r="J4885" t="s">
        <v>29</v>
      </c>
      <c r="K4885" s="7" t="s">
        <v>33</v>
      </c>
      <c r="L4885" s="7" t="s">
        <v>34</v>
      </c>
      <c r="M4885" s="6">
        <v>25</v>
      </c>
      <c r="N4885" s="6">
        <v>18</v>
      </c>
      <c r="O4885" s="6">
        <v>190</v>
      </c>
      <c r="P4885" s="20">
        <v>34550</v>
      </c>
    </row>
    <row r="4886" spans="1:16" x14ac:dyDescent="0.3">
      <c r="A4886" t="s">
        <v>440</v>
      </c>
      <c r="B4886" t="s">
        <v>495</v>
      </c>
      <c r="C4886">
        <v>2013</v>
      </c>
      <c r="D4886" t="s">
        <v>19</v>
      </c>
      <c r="E4886" s="6">
        <v>328</v>
      </c>
      <c r="F4886" s="6">
        <v>6</v>
      </c>
      <c r="G4886" s="7" t="s">
        <v>35</v>
      </c>
      <c r="H4886" s="7" t="s">
        <v>21</v>
      </c>
      <c r="I4886" s="6">
        <v>4</v>
      </c>
      <c r="J4886" t="s">
        <v>26</v>
      </c>
      <c r="K4886" s="7" t="s">
        <v>33</v>
      </c>
      <c r="L4886" s="7" t="s">
        <v>34</v>
      </c>
      <c r="M4886" s="6">
        <v>27</v>
      </c>
      <c r="N4886" s="6">
        <v>19</v>
      </c>
      <c r="O4886" s="6">
        <v>190</v>
      </c>
      <c r="P4886" s="20">
        <v>32950</v>
      </c>
    </row>
    <row r="4887" spans="1:16" x14ac:dyDescent="0.3">
      <c r="A4887" t="s">
        <v>440</v>
      </c>
      <c r="B4887" t="s">
        <v>496</v>
      </c>
      <c r="C4887">
        <v>2000</v>
      </c>
      <c r="D4887" t="s">
        <v>31</v>
      </c>
      <c r="E4887" s="6">
        <v>145</v>
      </c>
      <c r="F4887" s="6">
        <v>4</v>
      </c>
      <c r="G4887" s="7" t="s">
        <v>20</v>
      </c>
      <c r="H4887" s="7" t="s">
        <v>32</v>
      </c>
      <c r="I4887" s="6">
        <v>4</v>
      </c>
      <c r="J4887" t="s">
        <v>29</v>
      </c>
      <c r="K4887" s="7" t="s">
        <v>23</v>
      </c>
      <c r="L4887" s="7" t="s">
        <v>34</v>
      </c>
      <c r="M4887" s="6">
        <v>29</v>
      </c>
      <c r="N4887" s="6">
        <v>21</v>
      </c>
      <c r="O4887" s="6">
        <v>190</v>
      </c>
      <c r="P4887" s="20">
        <v>2251</v>
      </c>
    </row>
    <row r="4888" spans="1:16" x14ac:dyDescent="0.3">
      <c r="A4888" t="s">
        <v>440</v>
      </c>
      <c r="B4888" t="s">
        <v>496</v>
      </c>
      <c r="C4888">
        <v>2000</v>
      </c>
      <c r="D4888" t="s">
        <v>31</v>
      </c>
      <c r="E4888" s="6">
        <v>145</v>
      </c>
      <c r="F4888" s="6">
        <v>4</v>
      </c>
      <c r="G4888" s="7" t="s">
        <v>20</v>
      </c>
      <c r="H4888" s="7" t="s">
        <v>32</v>
      </c>
      <c r="I4888" s="6">
        <v>4</v>
      </c>
      <c r="J4888" t="s">
        <v>29</v>
      </c>
      <c r="K4888" s="7" t="s">
        <v>23</v>
      </c>
      <c r="L4888" s="7" t="s">
        <v>34</v>
      </c>
      <c r="M4888" s="6">
        <v>29</v>
      </c>
      <c r="N4888" s="6">
        <v>21</v>
      </c>
      <c r="O4888" s="6">
        <v>190</v>
      </c>
      <c r="P4888" s="20">
        <v>2449</v>
      </c>
    </row>
    <row r="4889" spans="1:16" x14ac:dyDescent="0.3">
      <c r="A4889" t="s">
        <v>440</v>
      </c>
      <c r="B4889" t="s">
        <v>496</v>
      </c>
      <c r="C4889">
        <v>2001</v>
      </c>
      <c r="D4889" t="s">
        <v>31</v>
      </c>
      <c r="E4889" s="6">
        <v>145</v>
      </c>
      <c r="F4889" s="6">
        <v>4</v>
      </c>
      <c r="G4889" s="7" t="s">
        <v>35</v>
      </c>
      <c r="H4889" s="7" t="s">
        <v>32</v>
      </c>
      <c r="I4889" s="6">
        <v>4</v>
      </c>
      <c r="J4889" t="s">
        <v>29</v>
      </c>
      <c r="K4889" s="7" t="s">
        <v>23</v>
      </c>
      <c r="L4889" s="7" t="s">
        <v>34</v>
      </c>
      <c r="M4889" s="6">
        <v>28</v>
      </c>
      <c r="N4889" s="6">
        <v>20</v>
      </c>
      <c r="O4889" s="6">
        <v>190</v>
      </c>
      <c r="P4889" s="20">
        <v>22195</v>
      </c>
    </row>
    <row r="4890" spans="1:16" x14ac:dyDescent="0.3">
      <c r="A4890" t="s">
        <v>440</v>
      </c>
      <c r="B4890" t="s">
        <v>496</v>
      </c>
      <c r="C4890">
        <v>2001</v>
      </c>
      <c r="D4890" t="s">
        <v>31</v>
      </c>
      <c r="E4890" s="6">
        <v>145</v>
      </c>
      <c r="F4890" s="6">
        <v>4</v>
      </c>
      <c r="G4890" s="7" t="s">
        <v>20</v>
      </c>
      <c r="H4890" s="7" t="s">
        <v>32</v>
      </c>
      <c r="I4890" s="6">
        <v>4</v>
      </c>
      <c r="J4890" t="s">
        <v>29</v>
      </c>
      <c r="K4890" s="7" t="s">
        <v>23</v>
      </c>
      <c r="L4890" s="7" t="s">
        <v>34</v>
      </c>
      <c r="M4890" s="6">
        <v>29</v>
      </c>
      <c r="N4890" s="6">
        <v>21</v>
      </c>
      <c r="O4890" s="6">
        <v>190</v>
      </c>
      <c r="P4890" s="20">
        <v>21395</v>
      </c>
    </row>
    <row r="4891" spans="1:16" x14ac:dyDescent="0.3">
      <c r="A4891" t="s">
        <v>440</v>
      </c>
      <c r="B4891" t="s">
        <v>496</v>
      </c>
      <c r="C4891">
        <v>2001</v>
      </c>
      <c r="D4891" t="s">
        <v>31</v>
      </c>
      <c r="E4891" s="6">
        <v>145</v>
      </c>
      <c r="F4891" s="6">
        <v>4</v>
      </c>
      <c r="G4891" s="7" t="s">
        <v>35</v>
      </c>
      <c r="H4891" s="7" t="s">
        <v>32</v>
      </c>
      <c r="I4891" s="6">
        <v>4</v>
      </c>
      <c r="J4891" t="s">
        <v>29</v>
      </c>
      <c r="K4891" s="7" t="s">
        <v>23</v>
      </c>
      <c r="L4891" s="7" t="s">
        <v>34</v>
      </c>
      <c r="M4891" s="6">
        <v>28</v>
      </c>
      <c r="N4891" s="6">
        <v>20</v>
      </c>
      <c r="O4891" s="6">
        <v>190</v>
      </c>
      <c r="P4891" s="20">
        <v>24895</v>
      </c>
    </row>
    <row r="4892" spans="1:16" x14ac:dyDescent="0.3">
      <c r="A4892" t="s">
        <v>440</v>
      </c>
      <c r="B4892" t="s">
        <v>496</v>
      </c>
      <c r="C4892">
        <v>2001</v>
      </c>
      <c r="D4892" t="s">
        <v>31</v>
      </c>
      <c r="E4892" s="6">
        <v>145</v>
      </c>
      <c r="F4892" s="6">
        <v>4</v>
      </c>
      <c r="G4892" s="7" t="s">
        <v>20</v>
      </c>
      <c r="H4892" s="7" t="s">
        <v>32</v>
      </c>
      <c r="I4892" s="6">
        <v>4</v>
      </c>
      <c r="J4892" t="s">
        <v>29</v>
      </c>
      <c r="K4892" s="7" t="s">
        <v>23</v>
      </c>
      <c r="L4892" s="7" t="s">
        <v>34</v>
      </c>
      <c r="M4892" s="6">
        <v>29</v>
      </c>
      <c r="N4892" s="6">
        <v>21</v>
      </c>
      <c r="O4892" s="6">
        <v>190</v>
      </c>
      <c r="P4892" s="20">
        <v>24095</v>
      </c>
    </row>
    <row r="4893" spans="1:16" x14ac:dyDescent="0.3">
      <c r="A4893" t="s">
        <v>440</v>
      </c>
      <c r="B4893" t="s">
        <v>496</v>
      </c>
      <c r="C4893">
        <v>2002</v>
      </c>
      <c r="D4893" t="s">
        <v>31</v>
      </c>
      <c r="E4893" s="6">
        <v>145</v>
      </c>
      <c r="F4893" s="6">
        <v>4</v>
      </c>
      <c r="G4893" s="7" t="s">
        <v>35</v>
      </c>
      <c r="H4893" s="7" t="s">
        <v>32</v>
      </c>
      <c r="I4893" s="6">
        <v>4</v>
      </c>
      <c r="J4893" t="s">
        <v>29</v>
      </c>
      <c r="K4893" s="7" t="s">
        <v>23</v>
      </c>
      <c r="L4893" s="7" t="s">
        <v>34</v>
      </c>
      <c r="M4893" s="6">
        <v>23</v>
      </c>
      <c r="N4893" s="6">
        <v>20</v>
      </c>
      <c r="O4893" s="6">
        <v>190</v>
      </c>
      <c r="P4893" s="20">
        <v>22195</v>
      </c>
    </row>
    <row r="4894" spans="1:16" x14ac:dyDescent="0.3">
      <c r="A4894" t="s">
        <v>440</v>
      </c>
      <c r="B4894" t="s">
        <v>496</v>
      </c>
      <c r="C4894">
        <v>2002</v>
      </c>
      <c r="D4894" t="s">
        <v>31</v>
      </c>
      <c r="E4894" s="6">
        <v>145</v>
      </c>
      <c r="F4894" s="6">
        <v>4</v>
      </c>
      <c r="G4894" s="7" t="s">
        <v>20</v>
      </c>
      <c r="H4894" s="7" t="s">
        <v>32</v>
      </c>
      <c r="I4894" s="6">
        <v>4</v>
      </c>
      <c r="J4894" t="s">
        <v>29</v>
      </c>
      <c r="K4894" s="7" t="s">
        <v>23</v>
      </c>
      <c r="L4894" s="7" t="s">
        <v>34</v>
      </c>
      <c r="M4894" s="6">
        <v>29</v>
      </c>
      <c r="N4894" s="6">
        <v>21</v>
      </c>
      <c r="O4894" s="6">
        <v>190</v>
      </c>
      <c r="P4894" s="20">
        <v>21395</v>
      </c>
    </row>
    <row r="4895" spans="1:16" x14ac:dyDescent="0.3">
      <c r="A4895" t="s">
        <v>440</v>
      </c>
      <c r="B4895" t="s">
        <v>497</v>
      </c>
      <c r="C4895">
        <v>2006</v>
      </c>
      <c r="D4895" t="s">
        <v>31</v>
      </c>
      <c r="E4895" s="6">
        <v>280</v>
      </c>
      <c r="F4895" s="6">
        <v>6</v>
      </c>
      <c r="G4895" s="7" t="s">
        <v>35</v>
      </c>
      <c r="H4895" s="7" t="s">
        <v>36</v>
      </c>
      <c r="I4895" s="6">
        <v>4</v>
      </c>
      <c r="J4895" t="s">
        <v>29</v>
      </c>
      <c r="K4895" s="7" t="s">
        <v>33</v>
      </c>
      <c r="L4895" s="7" t="s">
        <v>34</v>
      </c>
      <c r="M4895" s="6">
        <v>22</v>
      </c>
      <c r="N4895" s="6">
        <v>16</v>
      </c>
      <c r="O4895" s="6">
        <v>190</v>
      </c>
      <c r="P4895" s="20">
        <v>33250</v>
      </c>
    </row>
    <row r="4896" spans="1:16" x14ac:dyDescent="0.3">
      <c r="A4896" t="s">
        <v>440</v>
      </c>
      <c r="B4896" t="s">
        <v>497</v>
      </c>
      <c r="C4896">
        <v>2006</v>
      </c>
      <c r="D4896" t="s">
        <v>31</v>
      </c>
      <c r="E4896" s="6">
        <v>298</v>
      </c>
      <c r="F4896" s="6">
        <v>6</v>
      </c>
      <c r="G4896" s="7" t="s">
        <v>20</v>
      </c>
      <c r="H4896" s="7" t="s">
        <v>21</v>
      </c>
      <c r="I4896" s="6">
        <v>2</v>
      </c>
      <c r="J4896" t="s">
        <v>28</v>
      </c>
      <c r="K4896" s="7" t="s">
        <v>33</v>
      </c>
      <c r="L4896" s="7" t="s">
        <v>24</v>
      </c>
      <c r="M4896" s="6">
        <v>24</v>
      </c>
      <c r="N4896" s="6">
        <v>17</v>
      </c>
      <c r="O4896" s="6">
        <v>190</v>
      </c>
      <c r="P4896" s="20">
        <v>33800</v>
      </c>
    </row>
    <row r="4897" spans="1:16" x14ac:dyDescent="0.3">
      <c r="A4897" t="s">
        <v>440</v>
      </c>
      <c r="B4897" t="s">
        <v>497</v>
      </c>
      <c r="C4897">
        <v>2006</v>
      </c>
      <c r="D4897" t="s">
        <v>31</v>
      </c>
      <c r="E4897" s="6">
        <v>280</v>
      </c>
      <c r="F4897" s="6">
        <v>6</v>
      </c>
      <c r="G4897" s="7" t="s">
        <v>35</v>
      </c>
      <c r="H4897" s="7" t="s">
        <v>21</v>
      </c>
      <c r="I4897" s="6">
        <v>2</v>
      </c>
      <c r="J4897" t="s">
        <v>26</v>
      </c>
      <c r="K4897" s="7" t="s">
        <v>33</v>
      </c>
      <c r="L4897" s="7" t="s">
        <v>24</v>
      </c>
      <c r="M4897" s="6">
        <v>23</v>
      </c>
      <c r="N4897" s="6">
        <v>17</v>
      </c>
      <c r="O4897" s="6">
        <v>190</v>
      </c>
      <c r="P4897" s="20">
        <v>33200</v>
      </c>
    </row>
    <row r="4898" spans="1:16" x14ac:dyDescent="0.3">
      <c r="A4898" t="s">
        <v>440</v>
      </c>
      <c r="B4898" t="s">
        <v>497</v>
      </c>
      <c r="C4898">
        <v>2006</v>
      </c>
      <c r="D4898" t="s">
        <v>31</v>
      </c>
      <c r="E4898" s="6">
        <v>280</v>
      </c>
      <c r="F4898" s="6">
        <v>6</v>
      </c>
      <c r="G4898" s="7" t="s">
        <v>35</v>
      </c>
      <c r="H4898" s="7" t="s">
        <v>21</v>
      </c>
      <c r="I4898" s="6">
        <v>4</v>
      </c>
      <c r="J4898" t="s">
        <v>26</v>
      </c>
      <c r="K4898" s="7" t="s">
        <v>33</v>
      </c>
      <c r="L4898" s="7" t="s">
        <v>34</v>
      </c>
      <c r="M4898" s="6">
        <v>23</v>
      </c>
      <c r="N4898" s="6">
        <v>17</v>
      </c>
      <c r="O4898" s="6">
        <v>190</v>
      </c>
      <c r="P4898" s="20">
        <v>31450</v>
      </c>
    </row>
    <row r="4899" spans="1:16" x14ac:dyDescent="0.3">
      <c r="A4899" t="s">
        <v>440</v>
      </c>
      <c r="B4899" t="s">
        <v>497</v>
      </c>
      <c r="C4899">
        <v>2006</v>
      </c>
      <c r="D4899" t="s">
        <v>31</v>
      </c>
      <c r="E4899" s="6">
        <v>298</v>
      </c>
      <c r="F4899" s="6">
        <v>6</v>
      </c>
      <c r="G4899" s="7" t="s">
        <v>20</v>
      </c>
      <c r="H4899" s="7" t="s">
        <v>21</v>
      </c>
      <c r="I4899" s="6">
        <v>4</v>
      </c>
      <c r="J4899" t="s">
        <v>28</v>
      </c>
      <c r="K4899" s="7" t="s">
        <v>33</v>
      </c>
      <c r="L4899" s="7" t="s">
        <v>34</v>
      </c>
      <c r="M4899" s="6">
        <v>24</v>
      </c>
      <c r="N4899" s="6">
        <v>17</v>
      </c>
      <c r="O4899" s="6">
        <v>190</v>
      </c>
      <c r="P4899" s="20">
        <v>31200</v>
      </c>
    </row>
    <row r="4900" spans="1:16" x14ac:dyDescent="0.3">
      <c r="A4900" t="s">
        <v>440</v>
      </c>
      <c r="B4900" t="s">
        <v>497</v>
      </c>
      <c r="C4900">
        <v>2007</v>
      </c>
      <c r="D4900" t="s">
        <v>19</v>
      </c>
      <c r="E4900" s="6">
        <v>275</v>
      </c>
      <c r="F4900" s="6">
        <v>6</v>
      </c>
      <c r="G4900" s="7" t="s">
        <v>35</v>
      </c>
      <c r="H4900" s="7" t="s">
        <v>21</v>
      </c>
      <c r="I4900" s="6">
        <v>2</v>
      </c>
      <c r="J4900" t="s">
        <v>26</v>
      </c>
      <c r="K4900" s="7" t="s">
        <v>33</v>
      </c>
      <c r="L4900" s="7" t="s">
        <v>24</v>
      </c>
      <c r="M4900" s="6">
        <v>23</v>
      </c>
      <c r="N4900" s="6">
        <v>16</v>
      </c>
      <c r="O4900" s="6">
        <v>190</v>
      </c>
      <c r="P4900" s="20">
        <v>33450</v>
      </c>
    </row>
    <row r="4901" spans="1:16" x14ac:dyDescent="0.3">
      <c r="A4901" t="s">
        <v>440</v>
      </c>
      <c r="B4901" t="s">
        <v>497</v>
      </c>
      <c r="C4901">
        <v>2007</v>
      </c>
      <c r="D4901" t="s">
        <v>19</v>
      </c>
      <c r="E4901" s="6">
        <v>306</v>
      </c>
      <c r="F4901" s="6">
        <v>6</v>
      </c>
      <c r="G4901" s="7" t="s">
        <v>35</v>
      </c>
      <c r="H4901" s="7" t="s">
        <v>21</v>
      </c>
      <c r="I4901" s="6">
        <v>4</v>
      </c>
      <c r="J4901" t="s">
        <v>28</v>
      </c>
      <c r="K4901" s="7" t="s">
        <v>33</v>
      </c>
      <c r="L4901" s="7" t="s">
        <v>34</v>
      </c>
      <c r="M4901" s="6">
        <v>24</v>
      </c>
      <c r="N4901" s="6">
        <v>17</v>
      </c>
      <c r="O4901" s="6">
        <v>190</v>
      </c>
      <c r="P4901" s="20">
        <v>33450</v>
      </c>
    </row>
    <row r="4902" spans="1:16" x14ac:dyDescent="0.3">
      <c r="A4902" t="s">
        <v>440</v>
      </c>
      <c r="B4902" t="s">
        <v>497</v>
      </c>
      <c r="C4902">
        <v>2007</v>
      </c>
      <c r="D4902" t="s">
        <v>19</v>
      </c>
      <c r="E4902" s="6">
        <v>306</v>
      </c>
      <c r="F4902" s="6">
        <v>6</v>
      </c>
      <c r="G4902" s="7" t="s">
        <v>35</v>
      </c>
      <c r="H4902" s="7" t="s">
        <v>36</v>
      </c>
      <c r="I4902" s="6">
        <v>4</v>
      </c>
      <c r="J4902" t="s">
        <v>29</v>
      </c>
      <c r="K4902" s="7" t="s">
        <v>33</v>
      </c>
      <c r="L4902" s="7" t="s">
        <v>34</v>
      </c>
      <c r="M4902" s="6">
        <v>23</v>
      </c>
      <c r="N4902" s="6">
        <v>17</v>
      </c>
      <c r="O4902" s="6">
        <v>190</v>
      </c>
      <c r="P4902" s="20">
        <v>33950</v>
      </c>
    </row>
    <row r="4903" spans="1:16" x14ac:dyDescent="0.3">
      <c r="A4903" t="s">
        <v>440</v>
      </c>
      <c r="B4903" t="s">
        <v>497</v>
      </c>
      <c r="C4903">
        <v>2007</v>
      </c>
      <c r="D4903" t="s">
        <v>19</v>
      </c>
      <c r="E4903" s="6">
        <v>293</v>
      </c>
      <c r="F4903" s="6">
        <v>6</v>
      </c>
      <c r="G4903" s="7" t="s">
        <v>20</v>
      </c>
      <c r="H4903" s="7" t="s">
        <v>21</v>
      </c>
      <c r="I4903" s="6">
        <v>2</v>
      </c>
      <c r="J4903" t="s">
        <v>26</v>
      </c>
      <c r="K4903" s="7" t="s">
        <v>33</v>
      </c>
      <c r="L4903" s="7" t="s">
        <v>24</v>
      </c>
      <c r="M4903" s="6">
        <v>23</v>
      </c>
      <c r="N4903" s="6">
        <v>17</v>
      </c>
      <c r="O4903" s="6">
        <v>190</v>
      </c>
      <c r="P4903" s="20">
        <v>34050</v>
      </c>
    </row>
    <row r="4904" spans="1:16" x14ac:dyDescent="0.3">
      <c r="A4904" t="s">
        <v>440</v>
      </c>
      <c r="B4904" t="s">
        <v>497</v>
      </c>
      <c r="C4904">
        <v>2007</v>
      </c>
      <c r="D4904" t="s">
        <v>19</v>
      </c>
      <c r="E4904" s="6">
        <v>306</v>
      </c>
      <c r="F4904" s="6">
        <v>6</v>
      </c>
      <c r="G4904" s="7" t="s">
        <v>35</v>
      </c>
      <c r="H4904" s="7" t="s">
        <v>21</v>
      </c>
      <c r="I4904" s="6">
        <v>4</v>
      </c>
      <c r="J4904" t="s">
        <v>29</v>
      </c>
      <c r="K4904" s="7" t="s">
        <v>33</v>
      </c>
      <c r="L4904" s="7" t="s">
        <v>34</v>
      </c>
      <c r="M4904" s="6">
        <v>24</v>
      </c>
      <c r="N4904" s="6">
        <v>17</v>
      </c>
      <c r="O4904" s="6">
        <v>190</v>
      </c>
      <c r="P4904" s="20">
        <v>31900</v>
      </c>
    </row>
    <row r="4905" spans="1:16" x14ac:dyDescent="0.3">
      <c r="A4905" t="s">
        <v>440</v>
      </c>
      <c r="B4905" t="s">
        <v>497</v>
      </c>
      <c r="C4905">
        <v>2007</v>
      </c>
      <c r="D4905" t="s">
        <v>19</v>
      </c>
      <c r="E4905" s="6">
        <v>306</v>
      </c>
      <c r="F4905" s="6">
        <v>6</v>
      </c>
      <c r="G4905" s="7" t="s">
        <v>35</v>
      </c>
      <c r="H4905" s="7" t="s">
        <v>21</v>
      </c>
      <c r="I4905" s="6">
        <v>4</v>
      </c>
      <c r="J4905" t="s">
        <v>29</v>
      </c>
      <c r="K4905" s="7" t="s">
        <v>33</v>
      </c>
      <c r="L4905" s="7" t="s">
        <v>34</v>
      </c>
      <c r="M4905" s="6">
        <v>24</v>
      </c>
      <c r="N4905" s="6">
        <v>17</v>
      </c>
      <c r="O4905" s="6">
        <v>190</v>
      </c>
      <c r="P4905" s="20">
        <v>31450</v>
      </c>
    </row>
    <row r="4906" spans="1:16" x14ac:dyDescent="0.3">
      <c r="A4906" t="s">
        <v>440</v>
      </c>
      <c r="B4906" t="s">
        <v>497</v>
      </c>
      <c r="C4906">
        <v>2007</v>
      </c>
      <c r="D4906" t="s">
        <v>19</v>
      </c>
      <c r="E4906" s="6">
        <v>306</v>
      </c>
      <c r="F4906" s="6">
        <v>6</v>
      </c>
      <c r="G4906" s="7" t="s">
        <v>20</v>
      </c>
      <c r="H4906" s="7" t="s">
        <v>21</v>
      </c>
      <c r="I4906" s="6">
        <v>4</v>
      </c>
      <c r="J4906" t="s">
        <v>28</v>
      </c>
      <c r="K4906" s="7" t="s">
        <v>33</v>
      </c>
      <c r="L4906" s="7" t="s">
        <v>34</v>
      </c>
      <c r="M4906" s="6">
        <v>25</v>
      </c>
      <c r="N4906" s="6">
        <v>17</v>
      </c>
      <c r="O4906" s="6">
        <v>190</v>
      </c>
      <c r="P4906" s="20">
        <v>32250</v>
      </c>
    </row>
    <row r="4907" spans="1:16" x14ac:dyDescent="0.3">
      <c r="A4907" t="s">
        <v>440</v>
      </c>
      <c r="B4907" t="s">
        <v>497</v>
      </c>
      <c r="C4907">
        <v>2008</v>
      </c>
      <c r="D4907" t="s">
        <v>19</v>
      </c>
      <c r="E4907" s="6">
        <v>306</v>
      </c>
      <c r="F4907" s="6">
        <v>6</v>
      </c>
      <c r="G4907" s="7" t="s">
        <v>35</v>
      </c>
      <c r="H4907" s="7" t="s">
        <v>21</v>
      </c>
      <c r="I4907" s="6">
        <v>4</v>
      </c>
      <c r="J4907" t="s">
        <v>29</v>
      </c>
      <c r="K4907" s="7" t="s">
        <v>33</v>
      </c>
      <c r="L4907" s="7" t="s">
        <v>34</v>
      </c>
      <c r="M4907" s="6">
        <v>24</v>
      </c>
      <c r="N4907" s="6">
        <v>17</v>
      </c>
      <c r="O4907" s="6">
        <v>190</v>
      </c>
      <c r="P4907" s="20">
        <v>32250</v>
      </c>
    </row>
    <row r="4908" spans="1:16" x14ac:dyDescent="0.3">
      <c r="A4908" t="s">
        <v>440</v>
      </c>
      <c r="B4908" t="s">
        <v>497</v>
      </c>
      <c r="C4908">
        <v>2008</v>
      </c>
      <c r="D4908" t="s">
        <v>19</v>
      </c>
      <c r="E4908" s="6">
        <v>306</v>
      </c>
      <c r="F4908" s="6">
        <v>6</v>
      </c>
      <c r="G4908" s="7" t="s">
        <v>35</v>
      </c>
      <c r="H4908" s="7" t="s">
        <v>36</v>
      </c>
      <c r="I4908" s="6">
        <v>4</v>
      </c>
      <c r="J4908" t="s">
        <v>26</v>
      </c>
      <c r="K4908" s="7" t="s">
        <v>33</v>
      </c>
      <c r="L4908" s="7" t="s">
        <v>34</v>
      </c>
      <c r="M4908" s="6">
        <v>23</v>
      </c>
      <c r="N4908" s="6">
        <v>17</v>
      </c>
      <c r="O4908" s="6">
        <v>190</v>
      </c>
      <c r="P4908" s="20">
        <v>34750</v>
      </c>
    </row>
    <row r="4909" spans="1:16" x14ac:dyDescent="0.3">
      <c r="A4909" t="s">
        <v>440</v>
      </c>
      <c r="B4909" t="s">
        <v>497</v>
      </c>
      <c r="C4909">
        <v>2008</v>
      </c>
      <c r="D4909" t="s">
        <v>19</v>
      </c>
      <c r="E4909" s="6">
        <v>306</v>
      </c>
      <c r="F4909" s="6">
        <v>6</v>
      </c>
      <c r="G4909" s="7" t="s">
        <v>35</v>
      </c>
      <c r="H4909" s="7" t="s">
        <v>21</v>
      </c>
      <c r="I4909" s="6">
        <v>4</v>
      </c>
      <c r="J4909" t="s">
        <v>26</v>
      </c>
      <c r="K4909" s="7" t="s">
        <v>33</v>
      </c>
      <c r="L4909" s="7" t="s">
        <v>34</v>
      </c>
      <c r="M4909" s="6">
        <v>24</v>
      </c>
      <c r="N4909" s="6">
        <v>17</v>
      </c>
      <c r="O4909" s="6">
        <v>190</v>
      </c>
      <c r="P4909" s="20">
        <v>32700</v>
      </c>
    </row>
    <row r="4910" spans="1:16" x14ac:dyDescent="0.3">
      <c r="A4910" t="s">
        <v>440</v>
      </c>
      <c r="B4910" t="s">
        <v>497</v>
      </c>
      <c r="C4910">
        <v>2008</v>
      </c>
      <c r="D4910" t="s">
        <v>19</v>
      </c>
      <c r="E4910" s="6">
        <v>306</v>
      </c>
      <c r="F4910" s="6">
        <v>6</v>
      </c>
      <c r="G4910" s="7" t="s">
        <v>20</v>
      </c>
      <c r="H4910" s="7" t="s">
        <v>21</v>
      </c>
      <c r="I4910" s="6">
        <v>4</v>
      </c>
      <c r="J4910" t="s">
        <v>28</v>
      </c>
      <c r="K4910" s="7" t="s">
        <v>33</v>
      </c>
      <c r="L4910" s="7" t="s">
        <v>34</v>
      </c>
      <c r="M4910" s="6">
        <v>25</v>
      </c>
      <c r="N4910" s="6">
        <v>17</v>
      </c>
      <c r="O4910" s="6">
        <v>190</v>
      </c>
      <c r="P4910" s="20">
        <v>33050</v>
      </c>
    </row>
    <row r="4911" spans="1:16" x14ac:dyDescent="0.3">
      <c r="A4911" t="s">
        <v>440</v>
      </c>
      <c r="B4911" t="s">
        <v>498</v>
      </c>
      <c r="C4911">
        <v>2010</v>
      </c>
      <c r="D4911" t="s">
        <v>19</v>
      </c>
      <c r="E4911" s="6">
        <v>325</v>
      </c>
      <c r="F4911" s="6">
        <v>6</v>
      </c>
      <c r="G4911" s="7" t="s">
        <v>20</v>
      </c>
      <c r="H4911" s="7" t="s">
        <v>21</v>
      </c>
      <c r="I4911" s="6">
        <v>2</v>
      </c>
      <c r="J4911" t="s">
        <v>26</v>
      </c>
      <c r="K4911" s="7" t="s">
        <v>33</v>
      </c>
      <c r="L4911" s="7" t="s">
        <v>27</v>
      </c>
      <c r="M4911" s="6">
        <v>24</v>
      </c>
      <c r="N4911" s="6">
        <v>16</v>
      </c>
      <c r="O4911" s="6">
        <v>190</v>
      </c>
      <c r="P4911" s="20">
        <v>46950</v>
      </c>
    </row>
    <row r="4912" spans="1:16" x14ac:dyDescent="0.3">
      <c r="A4912" t="s">
        <v>440</v>
      </c>
      <c r="B4912" t="s">
        <v>498</v>
      </c>
      <c r="C4912">
        <v>2010</v>
      </c>
      <c r="D4912" t="s">
        <v>19</v>
      </c>
      <c r="E4912" s="6">
        <v>325</v>
      </c>
      <c r="F4912" s="6">
        <v>6</v>
      </c>
      <c r="G4912" s="7" t="s">
        <v>35</v>
      </c>
      <c r="H4912" s="7" t="s">
        <v>21</v>
      </c>
      <c r="I4912" s="6">
        <v>2</v>
      </c>
      <c r="J4912" t="s">
        <v>26</v>
      </c>
      <c r="K4912" s="7" t="s">
        <v>33</v>
      </c>
      <c r="L4912" s="7" t="s">
        <v>27</v>
      </c>
      <c r="M4912" s="6">
        <v>25</v>
      </c>
      <c r="N4912" s="6">
        <v>17</v>
      </c>
      <c r="O4912" s="6">
        <v>190</v>
      </c>
      <c r="P4912" s="20">
        <v>54900</v>
      </c>
    </row>
    <row r="4913" spans="1:16" x14ac:dyDescent="0.3">
      <c r="A4913" t="s">
        <v>440</v>
      </c>
      <c r="B4913" t="s">
        <v>498</v>
      </c>
      <c r="C4913">
        <v>2010</v>
      </c>
      <c r="D4913" t="s">
        <v>19</v>
      </c>
      <c r="E4913" s="6">
        <v>325</v>
      </c>
      <c r="F4913" s="6">
        <v>6</v>
      </c>
      <c r="G4913" s="7" t="s">
        <v>35</v>
      </c>
      <c r="H4913" s="7" t="s">
        <v>21</v>
      </c>
      <c r="I4913" s="6">
        <v>2</v>
      </c>
      <c r="J4913" t="s">
        <v>26</v>
      </c>
      <c r="K4913" s="7" t="s">
        <v>33</v>
      </c>
      <c r="L4913" s="7" t="s">
        <v>27</v>
      </c>
      <c r="M4913" s="6">
        <v>25</v>
      </c>
      <c r="N4913" s="6">
        <v>17</v>
      </c>
      <c r="O4913" s="6">
        <v>190</v>
      </c>
      <c r="P4913" s="20">
        <v>44350</v>
      </c>
    </row>
    <row r="4914" spans="1:16" x14ac:dyDescent="0.3">
      <c r="A4914" t="s">
        <v>440</v>
      </c>
      <c r="B4914" t="s">
        <v>499</v>
      </c>
      <c r="C4914">
        <v>2010</v>
      </c>
      <c r="D4914" t="s">
        <v>40</v>
      </c>
      <c r="E4914" s="6">
        <v>330</v>
      </c>
      <c r="F4914" s="6">
        <v>6</v>
      </c>
      <c r="G4914" s="7" t="s">
        <v>35</v>
      </c>
      <c r="H4914" s="7" t="s">
        <v>21</v>
      </c>
      <c r="I4914" s="6">
        <v>2</v>
      </c>
      <c r="J4914" t="s">
        <v>26</v>
      </c>
      <c r="K4914" s="7" t="s">
        <v>33</v>
      </c>
      <c r="L4914" s="7" t="s">
        <v>24</v>
      </c>
      <c r="M4914" s="6">
        <v>27</v>
      </c>
      <c r="N4914" s="6">
        <v>19</v>
      </c>
      <c r="O4914" s="6">
        <v>190</v>
      </c>
      <c r="P4914" s="20">
        <v>37500</v>
      </c>
    </row>
    <row r="4915" spans="1:16" x14ac:dyDescent="0.3">
      <c r="A4915" t="s">
        <v>440</v>
      </c>
      <c r="B4915" t="s">
        <v>499</v>
      </c>
      <c r="C4915">
        <v>2010</v>
      </c>
      <c r="D4915" t="s">
        <v>40</v>
      </c>
      <c r="E4915" s="6">
        <v>330</v>
      </c>
      <c r="F4915" s="6">
        <v>6</v>
      </c>
      <c r="G4915" s="7" t="s">
        <v>35</v>
      </c>
      <c r="H4915" s="7" t="s">
        <v>21</v>
      </c>
      <c r="I4915" s="6">
        <v>2</v>
      </c>
      <c r="J4915" t="s">
        <v>29</v>
      </c>
      <c r="K4915" s="7" t="s">
        <v>33</v>
      </c>
      <c r="L4915" s="7" t="s">
        <v>24</v>
      </c>
      <c r="M4915" s="6">
        <v>27</v>
      </c>
      <c r="N4915" s="6">
        <v>19</v>
      </c>
      <c r="O4915" s="6">
        <v>190</v>
      </c>
      <c r="P4915" s="20">
        <v>36050</v>
      </c>
    </row>
    <row r="4916" spans="1:16" x14ac:dyDescent="0.3">
      <c r="A4916" t="s">
        <v>440</v>
      </c>
      <c r="B4916" t="s">
        <v>499</v>
      </c>
      <c r="C4916">
        <v>2010</v>
      </c>
      <c r="D4916" t="s">
        <v>40</v>
      </c>
      <c r="E4916" s="6">
        <v>330</v>
      </c>
      <c r="F4916" s="6">
        <v>6</v>
      </c>
      <c r="G4916" s="7" t="s">
        <v>35</v>
      </c>
      <c r="H4916" s="7" t="s">
        <v>36</v>
      </c>
      <c r="I4916" s="6">
        <v>2</v>
      </c>
      <c r="J4916" t="s">
        <v>29</v>
      </c>
      <c r="K4916" s="7" t="s">
        <v>33</v>
      </c>
      <c r="L4916" s="7" t="s">
        <v>24</v>
      </c>
      <c r="M4916" s="6">
        <v>25</v>
      </c>
      <c r="N4916" s="6">
        <v>18</v>
      </c>
      <c r="O4916" s="6">
        <v>190</v>
      </c>
      <c r="P4916" s="20">
        <v>39150</v>
      </c>
    </row>
    <row r="4917" spans="1:16" x14ac:dyDescent="0.3">
      <c r="A4917" t="s">
        <v>440</v>
      </c>
      <c r="B4917" t="s">
        <v>499</v>
      </c>
      <c r="C4917">
        <v>2010</v>
      </c>
      <c r="D4917" t="s">
        <v>40</v>
      </c>
      <c r="E4917" s="6">
        <v>330</v>
      </c>
      <c r="F4917" s="6">
        <v>6</v>
      </c>
      <c r="G4917" s="7" t="s">
        <v>35</v>
      </c>
      <c r="H4917" s="7" t="s">
        <v>21</v>
      </c>
      <c r="I4917" s="6">
        <v>2</v>
      </c>
      <c r="J4917" t="s">
        <v>28</v>
      </c>
      <c r="K4917" s="7" t="s">
        <v>33</v>
      </c>
      <c r="L4917" s="7" t="s">
        <v>24</v>
      </c>
      <c r="M4917" s="6">
        <v>27</v>
      </c>
      <c r="N4917" s="6">
        <v>19</v>
      </c>
      <c r="O4917" s="6">
        <v>190</v>
      </c>
      <c r="P4917" s="20">
        <v>50550</v>
      </c>
    </row>
    <row r="4918" spans="1:16" x14ac:dyDescent="0.3">
      <c r="A4918" t="s">
        <v>440</v>
      </c>
      <c r="B4918" t="s">
        <v>499</v>
      </c>
      <c r="C4918">
        <v>2010</v>
      </c>
      <c r="D4918" t="s">
        <v>40</v>
      </c>
      <c r="E4918" s="6">
        <v>330</v>
      </c>
      <c r="F4918" s="6">
        <v>6</v>
      </c>
      <c r="G4918" s="7" t="s">
        <v>20</v>
      </c>
      <c r="H4918" s="7" t="s">
        <v>21</v>
      </c>
      <c r="I4918" s="6">
        <v>2</v>
      </c>
      <c r="J4918" t="s">
        <v>28</v>
      </c>
      <c r="K4918" s="7" t="s">
        <v>33</v>
      </c>
      <c r="L4918" s="7" t="s">
        <v>24</v>
      </c>
      <c r="M4918" s="6">
        <v>25</v>
      </c>
      <c r="N4918" s="6">
        <v>17</v>
      </c>
      <c r="O4918" s="6">
        <v>190</v>
      </c>
      <c r="P4918" s="20">
        <v>40400</v>
      </c>
    </row>
    <row r="4919" spans="1:16" x14ac:dyDescent="0.3">
      <c r="A4919" t="s">
        <v>440</v>
      </c>
      <c r="B4919" t="s">
        <v>500</v>
      </c>
      <c r="C4919">
        <v>2010</v>
      </c>
      <c r="D4919" t="s">
        <v>40</v>
      </c>
      <c r="E4919" s="6">
        <v>328</v>
      </c>
      <c r="F4919" s="6">
        <v>6</v>
      </c>
      <c r="G4919" s="7" t="s">
        <v>35</v>
      </c>
      <c r="H4919" s="7" t="s">
        <v>21</v>
      </c>
      <c r="I4919" s="6">
        <v>4</v>
      </c>
      <c r="J4919" t="s">
        <v>28</v>
      </c>
      <c r="K4919" s="7" t="s">
        <v>33</v>
      </c>
      <c r="L4919" s="7" t="s">
        <v>34</v>
      </c>
      <c r="M4919" s="6">
        <v>27</v>
      </c>
      <c r="N4919" s="6">
        <v>19</v>
      </c>
      <c r="O4919" s="6">
        <v>190</v>
      </c>
      <c r="P4919" s="20">
        <v>43350</v>
      </c>
    </row>
    <row r="4920" spans="1:16" x14ac:dyDescent="0.3">
      <c r="A4920" t="s">
        <v>440</v>
      </c>
      <c r="B4920" t="s">
        <v>500</v>
      </c>
      <c r="C4920">
        <v>2010</v>
      </c>
      <c r="D4920" t="s">
        <v>40</v>
      </c>
      <c r="E4920" s="6">
        <v>328</v>
      </c>
      <c r="F4920" s="6">
        <v>6</v>
      </c>
      <c r="G4920" s="7" t="s">
        <v>35</v>
      </c>
      <c r="H4920" s="7" t="s">
        <v>21</v>
      </c>
      <c r="I4920" s="6">
        <v>4</v>
      </c>
      <c r="J4920" t="s">
        <v>29</v>
      </c>
      <c r="K4920" s="7" t="s">
        <v>33</v>
      </c>
      <c r="L4920" s="7" t="s">
        <v>34</v>
      </c>
      <c r="M4920" s="6">
        <v>27</v>
      </c>
      <c r="N4920" s="6">
        <v>19</v>
      </c>
      <c r="O4920" s="6">
        <v>190</v>
      </c>
      <c r="P4920" s="20">
        <v>33250</v>
      </c>
    </row>
    <row r="4921" spans="1:16" x14ac:dyDescent="0.3">
      <c r="A4921" t="s">
        <v>440</v>
      </c>
      <c r="B4921" t="s">
        <v>500</v>
      </c>
      <c r="C4921">
        <v>2010</v>
      </c>
      <c r="D4921" t="s">
        <v>40</v>
      </c>
      <c r="E4921" s="6">
        <v>328</v>
      </c>
      <c r="F4921" s="6">
        <v>6</v>
      </c>
      <c r="G4921" s="7" t="s">
        <v>35</v>
      </c>
      <c r="H4921" s="7" t="s">
        <v>36</v>
      </c>
      <c r="I4921" s="6">
        <v>4</v>
      </c>
      <c r="J4921" t="s">
        <v>29</v>
      </c>
      <c r="K4921" s="7" t="s">
        <v>33</v>
      </c>
      <c r="L4921" s="7" t="s">
        <v>34</v>
      </c>
      <c r="M4921" s="6">
        <v>25</v>
      </c>
      <c r="N4921" s="6">
        <v>18</v>
      </c>
      <c r="O4921" s="6">
        <v>190</v>
      </c>
      <c r="P4921" s="20">
        <v>36050</v>
      </c>
    </row>
    <row r="4922" spans="1:16" x14ac:dyDescent="0.3">
      <c r="A4922" t="s">
        <v>440</v>
      </c>
      <c r="B4922" t="s">
        <v>500</v>
      </c>
      <c r="C4922">
        <v>2010</v>
      </c>
      <c r="D4922" t="s">
        <v>40</v>
      </c>
      <c r="E4922" s="6">
        <v>328</v>
      </c>
      <c r="F4922" s="6">
        <v>6</v>
      </c>
      <c r="G4922" s="7" t="s">
        <v>35</v>
      </c>
      <c r="H4922" s="7" t="s">
        <v>36</v>
      </c>
      <c r="I4922" s="6">
        <v>4</v>
      </c>
      <c r="J4922" t="s">
        <v>29</v>
      </c>
      <c r="K4922" s="7" t="s">
        <v>33</v>
      </c>
      <c r="L4922" s="7" t="s">
        <v>34</v>
      </c>
      <c r="M4922" s="6">
        <v>25</v>
      </c>
      <c r="N4922" s="6">
        <v>18</v>
      </c>
      <c r="O4922" s="6">
        <v>190</v>
      </c>
      <c r="P4922" s="20">
        <v>43550</v>
      </c>
    </row>
    <row r="4923" spans="1:16" x14ac:dyDescent="0.3">
      <c r="A4923" t="s">
        <v>440</v>
      </c>
      <c r="B4923" t="s">
        <v>500</v>
      </c>
      <c r="C4923">
        <v>2010</v>
      </c>
      <c r="D4923" t="s">
        <v>40</v>
      </c>
      <c r="E4923" s="6">
        <v>328</v>
      </c>
      <c r="F4923" s="6">
        <v>6</v>
      </c>
      <c r="G4923" s="7" t="s">
        <v>20</v>
      </c>
      <c r="H4923" s="7" t="s">
        <v>21</v>
      </c>
      <c r="I4923" s="6">
        <v>4</v>
      </c>
      <c r="J4923" t="s">
        <v>28</v>
      </c>
      <c r="K4923" s="7" t="s">
        <v>33</v>
      </c>
      <c r="L4923" s="7" t="s">
        <v>34</v>
      </c>
      <c r="M4923" s="6">
        <v>25</v>
      </c>
      <c r="N4923" s="6">
        <v>17</v>
      </c>
      <c r="O4923" s="6">
        <v>190</v>
      </c>
      <c r="P4923" s="20">
        <v>37000</v>
      </c>
    </row>
    <row r="4924" spans="1:16" x14ac:dyDescent="0.3">
      <c r="A4924" t="s">
        <v>440</v>
      </c>
      <c r="B4924" t="s">
        <v>500</v>
      </c>
      <c r="C4924">
        <v>2010</v>
      </c>
      <c r="D4924" t="s">
        <v>40</v>
      </c>
      <c r="E4924" s="6">
        <v>328</v>
      </c>
      <c r="F4924" s="6">
        <v>6</v>
      </c>
      <c r="G4924" s="7" t="s">
        <v>35</v>
      </c>
      <c r="H4924" s="7" t="s">
        <v>21</v>
      </c>
      <c r="I4924" s="6">
        <v>4</v>
      </c>
      <c r="J4924" t="s">
        <v>26</v>
      </c>
      <c r="K4924" s="7" t="s">
        <v>33</v>
      </c>
      <c r="L4924" s="7" t="s">
        <v>34</v>
      </c>
      <c r="M4924" s="6">
        <v>27</v>
      </c>
      <c r="N4924" s="6">
        <v>19</v>
      </c>
      <c r="O4924" s="6">
        <v>190</v>
      </c>
      <c r="P4924" s="20">
        <v>34450</v>
      </c>
    </row>
    <row r="4925" spans="1:16" x14ac:dyDescent="0.3">
      <c r="A4925" t="s">
        <v>440</v>
      </c>
      <c r="B4925" t="s">
        <v>501</v>
      </c>
      <c r="C4925">
        <v>2008</v>
      </c>
      <c r="D4925" t="s">
        <v>19</v>
      </c>
      <c r="E4925" s="6">
        <v>330</v>
      </c>
      <c r="F4925" s="6">
        <v>6</v>
      </c>
      <c r="G4925" s="7" t="s">
        <v>35</v>
      </c>
      <c r="H4925" s="7" t="s">
        <v>21</v>
      </c>
      <c r="I4925" s="6">
        <v>2</v>
      </c>
      <c r="J4925" t="s">
        <v>26</v>
      </c>
      <c r="K4925" s="7" t="s">
        <v>33</v>
      </c>
      <c r="L4925" s="7" t="s">
        <v>24</v>
      </c>
      <c r="M4925" s="6">
        <v>24</v>
      </c>
      <c r="N4925" s="6">
        <v>18</v>
      </c>
      <c r="O4925" s="6">
        <v>190</v>
      </c>
      <c r="P4925" s="20">
        <v>35650</v>
      </c>
    </row>
    <row r="4926" spans="1:16" x14ac:dyDescent="0.3">
      <c r="A4926" t="s">
        <v>440</v>
      </c>
      <c r="B4926" t="s">
        <v>501</v>
      </c>
      <c r="C4926">
        <v>2008</v>
      </c>
      <c r="D4926" t="s">
        <v>19</v>
      </c>
      <c r="E4926" s="6">
        <v>330</v>
      </c>
      <c r="F4926" s="6">
        <v>6</v>
      </c>
      <c r="G4926" s="7" t="s">
        <v>20</v>
      </c>
      <c r="H4926" s="7" t="s">
        <v>21</v>
      </c>
      <c r="I4926" s="6">
        <v>2</v>
      </c>
      <c r="J4926" t="s">
        <v>28</v>
      </c>
      <c r="K4926" s="7" t="s">
        <v>33</v>
      </c>
      <c r="L4926" s="7" t="s">
        <v>24</v>
      </c>
      <c r="M4926" s="6">
        <v>26</v>
      </c>
      <c r="N4926" s="6">
        <v>17</v>
      </c>
      <c r="O4926" s="6">
        <v>190</v>
      </c>
      <c r="P4926" s="20">
        <v>36200</v>
      </c>
    </row>
    <row r="4927" spans="1:16" x14ac:dyDescent="0.3">
      <c r="A4927" t="s">
        <v>440</v>
      </c>
      <c r="B4927" t="s">
        <v>501</v>
      </c>
      <c r="C4927">
        <v>2008</v>
      </c>
      <c r="D4927" t="s">
        <v>19</v>
      </c>
      <c r="E4927" s="6">
        <v>330</v>
      </c>
      <c r="F4927" s="6">
        <v>6</v>
      </c>
      <c r="G4927" s="7" t="s">
        <v>35</v>
      </c>
      <c r="H4927" s="7" t="s">
        <v>21</v>
      </c>
      <c r="I4927" s="6">
        <v>2</v>
      </c>
      <c r="J4927" t="s">
        <v>26</v>
      </c>
      <c r="K4927" s="7" t="s">
        <v>33</v>
      </c>
      <c r="L4927" s="7" t="s">
        <v>24</v>
      </c>
      <c r="M4927" s="6">
        <v>24</v>
      </c>
      <c r="N4927" s="6">
        <v>18</v>
      </c>
      <c r="O4927" s="6">
        <v>190</v>
      </c>
      <c r="P4927" s="20">
        <v>34900</v>
      </c>
    </row>
    <row r="4928" spans="1:16" x14ac:dyDescent="0.3">
      <c r="A4928" t="s">
        <v>440</v>
      </c>
      <c r="B4928" t="s">
        <v>501</v>
      </c>
      <c r="C4928">
        <v>2009</v>
      </c>
      <c r="D4928" t="s">
        <v>19</v>
      </c>
      <c r="E4928" s="6">
        <v>328</v>
      </c>
      <c r="F4928" s="6">
        <v>6</v>
      </c>
      <c r="G4928" s="7" t="s">
        <v>35</v>
      </c>
      <c r="H4928" s="7" t="s">
        <v>21</v>
      </c>
      <c r="I4928" s="6">
        <v>4</v>
      </c>
      <c r="J4928" t="s">
        <v>26</v>
      </c>
      <c r="K4928" s="7" t="s">
        <v>33</v>
      </c>
      <c r="L4928" s="7" t="s">
        <v>34</v>
      </c>
      <c r="M4928" s="6">
        <v>26</v>
      </c>
      <c r="N4928" s="6">
        <v>18</v>
      </c>
      <c r="O4928" s="6">
        <v>190</v>
      </c>
      <c r="P4928" s="20">
        <v>33700</v>
      </c>
    </row>
    <row r="4929" spans="1:16" x14ac:dyDescent="0.3">
      <c r="A4929" t="s">
        <v>440</v>
      </c>
      <c r="B4929" t="s">
        <v>501</v>
      </c>
      <c r="C4929">
        <v>2009</v>
      </c>
      <c r="D4929" t="s">
        <v>19</v>
      </c>
      <c r="E4929" s="6">
        <v>328</v>
      </c>
      <c r="F4929" s="6">
        <v>6</v>
      </c>
      <c r="G4929" s="7" t="s">
        <v>35</v>
      </c>
      <c r="H4929" s="7" t="s">
        <v>21</v>
      </c>
      <c r="I4929" s="6">
        <v>4</v>
      </c>
      <c r="J4929" t="s">
        <v>29</v>
      </c>
      <c r="K4929" s="7" t="s">
        <v>33</v>
      </c>
      <c r="L4929" s="7" t="s">
        <v>34</v>
      </c>
      <c r="M4929" s="6">
        <v>26</v>
      </c>
      <c r="N4929" s="6">
        <v>18</v>
      </c>
      <c r="O4929" s="6">
        <v>190</v>
      </c>
      <c r="P4929" s="20">
        <v>33250</v>
      </c>
    </row>
    <row r="4930" spans="1:16" x14ac:dyDescent="0.3">
      <c r="A4930" t="s">
        <v>440</v>
      </c>
      <c r="B4930" t="s">
        <v>501</v>
      </c>
      <c r="C4930">
        <v>2009</v>
      </c>
      <c r="D4930" t="s">
        <v>19</v>
      </c>
      <c r="E4930" s="6">
        <v>328</v>
      </c>
      <c r="F4930" s="6">
        <v>6</v>
      </c>
      <c r="G4930" s="7" t="s">
        <v>20</v>
      </c>
      <c r="H4930" s="7" t="s">
        <v>21</v>
      </c>
      <c r="I4930" s="6">
        <v>4</v>
      </c>
      <c r="J4930" t="s">
        <v>28</v>
      </c>
      <c r="K4930" s="7" t="s">
        <v>33</v>
      </c>
      <c r="L4930" s="7" t="s">
        <v>34</v>
      </c>
      <c r="M4930" s="6">
        <v>25</v>
      </c>
      <c r="N4930" s="6">
        <v>17</v>
      </c>
      <c r="O4930" s="6">
        <v>190</v>
      </c>
      <c r="P4930" s="20">
        <v>34250</v>
      </c>
    </row>
    <row r="4931" spans="1:16" x14ac:dyDescent="0.3">
      <c r="A4931" t="s">
        <v>440</v>
      </c>
      <c r="B4931" t="s">
        <v>501</v>
      </c>
      <c r="C4931">
        <v>2009</v>
      </c>
      <c r="D4931" t="s">
        <v>19</v>
      </c>
      <c r="E4931" s="6">
        <v>325</v>
      </c>
      <c r="F4931" s="6">
        <v>6</v>
      </c>
      <c r="G4931" s="7" t="s">
        <v>35</v>
      </c>
      <c r="H4931" s="7" t="s">
        <v>21</v>
      </c>
      <c r="I4931" s="6">
        <v>2</v>
      </c>
      <c r="J4931" t="s">
        <v>26</v>
      </c>
      <c r="K4931" s="7" t="s">
        <v>33</v>
      </c>
      <c r="L4931" s="7" t="s">
        <v>27</v>
      </c>
      <c r="M4931" s="6">
        <v>25</v>
      </c>
      <c r="N4931" s="6">
        <v>17</v>
      </c>
      <c r="O4931" s="6">
        <v>190</v>
      </c>
      <c r="P4931" s="20">
        <v>43850</v>
      </c>
    </row>
    <row r="4932" spans="1:16" x14ac:dyDescent="0.3">
      <c r="A4932" t="s">
        <v>440</v>
      </c>
      <c r="B4932" t="s">
        <v>501</v>
      </c>
      <c r="C4932">
        <v>2009</v>
      </c>
      <c r="D4932" t="s">
        <v>19</v>
      </c>
      <c r="E4932" s="6">
        <v>328</v>
      </c>
      <c r="F4932" s="6">
        <v>6</v>
      </c>
      <c r="G4932" s="7" t="s">
        <v>35</v>
      </c>
      <c r="H4932" s="7" t="s">
        <v>36</v>
      </c>
      <c r="I4932" s="6">
        <v>4</v>
      </c>
      <c r="J4932" t="s">
        <v>29</v>
      </c>
      <c r="K4932" s="7" t="s">
        <v>33</v>
      </c>
      <c r="L4932" s="7" t="s">
        <v>34</v>
      </c>
      <c r="M4932" s="6">
        <v>25</v>
      </c>
      <c r="N4932" s="6">
        <v>18</v>
      </c>
      <c r="O4932" s="6">
        <v>190</v>
      </c>
      <c r="P4932" s="20">
        <v>35750</v>
      </c>
    </row>
    <row r="4933" spans="1:16" x14ac:dyDescent="0.3">
      <c r="A4933" t="s">
        <v>440</v>
      </c>
      <c r="B4933" t="s">
        <v>501</v>
      </c>
      <c r="C4933">
        <v>2009</v>
      </c>
      <c r="D4933" t="s">
        <v>19</v>
      </c>
      <c r="E4933" s="6">
        <v>330</v>
      </c>
      <c r="F4933" s="6">
        <v>6</v>
      </c>
      <c r="G4933" s="7" t="s">
        <v>35</v>
      </c>
      <c r="H4933" s="7" t="s">
        <v>36</v>
      </c>
      <c r="I4933" s="6">
        <v>2</v>
      </c>
      <c r="J4933" t="s">
        <v>29</v>
      </c>
      <c r="K4933" s="7" t="s">
        <v>33</v>
      </c>
      <c r="L4933" s="7" t="s">
        <v>24</v>
      </c>
      <c r="M4933" s="6">
        <v>25</v>
      </c>
      <c r="N4933" s="6">
        <v>18</v>
      </c>
      <c r="O4933" s="6">
        <v>190</v>
      </c>
      <c r="P4933" s="20">
        <v>38700</v>
      </c>
    </row>
    <row r="4934" spans="1:16" x14ac:dyDescent="0.3">
      <c r="A4934" t="s">
        <v>440</v>
      </c>
      <c r="B4934" t="s">
        <v>501</v>
      </c>
      <c r="C4934">
        <v>2009</v>
      </c>
      <c r="D4934" t="s">
        <v>19</v>
      </c>
      <c r="E4934" s="6">
        <v>330</v>
      </c>
      <c r="F4934" s="6">
        <v>6</v>
      </c>
      <c r="G4934" s="7" t="s">
        <v>20</v>
      </c>
      <c r="H4934" s="7" t="s">
        <v>21</v>
      </c>
      <c r="I4934" s="6">
        <v>2</v>
      </c>
      <c r="J4934" t="s">
        <v>28</v>
      </c>
      <c r="K4934" s="7" t="s">
        <v>33</v>
      </c>
      <c r="L4934" s="7" t="s">
        <v>24</v>
      </c>
      <c r="M4934" s="6">
        <v>25</v>
      </c>
      <c r="N4934" s="6">
        <v>17</v>
      </c>
      <c r="O4934" s="6">
        <v>190</v>
      </c>
      <c r="P4934" s="20">
        <v>37000</v>
      </c>
    </row>
    <row r="4935" spans="1:16" x14ac:dyDescent="0.3">
      <c r="A4935" t="s">
        <v>440</v>
      </c>
      <c r="B4935" t="s">
        <v>501</v>
      </c>
      <c r="C4935">
        <v>2009</v>
      </c>
      <c r="D4935" t="s">
        <v>19</v>
      </c>
      <c r="E4935" s="6">
        <v>330</v>
      </c>
      <c r="F4935" s="6">
        <v>6</v>
      </c>
      <c r="G4935" s="7" t="s">
        <v>35</v>
      </c>
      <c r="H4935" s="7" t="s">
        <v>21</v>
      </c>
      <c r="I4935" s="6">
        <v>2</v>
      </c>
      <c r="J4935" t="s">
        <v>29</v>
      </c>
      <c r="K4935" s="7" t="s">
        <v>33</v>
      </c>
      <c r="L4935" s="7" t="s">
        <v>24</v>
      </c>
      <c r="M4935" s="6">
        <v>26</v>
      </c>
      <c r="N4935" s="6">
        <v>18</v>
      </c>
      <c r="O4935" s="6">
        <v>190</v>
      </c>
      <c r="P4935" s="20">
        <v>35900</v>
      </c>
    </row>
    <row r="4936" spans="1:16" x14ac:dyDescent="0.3">
      <c r="A4936" t="s">
        <v>440</v>
      </c>
      <c r="B4936" t="s">
        <v>501</v>
      </c>
      <c r="C4936">
        <v>2009</v>
      </c>
      <c r="D4936" t="s">
        <v>19</v>
      </c>
      <c r="E4936" s="6">
        <v>325</v>
      </c>
      <c r="F4936" s="6">
        <v>6</v>
      </c>
      <c r="G4936" s="7" t="s">
        <v>20</v>
      </c>
      <c r="H4936" s="7" t="s">
        <v>21</v>
      </c>
      <c r="I4936" s="6">
        <v>2</v>
      </c>
      <c r="J4936" t="s">
        <v>26</v>
      </c>
      <c r="K4936" s="7" t="s">
        <v>33</v>
      </c>
      <c r="L4936" s="7" t="s">
        <v>27</v>
      </c>
      <c r="M4936" s="6">
        <v>24</v>
      </c>
      <c r="N4936" s="6">
        <v>16</v>
      </c>
      <c r="O4936" s="6">
        <v>190</v>
      </c>
      <c r="P4936" s="20">
        <v>43900</v>
      </c>
    </row>
    <row r="4937" spans="1:16" x14ac:dyDescent="0.3">
      <c r="A4937" t="s">
        <v>440</v>
      </c>
      <c r="B4937" t="s">
        <v>501</v>
      </c>
      <c r="C4937">
        <v>2009</v>
      </c>
      <c r="D4937" t="s">
        <v>19</v>
      </c>
      <c r="E4937" s="6">
        <v>330</v>
      </c>
      <c r="F4937" s="6">
        <v>6</v>
      </c>
      <c r="G4937" s="7" t="s">
        <v>35</v>
      </c>
      <c r="H4937" s="7" t="s">
        <v>21</v>
      </c>
      <c r="I4937" s="6">
        <v>2</v>
      </c>
      <c r="J4937" t="s">
        <v>26</v>
      </c>
      <c r="K4937" s="7" t="s">
        <v>33</v>
      </c>
      <c r="L4937" s="7" t="s">
        <v>24</v>
      </c>
      <c r="M4937" s="6">
        <v>26</v>
      </c>
      <c r="N4937" s="6">
        <v>18</v>
      </c>
      <c r="O4937" s="6">
        <v>190</v>
      </c>
      <c r="P4937" s="20">
        <v>36650</v>
      </c>
    </row>
    <row r="4938" spans="1:16" x14ac:dyDescent="0.3">
      <c r="A4938" t="s">
        <v>116</v>
      </c>
      <c r="B4938" t="s">
        <v>502</v>
      </c>
      <c r="C4938">
        <v>2009</v>
      </c>
      <c r="D4938" t="s">
        <v>31</v>
      </c>
      <c r="E4938" s="6">
        <v>106</v>
      </c>
      <c r="F4938" s="6">
        <v>4</v>
      </c>
      <c r="G4938" s="7" t="s">
        <v>20</v>
      </c>
      <c r="H4938" s="7" t="s">
        <v>32</v>
      </c>
      <c r="I4938" s="6">
        <v>4</v>
      </c>
      <c r="J4938" t="s">
        <v>55</v>
      </c>
      <c r="K4938" s="7" t="s">
        <v>23</v>
      </c>
      <c r="L4938" s="7" t="s">
        <v>56</v>
      </c>
      <c r="M4938" s="6">
        <v>34</v>
      </c>
      <c r="N4938" s="6">
        <v>27</v>
      </c>
      <c r="O4938" s="6">
        <v>210</v>
      </c>
      <c r="P4938" s="20">
        <v>14335</v>
      </c>
    </row>
    <row r="4939" spans="1:16" x14ac:dyDescent="0.3">
      <c r="A4939" t="s">
        <v>116</v>
      </c>
      <c r="B4939" t="s">
        <v>503</v>
      </c>
      <c r="C4939">
        <v>2007</v>
      </c>
      <c r="D4939" t="s">
        <v>31</v>
      </c>
      <c r="E4939" s="6">
        <v>148</v>
      </c>
      <c r="F4939" s="6">
        <v>4</v>
      </c>
      <c r="G4939" s="7" t="s">
        <v>20</v>
      </c>
      <c r="H4939" s="7" t="s">
        <v>32</v>
      </c>
      <c r="I4939" s="6">
        <v>2</v>
      </c>
      <c r="J4939" t="s">
        <v>51</v>
      </c>
      <c r="K4939" s="7" t="s">
        <v>23</v>
      </c>
      <c r="L4939" s="7" t="s">
        <v>24</v>
      </c>
      <c r="M4939" s="6">
        <v>31</v>
      </c>
      <c r="N4939" s="6">
        <v>22</v>
      </c>
      <c r="O4939" s="6">
        <v>210</v>
      </c>
      <c r="P4939" s="20">
        <v>14775</v>
      </c>
    </row>
    <row r="4940" spans="1:16" x14ac:dyDescent="0.3">
      <c r="A4940" t="s">
        <v>116</v>
      </c>
      <c r="B4940" t="s">
        <v>503</v>
      </c>
      <c r="C4940">
        <v>2007</v>
      </c>
      <c r="D4940" t="s">
        <v>31</v>
      </c>
      <c r="E4940" s="6">
        <v>173</v>
      </c>
      <c r="F4940" s="6">
        <v>4</v>
      </c>
      <c r="G4940" s="7" t="s">
        <v>20</v>
      </c>
      <c r="H4940" s="7" t="s">
        <v>32</v>
      </c>
      <c r="I4940" s="6">
        <v>2</v>
      </c>
      <c r="J4940" t="s">
        <v>51</v>
      </c>
      <c r="K4940" s="7" t="s">
        <v>23</v>
      </c>
      <c r="L4940" s="7" t="s">
        <v>24</v>
      </c>
      <c r="M4940" s="6">
        <v>31</v>
      </c>
      <c r="N4940" s="6">
        <v>22</v>
      </c>
      <c r="O4940" s="6">
        <v>210</v>
      </c>
      <c r="P4940" s="20">
        <v>18425</v>
      </c>
    </row>
    <row r="4941" spans="1:16" x14ac:dyDescent="0.3">
      <c r="A4941" t="s">
        <v>116</v>
      </c>
      <c r="B4941" t="s">
        <v>503</v>
      </c>
      <c r="C4941">
        <v>2008</v>
      </c>
      <c r="D4941" t="s">
        <v>31</v>
      </c>
      <c r="E4941" s="6">
        <v>171</v>
      </c>
      <c r="F4941" s="6">
        <v>4</v>
      </c>
      <c r="G4941" s="7" t="s">
        <v>20</v>
      </c>
      <c r="H4941" s="7" t="s">
        <v>32</v>
      </c>
      <c r="I4941" s="6">
        <v>2</v>
      </c>
      <c r="J4941" t="s">
        <v>51</v>
      </c>
      <c r="K4941" s="7" t="s">
        <v>23</v>
      </c>
      <c r="L4941" s="7" t="s">
        <v>24</v>
      </c>
      <c r="M4941" s="6">
        <v>32</v>
      </c>
      <c r="N4941" s="6">
        <v>22</v>
      </c>
      <c r="O4941" s="6">
        <v>210</v>
      </c>
      <c r="P4941" s="20">
        <v>19850</v>
      </c>
    </row>
    <row r="4942" spans="1:16" x14ac:dyDescent="0.3">
      <c r="A4942" t="s">
        <v>116</v>
      </c>
      <c r="B4942" t="s">
        <v>503</v>
      </c>
      <c r="C4942">
        <v>2008</v>
      </c>
      <c r="D4942" t="s">
        <v>31</v>
      </c>
      <c r="E4942" s="6">
        <v>148</v>
      </c>
      <c r="F4942" s="6">
        <v>4</v>
      </c>
      <c r="G4942" s="7" t="s">
        <v>20</v>
      </c>
      <c r="H4942" s="7" t="s">
        <v>32</v>
      </c>
      <c r="I4942" s="6">
        <v>2</v>
      </c>
      <c r="J4942" t="s">
        <v>51</v>
      </c>
      <c r="K4942" s="7" t="s">
        <v>23</v>
      </c>
      <c r="L4942" s="7" t="s">
        <v>24</v>
      </c>
      <c r="M4942" s="6">
        <v>33</v>
      </c>
      <c r="N4942" s="6">
        <v>24</v>
      </c>
      <c r="O4942" s="6">
        <v>210</v>
      </c>
      <c r="P4942" s="20">
        <v>15675</v>
      </c>
    </row>
    <row r="4943" spans="1:16" x14ac:dyDescent="0.3">
      <c r="A4943" t="s">
        <v>116</v>
      </c>
      <c r="B4943" t="s">
        <v>503</v>
      </c>
      <c r="C4943">
        <v>2009</v>
      </c>
      <c r="D4943" t="s">
        <v>31</v>
      </c>
      <c r="E4943" s="6">
        <v>155</v>
      </c>
      <c r="F4943" s="6">
        <v>4</v>
      </c>
      <c r="G4943" s="7" t="s">
        <v>20</v>
      </c>
      <c r="H4943" s="7" t="s">
        <v>32</v>
      </c>
      <c r="I4943" s="6">
        <v>2</v>
      </c>
      <c r="J4943" t="s">
        <v>51</v>
      </c>
      <c r="K4943" s="7" t="s">
        <v>23</v>
      </c>
      <c r="L4943" s="7" t="s">
        <v>24</v>
      </c>
      <c r="M4943" s="6">
        <v>37</v>
      </c>
      <c r="N4943" s="6">
        <v>25</v>
      </c>
      <c r="O4943" s="6">
        <v>210</v>
      </c>
      <c r="P4943" s="20">
        <v>16980</v>
      </c>
    </row>
    <row r="4944" spans="1:16" x14ac:dyDescent="0.3">
      <c r="A4944" t="s">
        <v>116</v>
      </c>
      <c r="B4944" t="s">
        <v>503</v>
      </c>
      <c r="C4944">
        <v>2009</v>
      </c>
      <c r="D4944" t="s">
        <v>31</v>
      </c>
      <c r="E4944" s="6">
        <v>155</v>
      </c>
      <c r="F4944" s="6">
        <v>4</v>
      </c>
      <c r="G4944" s="7" t="s">
        <v>20</v>
      </c>
      <c r="H4944" s="7" t="s">
        <v>32</v>
      </c>
      <c r="I4944" s="6">
        <v>2</v>
      </c>
      <c r="J4944" t="s">
        <v>51</v>
      </c>
      <c r="K4944" s="7" t="s">
        <v>23</v>
      </c>
      <c r="L4944" s="7" t="s">
        <v>24</v>
      </c>
      <c r="M4944" s="6">
        <v>35</v>
      </c>
      <c r="N4944" s="6">
        <v>25</v>
      </c>
      <c r="O4944" s="6">
        <v>210</v>
      </c>
      <c r="P4944" s="20">
        <v>20280</v>
      </c>
    </row>
    <row r="4945" spans="1:16" x14ac:dyDescent="0.3">
      <c r="A4945" t="s">
        <v>116</v>
      </c>
      <c r="B4945" t="s">
        <v>504</v>
      </c>
      <c r="C4945">
        <v>2008</v>
      </c>
      <c r="D4945" t="s">
        <v>31</v>
      </c>
      <c r="E4945" s="6">
        <v>217</v>
      </c>
      <c r="F4945" s="6">
        <v>6</v>
      </c>
      <c r="G4945" s="7" t="s">
        <v>35</v>
      </c>
      <c r="H4945" s="7" t="s">
        <v>32</v>
      </c>
      <c r="I4945" s="6">
        <v>2</v>
      </c>
      <c r="J4945" t="s">
        <v>51</v>
      </c>
      <c r="K4945" s="7" t="s">
        <v>33</v>
      </c>
      <c r="L4945" s="7" t="s">
        <v>27</v>
      </c>
      <c r="M4945" s="6">
        <v>26</v>
      </c>
      <c r="N4945" s="6">
        <v>17</v>
      </c>
      <c r="O4945" s="6">
        <v>210</v>
      </c>
      <c r="P4945" s="20">
        <v>30210</v>
      </c>
    </row>
    <row r="4946" spans="1:16" x14ac:dyDescent="0.3">
      <c r="A4946" t="s">
        <v>116</v>
      </c>
      <c r="B4946" t="s">
        <v>504</v>
      </c>
      <c r="C4946">
        <v>2008</v>
      </c>
      <c r="D4946" t="s">
        <v>31</v>
      </c>
      <c r="E4946" s="6">
        <v>252</v>
      </c>
      <c r="F4946" s="6">
        <v>6</v>
      </c>
      <c r="G4946" s="7" t="s">
        <v>35</v>
      </c>
      <c r="H4946" s="7" t="s">
        <v>32</v>
      </c>
      <c r="I4946" s="6">
        <v>2</v>
      </c>
      <c r="J4946" t="s">
        <v>41</v>
      </c>
      <c r="K4946" s="7" t="s">
        <v>33</v>
      </c>
      <c r="L4946" s="7" t="s">
        <v>24</v>
      </c>
      <c r="M4946" s="6">
        <v>26</v>
      </c>
      <c r="N4946" s="6">
        <v>17</v>
      </c>
      <c r="O4946" s="6">
        <v>210</v>
      </c>
      <c r="P4946" s="20">
        <v>26755</v>
      </c>
    </row>
    <row r="4947" spans="1:16" x14ac:dyDescent="0.3">
      <c r="A4947" t="s">
        <v>116</v>
      </c>
      <c r="B4947" t="s">
        <v>504</v>
      </c>
      <c r="C4947">
        <v>2008</v>
      </c>
      <c r="D4947" t="s">
        <v>31</v>
      </c>
      <c r="E4947" s="6">
        <v>219</v>
      </c>
      <c r="F4947" s="6">
        <v>6</v>
      </c>
      <c r="G4947" s="7" t="s">
        <v>35</v>
      </c>
      <c r="H4947" s="7" t="s">
        <v>32</v>
      </c>
      <c r="I4947" s="6">
        <v>2</v>
      </c>
      <c r="J4947" t="s">
        <v>41</v>
      </c>
      <c r="K4947" s="7" t="s">
        <v>33</v>
      </c>
      <c r="L4947" s="7" t="s">
        <v>24</v>
      </c>
      <c r="M4947" s="6">
        <v>26</v>
      </c>
      <c r="N4947" s="6">
        <v>17</v>
      </c>
      <c r="O4947" s="6">
        <v>210</v>
      </c>
      <c r="P4947" s="20">
        <v>23100</v>
      </c>
    </row>
    <row r="4948" spans="1:16" x14ac:dyDescent="0.3">
      <c r="A4948" t="s">
        <v>116</v>
      </c>
      <c r="B4948" t="s">
        <v>504</v>
      </c>
      <c r="C4948">
        <v>2008</v>
      </c>
      <c r="D4948" t="s">
        <v>31</v>
      </c>
      <c r="E4948" s="6">
        <v>252</v>
      </c>
      <c r="F4948" s="6">
        <v>6</v>
      </c>
      <c r="G4948" s="7" t="s">
        <v>35</v>
      </c>
      <c r="H4948" s="7" t="s">
        <v>32</v>
      </c>
      <c r="I4948" s="6">
        <v>4</v>
      </c>
      <c r="J4948" t="s">
        <v>41</v>
      </c>
      <c r="K4948" s="7" t="s">
        <v>33</v>
      </c>
      <c r="L4948" s="7" t="s">
        <v>34</v>
      </c>
      <c r="M4948" s="6">
        <v>26</v>
      </c>
      <c r="N4948" s="6">
        <v>17</v>
      </c>
      <c r="O4948" s="6">
        <v>210</v>
      </c>
      <c r="P4948" s="20">
        <v>26960</v>
      </c>
    </row>
    <row r="4949" spans="1:16" x14ac:dyDescent="0.3">
      <c r="A4949" t="s">
        <v>116</v>
      </c>
      <c r="B4949" t="s">
        <v>504</v>
      </c>
      <c r="C4949">
        <v>2008</v>
      </c>
      <c r="D4949" t="s">
        <v>31</v>
      </c>
      <c r="E4949" s="6">
        <v>164</v>
      </c>
      <c r="F4949" s="6">
        <v>4</v>
      </c>
      <c r="G4949" s="7" t="s">
        <v>35</v>
      </c>
      <c r="H4949" s="7" t="s">
        <v>32</v>
      </c>
      <c r="I4949" s="6">
        <v>4</v>
      </c>
      <c r="J4949" t="s">
        <v>51</v>
      </c>
      <c r="K4949" s="7" t="s">
        <v>33</v>
      </c>
      <c r="L4949" s="7" t="s">
        <v>34</v>
      </c>
      <c r="M4949" s="6">
        <v>30</v>
      </c>
      <c r="N4949" s="6">
        <v>22</v>
      </c>
      <c r="O4949" s="6">
        <v>210</v>
      </c>
      <c r="P4949" s="20">
        <v>18765</v>
      </c>
    </row>
    <row r="4950" spans="1:16" x14ac:dyDescent="0.3">
      <c r="A4950" t="s">
        <v>116</v>
      </c>
      <c r="B4950" t="s">
        <v>504</v>
      </c>
      <c r="C4950">
        <v>2008</v>
      </c>
      <c r="D4950" t="s">
        <v>31</v>
      </c>
      <c r="E4950" s="6">
        <v>164</v>
      </c>
      <c r="F4950" s="6">
        <v>4</v>
      </c>
      <c r="G4950" s="7" t="s">
        <v>35</v>
      </c>
      <c r="H4950" s="7" t="s">
        <v>32</v>
      </c>
      <c r="I4950" s="6">
        <v>4</v>
      </c>
      <c r="J4950" t="s">
        <v>51</v>
      </c>
      <c r="K4950" s="7" t="s">
        <v>33</v>
      </c>
      <c r="L4950" s="7" t="s">
        <v>34</v>
      </c>
      <c r="M4950" s="6">
        <v>30</v>
      </c>
      <c r="N4950" s="6">
        <v>22</v>
      </c>
      <c r="O4950" s="6">
        <v>210</v>
      </c>
      <c r="P4950" s="20">
        <v>20290</v>
      </c>
    </row>
    <row r="4951" spans="1:16" x14ac:dyDescent="0.3">
      <c r="A4951" t="s">
        <v>116</v>
      </c>
      <c r="B4951" t="s">
        <v>504</v>
      </c>
      <c r="C4951">
        <v>2008</v>
      </c>
      <c r="D4951" t="s">
        <v>31</v>
      </c>
      <c r="E4951" s="6">
        <v>219</v>
      </c>
      <c r="F4951" s="6">
        <v>6</v>
      </c>
      <c r="G4951" s="7" t="s">
        <v>35</v>
      </c>
      <c r="H4951" s="7" t="s">
        <v>32</v>
      </c>
      <c r="I4951" s="6">
        <v>4</v>
      </c>
      <c r="J4951" t="s">
        <v>41</v>
      </c>
      <c r="K4951" s="7" t="s">
        <v>33</v>
      </c>
      <c r="L4951" s="7" t="s">
        <v>34</v>
      </c>
      <c r="M4951" s="6">
        <v>26</v>
      </c>
      <c r="N4951" s="6">
        <v>17</v>
      </c>
      <c r="O4951" s="6">
        <v>210</v>
      </c>
      <c r="P4951" s="20">
        <v>23100</v>
      </c>
    </row>
    <row r="4952" spans="1:16" x14ac:dyDescent="0.3">
      <c r="A4952" t="s">
        <v>116</v>
      </c>
      <c r="B4952" t="s">
        <v>504</v>
      </c>
      <c r="C4952">
        <v>2009</v>
      </c>
      <c r="D4952" t="s">
        <v>31</v>
      </c>
      <c r="E4952" s="6">
        <v>252</v>
      </c>
      <c r="F4952" s="6">
        <v>6</v>
      </c>
      <c r="G4952" s="7" t="s">
        <v>35</v>
      </c>
      <c r="H4952" s="7" t="s">
        <v>32</v>
      </c>
      <c r="I4952" s="6">
        <v>4</v>
      </c>
      <c r="J4952" t="s">
        <v>41</v>
      </c>
      <c r="K4952" s="7" t="s">
        <v>33</v>
      </c>
      <c r="L4952" s="7" t="s">
        <v>34</v>
      </c>
      <c r="M4952" s="6">
        <v>26</v>
      </c>
      <c r="N4952" s="6">
        <v>17</v>
      </c>
      <c r="O4952" s="6">
        <v>210</v>
      </c>
      <c r="P4952" s="20">
        <v>28580</v>
      </c>
    </row>
    <row r="4953" spans="1:16" x14ac:dyDescent="0.3">
      <c r="A4953" t="s">
        <v>116</v>
      </c>
      <c r="B4953" t="s">
        <v>504</v>
      </c>
      <c r="C4953">
        <v>2009</v>
      </c>
      <c r="D4953" t="s">
        <v>31</v>
      </c>
      <c r="E4953" s="6">
        <v>164</v>
      </c>
      <c r="F4953" s="6">
        <v>4</v>
      </c>
      <c r="G4953" s="7" t="s">
        <v>35</v>
      </c>
      <c r="H4953" s="7" t="s">
        <v>32</v>
      </c>
      <c r="I4953" s="6">
        <v>4</v>
      </c>
      <c r="J4953" t="s">
        <v>51</v>
      </c>
      <c r="K4953" s="7" t="s">
        <v>33</v>
      </c>
      <c r="L4953" s="7" t="s">
        <v>34</v>
      </c>
      <c r="M4953" s="6">
        <v>30</v>
      </c>
      <c r="N4953" s="6">
        <v>22</v>
      </c>
      <c r="O4953" s="6">
        <v>210</v>
      </c>
      <c r="P4953" s="20">
        <v>19275</v>
      </c>
    </row>
    <row r="4954" spans="1:16" x14ac:dyDescent="0.3">
      <c r="A4954" t="s">
        <v>116</v>
      </c>
      <c r="B4954" t="s">
        <v>504</v>
      </c>
      <c r="C4954">
        <v>2009</v>
      </c>
      <c r="D4954" t="s">
        <v>31</v>
      </c>
      <c r="E4954" s="6">
        <v>221</v>
      </c>
      <c r="F4954" s="6">
        <v>6</v>
      </c>
      <c r="G4954" s="7" t="s">
        <v>35</v>
      </c>
      <c r="H4954" s="7" t="s">
        <v>32</v>
      </c>
      <c r="I4954" s="6">
        <v>4</v>
      </c>
      <c r="J4954" t="s">
        <v>41</v>
      </c>
      <c r="K4954" s="7" t="s">
        <v>33</v>
      </c>
      <c r="L4954" s="7" t="s">
        <v>34</v>
      </c>
      <c r="M4954" s="6">
        <v>26</v>
      </c>
      <c r="N4954" s="6">
        <v>17</v>
      </c>
      <c r="O4954" s="6">
        <v>210</v>
      </c>
      <c r="P4954" s="20">
        <v>24180</v>
      </c>
    </row>
    <row r="4955" spans="1:16" x14ac:dyDescent="0.3">
      <c r="A4955" t="s">
        <v>116</v>
      </c>
      <c r="B4955" t="s">
        <v>504</v>
      </c>
      <c r="C4955">
        <v>2009</v>
      </c>
      <c r="D4955" t="s">
        <v>31</v>
      </c>
      <c r="E4955" s="6">
        <v>252</v>
      </c>
      <c r="F4955" s="6">
        <v>6</v>
      </c>
      <c r="G4955" s="7" t="s">
        <v>35</v>
      </c>
      <c r="H4955" s="7" t="s">
        <v>32</v>
      </c>
      <c r="I4955" s="6">
        <v>2</v>
      </c>
      <c r="J4955" t="s">
        <v>41</v>
      </c>
      <c r="K4955" s="7" t="s">
        <v>33</v>
      </c>
      <c r="L4955" s="7" t="s">
        <v>24</v>
      </c>
      <c r="M4955" s="6">
        <v>26</v>
      </c>
      <c r="N4955" s="6">
        <v>17</v>
      </c>
      <c r="O4955" s="6">
        <v>210</v>
      </c>
      <c r="P4955" s="20">
        <v>28960</v>
      </c>
    </row>
    <row r="4956" spans="1:16" x14ac:dyDescent="0.3">
      <c r="A4956" t="s">
        <v>116</v>
      </c>
      <c r="B4956" t="s">
        <v>504</v>
      </c>
      <c r="C4956">
        <v>2009</v>
      </c>
      <c r="D4956" t="s">
        <v>46</v>
      </c>
      <c r="E4956" s="6">
        <v>219</v>
      </c>
      <c r="F4956" s="6">
        <v>6</v>
      </c>
      <c r="G4956" s="7" t="s">
        <v>35</v>
      </c>
      <c r="H4956" s="7" t="s">
        <v>32</v>
      </c>
      <c r="I4956" s="6">
        <v>4</v>
      </c>
      <c r="J4956" t="s">
        <v>47</v>
      </c>
      <c r="K4956" s="7" t="s">
        <v>33</v>
      </c>
      <c r="L4956" s="7" t="s">
        <v>34</v>
      </c>
      <c r="M4956" s="6">
        <v>26</v>
      </c>
      <c r="N4956" s="6">
        <v>17</v>
      </c>
      <c r="O4956" s="6">
        <v>210</v>
      </c>
      <c r="P4956" s="20">
        <v>24710</v>
      </c>
    </row>
    <row r="4957" spans="1:16" x14ac:dyDescent="0.3">
      <c r="A4957" t="s">
        <v>116</v>
      </c>
      <c r="B4957" t="s">
        <v>504</v>
      </c>
      <c r="C4957">
        <v>2009</v>
      </c>
      <c r="D4957" t="s">
        <v>31</v>
      </c>
      <c r="E4957" s="6">
        <v>164</v>
      </c>
      <c r="F4957" s="6">
        <v>4</v>
      </c>
      <c r="G4957" s="7" t="s">
        <v>35</v>
      </c>
      <c r="H4957" s="7" t="s">
        <v>32</v>
      </c>
      <c r="I4957" s="6">
        <v>2</v>
      </c>
      <c r="J4957" t="s">
        <v>51</v>
      </c>
      <c r="K4957" s="7" t="s">
        <v>33</v>
      </c>
      <c r="L4957" s="7" t="s">
        <v>24</v>
      </c>
      <c r="M4957" s="6">
        <v>33</v>
      </c>
      <c r="N4957" s="6">
        <v>22</v>
      </c>
      <c r="O4957" s="6">
        <v>210</v>
      </c>
      <c r="P4957" s="20">
        <v>22220</v>
      </c>
    </row>
    <row r="4958" spans="1:16" x14ac:dyDescent="0.3">
      <c r="A4958" t="s">
        <v>116</v>
      </c>
      <c r="B4958" t="s">
        <v>504</v>
      </c>
      <c r="C4958">
        <v>2009</v>
      </c>
      <c r="D4958" t="s">
        <v>31</v>
      </c>
      <c r="E4958" s="6">
        <v>217</v>
      </c>
      <c r="F4958" s="6">
        <v>6</v>
      </c>
      <c r="G4958" s="7" t="s">
        <v>35</v>
      </c>
      <c r="H4958" s="7" t="s">
        <v>32</v>
      </c>
      <c r="I4958" s="6">
        <v>2</v>
      </c>
      <c r="J4958" t="s">
        <v>51</v>
      </c>
      <c r="K4958" s="7" t="s">
        <v>33</v>
      </c>
      <c r="L4958" s="7" t="s">
        <v>27</v>
      </c>
      <c r="M4958" s="6">
        <v>26</v>
      </c>
      <c r="N4958" s="6">
        <v>17</v>
      </c>
      <c r="O4958" s="6">
        <v>210</v>
      </c>
      <c r="P4958" s="20">
        <v>32300</v>
      </c>
    </row>
    <row r="4959" spans="1:16" x14ac:dyDescent="0.3">
      <c r="A4959" t="s">
        <v>116</v>
      </c>
      <c r="B4959" t="s">
        <v>504</v>
      </c>
      <c r="C4959">
        <v>2009</v>
      </c>
      <c r="D4959" t="s">
        <v>31</v>
      </c>
      <c r="E4959" s="6">
        <v>164</v>
      </c>
      <c r="F4959" s="6">
        <v>4</v>
      </c>
      <c r="G4959" s="7" t="s">
        <v>35</v>
      </c>
      <c r="H4959" s="7" t="s">
        <v>32</v>
      </c>
      <c r="I4959" s="6">
        <v>4</v>
      </c>
      <c r="J4959" t="s">
        <v>51</v>
      </c>
      <c r="K4959" s="7" t="s">
        <v>33</v>
      </c>
      <c r="L4959" s="7" t="s">
        <v>34</v>
      </c>
      <c r="M4959" s="6">
        <v>30</v>
      </c>
      <c r="N4959" s="6">
        <v>22</v>
      </c>
      <c r="O4959" s="6">
        <v>210</v>
      </c>
      <c r="P4959" s="20">
        <v>20490</v>
      </c>
    </row>
    <row r="4960" spans="1:16" x14ac:dyDescent="0.3">
      <c r="A4960" t="s">
        <v>116</v>
      </c>
      <c r="B4960" t="s">
        <v>504</v>
      </c>
      <c r="C4960">
        <v>2009</v>
      </c>
      <c r="D4960" t="s">
        <v>31</v>
      </c>
      <c r="E4960" s="6">
        <v>164</v>
      </c>
      <c r="F4960" s="6">
        <v>4</v>
      </c>
      <c r="G4960" s="7" t="s">
        <v>35</v>
      </c>
      <c r="H4960" s="7" t="s">
        <v>32</v>
      </c>
      <c r="I4960" s="6">
        <v>4</v>
      </c>
      <c r="J4960" t="s">
        <v>47</v>
      </c>
      <c r="K4960" s="7" t="s">
        <v>33</v>
      </c>
      <c r="L4960" s="7" t="s">
        <v>34</v>
      </c>
      <c r="M4960" s="6">
        <v>30</v>
      </c>
      <c r="N4960" s="6">
        <v>22</v>
      </c>
      <c r="O4960" s="6">
        <v>210</v>
      </c>
      <c r="P4960" s="20">
        <v>21165</v>
      </c>
    </row>
    <row r="4961" spans="1:16" x14ac:dyDescent="0.3">
      <c r="A4961" t="s">
        <v>116</v>
      </c>
      <c r="B4961" t="s">
        <v>504</v>
      </c>
      <c r="C4961">
        <v>2009</v>
      </c>
      <c r="D4961" t="s">
        <v>31</v>
      </c>
      <c r="E4961" s="6">
        <v>252</v>
      </c>
      <c r="F4961" s="6">
        <v>6</v>
      </c>
      <c r="G4961" s="7" t="s">
        <v>35</v>
      </c>
      <c r="H4961" s="7" t="s">
        <v>32</v>
      </c>
      <c r="I4961" s="6">
        <v>4</v>
      </c>
      <c r="J4961" t="s">
        <v>41</v>
      </c>
      <c r="K4961" s="7" t="s">
        <v>33</v>
      </c>
      <c r="L4961" s="7" t="s">
        <v>34</v>
      </c>
      <c r="M4961" s="6">
        <v>26</v>
      </c>
      <c r="N4961" s="6">
        <v>17</v>
      </c>
      <c r="O4961" s="6">
        <v>210</v>
      </c>
      <c r="P4961" s="20">
        <v>29060</v>
      </c>
    </row>
    <row r="4962" spans="1:16" x14ac:dyDescent="0.3">
      <c r="A4962" t="s">
        <v>116</v>
      </c>
      <c r="B4962" t="s">
        <v>504</v>
      </c>
      <c r="C4962">
        <v>2009</v>
      </c>
      <c r="D4962" t="s">
        <v>31</v>
      </c>
      <c r="E4962" s="6">
        <v>221</v>
      </c>
      <c r="F4962" s="6">
        <v>6</v>
      </c>
      <c r="G4962" s="7" t="s">
        <v>35</v>
      </c>
      <c r="H4962" s="7" t="s">
        <v>32</v>
      </c>
      <c r="I4962" s="6">
        <v>2</v>
      </c>
      <c r="J4962" t="s">
        <v>41</v>
      </c>
      <c r="K4962" s="7" t="s">
        <v>33</v>
      </c>
      <c r="L4962" s="7" t="s">
        <v>24</v>
      </c>
      <c r="M4962" s="6">
        <v>26</v>
      </c>
      <c r="N4962" s="6">
        <v>17</v>
      </c>
      <c r="O4962" s="6">
        <v>210</v>
      </c>
      <c r="P4962" s="20">
        <v>24080</v>
      </c>
    </row>
    <row r="4963" spans="1:16" x14ac:dyDescent="0.3">
      <c r="A4963" t="s">
        <v>116</v>
      </c>
      <c r="B4963" t="s">
        <v>504</v>
      </c>
      <c r="C4963">
        <v>2009</v>
      </c>
      <c r="D4963" t="s">
        <v>31</v>
      </c>
      <c r="E4963" s="6">
        <v>252</v>
      </c>
      <c r="F4963" s="6">
        <v>6</v>
      </c>
      <c r="G4963" s="7" t="s">
        <v>35</v>
      </c>
      <c r="H4963" s="7" t="s">
        <v>32</v>
      </c>
      <c r="I4963" s="6">
        <v>2</v>
      </c>
      <c r="J4963" t="s">
        <v>41</v>
      </c>
      <c r="K4963" s="7" t="s">
        <v>33</v>
      </c>
      <c r="L4963" s="7" t="s">
        <v>24</v>
      </c>
      <c r="M4963" s="6">
        <v>26</v>
      </c>
      <c r="N4963" s="6">
        <v>17</v>
      </c>
      <c r="O4963" s="6">
        <v>210</v>
      </c>
      <c r="P4963" s="20">
        <v>28480</v>
      </c>
    </row>
    <row r="4964" spans="1:16" x14ac:dyDescent="0.3">
      <c r="A4964" t="s">
        <v>116</v>
      </c>
      <c r="B4964" t="s">
        <v>504</v>
      </c>
      <c r="C4964">
        <v>2009</v>
      </c>
      <c r="D4964" t="s">
        <v>46</v>
      </c>
      <c r="E4964" s="6">
        <v>219</v>
      </c>
      <c r="F4964" s="6">
        <v>6</v>
      </c>
      <c r="G4964" s="7" t="s">
        <v>35</v>
      </c>
      <c r="H4964" s="7" t="s">
        <v>32</v>
      </c>
      <c r="I4964" s="6">
        <v>2</v>
      </c>
      <c r="J4964" t="s">
        <v>47</v>
      </c>
      <c r="K4964" s="7" t="s">
        <v>33</v>
      </c>
      <c r="L4964" s="7" t="s">
        <v>24</v>
      </c>
      <c r="M4964" s="6">
        <v>26</v>
      </c>
      <c r="N4964" s="6">
        <v>17</v>
      </c>
      <c r="O4964" s="6">
        <v>210</v>
      </c>
      <c r="P4964" s="20">
        <v>24610</v>
      </c>
    </row>
    <row r="4965" spans="1:16" x14ac:dyDescent="0.3">
      <c r="A4965" t="s">
        <v>116</v>
      </c>
      <c r="B4965" t="s">
        <v>504</v>
      </c>
      <c r="C4965">
        <v>2009</v>
      </c>
      <c r="D4965" t="s">
        <v>31</v>
      </c>
      <c r="E4965" s="6">
        <v>221</v>
      </c>
      <c r="F4965" s="6">
        <v>6</v>
      </c>
      <c r="G4965" s="7" t="s">
        <v>35</v>
      </c>
      <c r="H4965" s="7" t="s">
        <v>32</v>
      </c>
      <c r="I4965" s="6">
        <v>2</v>
      </c>
      <c r="J4965" t="s">
        <v>51</v>
      </c>
      <c r="K4965" s="7" t="s">
        <v>33</v>
      </c>
      <c r="L4965" s="7" t="s">
        <v>27</v>
      </c>
      <c r="M4965" s="6">
        <v>26</v>
      </c>
      <c r="N4965" s="6">
        <v>17</v>
      </c>
      <c r="O4965" s="6">
        <v>210</v>
      </c>
      <c r="P4965" s="20">
        <v>31870</v>
      </c>
    </row>
    <row r="4966" spans="1:16" x14ac:dyDescent="0.3">
      <c r="A4966" t="s">
        <v>116</v>
      </c>
      <c r="B4966" t="s">
        <v>504</v>
      </c>
      <c r="C4966">
        <v>2010</v>
      </c>
      <c r="D4966" t="s">
        <v>31</v>
      </c>
      <c r="E4966" s="6">
        <v>164</v>
      </c>
      <c r="F4966" s="6">
        <v>4</v>
      </c>
      <c r="G4966" s="7" t="s">
        <v>35</v>
      </c>
      <c r="H4966" s="7" t="s">
        <v>32</v>
      </c>
      <c r="I4966" s="6">
        <v>4</v>
      </c>
      <c r="J4966" t="s">
        <v>51</v>
      </c>
      <c r="K4966" s="7" t="s">
        <v>33</v>
      </c>
      <c r="L4966" s="7" t="s">
        <v>34</v>
      </c>
      <c r="M4966" s="6">
        <v>30</v>
      </c>
      <c r="N4966" s="6">
        <v>22</v>
      </c>
      <c r="O4966" s="6">
        <v>210</v>
      </c>
      <c r="P4966" s="20">
        <v>21275</v>
      </c>
    </row>
    <row r="4967" spans="1:16" x14ac:dyDescent="0.3">
      <c r="A4967" t="s">
        <v>505</v>
      </c>
      <c r="B4967" t="s">
        <v>506</v>
      </c>
      <c r="C4967">
        <v>2017</v>
      </c>
      <c r="D4967" t="s">
        <v>31</v>
      </c>
      <c r="E4967" s="6">
        <v>311</v>
      </c>
      <c r="F4967" s="6">
        <v>6</v>
      </c>
      <c r="G4967" s="7" t="s">
        <v>35</v>
      </c>
      <c r="H4967" s="7" t="s">
        <v>21</v>
      </c>
      <c r="I4967" s="6">
        <v>4</v>
      </c>
      <c r="J4967" t="s">
        <v>26</v>
      </c>
      <c r="K4967" s="7" t="s">
        <v>65</v>
      </c>
      <c r="L4967" s="7" t="s">
        <v>34</v>
      </c>
      <c r="M4967" s="6">
        <v>28</v>
      </c>
      <c r="N4967" s="6">
        <v>18</v>
      </c>
      <c r="O4967" s="6">
        <v>21</v>
      </c>
      <c r="P4967" s="20">
        <v>41400</v>
      </c>
    </row>
    <row r="4968" spans="1:16" x14ac:dyDescent="0.3">
      <c r="A4968" t="s">
        <v>505</v>
      </c>
      <c r="B4968" t="s">
        <v>506</v>
      </c>
      <c r="C4968">
        <v>2017</v>
      </c>
      <c r="D4968" t="s">
        <v>40</v>
      </c>
      <c r="E4968" s="6">
        <v>420</v>
      </c>
      <c r="F4968" s="6">
        <v>8</v>
      </c>
      <c r="G4968" s="7" t="s">
        <v>35</v>
      </c>
      <c r="H4968" s="7" t="s">
        <v>21</v>
      </c>
      <c r="I4968" s="6">
        <v>4</v>
      </c>
      <c r="J4968" t="s">
        <v>28</v>
      </c>
      <c r="K4968" s="7" t="s">
        <v>65</v>
      </c>
      <c r="L4968" s="7" t="s">
        <v>34</v>
      </c>
      <c r="M4968" s="6">
        <v>23</v>
      </c>
      <c r="N4968" s="6">
        <v>15</v>
      </c>
      <c r="O4968" s="6">
        <v>21</v>
      </c>
      <c r="P4968" s="20">
        <v>54550</v>
      </c>
    </row>
    <row r="4969" spans="1:16" x14ac:dyDescent="0.3">
      <c r="A4969" t="s">
        <v>505</v>
      </c>
      <c r="B4969" t="s">
        <v>506</v>
      </c>
      <c r="C4969">
        <v>2017</v>
      </c>
      <c r="D4969" t="s">
        <v>31</v>
      </c>
      <c r="E4969" s="6">
        <v>311</v>
      </c>
      <c r="F4969" s="6">
        <v>6</v>
      </c>
      <c r="G4969" s="7" t="s">
        <v>35</v>
      </c>
      <c r="H4969" s="7" t="s">
        <v>36</v>
      </c>
      <c r="I4969" s="6">
        <v>4</v>
      </c>
      <c r="J4969" t="s">
        <v>26</v>
      </c>
      <c r="K4969" s="7" t="s">
        <v>65</v>
      </c>
      <c r="L4969" s="7" t="s">
        <v>34</v>
      </c>
      <c r="M4969" s="6">
        <v>25</v>
      </c>
      <c r="N4969" s="6">
        <v>16</v>
      </c>
      <c r="O4969" s="6">
        <v>21</v>
      </c>
      <c r="P4969" s="20">
        <v>43900</v>
      </c>
    </row>
    <row r="4970" spans="1:16" x14ac:dyDescent="0.3">
      <c r="A4970" t="s">
        <v>116</v>
      </c>
      <c r="B4970" t="s">
        <v>507</v>
      </c>
      <c r="C4970">
        <v>2008</v>
      </c>
      <c r="D4970" t="s">
        <v>31</v>
      </c>
      <c r="E4970" s="6">
        <v>361</v>
      </c>
      <c r="F4970" s="6">
        <v>8</v>
      </c>
      <c r="G4970" s="7" t="s">
        <v>35</v>
      </c>
      <c r="H4970" s="7" t="s">
        <v>21</v>
      </c>
      <c r="I4970" s="6">
        <v>4</v>
      </c>
      <c r="J4970" t="s">
        <v>75</v>
      </c>
      <c r="K4970" s="7" t="s">
        <v>65</v>
      </c>
      <c r="L4970" s="7" t="s">
        <v>34</v>
      </c>
      <c r="M4970" s="6">
        <v>24</v>
      </c>
      <c r="N4970" s="6">
        <v>15</v>
      </c>
      <c r="O4970" s="6">
        <v>210</v>
      </c>
      <c r="P4970" s="20">
        <v>29310</v>
      </c>
    </row>
    <row r="4971" spans="1:16" x14ac:dyDescent="0.3">
      <c r="A4971" t="s">
        <v>116</v>
      </c>
      <c r="B4971" t="s">
        <v>507</v>
      </c>
      <c r="C4971">
        <v>2008</v>
      </c>
      <c r="D4971" t="s">
        <v>31</v>
      </c>
      <c r="E4971" s="6">
        <v>256</v>
      </c>
      <c r="F4971" s="6">
        <v>6</v>
      </c>
      <c r="G4971" s="7" t="s">
        <v>35</v>
      </c>
      <c r="H4971" s="7" t="s">
        <v>21</v>
      </c>
      <c r="I4971" s="6">
        <v>4</v>
      </c>
      <c r="J4971" t="s">
        <v>41</v>
      </c>
      <c r="K4971" s="7" t="s">
        <v>65</v>
      </c>
      <c r="L4971" s="7" t="s">
        <v>34</v>
      </c>
      <c r="M4971" s="6">
        <v>25</v>
      </c>
      <c r="N4971" s="6">
        <v>17</v>
      </c>
      <c r="O4971" s="6">
        <v>210</v>
      </c>
      <c r="P4971" s="20">
        <v>26910</v>
      </c>
    </row>
    <row r="4972" spans="1:16" x14ac:dyDescent="0.3">
      <c r="A4972" t="s">
        <v>116</v>
      </c>
      <c r="B4972" t="s">
        <v>507</v>
      </c>
      <c r="C4972">
        <v>2009</v>
      </c>
      <c r="D4972" t="s">
        <v>31</v>
      </c>
      <c r="E4972" s="6">
        <v>355</v>
      </c>
      <c r="F4972" s="6">
        <v>8</v>
      </c>
      <c r="G4972" s="7" t="s">
        <v>35</v>
      </c>
      <c r="H4972" s="7" t="s">
        <v>21</v>
      </c>
      <c r="I4972" s="6">
        <v>4</v>
      </c>
      <c r="J4972" t="s">
        <v>75</v>
      </c>
      <c r="K4972" s="7" t="s">
        <v>65</v>
      </c>
      <c r="L4972" s="7" t="s">
        <v>34</v>
      </c>
      <c r="M4972" s="6">
        <v>24</v>
      </c>
      <c r="N4972" s="6">
        <v>15</v>
      </c>
      <c r="O4972" s="6">
        <v>210</v>
      </c>
      <c r="P4972" s="20">
        <v>31755</v>
      </c>
    </row>
    <row r="4973" spans="1:16" x14ac:dyDescent="0.3">
      <c r="A4973" t="s">
        <v>116</v>
      </c>
      <c r="B4973" t="s">
        <v>507</v>
      </c>
      <c r="C4973">
        <v>2009</v>
      </c>
      <c r="D4973" t="s">
        <v>31</v>
      </c>
      <c r="E4973" s="6">
        <v>256</v>
      </c>
      <c r="F4973" s="6">
        <v>6</v>
      </c>
      <c r="G4973" s="7" t="s">
        <v>35</v>
      </c>
      <c r="H4973" s="7" t="s">
        <v>21</v>
      </c>
      <c r="I4973" s="6">
        <v>4</v>
      </c>
      <c r="J4973" t="s">
        <v>41</v>
      </c>
      <c r="K4973" s="7" t="s">
        <v>65</v>
      </c>
      <c r="L4973" s="7" t="s">
        <v>34</v>
      </c>
      <c r="M4973" s="6">
        <v>25</v>
      </c>
      <c r="N4973" s="6">
        <v>17</v>
      </c>
      <c r="O4973" s="6">
        <v>210</v>
      </c>
      <c r="P4973" s="20">
        <v>28250</v>
      </c>
    </row>
    <row r="4974" spans="1:16" x14ac:dyDescent="0.3">
      <c r="A4974" t="s">
        <v>116</v>
      </c>
      <c r="B4974" t="s">
        <v>507</v>
      </c>
      <c r="C4974">
        <v>2009</v>
      </c>
      <c r="D4974" t="s">
        <v>40</v>
      </c>
      <c r="E4974" s="6">
        <v>415</v>
      </c>
      <c r="F4974" s="6">
        <v>8</v>
      </c>
      <c r="G4974" s="7" t="s">
        <v>35</v>
      </c>
      <c r="H4974" s="7" t="s">
        <v>21</v>
      </c>
      <c r="I4974" s="6">
        <v>4</v>
      </c>
      <c r="J4974" t="s">
        <v>76</v>
      </c>
      <c r="K4974" s="7" t="s">
        <v>65</v>
      </c>
      <c r="L4974" s="7" t="s">
        <v>34</v>
      </c>
      <c r="M4974" s="6">
        <v>20</v>
      </c>
      <c r="N4974" s="6">
        <v>13</v>
      </c>
      <c r="O4974" s="6">
        <v>210</v>
      </c>
      <c r="P4974" s="20">
        <v>37610</v>
      </c>
    </row>
    <row r="4975" spans="1:16" x14ac:dyDescent="0.3">
      <c r="A4975" t="s">
        <v>66</v>
      </c>
      <c r="B4975" t="s">
        <v>508</v>
      </c>
      <c r="C4975">
        <v>2010</v>
      </c>
      <c r="D4975" t="s">
        <v>31</v>
      </c>
      <c r="E4975" s="6">
        <v>160</v>
      </c>
      <c r="F4975" s="6">
        <v>4</v>
      </c>
      <c r="G4975" s="7" t="s">
        <v>35</v>
      </c>
      <c r="H4975" s="7" t="s">
        <v>32</v>
      </c>
      <c r="I4975" s="6">
        <v>4</v>
      </c>
      <c r="J4975" t="s">
        <v>51</v>
      </c>
      <c r="K4975" s="7" t="s">
        <v>33</v>
      </c>
      <c r="L4975" s="7" t="s">
        <v>34</v>
      </c>
      <c r="M4975" s="6">
        <v>30</v>
      </c>
      <c r="N4975" s="6">
        <v>21</v>
      </c>
      <c r="O4975" s="6">
        <v>436</v>
      </c>
      <c r="P4975" s="20">
        <v>21599</v>
      </c>
    </row>
    <row r="4976" spans="1:16" x14ac:dyDescent="0.3">
      <c r="A4976" t="s">
        <v>66</v>
      </c>
      <c r="B4976" t="s">
        <v>508</v>
      </c>
      <c r="C4976">
        <v>2010</v>
      </c>
      <c r="D4976" t="s">
        <v>31</v>
      </c>
      <c r="E4976" s="6">
        <v>160</v>
      </c>
      <c r="F4976" s="6">
        <v>4</v>
      </c>
      <c r="G4976" s="7" t="s">
        <v>35</v>
      </c>
      <c r="H4976" s="7" t="s">
        <v>32</v>
      </c>
      <c r="I4976" s="6">
        <v>4</v>
      </c>
      <c r="J4976" t="s">
        <v>51</v>
      </c>
      <c r="K4976" s="7" t="s">
        <v>33</v>
      </c>
      <c r="L4976" s="7" t="s">
        <v>34</v>
      </c>
      <c r="M4976" s="6">
        <v>30</v>
      </c>
      <c r="N4976" s="6">
        <v>21</v>
      </c>
      <c r="O4976" s="6">
        <v>436</v>
      </c>
      <c r="P4976" s="20">
        <v>23999</v>
      </c>
    </row>
    <row r="4977" spans="1:16" x14ac:dyDescent="0.3">
      <c r="A4977" t="s">
        <v>66</v>
      </c>
      <c r="B4977" t="s">
        <v>508</v>
      </c>
      <c r="C4977">
        <v>2011</v>
      </c>
      <c r="D4977" t="s">
        <v>31</v>
      </c>
      <c r="E4977" s="6">
        <v>160</v>
      </c>
      <c r="F4977" s="6">
        <v>4</v>
      </c>
      <c r="G4977" s="7" t="s">
        <v>35</v>
      </c>
      <c r="H4977" s="7" t="s">
        <v>32</v>
      </c>
      <c r="I4977" s="6">
        <v>4</v>
      </c>
      <c r="J4977" t="s">
        <v>51</v>
      </c>
      <c r="K4977" s="7" t="s">
        <v>33</v>
      </c>
      <c r="L4977" s="7" t="s">
        <v>34</v>
      </c>
      <c r="M4977" s="6">
        <v>30</v>
      </c>
      <c r="N4977" s="6">
        <v>21</v>
      </c>
      <c r="O4977" s="6">
        <v>436</v>
      </c>
      <c r="P4977" s="20">
        <v>21599</v>
      </c>
    </row>
    <row r="4978" spans="1:16" x14ac:dyDescent="0.3">
      <c r="A4978" t="s">
        <v>66</v>
      </c>
      <c r="B4978" t="s">
        <v>508</v>
      </c>
      <c r="C4978">
        <v>2011</v>
      </c>
      <c r="D4978" t="s">
        <v>31</v>
      </c>
      <c r="E4978" s="6">
        <v>160</v>
      </c>
      <c r="F4978" s="6">
        <v>4</v>
      </c>
      <c r="G4978" s="7" t="s">
        <v>35</v>
      </c>
      <c r="H4978" s="7" t="s">
        <v>32</v>
      </c>
      <c r="I4978" s="6">
        <v>4</v>
      </c>
      <c r="J4978" t="s">
        <v>51</v>
      </c>
      <c r="K4978" s="7" t="s">
        <v>33</v>
      </c>
      <c r="L4978" s="7" t="s">
        <v>34</v>
      </c>
      <c r="M4978" s="6">
        <v>30</v>
      </c>
      <c r="N4978" s="6">
        <v>21</v>
      </c>
      <c r="O4978" s="6">
        <v>436</v>
      </c>
      <c r="P4978" s="20">
        <v>23999</v>
      </c>
    </row>
    <row r="4979" spans="1:16" x14ac:dyDescent="0.3">
      <c r="A4979" t="s">
        <v>66</v>
      </c>
      <c r="B4979" t="s">
        <v>508</v>
      </c>
      <c r="C4979">
        <v>2012</v>
      </c>
      <c r="D4979" t="s">
        <v>31</v>
      </c>
      <c r="E4979" s="6">
        <v>160</v>
      </c>
      <c r="F4979" s="6">
        <v>4</v>
      </c>
      <c r="G4979" s="7" t="s">
        <v>35</v>
      </c>
      <c r="H4979" s="7" t="s">
        <v>32</v>
      </c>
      <c r="I4979" s="6">
        <v>4</v>
      </c>
      <c r="J4979" t="s">
        <v>51</v>
      </c>
      <c r="K4979" s="7" t="s">
        <v>33</v>
      </c>
      <c r="L4979" s="7" t="s">
        <v>34</v>
      </c>
      <c r="M4979" s="6">
        <v>30</v>
      </c>
      <c r="N4979" s="6">
        <v>21</v>
      </c>
      <c r="O4979" s="6">
        <v>436</v>
      </c>
      <c r="P4979" s="20">
        <v>21899</v>
      </c>
    </row>
    <row r="4980" spans="1:16" x14ac:dyDescent="0.3">
      <c r="A4980" t="s">
        <v>66</v>
      </c>
      <c r="B4980" t="s">
        <v>508</v>
      </c>
      <c r="C4980">
        <v>2012</v>
      </c>
      <c r="D4980" t="s">
        <v>31</v>
      </c>
      <c r="E4980" s="6">
        <v>160</v>
      </c>
      <c r="F4980" s="6">
        <v>4</v>
      </c>
      <c r="G4980" s="7" t="s">
        <v>35</v>
      </c>
      <c r="H4980" s="7" t="s">
        <v>32</v>
      </c>
      <c r="I4980" s="6">
        <v>4</v>
      </c>
      <c r="J4980" t="s">
        <v>51</v>
      </c>
      <c r="K4980" s="7" t="s">
        <v>33</v>
      </c>
      <c r="L4980" s="7" t="s">
        <v>34</v>
      </c>
      <c r="M4980" s="6">
        <v>30</v>
      </c>
      <c r="N4980" s="6">
        <v>21</v>
      </c>
      <c r="O4980" s="6">
        <v>436</v>
      </c>
      <c r="P4980" s="20">
        <v>24299</v>
      </c>
    </row>
    <row r="4981" spans="1:16" x14ac:dyDescent="0.3">
      <c r="A4981" t="s">
        <v>203</v>
      </c>
      <c r="B4981" t="s">
        <v>509</v>
      </c>
      <c r="C4981">
        <v>2012</v>
      </c>
      <c r="D4981" t="s">
        <v>19</v>
      </c>
      <c r="E4981" s="6">
        <v>570</v>
      </c>
      <c r="F4981" s="6">
        <v>10</v>
      </c>
      <c r="G4981" s="7" t="s">
        <v>20</v>
      </c>
      <c r="H4981" s="7" t="s">
        <v>36</v>
      </c>
      <c r="I4981" s="6">
        <v>2</v>
      </c>
      <c r="J4981" t="s">
        <v>80</v>
      </c>
      <c r="K4981" s="7" t="s">
        <v>23</v>
      </c>
      <c r="L4981" s="7" t="s">
        <v>27</v>
      </c>
      <c r="M4981" s="6">
        <v>20</v>
      </c>
      <c r="N4981" s="6">
        <v>12</v>
      </c>
      <c r="O4981" s="6">
        <v>1158</v>
      </c>
      <c r="P4981" s="20">
        <v>248000</v>
      </c>
    </row>
    <row r="4982" spans="1:16" x14ac:dyDescent="0.3">
      <c r="A4982" t="s">
        <v>203</v>
      </c>
      <c r="B4982" t="s">
        <v>509</v>
      </c>
      <c r="C4982">
        <v>2012</v>
      </c>
      <c r="D4982" t="s">
        <v>19</v>
      </c>
      <c r="E4982" s="6">
        <v>560</v>
      </c>
      <c r="F4982" s="6">
        <v>10</v>
      </c>
      <c r="G4982" s="7" t="s">
        <v>20</v>
      </c>
      <c r="H4982" s="7" t="s">
        <v>36</v>
      </c>
      <c r="I4982" s="6">
        <v>2</v>
      </c>
      <c r="J4982" t="s">
        <v>78</v>
      </c>
      <c r="K4982" s="7" t="s">
        <v>23</v>
      </c>
      <c r="L4982" s="7" t="s">
        <v>27</v>
      </c>
      <c r="M4982" s="6">
        <v>20</v>
      </c>
      <c r="N4982" s="6">
        <v>12</v>
      </c>
      <c r="O4982" s="6">
        <v>1158</v>
      </c>
      <c r="P4982" s="20">
        <v>225400</v>
      </c>
    </row>
    <row r="4983" spans="1:16" x14ac:dyDescent="0.3">
      <c r="A4983" t="s">
        <v>203</v>
      </c>
      <c r="B4983" t="s">
        <v>509</v>
      </c>
      <c r="C4983">
        <v>2012</v>
      </c>
      <c r="D4983" t="s">
        <v>19</v>
      </c>
      <c r="E4983" s="6">
        <v>550</v>
      </c>
      <c r="F4983" s="6">
        <v>10</v>
      </c>
      <c r="G4983" s="7" t="s">
        <v>20</v>
      </c>
      <c r="H4983" s="7" t="s">
        <v>21</v>
      </c>
      <c r="I4983" s="6">
        <v>2</v>
      </c>
      <c r="J4983" t="s">
        <v>78</v>
      </c>
      <c r="K4983" s="7" t="s">
        <v>23</v>
      </c>
      <c r="L4983" s="7" t="s">
        <v>24</v>
      </c>
      <c r="M4983" s="6">
        <v>20</v>
      </c>
      <c r="N4983" s="6">
        <v>12</v>
      </c>
      <c r="O4983" s="6">
        <v>1158</v>
      </c>
      <c r="P4983" s="20">
        <v>187900</v>
      </c>
    </row>
    <row r="4984" spans="1:16" x14ac:dyDescent="0.3">
      <c r="A4984" t="s">
        <v>203</v>
      </c>
      <c r="B4984" t="s">
        <v>509</v>
      </c>
      <c r="C4984">
        <v>2012</v>
      </c>
      <c r="D4984" t="s">
        <v>19</v>
      </c>
      <c r="E4984" s="6">
        <v>570</v>
      </c>
      <c r="F4984" s="6">
        <v>10</v>
      </c>
      <c r="G4984" s="7" t="s">
        <v>20</v>
      </c>
      <c r="H4984" s="7" t="s">
        <v>36</v>
      </c>
      <c r="I4984" s="6">
        <v>2</v>
      </c>
      <c r="J4984" t="s">
        <v>80</v>
      </c>
      <c r="K4984" s="7" t="s">
        <v>23</v>
      </c>
      <c r="L4984" s="7" t="s">
        <v>24</v>
      </c>
      <c r="M4984" s="6">
        <v>20</v>
      </c>
      <c r="N4984" s="6">
        <v>12</v>
      </c>
      <c r="O4984" s="6">
        <v>1158</v>
      </c>
      <c r="P4984" s="20">
        <v>237600</v>
      </c>
    </row>
    <row r="4985" spans="1:16" x14ac:dyDescent="0.3">
      <c r="A4985" t="s">
        <v>203</v>
      </c>
      <c r="B4985" t="s">
        <v>509</v>
      </c>
      <c r="C4985">
        <v>2012</v>
      </c>
      <c r="D4985" t="s">
        <v>19</v>
      </c>
      <c r="E4985" s="6">
        <v>550</v>
      </c>
      <c r="F4985" s="6">
        <v>10</v>
      </c>
      <c r="G4985" s="7" t="s">
        <v>79</v>
      </c>
      <c r="H4985" s="7" t="s">
        <v>21</v>
      </c>
      <c r="I4985" s="6">
        <v>2</v>
      </c>
      <c r="J4985" t="s">
        <v>78</v>
      </c>
      <c r="K4985" s="7" t="s">
        <v>23</v>
      </c>
      <c r="L4985" s="7" t="s">
        <v>24</v>
      </c>
      <c r="M4985" s="6">
        <v>20</v>
      </c>
      <c r="N4985" s="6">
        <v>13</v>
      </c>
      <c r="O4985" s="6">
        <v>1158</v>
      </c>
      <c r="P4985" s="20">
        <v>191900</v>
      </c>
    </row>
    <row r="4986" spans="1:16" x14ac:dyDescent="0.3">
      <c r="A4986" t="s">
        <v>203</v>
      </c>
      <c r="B4986" t="s">
        <v>509</v>
      </c>
      <c r="C4986">
        <v>2012</v>
      </c>
      <c r="D4986" t="s">
        <v>19</v>
      </c>
      <c r="E4986" s="6">
        <v>560</v>
      </c>
      <c r="F4986" s="6">
        <v>10</v>
      </c>
      <c r="G4986" s="7" t="s">
        <v>20</v>
      </c>
      <c r="H4986" s="7" t="s">
        <v>36</v>
      </c>
      <c r="I4986" s="6">
        <v>2</v>
      </c>
      <c r="J4986" t="s">
        <v>78</v>
      </c>
      <c r="K4986" s="7" t="s">
        <v>23</v>
      </c>
      <c r="L4986" s="7" t="s">
        <v>24</v>
      </c>
      <c r="M4986" s="6">
        <v>20</v>
      </c>
      <c r="N4986" s="6">
        <v>12</v>
      </c>
      <c r="O4986" s="6">
        <v>1158</v>
      </c>
      <c r="P4986" s="20">
        <v>202000</v>
      </c>
    </row>
    <row r="4987" spans="1:16" x14ac:dyDescent="0.3">
      <c r="A4987" t="s">
        <v>203</v>
      </c>
      <c r="B4987" t="s">
        <v>509</v>
      </c>
      <c r="C4987">
        <v>2013</v>
      </c>
      <c r="D4987" t="s">
        <v>19</v>
      </c>
      <c r="E4987" s="6">
        <v>560</v>
      </c>
      <c r="F4987" s="6">
        <v>10</v>
      </c>
      <c r="G4987" s="7" t="s">
        <v>79</v>
      </c>
      <c r="H4987" s="7" t="s">
        <v>36</v>
      </c>
      <c r="I4987" s="6">
        <v>2</v>
      </c>
      <c r="J4987" t="s">
        <v>78</v>
      </c>
      <c r="K4987" s="7" t="s">
        <v>23</v>
      </c>
      <c r="L4987" s="7" t="s">
        <v>24</v>
      </c>
      <c r="M4987" s="6">
        <v>20</v>
      </c>
      <c r="N4987" s="6">
        <v>13</v>
      </c>
      <c r="O4987" s="6">
        <v>1158</v>
      </c>
      <c r="P4987" s="20">
        <v>202000</v>
      </c>
    </row>
    <row r="4988" spans="1:16" x14ac:dyDescent="0.3">
      <c r="A4988" t="s">
        <v>203</v>
      </c>
      <c r="B4988" t="s">
        <v>509</v>
      </c>
      <c r="C4988">
        <v>2013</v>
      </c>
      <c r="D4988" t="s">
        <v>19</v>
      </c>
      <c r="E4988" s="6">
        <v>560</v>
      </c>
      <c r="F4988" s="6">
        <v>10</v>
      </c>
      <c r="G4988" s="7" t="s">
        <v>79</v>
      </c>
      <c r="H4988" s="7" t="s">
        <v>36</v>
      </c>
      <c r="I4988" s="6">
        <v>2</v>
      </c>
      <c r="J4988" t="s">
        <v>78</v>
      </c>
      <c r="K4988" s="7" t="s">
        <v>23</v>
      </c>
      <c r="L4988" s="7" t="s">
        <v>27</v>
      </c>
      <c r="M4988" s="6">
        <v>20</v>
      </c>
      <c r="N4988" s="6">
        <v>13</v>
      </c>
      <c r="O4988" s="6">
        <v>1158</v>
      </c>
      <c r="P4988" s="20">
        <v>225400</v>
      </c>
    </row>
    <row r="4989" spans="1:16" x14ac:dyDescent="0.3">
      <c r="A4989" t="s">
        <v>203</v>
      </c>
      <c r="B4989" t="s">
        <v>509</v>
      </c>
      <c r="C4989">
        <v>2013</v>
      </c>
      <c r="D4989" t="s">
        <v>19</v>
      </c>
      <c r="E4989" s="6">
        <v>570</v>
      </c>
      <c r="F4989" s="6">
        <v>10</v>
      </c>
      <c r="G4989" s="7" t="s">
        <v>79</v>
      </c>
      <c r="H4989" s="7" t="s">
        <v>36</v>
      </c>
      <c r="I4989" s="6">
        <v>2</v>
      </c>
      <c r="J4989" t="s">
        <v>80</v>
      </c>
      <c r="K4989" s="7" t="s">
        <v>23</v>
      </c>
      <c r="L4989" s="7" t="s">
        <v>27</v>
      </c>
      <c r="M4989" s="6">
        <v>20</v>
      </c>
      <c r="N4989" s="6">
        <v>13</v>
      </c>
      <c r="O4989" s="6">
        <v>1158</v>
      </c>
      <c r="P4989" s="20">
        <v>248000</v>
      </c>
    </row>
    <row r="4990" spans="1:16" x14ac:dyDescent="0.3">
      <c r="A4990" t="s">
        <v>203</v>
      </c>
      <c r="B4990" t="s">
        <v>509</v>
      </c>
      <c r="C4990">
        <v>2013</v>
      </c>
      <c r="D4990" t="s">
        <v>19</v>
      </c>
      <c r="E4990" s="6">
        <v>550</v>
      </c>
      <c r="F4990" s="6">
        <v>10</v>
      </c>
      <c r="G4990" s="7" t="s">
        <v>20</v>
      </c>
      <c r="H4990" s="7" t="s">
        <v>21</v>
      </c>
      <c r="I4990" s="6">
        <v>2</v>
      </c>
      <c r="J4990" t="s">
        <v>78</v>
      </c>
      <c r="K4990" s="7" t="s">
        <v>23</v>
      </c>
      <c r="L4990" s="7" t="s">
        <v>24</v>
      </c>
      <c r="M4990" s="6">
        <v>20</v>
      </c>
      <c r="N4990" s="6">
        <v>12</v>
      </c>
      <c r="O4990" s="6">
        <v>1158</v>
      </c>
      <c r="P4990" s="20">
        <v>191900</v>
      </c>
    </row>
    <row r="4991" spans="1:16" x14ac:dyDescent="0.3">
      <c r="A4991" t="s">
        <v>203</v>
      </c>
      <c r="B4991" t="s">
        <v>509</v>
      </c>
      <c r="C4991">
        <v>2013</v>
      </c>
      <c r="D4991" t="s">
        <v>19</v>
      </c>
      <c r="E4991" s="6">
        <v>570</v>
      </c>
      <c r="F4991" s="6">
        <v>10</v>
      </c>
      <c r="G4991" s="7" t="s">
        <v>79</v>
      </c>
      <c r="H4991" s="7" t="s">
        <v>36</v>
      </c>
      <c r="I4991" s="6">
        <v>2</v>
      </c>
      <c r="J4991" t="s">
        <v>80</v>
      </c>
      <c r="K4991" s="7" t="s">
        <v>23</v>
      </c>
      <c r="L4991" s="7" t="s">
        <v>24</v>
      </c>
      <c r="M4991" s="6">
        <v>20</v>
      </c>
      <c r="N4991" s="6">
        <v>13</v>
      </c>
      <c r="O4991" s="6">
        <v>1158</v>
      </c>
      <c r="P4991" s="20">
        <v>237600</v>
      </c>
    </row>
    <row r="4992" spans="1:16" x14ac:dyDescent="0.3">
      <c r="A4992" t="s">
        <v>203</v>
      </c>
      <c r="B4992" t="s">
        <v>509</v>
      </c>
      <c r="C4992">
        <v>2013</v>
      </c>
      <c r="D4992" t="s">
        <v>19</v>
      </c>
      <c r="E4992" s="6">
        <v>550</v>
      </c>
      <c r="F4992" s="6">
        <v>10</v>
      </c>
      <c r="G4992" s="7" t="s">
        <v>20</v>
      </c>
      <c r="H4992" s="7" t="s">
        <v>21</v>
      </c>
      <c r="I4992" s="6">
        <v>2</v>
      </c>
      <c r="J4992" t="s">
        <v>78</v>
      </c>
      <c r="K4992" s="7" t="s">
        <v>23</v>
      </c>
      <c r="L4992" s="7" t="s">
        <v>27</v>
      </c>
      <c r="M4992" s="6">
        <v>20</v>
      </c>
      <c r="N4992" s="6">
        <v>12</v>
      </c>
      <c r="O4992" s="6">
        <v>1158</v>
      </c>
      <c r="P4992" s="20">
        <v>209500</v>
      </c>
    </row>
    <row r="4993" spans="1:16" x14ac:dyDescent="0.3">
      <c r="A4993" t="s">
        <v>203</v>
      </c>
      <c r="B4993" t="s">
        <v>509</v>
      </c>
      <c r="C4993">
        <v>2014</v>
      </c>
      <c r="D4993" t="s">
        <v>19</v>
      </c>
      <c r="E4993" s="6">
        <v>550</v>
      </c>
      <c r="F4993" s="6">
        <v>10</v>
      </c>
      <c r="G4993" s="7" t="s">
        <v>79</v>
      </c>
      <c r="H4993" s="7" t="s">
        <v>21</v>
      </c>
      <c r="I4993" s="6">
        <v>2</v>
      </c>
      <c r="J4993" t="s">
        <v>78</v>
      </c>
      <c r="K4993" s="7" t="s">
        <v>23</v>
      </c>
      <c r="L4993" s="7" t="s">
        <v>27</v>
      </c>
      <c r="M4993" s="6">
        <v>20</v>
      </c>
      <c r="N4993" s="6">
        <v>12</v>
      </c>
      <c r="O4993" s="6">
        <v>1158</v>
      </c>
      <c r="P4993" s="20">
        <v>209500</v>
      </c>
    </row>
    <row r="4994" spans="1:16" x14ac:dyDescent="0.3">
      <c r="A4994" t="s">
        <v>203</v>
      </c>
      <c r="B4994" t="s">
        <v>509</v>
      </c>
      <c r="C4994">
        <v>2014</v>
      </c>
      <c r="D4994" t="s">
        <v>19</v>
      </c>
      <c r="E4994" s="6">
        <v>550</v>
      </c>
      <c r="F4994" s="6">
        <v>10</v>
      </c>
      <c r="G4994" s="7" t="s">
        <v>79</v>
      </c>
      <c r="H4994" s="7" t="s">
        <v>21</v>
      </c>
      <c r="I4994" s="6">
        <v>2</v>
      </c>
      <c r="J4994" t="s">
        <v>78</v>
      </c>
      <c r="K4994" s="7" t="s">
        <v>23</v>
      </c>
      <c r="L4994" s="7" t="s">
        <v>24</v>
      </c>
      <c r="M4994" s="6">
        <v>20</v>
      </c>
      <c r="N4994" s="6">
        <v>14</v>
      </c>
      <c r="O4994" s="6">
        <v>1158</v>
      </c>
      <c r="P4994" s="20">
        <v>191900</v>
      </c>
    </row>
    <row r="4995" spans="1:16" x14ac:dyDescent="0.3">
      <c r="A4995" t="s">
        <v>203</v>
      </c>
      <c r="B4995" t="s">
        <v>509</v>
      </c>
      <c r="C4995">
        <v>2014</v>
      </c>
      <c r="D4995" t="s">
        <v>19</v>
      </c>
      <c r="E4995" s="6">
        <v>570</v>
      </c>
      <c r="F4995" s="6">
        <v>10</v>
      </c>
      <c r="G4995" s="7" t="s">
        <v>20</v>
      </c>
      <c r="H4995" s="7" t="s">
        <v>36</v>
      </c>
      <c r="I4995" s="6">
        <v>2</v>
      </c>
      <c r="J4995" t="s">
        <v>80</v>
      </c>
      <c r="K4995" s="7" t="s">
        <v>23</v>
      </c>
      <c r="L4995" s="7" t="s">
        <v>27</v>
      </c>
      <c r="M4995" s="6">
        <v>20</v>
      </c>
      <c r="N4995" s="6">
        <v>13</v>
      </c>
      <c r="O4995" s="6">
        <v>1158</v>
      </c>
      <c r="P4995" s="20">
        <v>251600</v>
      </c>
    </row>
    <row r="4996" spans="1:16" x14ac:dyDescent="0.3">
      <c r="A4996" t="s">
        <v>203</v>
      </c>
      <c r="B4996" t="s">
        <v>509</v>
      </c>
      <c r="C4996">
        <v>2014</v>
      </c>
      <c r="D4996" t="s">
        <v>19</v>
      </c>
      <c r="E4996" s="6">
        <v>550</v>
      </c>
      <c r="F4996" s="6">
        <v>10</v>
      </c>
      <c r="G4996" s="7" t="s">
        <v>20</v>
      </c>
      <c r="H4996" s="7" t="s">
        <v>21</v>
      </c>
      <c r="I4996" s="6">
        <v>2</v>
      </c>
      <c r="J4996" t="s">
        <v>78</v>
      </c>
      <c r="K4996" s="7" t="s">
        <v>23</v>
      </c>
      <c r="L4996" s="7" t="s">
        <v>24</v>
      </c>
      <c r="M4996" s="6">
        <v>20</v>
      </c>
      <c r="N4996" s="6">
        <v>12</v>
      </c>
      <c r="O4996" s="6">
        <v>1158</v>
      </c>
      <c r="P4996" s="20">
        <v>191900</v>
      </c>
    </row>
    <row r="4997" spans="1:16" x14ac:dyDescent="0.3">
      <c r="A4997" t="s">
        <v>203</v>
      </c>
      <c r="B4997" t="s">
        <v>509</v>
      </c>
      <c r="C4997">
        <v>2014</v>
      </c>
      <c r="D4997" t="s">
        <v>19</v>
      </c>
      <c r="E4997" s="6">
        <v>560</v>
      </c>
      <c r="F4997" s="6">
        <v>10</v>
      </c>
      <c r="G4997" s="7" t="s">
        <v>20</v>
      </c>
      <c r="H4997" s="7" t="s">
        <v>21</v>
      </c>
      <c r="I4997" s="6">
        <v>2</v>
      </c>
      <c r="J4997" t="s">
        <v>78</v>
      </c>
      <c r="K4997" s="7" t="s">
        <v>23</v>
      </c>
      <c r="L4997" s="7" t="s">
        <v>24</v>
      </c>
      <c r="M4997" s="6">
        <v>20</v>
      </c>
      <c r="N4997" s="6">
        <v>15</v>
      </c>
      <c r="O4997" s="6">
        <v>1158</v>
      </c>
      <c r="P4997" s="20">
        <v>198900</v>
      </c>
    </row>
    <row r="4998" spans="1:16" x14ac:dyDescent="0.3">
      <c r="A4998" t="s">
        <v>203</v>
      </c>
      <c r="B4998" t="s">
        <v>509</v>
      </c>
      <c r="C4998">
        <v>2014</v>
      </c>
      <c r="D4998" t="s">
        <v>19</v>
      </c>
      <c r="E4998" s="6">
        <v>570</v>
      </c>
      <c r="F4998" s="6">
        <v>10</v>
      </c>
      <c r="G4998" s="7" t="s">
        <v>79</v>
      </c>
      <c r="H4998" s="7" t="s">
        <v>36</v>
      </c>
      <c r="I4998" s="6">
        <v>2</v>
      </c>
      <c r="J4998" t="s">
        <v>80</v>
      </c>
      <c r="K4998" s="7" t="s">
        <v>23</v>
      </c>
      <c r="L4998" s="7" t="s">
        <v>24</v>
      </c>
      <c r="M4998" s="6">
        <v>20</v>
      </c>
      <c r="N4998" s="6">
        <v>13</v>
      </c>
      <c r="O4998" s="6">
        <v>1158</v>
      </c>
      <c r="P4998" s="20">
        <v>256300</v>
      </c>
    </row>
    <row r="4999" spans="1:16" x14ac:dyDescent="0.3">
      <c r="A4999" t="s">
        <v>203</v>
      </c>
      <c r="B4999" t="s">
        <v>509</v>
      </c>
      <c r="C4999">
        <v>2014</v>
      </c>
      <c r="D4999" t="s">
        <v>19</v>
      </c>
      <c r="E4999" s="6">
        <v>560</v>
      </c>
      <c r="F4999" s="6">
        <v>10</v>
      </c>
      <c r="G4999" s="7" t="s">
        <v>20</v>
      </c>
      <c r="H4999" s="7" t="s">
        <v>36</v>
      </c>
      <c r="I4999" s="6">
        <v>2</v>
      </c>
      <c r="J4999" t="s">
        <v>78</v>
      </c>
      <c r="K4999" s="7" t="s">
        <v>23</v>
      </c>
      <c r="L4999" s="7" t="s">
        <v>24</v>
      </c>
      <c r="M4999" s="6">
        <v>20</v>
      </c>
      <c r="N4999" s="6">
        <v>13</v>
      </c>
      <c r="O4999" s="6">
        <v>1158</v>
      </c>
      <c r="P4999" s="20">
        <v>202000</v>
      </c>
    </row>
    <row r="5000" spans="1:16" x14ac:dyDescent="0.3">
      <c r="A5000" t="s">
        <v>203</v>
      </c>
      <c r="B5000" t="s">
        <v>509</v>
      </c>
      <c r="C5000">
        <v>2014</v>
      </c>
      <c r="D5000" t="s">
        <v>19</v>
      </c>
      <c r="E5000" s="6">
        <v>570</v>
      </c>
      <c r="F5000" s="6">
        <v>10</v>
      </c>
      <c r="G5000" s="7" t="s">
        <v>79</v>
      </c>
      <c r="H5000" s="7" t="s">
        <v>36</v>
      </c>
      <c r="I5000" s="6">
        <v>2</v>
      </c>
      <c r="J5000" t="s">
        <v>80</v>
      </c>
      <c r="K5000" s="7" t="s">
        <v>23</v>
      </c>
      <c r="L5000" s="7" t="s">
        <v>24</v>
      </c>
      <c r="M5000" s="6">
        <v>20</v>
      </c>
      <c r="N5000" s="6">
        <v>13</v>
      </c>
      <c r="O5000" s="6">
        <v>1158</v>
      </c>
      <c r="P5000" s="20">
        <v>241200</v>
      </c>
    </row>
    <row r="5001" spans="1:16" x14ac:dyDescent="0.3">
      <c r="A5001" t="s">
        <v>203</v>
      </c>
      <c r="B5001" t="s">
        <v>509</v>
      </c>
      <c r="C5001">
        <v>2014</v>
      </c>
      <c r="D5001" t="s">
        <v>19</v>
      </c>
      <c r="E5001" s="6">
        <v>570</v>
      </c>
      <c r="F5001" s="6">
        <v>10</v>
      </c>
      <c r="G5001" s="7" t="s">
        <v>79</v>
      </c>
      <c r="H5001" s="7" t="s">
        <v>36</v>
      </c>
      <c r="I5001" s="6">
        <v>2</v>
      </c>
      <c r="J5001" t="s">
        <v>80</v>
      </c>
      <c r="K5001" s="7" t="s">
        <v>23</v>
      </c>
      <c r="L5001" s="7" t="s">
        <v>27</v>
      </c>
      <c r="M5001" s="6">
        <v>20</v>
      </c>
      <c r="N5001" s="6">
        <v>14</v>
      </c>
      <c r="O5001" s="6">
        <v>1158</v>
      </c>
      <c r="P5001" s="20">
        <v>251600</v>
      </c>
    </row>
    <row r="5002" spans="1:16" x14ac:dyDescent="0.3">
      <c r="A5002" t="s">
        <v>203</v>
      </c>
      <c r="B5002" t="s">
        <v>509</v>
      </c>
      <c r="C5002">
        <v>2014</v>
      </c>
      <c r="D5002" t="s">
        <v>19</v>
      </c>
      <c r="E5002" s="6">
        <v>570</v>
      </c>
      <c r="F5002" s="6">
        <v>10</v>
      </c>
      <c r="G5002" s="7" t="s">
        <v>20</v>
      </c>
      <c r="H5002" s="7" t="s">
        <v>36</v>
      </c>
      <c r="I5002" s="6">
        <v>2</v>
      </c>
      <c r="J5002" t="s">
        <v>80</v>
      </c>
      <c r="K5002" s="7" t="s">
        <v>23</v>
      </c>
      <c r="L5002" s="7" t="s">
        <v>24</v>
      </c>
      <c r="M5002" s="6">
        <v>20</v>
      </c>
      <c r="N5002" s="6">
        <v>13</v>
      </c>
      <c r="O5002" s="6">
        <v>1158</v>
      </c>
      <c r="P5002" s="20">
        <v>241200</v>
      </c>
    </row>
    <row r="5003" spans="1:16" x14ac:dyDescent="0.3">
      <c r="A5003" t="s">
        <v>203</v>
      </c>
      <c r="B5003" t="s">
        <v>509</v>
      </c>
      <c r="C5003">
        <v>2014</v>
      </c>
      <c r="D5003" t="s">
        <v>19</v>
      </c>
      <c r="E5003" s="6">
        <v>560</v>
      </c>
      <c r="F5003" s="6">
        <v>10</v>
      </c>
      <c r="G5003" s="7" t="s">
        <v>79</v>
      </c>
      <c r="H5003" s="7" t="s">
        <v>36</v>
      </c>
      <c r="I5003" s="6">
        <v>2</v>
      </c>
      <c r="J5003" t="s">
        <v>78</v>
      </c>
      <c r="K5003" s="7" t="s">
        <v>23</v>
      </c>
      <c r="L5003" s="7" t="s">
        <v>24</v>
      </c>
      <c r="M5003" s="6">
        <v>20</v>
      </c>
      <c r="N5003" s="6">
        <v>14</v>
      </c>
      <c r="O5003" s="6">
        <v>1158</v>
      </c>
      <c r="P5003" s="20">
        <v>202000</v>
      </c>
    </row>
    <row r="5004" spans="1:16" x14ac:dyDescent="0.3">
      <c r="A5004" t="s">
        <v>203</v>
      </c>
      <c r="B5004" t="s">
        <v>509</v>
      </c>
      <c r="C5004">
        <v>2014</v>
      </c>
      <c r="D5004" t="s">
        <v>19</v>
      </c>
      <c r="E5004" s="6">
        <v>560</v>
      </c>
      <c r="F5004" s="6">
        <v>10</v>
      </c>
      <c r="G5004" s="7" t="s">
        <v>79</v>
      </c>
      <c r="H5004" s="7" t="s">
        <v>36</v>
      </c>
      <c r="I5004" s="6">
        <v>2</v>
      </c>
      <c r="J5004" t="s">
        <v>78</v>
      </c>
      <c r="K5004" s="7" t="s">
        <v>23</v>
      </c>
      <c r="L5004" s="7" t="s">
        <v>27</v>
      </c>
      <c r="M5004" s="6">
        <v>20</v>
      </c>
      <c r="N5004" s="6">
        <v>13</v>
      </c>
      <c r="O5004" s="6">
        <v>1158</v>
      </c>
      <c r="P5004" s="20">
        <v>225400</v>
      </c>
    </row>
    <row r="5005" spans="1:16" x14ac:dyDescent="0.3">
      <c r="A5005" t="s">
        <v>203</v>
      </c>
      <c r="B5005" t="s">
        <v>509</v>
      </c>
      <c r="C5005">
        <v>2014</v>
      </c>
      <c r="D5005" t="s">
        <v>19</v>
      </c>
      <c r="E5005" s="6">
        <v>560</v>
      </c>
      <c r="F5005" s="6">
        <v>10</v>
      </c>
      <c r="G5005" s="7" t="s">
        <v>20</v>
      </c>
      <c r="H5005" s="7" t="s">
        <v>36</v>
      </c>
      <c r="I5005" s="6">
        <v>2</v>
      </c>
      <c r="J5005" t="s">
        <v>78</v>
      </c>
      <c r="K5005" s="7" t="s">
        <v>23</v>
      </c>
      <c r="L5005" s="7" t="s">
        <v>27</v>
      </c>
      <c r="M5005" s="6">
        <v>20</v>
      </c>
      <c r="N5005" s="6">
        <v>13</v>
      </c>
      <c r="O5005" s="6">
        <v>1158</v>
      </c>
      <c r="P5005" s="20">
        <v>225400</v>
      </c>
    </row>
    <row r="5006" spans="1:16" x14ac:dyDescent="0.3">
      <c r="A5006" t="s">
        <v>144</v>
      </c>
      <c r="B5006" t="s">
        <v>510</v>
      </c>
      <c r="C5006">
        <v>2014</v>
      </c>
      <c r="D5006" t="s">
        <v>40</v>
      </c>
      <c r="E5006" s="6">
        <v>348</v>
      </c>
      <c r="F5006" s="6">
        <v>6</v>
      </c>
      <c r="G5006" s="7" t="s">
        <v>20</v>
      </c>
      <c r="H5006" s="7" t="s">
        <v>21</v>
      </c>
      <c r="I5006" s="6">
        <v>2</v>
      </c>
      <c r="J5006" t="s">
        <v>75</v>
      </c>
      <c r="K5006" s="7" t="s">
        <v>33</v>
      </c>
      <c r="L5006" s="7" t="s">
        <v>24</v>
      </c>
      <c r="M5006" s="6">
        <v>24</v>
      </c>
      <c r="N5006" s="6">
        <v>16</v>
      </c>
      <c r="O5006" s="6">
        <v>1439</v>
      </c>
      <c r="P5006" s="20">
        <v>29350</v>
      </c>
    </row>
    <row r="5007" spans="1:16" x14ac:dyDescent="0.3">
      <c r="A5007" t="s">
        <v>144</v>
      </c>
      <c r="B5007" t="s">
        <v>510</v>
      </c>
      <c r="C5007">
        <v>2014</v>
      </c>
      <c r="D5007" t="s">
        <v>40</v>
      </c>
      <c r="E5007" s="6">
        <v>348</v>
      </c>
      <c r="F5007" s="6">
        <v>6</v>
      </c>
      <c r="G5007" s="7" t="s">
        <v>35</v>
      </c>
      <c r="H5007" s="7" t="s">
        <v>21</v>
      </c>
      <c r="I5007" s="6">
        <v>2</v>
      </c>
      <c r="J5007" t="s">
        <v>75</v>
      </c>
      <c r="K5007" s="7" t="s">
        <v>33</v>
      </c>
      <c r="L5007" s="7" t="s">
        <v>24</v>
      </c>
      <c r="M5007" s="6">
        <v>25</v>
      </c>
      <c r="N5007" s="6">
        <v>16</v>
      </c>
      <c r="O5007" s="6">
        <v>1439</v>
      </c>
      <c r="P5007" s="20">
        <v>32150</v>
      </c>
    </row>
    <row r="5008" spans="1:16" x14ac:dyDescent="0.3">
      <c r="A5008" t="s">
        <v>144</v>
      </c>
      <c r="B5008" t="s">
        <v>510</v>
      </c>
      <c r="C5008">
        <v>2014</v>
      </c>
      <c r="D5008" t="s">
        <v>40</v>
      </c>
      <c r="E5008" s="6">
        <v>274</v>
      </c>
      <c r="F5008" s="6">
        <v>4</v>
      </c>
      <c r="G5008" s="7" t="s">
        <v>35</v>
      </c>
      <c r="H5008" s="7" t="s">
        <v>21</v>
      </c>
      <c r="I5008" s="6">
        <v>2</v>
      </c>
      <c r="J5008" t="s">
        <v>41</v>
      </c>
      <c r="K5008" s="7" t="s">
        <v>33</v>
      </c>
      <c r="L5008" s="7" t="s">
        <v>24</v>
      </c>
      <c r="M5008" s="6">
        <v>27</v>
      </c>
      <c r="N5008" s="6">
        <v>17</v>
      </c>
      <c r="O5008" s="6">
        <v>1439</v>
      </c>
      <c r="P5008" s="20">
        <v>26350</v>
      </c>
    </row>
    <row r="5009" spans="1:16" x14ac:dyDescent="0.3">
      <c r="A5009" t="s">
        <v>144</v>
      </c>
      <c r="B5009" t="s">
        <v>510</v>
      </c>
      <c r="C5009">
        <v>2014</v>
      </c>
      <c r="D5009" t="s">
        <v>40</v>
      </c>
      <c r="E5009" s="6">
        <v>348</v>
      </c>
      <c r="F5009" s="6">
        <v>6</v>
      </c>
      <c r="G5009" s="7" t="s">
        <v>35</v>
      </c>
      <c r="H5009" s="7" t="s">
        <v>21</v>
      </c>
      <c r="I5009" s="6">
        <v>2</v>
      </c>
      <c r="J5009" t="s">
        <v>75</v>
      </c>
      <c r="K5009" s="7" t="s">
        <v>33</v>
      </c>
      <c r="L5009" s="7" t="s">
        <v>24</v>
      </c>
      <c r="M5009" s="6">
        <v>25</v>
      </c>
      <c r="N5009" s="6">
        <v>16</v>
      </c>
      <c r="O5009" s="6">
        <v>1439</v>
      </c>
      <c r="P5009" s="20">
        <v>34600</v>
      </c>
    </row>
    <row r="5010" spans="1:16" x14ac:dyDescent="0.3">
      <c r="A5010" t="s">
        <v>144</v>
      </c>
      <c r="B5010" t="s">
        <v>510</v>
      </c>
      <c r="C5010">
        <v>2014</v>
      </c>
      <c r="D5010" t="s">
        <v>40</v>
      </c>
      <c r="E5010" s="6">
        <v>274</v>
      </c>
      <c r="F5010" s="6">
        <v>4</v>
      </c>
      <c r="G5010" s="7" t="s">
        <v>35</v>
      </c>
      <c r="H5010" s="7" t="s">
        <v>21</v>
      </c>
      <c r="I5010" s="6">
        <v>2</v>
      </c>
      <c r="J5010" t="s">
        <v>41</v>
      </c>
      <c r="K5010" s="7" t="s">
        <v>33</v>
      </c>
      <c r="L5010" s="7" t="s">
        <v>24</v>
      </c>
      <c r="M5010" s="6">
        <v>27</v>
      </c>
      <c r="N5010" s="6">
        <v>17</v>
      </c>
      <c r="O5010" s="6">
        <v>1439</v>
      </c>
      <c r="P5010" s="20">
        <v>29300</v>
      </c>
    </row>
    <row r="5011" spans="1:16" x14ac:dyDescent="0.3">
      <c r="A5011" t="s">
        <v>144</v>
      </c>
      <c r="B5011" t="s">
        <v>510</v>
      </c>
      <c r="C5011">
        <v>2014</v>
      </c>
      <c r="D5011" t="s">
        <v>40</v>
      </c>
      <c r="E5011" s="6">
        <v>348</v>
      </c>
      <c r="F5011" s="6">
        <v>6</v>
      </c>
      <c r="G5011" s="7" t="s">
        <v>20</v>
      </c>
      <c r="H5011" s="7" t="s">
        <v>21</v>
      </c>
      <c r="I5011" s="6">
        <v>2</v>
      </c>
      <c r="J5011" t="s">
        <v>75</v>
      </c>
      <c r="K5011" s="7" t="s">
        <v>33</v>
      </c>
      <c r="L5011" s="7" t="s">
        <v>24</v>
      </c>
      <c r="M5011" s="6">
        <v>24</v>
      </c>
      <c r="N5011" s="6">
        <v>16</v>
      </c>
      <c r="O5011" s="6">
        <v>1439</v>
      </c>
      <c r="P5011" s="20">
        <v>33400</v>
      </c>
    </row>
    <row r="5012" spans="1:16" x14ac:dyDescent="0.3">
      <c r="A5012" t="s">
        <v>144</v>
      </c>
      <c r="B5012" t="s">
        <v>510</v>
      </c>
      <c r="C5012">
        <v>2014</v>
      </c>
      <c r="D5012" t="s">
        <v>40</v>
      </c>
      <c r="E5012" s="6">
        <v>274</v>
      </c>
      <c r="F5012" s="6">
        <v>4</v>
      </c>
      <c r="G5012" s="7" t="s">
        <v>20</v>
      </c>
      <c r="H5012" s="7" t="s">
        <v>21</v>
      </c>
      <c r="I5012" s="6">
        <v>2</v>
      </c>
      <c r="J5012" t="s">
        <v>41</v>
      </c>
      <c r="K5012" s="7" t="s">
        <v>33</v>
      </c>
      <c r="L5012" s="7" t="s">
        <v>24</v>
      </c>
      <c r="M5012" s="6">
        <v>27</v>
      </c>
      <c r="N5012" s="6">
        <v>19</v>
      </c>
      <c r="O5012" s="6">
        <v>1439</v>
      </c>
      <c r="P5012" s="20">
        <v>27200</v>
      </c>
    </row>
    <row r="5013" spans="1:16" x14ac:dyDescent="0.3">
      <c r="A5013" t="s">
        <v>144</v>
      </c>
      <c r="B5013" t="s">
        <v>510</v>
      </c>
      <c r="C5013">
        <v>2015</v>
      </c>
      <c r="D5013" t="s">
        <v>40</v>
      </c>
      <c r="E5013" s="6">
        <v>348</v>
      </c>
      <c r="F5013" s="6">
        <v>6</v>
      </c>
      <c r="G5013" s="7" t="s">
        <v>35</v>
      </c>
      <c r="H5013" s="7" t="s">
        <v>21</v>
      </c>
      <c r="I5013" s="6">
        <v>2</v>
      </c>
      <c r="J5013" t="s">
        <v>75</v>
      </c>
      <c r="K5013" s="7" t="s">
        <v>33</v>
      </c>
      <c r="L5013" s="7" t="s">
        <v>24</v>
      </c>
      <c r="M5013" s="6">
        <v>25</v>
      </c>
      <c r="N5013" s="6">
        <v>16</v>
      </c>
      <c r="O5013" s="6">
        <v>1439</v>
      </c>
      <c r="P5013" s="20">
        <v>27950</v>
      </c>
    </row>
    <row r="5014" spans="1:16" x14ac:dyDescent="0.3">
      <c r="A5014" t="s">
        <v>144</v>
      </c>
      <c r="B5014" t="s">
        <v>510</v>
      </c>
      <c r="C5014">
        <v>2015</v>
      </c>
      <c r="D5014" t="s">
        <v>40</v>
      </c>
      <c r="E5014" s="6">
        <v>348</v>
      </c>
      <c r="F5014" s="6">
        <v>6</v>
      </c>
      <c r="G5014" s="7" t="s">
        <v>20</v>
      </c>
      <c r="H5014" s="7" t="s">
        <v>21</v>
      </c>
      <c r="I5014" s="6">
        <v>2</v>
      </c>
      <c r="J5014" t="s">
        <v>75</v>
      </c>
      <c r="K5014" s="7" t="s">
        <v>33</v>
      </c>
      <c r="L5014" s="7" t="s">
        <v>24</v>
      </c>
      <c r="M5014" s="6">
        <v>24</v>
      </c>
      <c r="N5014" s="6">
        <v>16</v>
      </c>
      <c r="O5014" s="6">
        <v>1439</v>
      </c>
      <c r="P5014" s="20">
        <v>26750</v>
      </c>
    </row>
    <row r="5015" spans="1:16" x14ac:dyDescent="0.3">
      <c r="A5015" t="s">
        <v>144</v>
      </c>
      <c r="B5015" t="s">
        <v>510</v>
      </c>
      <c r="C5015">
        <v>2015</v>
      </c>
      <c r="D5015" t="s">
        <v>40</v>
      </c>
      <c r="E5015" s="6">
        <v>348</v>
      </c>
      <c r="F5015" s="6">
        <v>6</v>
      </c>
      <c r="G5015" s="7" t="s">
        <v>35</v>
      </c>
      <c r="H5015" s="7" t="s">
        <v>21</v>
      </c>
      <c r="I5015" s="6">
        <v>2</v>
      </c>
      <c r="J5015" t="s">
        <v>75</v>
      </c>
      <c r="K5015" s="7" t="s">
        <v>33</v>
      </c>
      <c r="L5015" s="7" t="s">
        <v>24</v>
      </c>
      <c r="M5015" s="6">
        <v>25</v>
      </c>
      <c r="N5015" s="6">
        <v>16</v>
      </c>
      <c r="O5015" s="6">
        <v>1439</v>
      </c>
      <c r="P5015" s="20">
        <v>34600</v>
      </c>
    </row>
    <row r="5016" spans="1:16" x14ac:dyDescent="0.3">
      <c r="A5016" t="s">
        <v>144</v>
      </c>
      <c r="B5016" t="s">
        <v>510</v>
      </c>
      <c r="C5016">
        <v>2015</v>
      </c>
      <c r="D5016" t="s">
        <v>40</v>
      </c>
      <c r="E5016" s="6">
        <v>348</v>
      </c>
      <c r="F5016" s="6">
        <v>6</v>
      </c>
      <c r="G5016" s="7" t="s">
        <v>20</v>
      </c>
      <c r="H5016" s="7" t="s">
        <v>21</v>
      </c>
      <c r="I5016" s="6">
        <v>2</v>
      </c>
      <c r="J5016" t="s">
        <v>75</v>
      </c>
      <c r="K5016" s="7" t="s">
        <v>33</v>
      </c>
      <c r="L5016" s="7" t="s">
        <v>24</v>
      </c>
      <c r="M5016" s="6">
        <v>24</v>
      </c>
      <c r="N5016" s="6">
        <v>16</v>
      </c>
      <c r="O5016" s="6">
        <v>1439</v>
      </c>
      <c r="P5016" s="20">
        <v>33400</v>
      </c>
    </row>
    <row r="5017" spans="1:16" x14ac:dyDescent="0.3">
      <c r="A5017" t="s">
        <v>144</v>
      </c>
      <c r="B5017" t="s">
        <v>510</v>
      </c>
      <c r="C5017">
        <v>2015</v>
      </c>
      <c r="D5017" t="s">
        <v>40</v>
      </c>
      <c r="E5017" s="6">
        <v>348</v>
      </c>
      <c r="F5017" s="6">
        <v>6</v>
      </c>
      <c r="G5017" s="7" t="s">
        <v>20</v>
      </c>
      <c r="H5017" s="7" t="s">
        <v>21</v>
      </c>
      <c r="I5017" s="6">
        <v>2</v>
      </c>
      <c r="J5017" t="s">
        <v>75</v>
      </c>
      <c r="K5017" s="7" t="s">
        <v>33</v>
      </c>
      <c r="L5017" s="7" t="s">
        <v>24</v>
      </c>
      <c r="M5017" s="6">
        <v>24</v>
      </c>
      <c r="N5017" s="6">
        <v>16</v>
      </c>
      <c r="O5017" s="6">
        <v>1439</v>
      </c>
      <c r="P5017" s="20">
        <v>29500</v>
      </c>
    </row>
    <row r="5018" spans="1:16" x14ac:dyDescent="0.3">
      <c r="A5018" t="s">
        <v>144</v>
      </c>
      <c r="B5018" t="s">
        <v>510</v>
      </c>
      <c r="C5018">
        <v>2016</v>
      </c>
      <c r="D5018" t="s">
        <v>40</v>
      </c>
      <c r="E5018" s="6">
        <v>348</v>
      </c>
      <c r="F5018" s="6">
        <v>6</v>
      </c>
      <c r="G5018" s="7" t="s">
        <v>20</v>
      </c>
      <c r="H5018" s="7" t="s">
        <v>21</v>
      </c>
      <c r="I5018" s="6">
        <v>2</v>
      </c>
      <c r="J5018" t="s">
        <v>75</v>
      </c>
      <c r="K5018" s="7" t="s">
        <v>33</v>
      </c>
      <c r="L5018" s="7" t="s">
        <v>24</v>
      </c>
      <c r="M5018" s="6">
        <v>24</v>
      </c>
      <c r="N5018" s="6">
        <v>17</v>
      </c>
      <c r="O5018" s="6">
        <v>1439</v>
      </c>
      <c r="P5018" s="20">
        <v>26950</v>
      </c>
    </row>
    <row r="5019" spans="1:16" x14ac:dyDescent="0.3">
      <c r="A5019" t="s">
        <v>144</v>
      </c>
      <c r="B5019" t="s">
        <v>510</v>
      </c>
      <c r="C5019">
        <v>2016</v>
      </c>
      <c r="D5019" t="s">
        <v>40</v>
      </c>
      <c r="E5019" s="6">
        <v>348</v>
      </c>
      <c r="F5019" s="6">
        <v>6</v>
      </c>
      <c r="G5019" s="7" t="s">
        <v>35</v>
      </c>
      <c r="H5019" s="7" t="s">
        <v>21</v>
      </c>
      <c r="I5019" s="6">
        <v>2</v>
      </c>
      <c r="J5019" t="s">
        <v>75</v>
      </c>
      <c r="K5019" s="7" t="s">
        <v>33</v>
      </c>
      <c r="L5019" s="7" t="s">
        <v>24</v>
      </c>
      <c r="M5019" s="6">
        <v>25</v>
      </c>
      <c r="N5019" s="6">
        <v>16</v>
      </c>
      <c r="O5019" s="6">
        <v>1439</v>
      </c>
      <c r="P5019" s="20">
        <v>34950</v>
      </c>
    </row>
    <row r="5020" spans="1:16" x14ac:dyDescent="0.3">
      <c r="A5020" t="s">
        <v>144</v>
      </c>
      <c r="B5020" t="s">
        <v>510</v>
      </c>
      <c r="C5020">
        <v>2016</v>
      </c>
      <c r="D5020" t="s">
        <v>40</v>
      </c>
      <c r="E5020" s="6">
        <v>348</v>
      </c>
      <c r="F5020" s="6">
        <v>6</v>
      </c>
      <c r="G5020" s="7" t="s">
        <v>35</v>
      </c>
      <c r="H5020" s="7" t="s">
        <v>21</v>
      </c>
      <c r="I5020" s="6">
        <v>2</v>
      </c>
      <c r="J5020" t="s">
        <v>75</v>
      </c>
      <c r="K5020" s="7" t="s">
        <v>33</v>
      </c>
      <c r="L5020" s="7" t="s">
        <v>24</v>
      </c>
      <c r="M5020" s="6">
        <v>25</v>
      </c>
      <c r="N5020" s="6">
        <v>16</v>
      </c>
      <c r="O5020" s="6">
        <v>1439</v>
      </c>
      <c r="P5020" s="20">
        <v>28150</v>
      </c>
    </row>
    <row r="5021" spans="1:16" x14ac:dyDescent="0.3">
      <c r="A5021" t="s">
        <v>144</v>
      </c>
      <c r="B5021" t="s">
        <v>510</v>
      </c>
      <c r="C5021">
        <v>2016</v>
      </c>
      <c r="D5021" t="s">
        <v>40</v>
      </c>
      <c r="E5021" s="6">
        <v>348</v>
      </c>
      <c r="F5021" s="6">
        <v>6</v>
      </c>
      <c r="G5021" s="7" t="s">
        <v>20</v>
      </c>
      <c r="H5021" s="7" t="s">
        <v>21</v>
      </c>
      <c r="I5021" s="6">
        <v>2</v>
      </c>
      <c r="J5021" t="s">
        <v>75</v>
      </c>
      <c r="K5021" s="7" t="s">
        <v>33</v>
      </c>
      <c r="L5021" s="7" t="s">
        <v>24</v>
      </c>
      <c r="M5021" s="6">
        <v>24</v>
      </c>
      <c r="N5021" s="6">
        <v>17</v>
      </c>
      <c r="O5021" s="6">
        <v>1439</v>
      </c>
      <c r="P5021" s="20">
        <v>29900</v>
      </c>
    </row>
    <row r="5022" spans="1:16" x14ac:dyDescent="0.3">
      <c r="A5022" t="s">
        <v>144</v>
      </c>
      <c r="B5022" t="s">
        <v>510</v>
      </c>
      <c r="C5022">
        <v>2016</v>
      </c>
      <c r="D5022" t="s">
        <v>40</v>
      </c>
      <c r="E5022" s="6">
        <v>348</v>
      </c>
      <c r="F5022" s="6">
        <v>6</v>
      </c>
      <c r="G5022" s="7" t="s">
        <v>20</v>
      </c>
      <c r="H5022" s="7" t="s">
        <v>21</v>
      </c>
      <c r="I5022" s="6">
        <v>2</v>
      </c>
      <c r="J5022" t="s">
        <v>75</v>
      </c>
      <c r="K5022" s="7" t="s">
        <v>33</v>
      </c>
      <c r="L5022" s="7" t="s">
        <v>24</v>
      </c>
      <c r="M5022" s="6">
        <v>24</v>
      </c>
      <c r="N5022" s="6">
        <v>17</v>
      </c>
      <c r="O5022" s="6">
        <v>1439</v>
      </c>
      <c r="P5022" s="20">
        <v>33750</v>
      </c>
    </row>
    <row r="5023" spans="1:16" x14ac:dyDescent="0.3">
      <c r="A5023" t="s">
        <v>144</v>
      </c>
      <c r="B5023" t="s">
        <v>505</v>
      </c>
      <c r="C5023">
        <v>2014</v>
      </c>
      <c r="D5023" t="s">
        <v>31</v>
      </c>
      <c r="E5023" s="6">
        <v>333</v>
      </c>
      <c r="F5023" s="6">
        <v>6</v>
      </c>
      <c r="G5023" s="7" t="s">
        <v>35</v>
      </c>
      <c r="H5023" s="7" t="s">
        <v>21</v>
      </c>
      <c r="I5023" s="6">
        <v>4</v>
      </c>
      <c r="J5023" t="s">
        <v>29</v>
      </c>
      <c r="K5023" s="7" t="s">
        <v>65</v>
      </c>
      <c r="L5023" s="7" t="s">
        <v>34</v>
      </c>
      <c r="M5023" s="6">
        <v>27</v>
      </c>
      <c r="N5023" s="6">
        <v>18</v>
      </c>
      <c r="O5023" s="6">
        <v>1439</v>
      </c>
      <c r="P5023" s="20">
        <v>35200</v>
      </c>
    </row>
    <row r="5024" spans="1:16" x14ac:dyDescent="0.3">
      <c r="A5024" t="s">
        <v>144</v>
      </c>
      <c r="B5024" t="s">
        <v>505</v>
      </c>
      <c r="C5024">
        <v>2014</v>
      </c>
      <c r="D5024" t="s">
        <v>40</v>
      </c>
      <c r="E5024" s="6">
        <v>429</v>
      </c>
      <c r="F5024" s="6">
        <v>8</v>
      </c>
      <c r="G5024" s="7" t="s">
        <v>35</v>
      </c>
      <c r="H5024" s="7" t="s">
        <v>21</v>
      </c>
      <c r="I5024" s="6">
        <v>4</v>
      </c>
      <c r="J5024" t="s">
        <v>22</v>
      </c>
      <c r="K5024" s="7" t="s">
        <v>65</v>
      </c>
      <c r="L5024" s="7" t="s">
        <v>34</v>
      </c>
      <c r="M5024" s="6">
        <v>23</v>
      </c>
      <c r="N5024" s="6">
        <v>15</v>
      </c>
      <c r="O5024" s="6">
        <v>1439</v>
      </c>
      <c r="P5024" s="20">
        <v>47400</v>
      </c>
    </row>
    <row r="5025" spans="1:16" x14ac:dyDescent="0.3">
      <c r="A5025" t="s">
        <v>144</v>
      </c>
      <c r="B5025" t="s">
        <v>505</v>
      </c>
      <c r="C5025">
        <v>2015</v>
      </c>
      <c r="D5025" t="s">
        <v>40</v>
      </c>
      <c r="E5025" s="6">
        <v>420</v>
      </c>
      <c r="F5025" s="6">
        <v>8</v>
      </c>
      <c r="G5025" s="7" t="s">
        <v>35</v>
      </c>
      <c r="H5025" s="7" t="s">
        <v>21</v>
      </c>
      <c r="I5025" s="6">
        <v>4</v>
      </c>
      <c r="J5025" t="s">
        <v>28</v>
      </c>
      <c r="K5025" s="7" t="s">
        <v>65</v>
      </c>
      <c r="L5025" s="7" t="s">
        <v>34</v>
      </c>
      <c r="M5025" s="6">
        <v>23</v>
      </c>
      <c r="N5025" s="6">
        <v>15</v>
      </c>
      <c r="O5025" s="6">
        <v>1439</v>
      </c>
      <c r="P5025" s="20">
        <v>51500</v>
      </c>
    </row>
    <row r="5026" spans="1:16" x14ac:dyDescent="0.3">
      <c r="A5026" t="s">
        <v>144</v>
      </c>
      <c r="B5026" t="s">
        <v>505</v>
      </c>
      <c r="C5026">
        <v>2015</v>
      </c>
      <c r="D5026" t="s">
        <v>31</v>
      </c>
      <c r="E5026" s="6">
        <v>311</v>
      </c>
      <c r="F5026" s="6">
        <v>6</v>
      </c>
      <c r="G5026" s="7" t="s">
        <v>35</v>
      </c>
      <c r="H5026" s="7" t="s">
        <v>21</v>
      </c>
      <c r="I5026" s="6">
        <v>4</v>
      </c>
      <c r="J5026" t="s">
        <v>26</v>
      </c>
      <c r="K5026" s="7" t="s">
        <v>65</v>
      </c>
      <c r="L5026" s="7" t="s">
        <v>34</v>
      </c>
      <c r="M5026" s="6">
        <v>29</v>
      </c>
      <c r="N5026" s="6">
        <v>18</v>
      </c>
      <c r="O5026" s="6">
        <v>1439</v>
      </c>
      <c r="P5026" s="20">
        <v>38000</v>
      </c>
    </row>
    <row r="5027" spans="1:16" x14ac:dyDescent="0.3">
      <c r="A5027" t="s">
        <v>144</v>
      </c>
      <c r="B5027" t="s">
        <v>505</v>
      </c>
      <c r="C5027">
        <v>2015</v>
      </c>
      <c r="D5027" t="s">
        <v>31</v>
      </c>
      <c r="E5027" s="6">
        <v>311</v>
      </c>
      <c r="F5027" s="6">
        <v>6</v>
      </c>
      <c r="G5027" s="7" t="s">
        <v>35</v>
      </c>
      <c r="H5027" s="7" t="s">
        <v>36</v>
      </c>
      <c r="I5027" s="6">
        <v>4</v>
      </c>
      <c r="J5027" t="s">
        <v>26</v>
      </c>
      <c r="K5027" s="7" t="s">
        <v>65</v>
      </c>
      <c r="L5027" s="7" t="s">
        <v>34</v>
      </c>
      <c r="M5027" s="6">
        <v>25</v>
      </c>
      <c r="N5027" s="6">
        <v>16</v>
      </c>
      <c r="O5027" s="6">
        <v>1439</v>
      </c>
      <c r="P5027" s="20">
        <v>40500</v>
      </c>
    </row>
    <row r="5028" spans="1:16" x14ac:dyDescent="0.3">
      <c r="A5028" t="s">
        <v>144</v>
      </c>
      <c r="B5028" t="s">
        <v>505</v>
      </c>
      <c r="C5028">
        <v>2016</v>
      </c>
      <c r="D5028" t="s">
        <v>31</v>
      </c>
      <c r="E5028" s="6">
        <v>311</v>
      </c>
      <c r="F5028" s="6">
        <v>6</v>
      </c>
      <c r="G5028" s="7" t="s">
        <v>35</v>
      </c>
      <c r="H5028" s="7" t="s">
        <v>36</v>
      </c>
      <c r="I5028" s="6">
        <v>4</v>
      </c>
      <c r="J5028" t="s">
        <v>26</v>
      </c>
      <c r="K5028" s="7" t="s">
        <v>65</v>
      </c>
      <c r="L5028" s="7" t="s">
        <v>34</v>
      </c>
      <c r="M5028" s="6">
        <v>25</v>
      </c>
      <c r="N5028" s="6">
        <v>16</v>
      </c>
      <c r="O5028" s="6">
        <v>1439</v>
      </c>
      <c r="P5028" s="20">
        <v>41250</v>
      </c>
    </row>
    <row r="5029" spans="1:16" x14ac:dyDescent="0.3">
      <c r="A5029" t="s">
        <v>144</v>
      </c>
      <c r="B5029" t="s">
        <v>505</v>
      </c>
      <c r="C5029">
        <v>2016</v>
      </c>
      <c r="D5029" t="s">
        <v>31</v>
      </c>
      <c r="E5029" s="6">
        <v>311</v>
      </c>
      <c r="F5029" s="6">
        <v>6</v>
      </c>
      <c r="G5029" s="7" t="s">
        <v>35</v>
      </c>
      <c r="H5029" s="7" t="s">
        <v>21</v>
      </c>
      <c r="I5029" s="6">
        <v>4</v>
      </c>
      <c r="J5029" t="s">
        <v>26</v>
      </c>
      <c r="K5029" s="7" t="s">
        <v>65</v>
      </c>
      <c r="L5029" s="7" t="s">
        <v>34</v>
      </c>
      <c r="M5029" s="6">
        <v>29</v>
      </c>
      <c r="N5029" s="6">
        <v>18</v>
      </c>
      <c r="O5029" s="6">
        <v>1439</v>
      </c>
      <c r="P5029" s="20">
        <v>38750</v>
      </c>
    </row>
    <row r="5030" spans="1:16" x14ac:dyDescent="0.3">
      <c r="A5030" t="s">
        <v>144</v>
      </c>
      <c r="B5030" t="s">
        <v>505</v>
      </c>
      <c r="C5030">
        <v>2016</v>
      </c>
      <c r="D5030" t="s">
        <v>40</v>
      </c>
      <c r="E5030" s="6">
        <v>420</v>
      </c>
      <c r="F5030" s="6">
        <v>8</v>
      </c>
      <c r="G5030" s="7" t="s">
        <v>35</v>
      </c>
      <c r="H5030" s="7" t="s">
        <v>21</v>
      </c>
      <c r="I5030" s="6">
        <v>4</v>
      </c>
      <c r="J5030" t="s">
        <v>28</v>
      </c>
      <c r="K5030" s="7" t="s">
        <v>65</v>
      </c>
      <c r="L5030" s="7" t="s">
        <v>34</v>
      </c>
      <c r="M5030" s="6">
        <v>23</v>
      </c>
      <c r="N5030" s="6">
        <v>15</v>
      </c>
      <c r="O5030" s="6">
        <v>1439</v>
      </c>
      <c r="P5030" s="20">
        <v>53850</v>
      </c>
    </row>
    <row r="5031" spans="1:16" x14ac:dyDescent="0.3">
      <c r="A5031" t="s">
        <v>328</v>
      </c>
      <c r="B5031" t="s">
        <v>511</v>
      </c>
      <c r="C5031">
        <v>2015</v>
      </c>
      <c r="D5031" t="s">
        <v>19</v>
      </c>
      <c r="E5031" s="6">
        <v>404</v>
      </c>
      <c r="F5031" s="6">
        <v>6</v>
      </c>
      <c r="G5031" s="7" t="s">
        <v>35</v>
      </c>
      <c r="H5031" s="7" t="s">
        <v>36</v>
      </c>
      <c r="I5031" s="6">
        <v>4</v>
      </c>
      <c r="J5031" t="s">
        <v>110</v>
      </c>
      <c r="K5031" s="7" t="s">
        <v>33</v>
      </c>
      <c r="L5031" s="7" t="s">
        <v>34</v>
      </c>
      <c r="M5031" s="6">
        <v>25</v>
      </c>
      <c r="N5031" s="6">
        <v>15</v>
      </c>
      <c r="O5031" s="6">
        <v>238</v>
      </c>
      <c r="P5031" s="20">
        <v>77900</v>
      </c>
    </row>
    <row r="5032" spans="1:16" x14ac:dyDescent="0.3">
      <c r="A5032" t="s">
        <v>328</v>
      </c>
      <c r="B5032" t="s">
        <v>511</v>
      </c>
      <c r="C5032">
        <v>2015</v>
      </c>
      <c r="D5032" t="s">
        <v>19</v>
      </c>
      <c r="E5032" s="6">
        <v>345</v>
      </c>
      <c r="F5032" s="6">
        <v>6</v>
      </c>
      <c r="G5032" s="7" t="s">
        <v>35</v>
      </c>
      <c r="H5032" s="7" t="s">
        <v>21</v>
      </c>
      <c r="I5032" s="6">
        <v>4</v>
      </c>
      <c r="J5032" t="s">
        <v>110</v>
      </c>
      <c r="K5032" s="7" t="s">
        <v>33</v>
      </c>
      <c r="L5032" s="7" t="s">
        <v>34</v>
      </c>
      <c r="M5032" s="6">
        <v>25</v>
      </c>
      <c r="N5032" s="6">
        <v>15</v>
      </c>
      <c r="O5032" s="6">
        <v>238</v>
      </c>
      <c r="P5032" s="20">
        <v>69800</v>
      </c>
    </row>
    <row r="5033" spans="1:16" x14ac:dyDescent="0.3">
      <c r="A5033" t="s">
        <v>328</v>
      </c>
      <c r="B5033" t="s">
        <v>511</v>
      </c>
      <c r="C5033">
        <v>2016</v>
      </c>
      <c r="D5033" t="s">
        <v>19</v>
      </c>
      <c r="E5033" s="6">
        <v>404</v>
      </c>
      <c r="F5033" s="6">
        <v>6</v>
      </c>
      <c r="G5033" s="7" t="s">
        <v>35</v>
      </c>
      <c r="H5033" s="7" t="s">
        <v>21</v>
      </c>
      <c r="I5033" s="6">
        <v>4</v>
      </c>
      <c r="J5033" t="s">
        <v>110</v>
      </c>
      <c r="K5033" s="7" t="s">
        <v>33</v>
      </c>
      <c r="L5033" s="7" t="s">
        <v>34</v>
      </c>
      <c r="M5033" s="6">
        <v>24</v>
      </c>
      <c r="N5033" s="6">
        <v>16</v>
      </c>
      <c r="O5033" s="6">
        <v>238</v>
      </c>
      <c r="P5033" s="20">
        <v>76050</v>
      </c>
    </row>
    <row r="5034" spans="1:16" x14ac:dyDescent="0.3">
      <c r="A5034" t="s">
        <v>328</v>
      </c>
      <c r="B5034" t="s">
        <v>511</v>
      </c>
      <c r="C5034">
        <v>2016</v>
      </c>
      <c r="D5034" t="s">
        <v>19</v>
      </c>
      <c r="E5034" s="6">
        <v>345</v>
      </c>
      <c r="F5034" s="6">
        <v>6</v>
      </c>
      <c r="G5034" s="7" t="s">
        <v>35</v>
      </c>
      <c r="H5034" s="7" t="s">
        <v>21</v>
      </c>
      <c r="I5034" s="6">
        <v>4</v>
      </c>
      <c r="J5034" t="s">
        <v>110</v>
      </c>
      <c r="K5034" s="7" t="s">
        <v>33</v>
      </c>
      <c r="L5034" s="7" t="s">
        <v>34</v>
      </c>
      <c r="M5034" s="6">
        <v>24</v>
      </c>
      <c r="N5034" s="6">
        <v>17</v>
      </c>
      <c r="O5034" s="6">
        <v>238</v>
      </c>
      <c r="P5034" s="20">
        <v>70600</v>
      </c>
    </row>
    <row r="5035" spans="1:16" x14ac:dyDescent="0.3">
      <c r="A5035" t="s">
        <v>328</v>
      </c>
      <c r="B5035" t="s">
        <v>511</v>
      </c>
      <c r="C5035">
        <v>2016</v>
      </c>
      <c r="D5035" t="s">
        <v>19</v>
      </c>
      <c r="E5035" s="6">
        <v>404</v>
      </c>
      <c r="F5035" s="6">
        <v>6</v>
      </c>
      <c r="G5035" s="7" t="s">
        <v>35</v>
      </c>
      <c r="H5035" s="7" t="s">
        <v>36</v>
      </c>
      <c r="I5035" s="6">
        <v>4</v>
      </c>
      <c r="J5035" t="s">
        <v>110</v>
      </c>
      <c r="K5035" s="7" t="s">
        <v>33</v>
      </c>
      <c r="L5035" s="7" t="s">
        <v>34</v>
      </c>
      <c r="M5035" s="6">
        <v>24</v>
      </c>
      <c r="N5035" s="6">
        <v>16</v>
      </c>
      <c r="O5035" s="6">
        <v>238</v>
      </c>
      <c r="P5035" s="20">
        <v>78550</v>
      </c>
    </row>
    <row r="5036" spans="1:16" x14ac:dyDescent="0.3">
      <c r="A5036" t="s">
        <v>328</v>
      </c>
      <c r="B5036" t="s">
        <v>511</v>
      </c>
      <c r="C5036">
        <v>2017</v>
      </c>
      <c r="D5036" t="s">
        <v>19</v>
      </c>
      <c r="E5036" s="6">
        <v>404</v>
      </c>
      <c r="F5036" s="6">
        <v>6</v>
      </c>
      <c r="G5036" s="7" t="s">
        <v>35</v>
      </c>
      <c r="H5036" s="7" t="s">
        <v>21</v>
      </c>
      <c r="I5036" s="6">
        <v>4</v>
      </c>
      <c r="J5036" t="s">
        <v>110</v>
      </c>
      <c r="K5036" s="7" t="s">
        <v>33</v>
      </c>
      <c r="L5036" s="7" t="s">
        <v>34</v>
      </c>
      <c r="M5036" s="6">
        <v>24</v>
      </c>
      <c r="N5036" s="6">
        <v>16</v>
      </c>
      <c r="O5036" s="6">
        <v>238</v>
      </c>
      <c r="P5036" s="20">
        <v>77200</v>
      </c>
    </row>
    <row r="5037" spans="1:16" x14ac:dyDescent="0.3">
      <c r="A5037" t="s">
        <v>328</v>
      </c>
      <c r="B5037" t="s">
        <v>511</v>
      </c>
      <c r="C5037">
        <v>2017</v>
      </c>
      <c r="D5037" t="s">
        <v>19</v>
      </c>
      <c r="E5037" s="6">
        <v>404</v>
      </c>
      <c r="F5037" s="6">
        <v>6</v>
      </c>
      <c r="G5037" s="7" t="s">
        <v>35</v>
      </c>
      <c r="H5037" s="7" t="s">
        <v>36</v>
      </c>
      <c r="I5037" s="6">
        <v>4</v>
      </c>
      <c r="J5037" t="s">
        <v>110</v>
      </c>
      <c r="K5037" s="7" t="s">
        <v>33</v>
      </c>
      <c r="L5037" s="7" t="s">
        <v>34</v>
      </c>
      <c r="M5037" s="6">
        <v>24</v>
      </c>
      <c r="N5037" s="6">
        <v>16</v>
      </c>
      <c r="O5037" s="6">
        <v>238</v>
      </c>
      <c r="P5037" s="20">
        <v>79700</v>
      </c>
    </row>
    <row r="5038" spans="1:16" x14ac:dyDescent="0.3">
      <c r="A5038" t="s">
        <v>328</v>
      </c>
      <c r="B5038" t="s">
        <v>511</v>
      </c>
      <c r="C5038">
        <v>2017</v>
      </c>
      <c r="D5038" t="s">
        <v>19</v>
      </c>
      <c r="E5038" s="6">
        <v>345</v>
      </c>
      <c r="F5038" s="6">
        <v>6</v>
      </c>
      <c r="G5038" s="7" t="s">
        <v>35</v>
      </c>
      <c r="H5038" s="7" t="s">
        <v>21</v>
      </c>
      <c r="I5038" s="6">
        <v>4</v>
      </c>
      <c r="J5038" t="s">
        <v>110</v>
      </c>
      <c r="K5038" s="7" t="s">
        <v>33</v>
      </c>
      <c r="L5038" s="7" t="s">
        <v>34</v>
      </c>
      <c r="M5038" s="6">
        <v>24</v>
      </c>
      <c r="N5038" s="6">
        <v>17</v>
      </c>
      <c r="O5038" s="6">
        <v>238</v>
      </c>
      <c r="P5038" s="20">
        <v>71600</v>
      </c>
    </row>
    <row r="5039" spans="1:16" x14ac:dyDescent="0.3">
      <c r="A5039" t="s">
        <v>320</v>
      </c>
      <c r="B5039" t="s">
        <v>512</v>
      </c>
      <c r="C5039">
        <v>2015</v>
      </c>
      <c r="D5039" t="s">
        <v>19</v>
      </c>
      <c r="E5039" s="6">
        <v>563</v>
      </c>
      <c r="F5039" s="6">
        <v>12</v>
      </c>
      <c r="G5039" s="7" t="s">
        <v>35</v>
      </c>
      <c r="H5039" s="7" t="s">
        <v>21</v>
      </c>
      <c r="I5039" s="6">
        <v>4</v>
      </c>
      <c r="J5039" t="s">
        <v>111</v>
      </c>
      <c r="K5039" s="7" t="s">
        <v>65</v>
      </c>
      <c r="L5039" s="7" t="s">
        <v>34</v>
      </c>
      <c r="M5039" s="6">
        <v>21</v>
      </c>
      <c r="N5039" s="6">
        <v>13</v>
      </c>
      <c r="O5039" s="6">
        <v>86</v>
      </c>
      <c r="P5039" s="20">
        <v>286750</v>
      </c>
    </row>
    <row r="5040" spans="1:16" x14ac:dyDescent="0.3">
      <c r="A5040" t="s">
        <v>320</v>
      </c>
      <c r="B5040" t="s">
        <v>512</v>
      </c>
      <c r="C5040">
        <v>2015</v>
      </c>
      <c r="D5040" t="s">
        <v>19</v>
      </c>
      <c r="E5040" s="6">
        <v>563</v>
      </c>
      <c r="F5040" s="6">
        <v>12</v>
      </c>
      <c r="G5040" s="7" t="s">
        <v>35</v>
      </c>
      <c r="H5040" s="7" t="s">
        <v>21</v>
      </c>
      <c r="I5040" s="6">
        <v>4</v>
      </c>
      <c r="J5040" t="s">
        <v>111</v>
      </c>
      <c r="K5040" s="7" t="s">
        <v>65</v>
      </c>
      <c r="L5040" s="7" t="s">
        <v>34</v>
      </c>
      <c r="M5040" s="6">
        <v>21</v>
      </c>
      <c r="N5040" s="6">
        <v>13</v>
      </c>
      <c r="O5040" s="6">
        <v>86</v>
      </c>
      <c r="P5040" s="20">
        <v>319400</v>
      </c>
    </row>
    <row r="5041" spans="1:16" x14ac:dyDescent="0.3">
      <c r="A5041" t="s">
        <v>320</v>
      </c>
      <c r="B5041" t="s">
        <v>512</v>
      </c>
      <c r="C5041">
        <v>2016</v>
      </c>
      <c r="D5041" t="s">
        <v>19</v>
      </c>
      <c r="E5041" s="6">
        <v>563</v>
      </c>
      <c r="F5041" s="6">
        <v>12</v>
      </c>
      <c r="G5041" s="7" t="s">
        <v>35</v>
      </c>
      <c r="H5041" s="7" t="s">
        <v>21</v>
      </c>
      <c r="I5041" s="6">
        <v>4</v>
      </c>
      <c r="J5041" t="s">
        <v>111</v>
      </c>
      <c r="K5041" s="7" t="s">
        <v>65</v>
      </c>
      <c r="L5041" s="7" t="s">
        <v>34</v>
      </c>
      <c r="M5041" s="6">
        <v>21</v>
      </c>
      <c r="N5041" s="6">
        <v>13</v>
      </c>
      <c r="O5041" s="6">
        <v>86</v>
      </c>
      <c r="P5041" s="20">
        <v>295850</v>
      </c>
    </row>
    <row r="5042" spans="1:16" x14ac:dyDescent="0.3">
      <c r="A5042" t="s">
        <v>320</v>
      </c>
      <c r="B5042" t="s">
        <v>512</v>
      </c>
      <c r="C5042">
        <v>2016</v>
      </c>
      <c r="D5042" t="s">
        <v>19</v>
      </c>
      <c r="E5042" s="6">
        <v>563</v>
      </c>
      <c r="F5042" s="6">
        <v>12</v>
      </c>
      <c r="G5042" s="7" t="s">
        <v>35</v>
      </c>
      <c r="H5042" s="7" t="s">
        <v>21</v>
      </c>
      <c r="I5042" s="6">
        <v>4</v>
      </c>
      <c r="J5042" t="s">
        <v>111</v>
      </c>
      <c r="K5042" s="7" t="s">
        <v>65</v>
      </c>
      <c r="L5042" s="7" t="s">
        <v>34</v>
      </c>
      <c r="M5042" s="6">
        <v>21</v>
      </c>
      <c r="N5042" s="6">
        <v>13</v>
      </c>
      <c r="O5042" s="6">
        <v>86</v>
      </c>
      <c r="P5042" s="20">
        <v>329325</v>
      </c>
    </row>
    <row r="5043" spans="1:16" x14ac:dyDescent="0.3">
      <c r="A5043" t="s">
        <v>320</v>
      </c>
      <c r="B5043" t="s">
        <v>513</v>
      </c>
      <c r="C5043">
        <v>2012</v>
      </c>
      <c r="D5043" t="s">
        <v>19</v>
      </c>
      <c r="E5043" s="6">
        <v>563</v>
      </c>
      <c r="F5043" s="6">
        <v>12</v>
      </c>
      <c r="G5043" s="7" t="s">
        <v>35</v>
      </c>
      <c r="H5043" s="7" t="s">
        <v>21</v>
      </c>
      <c r="I5043" s="6">
        <v>4</v>
      </c>
      <c r="J5043" t="s">
        <v>111</v>
      </c>
      <c r="K5043" s="7" t="s">
        <v>65</v>
      </c>
      <c r="L5043" s="7" t="s">
        <v>34</v>
      </c>
      <c r="M5043" s="6">
        <v>20</v>
      </c>
      <c r="N5043" s="6">
        <v>13</v>
      </c>
      <c r="O5043" s="6">
        <v>86</v>
      </c>
      <c r="P5043" s="20">
        <v>250000</v>
      </c>
    </row>
    <row r="5044" spans="1:16" x14ac:dyDescent="0.3">
      <c r="A5044" t="s">
        <v>320</v>
      </c>
      <c r="B5044" t="s">
        <v>513</v>
      </c>
      <c r="C5044">
        <v>2012</v>
      </c>
      <c r="D5044" t="s">
        <v>19</v>
      </c>
      <c r="E5044" s="6">
        <v>563</v>
      </c>
      <c r="F5044" s="6">
        <v>12</v>
      </c>
      <c r="G5044" s="7" t="s">
        <v>35</v>
      </c>
      <c r="H5044" s="7" t="s">
        <v>21</v>
      </c>
      <c r="I5044" s="6">
        <v>4</v>
      </c>
      <c r="J5044" t="s">
        <v>111</v>
      </c>
      <c r="K5044" s="7" t="s">
        <v>65</v>
      </c>
      <c r="L5044" s="7" t="s">
        <v>34</v>
      </c>
      <c r="M5044" s="6">
        <v>20</v>
      </c>
      <c r="N5044" s="6">
        <v>13</v>
      </c>
      <c r="O5044" s="6">
        <v>86</v>
      </c>
      <c r="P5044" s="20">
        <v>290000</v>
      </c>
    </row>
    <row r="5045" spans="1:16" x14ac:dyDescent="0.3">
      <c r="A5045" t="s">
        <v>320</v>
      </c>
      <c r="B5045" t="s">
        <v>513</v>
      </c>
      <c r="C5045">
        <v>2013</v>
      </c>
      <c r="D5045" t="s">
        <v>19</v>
      </c>
      <c r="E5045" s="6">
        <v>563</v>
      </c>
      <c r="F5045" s="6">
        <v>12</v>
      </c>
      <c r="G5045" s="7" t="s">
        <v>35</v>
      </c>
      <c r="H5045" s="7" t="s">
        <v>21</v>
      </c>
      <c r="I5045" s="6">
        <v>4</v>
      </c>
      <c r="J5045" t="s">
        <v>111</v>
      </c>
      <c r="K5045" s="7" t="s">
        <v>65</v>
      </c>
      <c r="L5045" s="7" t="s">
        <v>34</v>
      </c>
      <c r="M5045" s="6">
        <v>21</v>
      </c>
      <c r="N5045" s="6">
        <v>13</v>
      </c>
      <c r="O5045" s="6">
        <v>86</v>
      </c>
      <c r="P5045" s="20">
        <v>296000</v>
      </c>
    </row>
    <row r="5046" spans="1:16" x14ac:dyDescent="0.3">
      <c r="A5046" t="s">
        <v>320</v>
      </c>
      <c r="B5046" t="s">
        <v>513</v>
      </c>
      <c r="C5046">
        <v>2013</v>
      </c>
      <c r="D5046" t="s">
        <v>19</v>
      </c>
      <c r="E5046" s="6">
        <v>563</v>
      </c>
      <c r="F5046" s="6">
        <v>12</v>
      </c>
      <c r="G5046" s="7" t="s">
        <v>35</v>
      </c>
      <c r="H5046" s="7" t="s">
        <v>21</v>
      </c>
      <c r="I5046" s="6">
        <v>4</v>
      </c>
      <c r="J5046" t="s">
        <v>111</v>
      </c>
      <c r="K5046" s="7" t="s">
        <v>65</v>
      </c>
      <c r="L5046" s="7" t="s">
        <v>34</v>
      </c>
      <c r="M5046" s="6">
        <v>21</v>
      </c>
      <c r="N5046" s="6">
        <v>13</v>
      </c>
      <c r="O5046" s="6">
        <v>86</v>
      </c>
      <c r="P5046" s="20">
        <v>256650</v>
      </c>
    </row>
    <row r="5047" spans="1:16" x14ac:dyDescent="0.3">
      <c r="A5047" t="s">
        <v>320</v>
      </c>
      <c r="B5047" t="s">
        <v>513</v>
      </c>
      <c r="C5047">
        <v>2014</v>
      </c>
      <c r="D5047" t="s">
        <v>19</v>
      </c>
      <c r="E5047" s="6">
        <v>563</v>
      </c>
      <c r="F5047" s="6">
        <v>12</v>
      </c>
      <c r="G5047" s="7" t="s">
        <v>35</v>
      </c>
      <c r="H5047" s="7" t="s">
        <v>21</v>
      </c>
      <c r="I5047" s="6">
        <v>4</v>
      </c>
      <c r="J5047" t="s">
        <v>111</v>
      </c>
      <c r="K5047" s="7" t="s">
        <v>65</v>
      </c>
      <c r="L5047" s="7" t="s">
        <v>34</v>
      </c>
      <c r="M5047" s="6">
        <v>21</v>
      </c>
      <c r="N5047" s="6">
        <v>13</v>
      </c>
      <c r="O5047" s="6">
        <v>86</v>
      </c>
      <c r="P5047" s="20">
        <v>263200</v>
      </c>
    </row>
    <row r="5048" spans="1:16" x14ac:dyDescent="0.3">
      <c r="A5048" t="s">
        <v>320</v>
      </c>
      <c r="B5048" t="s">
        <v>513</v>
      </c>
      <c r="C5048">
        <v>2014</v>
      </c>
      <c r="D5048" t="s">
        <v>19</v>
      </c>
      <c r="E5048" s="6">
        <v>563</v>
      </c>
      <c r="F5048" s="6">
        <v>12</v>
      </c>
      <c r="G5048" s="7" t="s">
        <v>35</v>
      </c>
      <c r="H5048" s="7" t="s">
        <v>21</v>
      </c>
      <c r="I5048" s="6">
        <v>4</v>
      </c>
      <c r="J5048" t="s">
        <v>111</v>
      </c>
      <c r="K5048" s="7" t="s">
        <v>65</v>
      </c>
      <c r="L5048" s="7" t="s">
        <v>34</v>
      </c>
      <c r="M5048" s="6">
        <v>21</v>
      </c>
      <c r="N5048" s="6">
        <v>13</v>
      </c>
      <c r="O5048" s="6">
        <v>86</v>
      </c>
      <c r="P5048" s="20">
        <v>303300</v>
      </c>
    </row>
    <row r="5049" spans="1:16" x14ac:dyDescent="0.3">
      <c r="A5049" t="s">
        <v>42</v>
      </c>
      <c r="B5049" t="s">
        <v>514</v>
      </c>
      <c r="C5049">
        <v>2014</v>
      </c>
      <c r="D5049" t="s">
        <v>62</v>
      </c>
      <c r="E5049" s="6">
        <v>240</v>
      </c>
      <c r="F5049" s="6">
        <v>6</v>
      </c>
      <c r="G5049" s="7" t="s">
        <v>35</v>
      </c>
      <c r="H5049" s="7" t="s">
        <v>36</v>
      </c>
      <c r="I5049" s="6">
        <v>4</v>
      </c>
      <c r="J5049" t="s">
        <v>271</v>
      </c>
      <c r="K5049" s="7" t="s">
        <v>65</v>
      </c>
      <c r="L5049" s="7" t="s">
        <v>92</v>
      </c>
      <c r="M5049" s="6">
        <v>26</v>
      </c>
      <c r="N5049" s="6">
        <v>19</v>
      </c>
      <c r="O5049" s="6">
        <v>617</v>
      </c>
      <c r="P5049" s="20">
        <v>63000</v>
      </c>
    </row>
    <row r="5050" spans="1:16" x14ac:dyDescent="0.3">
      <c r="A5050" t="s">
        <v>42</v>
      </c>
      <c r="B5050" t="s">
        <v>514</v>
      </c>
      <c r="C5050">
        <v>2014</v>
      </c>
      <c r="D5050" t="s">
        <v>19</v>
      </c>
      <c r="E5050" s="6">
        <v>362</v>
      </c>
      <c r="F5050" s="6">
        <v>8</v>
      </c>
      <c r="G5050" s="7" t="s">
        <v>35</v>
      </c>
      <c r="H5050" s="7" t="s">
        <v>36</v>
      </c>
      <c r="I5050" s="6">
        <v>4</v>
      </c>
      <c r="J5050" t="s">
        <v>131</v>
      </c>
      <c r="K5050" s="7" t="s">
        <v>65</v>
      </c>
      <c r="L5050" s="7" t="s">
        <v>92</v>
      </c>
      <c r="M5050" s="6">
        <v>19</v>
      </c>
      <c r="N5050" s="6">
        <v>14</v>
      </c>
      <c r="O5050" s="6">
        <v>617</v>
      </c>
      <c r="P5050" s="20">
        <v>64550</v>
      </c>
    </row>
    <row r="5051" spans="1:16" x14ac:dyDescent="0.3">
      <c r="A5051" t="s">
        <v>42</v>
      </c>
      <c r="B5051" t="s">
        <v>514</v>
      </c>
      <c r="C5051">
        <v>2014</v>
      </c>
      <c r="D5051" t="s">
        <v>19</v>
      </c>
      <c r="E5051" s="6">
        <v>429</v>
      </c>
      <c r="F5051" s="6">
        <v>8</v>
      </c>
      <c r="G5051" s="7" t="s">
        <v>35</v>
      </c>
      <c r="H5051" s="7" t="s">
        <v>36</v>
      </c>
      <c r="I5051" s="6">
        <v>4</v>
      </c>
      <c r="J5051" t="s">
        <v>172</v>
      </c>
      <c r="K5051" s="7" t="s">
        <v>65</v>
      </c>
      <c r="L5051" s="7" t="s">
        <v>92</v>
      </c>
      <c r="M5051" s="6">
        <v>18</v>
      </c>
      <c r="N5051" s="6">
        <v>13</v>
      </c>
      <c r="O5051" s="6">
        <v>617</v>
      </c>
      <c r="P5051" s="20">
        <v>88600</v>
      </c>
    </row>
    <row r="5052" spans="1:16" x14ac:dyDescent="0.3">
      <c r="A5052" t="s">
        <v>42</v>
      </c>
      <c r="B5052" t="s">
        <v>514</v>
      </c>
      <c r="C5052">
        <v>2014</v>
      </c>
      <c r="D5052" t="s">
        <v>19</v>
      </c>
      <c r="E5052" s="6">
        <v>550</v>
      </c>
      <c r="F5052" s="6">
        <v>8</v>
      </c>
      <c r="G5052" s="7" t="s">
        <v>35</v>
      </c>
      <c r="H5052" s="7" t="s">
        <v>36</v>
      </c>
      <c r="I5052" s="6">
        <v>4</v>
      </c>
      <c r="J5052" t="s">
        <v>515</v>
      </c>
      <c r="K5052" s="7" t="s">
        <v>65</v>
      </c>
      <c r="L5052" s="7" t="s">
        <v>92</v>
      </c>
      <c r="M5052" s="6">
        <v>17</v>
      </c>
      <c r="N5052" s="6">
        <v>13</v>
      </c>
      <c r="O5052" s="6">
        <v>617</v>
      </c>
      <c r="P5052" s="20">
        <v>118160</v>
      </c>
    </row>
    <row r="5053" spans="1:16" x14ac:dyDescent="0.3">
      <c r="A5053" t="s">
        <v>42</v>
      </c>
      <c r="B5053" t="s">
        <v>514</v>
      </c>
      <c r="C5053">
        <v>2015</v>
      </c>
      <c r="D5053" t="s">
        <v>19</v>
      </c>
      <c r="E5053" s="6">
        <v>550</v>
      </c>
      <c r="F5053" s="6">
        <v>8</v>
      </c>
      <c r="G5053" s="7" t="s">
        <v>35</v>
      </c>
      <c r="H5053" s="7" t="s">
        <v>36</v>
      </c>
      <c r="I5053" s="6">
        <v>4</v>
      </c>
      <c r="J5053" t="s">
        <v>515</v>
      </c>
      <c r="K5053" s="7" t="s">
        <v>65</v>
      </c>
      <c r="L5053" s="7" t="s">
        <v>92</v>
      </c>
      <c r="M5053" s="6">
        <v>17</v>
      </c>
      <c r="N5053" s="6">
        <v>13</v>
      </c>
      <c r="O5053" s="6">
        <v>617</v>
      </c>
      <c r="P5053" s="20">
        <v>119450</v>
      </c>
    </row>
    <row r="5054" spans="1:16" x14ac:dyDescent="0.3">
      <c r="A5054" t="s">
        <v>42</v>
      </c>
      <c r="B5054" t="s">
        <v>514</v>
      </c>
      <c r="C5054">
        <v>2015</v>
      </c>
      <c r="D5054" t="s">
        <v>19</v>
      </c>
      <c r="E5054" s="6">
        <v>429</v>
      </c>
      <c r="F5054" s="6">
        <v>8</v>
      </c>
      <c r="G5054" s="7" t="s">
        <v>35</v>
      </c>
      <c r="H5054" s="7" t="s">
        <v>36</v>
      </c>
      <c r="I5054" s="6">
        <v>4</v>
      </c>
      <c r="J5054" t="s">
        <v>172</v>
      </c>
      <c r="K5054" s="7" t="s">
        <v>65</v>
      </c>
      <c r="L5054" s="7" t="s">
        <v>92</v>
      </c>
      <c r="M5054" s="6">
        <v>18</v>
      </c>
      <c r="N5054" s="6">
        <v>13</v>
      </c>
      <c r="O5054" s="6">
        <v>617</v>
      </c>
      <c r="P5054" s="20">
        <v>89950</v>
      </c>
    </row>
    <row r="5055" spans="1:16" x14ac:dyDescent="0.3">
      <c r="A5055" t="s">
        <v>42</v>
      </c>
      <c r="B5055" t="s">
        <v>514</v>
      </c>
      <c r="C5055">
        <v>2015</v>
      </c>
      <c r="D5055" t="s">
        <v>19</v>
      </c>
      <c r="E5055" s="6">
        <v>362</v>
      </c>
      <c r="F5055" s="6">
        <v>6</v>
      </c>
      <c r="G5055" s="7" t="s">
        <v>35</v>
      </c>
      <c r="H5055" s="7" t="s">
        <v>36</v>
      </c>
      <c r="I5055" s="6">
        <v>4</v>
      </c>
      <c r="J5055" t="s">
        <v>131</v>
      </c>
      <c r="K5055" s="7" t="s">
        <v>65</v>
      </c>
      <c r="L5055" s="7" t="s">
        <v>92</v>
      </c>
      <c r="M5055" s="6">
        <v>21</v>
      </c>
      <c r="N5055" s="6">
        <v>17</v>
      </c>
      <c r="O5055" s="6">
        <v>617</v>
      </c>
      <c r="P5055" s="20">
        <v>65200</v>
      </c>
    </row>
    <row r="5056" spans="1:16" x14ac:dyDescent="0.3">
      <c r="A5056" t="s">
        <v>42</v>
      </c>
      <c r="B5056" t="s">
        <v>514</v>
      </c>
      <c r="C5056">
        <v>2015</v>
      </c>
      <c r="D5056" t="s">
        <v>62</v>
      </c>
      <c r="E5056" s="6">
        <v>240</v>
      </c>
      <c r="F5056" s="6">
        <v>6</v>
      </c>
      <c r="G5056" s="7" t="s">
        <v>35</v>
      </c>
      <c r="H5056" s="7" t="s">
        <v>36</v>
      </c>
      <c r="I5056" s="6">
        <v>4</v>
      </c>
      <c r="J5056" t="s">
        <v>271</v>
      </c>
      <c r="K5056" s="7" t="s">
        <v>65</v>
      </c>
      <c r="L5056" s="7" t="s">
        <v>92</v>
      </c>
      <c r="M5056" s="6">
        <v>26</v>
      </c>
      <c r="N5056" s="6">
        <v>19</v>
      </c>
      <c r="O5056" s="6">
        <v>617</v>
      </c>
      <c r="P5056" s="20">
        <v>63600</v>
      </c>
    </row>
    <row r="5057" spans="1:16" x14ac:dyDescent="0.3">
      <c r="A5057" t="s">
        <v>42</v>
      </c>
      <c r="B5057" t="s">
        <v>514</v>
      </c>
      <c r="C5057">
        <v>2016</v>
      </c>
      <c r="D5057" t="s">
        <v>19</v>
      </c>
      <c r="E5057" s="6">
        <v>429</v>
      </c>
      <c r="F5057" s="6">
        <v>8</v>
      </c>
      <c r="G5057" s="7" t="s">
        <v>35</v>
      </c>
      <c r="H5057" s="7" t="s">
        <v>36</v>
      </c>
      <c r="I5057" s="6">
        <v>4</v>
      </c>
      <c r="J5057" t="s">
        <v>172</v>
      </c>
      <c r="K5057" s="7" t="s">
        <v>65</v>
      </c>
      <c r="L5057" s="7" t="s">
        <v>92</v>
      </c>
      <c r="M5057" s="6">
        <v>18</v>
      </c>
      <c r="N5057" s="6">
        <v>13</v>
      </c>
      <c r="O5057" s="6">
        <v>617</v>
      </c>
      <c r="P5057" s="20">
        <v>89950</v>
      </c>
    </row>
    <row r="5058" spans="1:16" x14ac:dyDescent="0.3">
      <c r="A5058" t="s">
        <v>42</v>
      </c>
      <c r="B5058" t="s">
        <v>514</v>
      </c>
      <c r="C5058">
        <v>2016</v>
      </c>
      <c r="D5058" t="s">
        <v>62</v>
      </c>
      <c r="E5058" s="6">
        <v>240</v>
      </c>
      <c r="F5058" s="6">
        <v>6</v>
      </c>
      <c r="G5058" s="7" t="s">
        <v>35</v>
      </c>
      <c r="H5058" s="7" t="s">
        <v>36</v>
      </c>
      <c r="I5058" s="6">
        <v>4</v>
      </c>
      <c r="J5058" t="s">
        <v>271</v>
      </c>
      <c r="K5058" s="7" t="s">
        <v>65</v>
      </c>
      <c r="L5058" s="7" t="s">
        <v>92</v>
      </c>
      <c r="M5058" s="6">
        <v>26</v>
      </c>
      <c r="N5058" s="6">
        <v>19</v>
      </c>
      <c r="O5058" s="6">
        <v>617</v>
      </c>
      <c r="P5058" s="20">
        <v>63600</v>
      </c>
    </row>
    <row r="5059" spans="1:16" x14ac:dyDescent="0.3">
      <c r="A5059" t="s">
        <v>42</v>
      </c>
      <c r="B5059" t="s">
        <v>514</v>
      </c>
      <c r="C5059">
        <v>2016</v>
      </c>
      <c r="D5059" t="s">
        <v>19</v>
      </c>
      <c r="E5059" s="6">
        <v>362</v>
      </c>
      <c r="F5059" s="6">
        <v>6</v>
      </c>
      <c r="G5059" s="7" t="s">
        <v>35</v>
      </c>
      <c r="H5059" s="7" t="s">
        <v>36</v>
      </c>
      <c r="I5059" s="6">
        <v>4</v>
      </c>
      <c r="J5059" t="s">
        <v>131</v>
      </c>
      <c r="K5059" s="7" t="s">
        <v>65</v>
      </c>
      <c r="L5059" s="7" t="s">
        <v>92</v>
      </c>
      <c r="M5059" s="6">
        <v>21</v>
      </c>
      <c r="N5059" s="6">
        <v>17</v>
      </c>
      <c r="O5059" s="6">
        <v>617</v>
      </c>
      <c r="P5059" s="20">
        <v>65200</v>
      </c>
    </row>
    <row r="5060" spans="1:16" x14ac:dyDescent="0.3">
      <c r="A5060" t="s">
        <v>42</v>
      </c>
      <c r="B5060" t="s">
        <v>514</v>
      </c>
      <c r="C5060">
        <v>2016</v>
      </c>
      <c r="D5060" t="s">
        <v>19</v>
      </c>
      <c r="E5060" s="6">
        <v>550</v>
      </c>
      <c r="F5060" s="6">
        <v>8</v>
      </c>
      <c r="G5060" s="7" t="s">
        <v>35</v>
      </c>
      <c r="H5060" s="7" t="s">
        <v>36</v>
      </c>
      <c r="I5060" s="6">
        <v>4</v>
      </c>
      <c r="J5060" t="s">
        <v>515</v>
      </c>
      <c r="K5060" s="7" t="s">
        <v>65</v>
      </c>
      <c r="L5060" s="7" t="s">
        <v>92</v>
      </c>
      <c r="M5060" s="6">
        <v>17</v>
      </c>
      <c r="N5060" s="6">
        <v>13</v>
      </c>
      <c r="O5060" s="6">
        <v>617</v>
      </c>
      <c r="P5060" s="20">
        <v>119450</v>
      </c>
    </row>
    <row r="5061" spans="1:16" x14ac:dyDescent="0.3">
      <c r="A5061" t="s">
        <v>42</v>
      </c>
      <c r="B5061" t="s">
        <v>516</v>
      </c>
      <c r="C5061">
        <v>2015</v>
      </c>
      <c r="D5061" t="s">
        <v>19</v>
      </c>
      <c r="E5061" s="6">
        <v>208</v>
      </c>
      <c r="F5061" s="6">
        <v>4</v>
      </c>
      <c r="G5061" s="7" t="s">
        <v>79</v>
      </c>
      <c r="H5061" s="7" t="s">
        <v>32</v>
      </c>
      <c r="I5061" s="6">
        <v>4</v>
      </c>
      <c r="J5061" t="s">
        <v>131</v>
      </c>
      <c r="K5061" s="7" t="s">
        <v>23</v>
      </c>
      <c r="L5061" s="7" t="s">
        <v>92</v>
      </c>
      <c r="M5061" s="6">
        <v>35</v>
      </c>
      <c r="N5061" s="6">
        <v>25</v>
      </c>
      <c r="O5061" s="6">
        <v>617</v>
      </c>
      <c r="P5061" s="20">
        <v>31300</v>
      </c>
    </row>
    <row r="5062" spans="1:16" x14ac:dyDescent="0.3">
      <c r="A5062" t="s">
        <v>42</v>
      </c>
      <c r="B5062" t="s">
        <v>516</v>
      </c>
      <c r="C5062">
        <v>2015</v>
      </c>
      <c r="D5062" t="s">
        <v>19</v>
      </c>
      <c r="E5062" s="6">
        <v>208</v>
      </c>
      <c r="F5062" s="6">
        <v>4</v>
      </c>
      <c r="G5062" s="7" t="s">
        <v>79</v>
      </c>
      <c r="H5062" s="7" t="s">
        <v>36</v>
      </c>
      <c r="I5062" s="6">
        <v>4</v>
      </c>
      <c r="J5062" t="s">
        <v>131</v>
      </c>
      <c r="K5062" s="7" t="s">
        <v>23</v>
      </c>
      <c r="L5062" s="7" t="s">
        <v>92</v>
      </c>
      <c r="M5062" s="6">
        <v>32</v>
      </c>
      <c r="N5062" s="6">
        <v>24</v>
      </c>
      <c r="O5062" s="6">
        <v>617</v>
      </c>
      <c r="P5062" s="20">
        <v>33300</v>
      </c>
    </row>
    <row r="5063" spans="1:16" x14ac:dyDescent="0.3">
      <c r="A5063" t="s">
        <v>42</v>
      </c>
      <c r="B5063" t="s">
        <v>516</v>
      </c>
      <c r="C5063">
        <v>2015</v>
      </c>
      <c r="D5063" t="s">
        <v>19</v>
      </c>
      <c r="E5063" s="6">
        <v>355</v>
      </c>
      <c r="F5063" s="6">
        <v>4</v>
      </c>
      <c r="G5063" s="7" t="s">
        <v>79</v>
      </c>
      <c r="H5063" s="7" t="s">
        <v>36</v>
      </c>
      <c r="I5063" s="6">
        <v>4</v>
      </c>
      <c r="J5063" t="s">
        <v>515</v>
      </c>
      <c r="K5063" s="7" t="s">
        <v>23</v>
      </c>
      <c r="L5063" s="7" t="s">
        <v>92</v>
      </c>
      <c r="M5063" s="6">
        <v>29</v>
      </c>
      <c r="N5063" s="6">
        <v>23</v>
      </c>
      <c r="O5063" s="6">
        <v>617</v>
      </c>
      <c r="P5063" s="20">
        <v>48300</v>
      </c>
    </row>
    <row r="5064" spans="1:16" x14ac:dyDescent="0.3">
      <c r="A5064" t="s">
        <v>42</v>
      </c>
      <c r="B5064" t="s">
        <v>516</v>
      </c>
      <c r="C5064">
        <v>2016</v>
      </c>
      <c r="D5064" t="s">
        <v>19</v>
      </c>
      <c r="E5064" s="6">
        <v>375</v>
      </c>
      <c r="F5064" s="6">
        <v>4</v>
      </c>
      <c r="G5064" s="7" t="s">
        <v>79</v>
      </c>
      <c r="H5064" s="7" t="s">
        <v>36</v>
      </c>
      <c r="I5064" s="6">
        <v>4</v>
      </c>
      <c r="J5064" t="s">
        <v>515</v>
      </c>
      <c r="K5064" s="7" t="s">
        <v>23</v>
      </c>
      <c r="L5064" s="7" t="s">
        <v>92</v>
      </c>
      <c r="M5064" s="6">
        <v>29</v>
      </c>
      <c r="N5064" s="6">
        <v>22</v>
      </c>
      <c r="O5064" s="6">
        <v>617</v>
      </c>
      <c r="P5064" s="20">
        <v>49580</v>
      </c>
    </row>
    <row r="5065" spans="1:16" x14ac:dyDescent="0.3">
      <c r="A5065" t="s">
        <v>42</v>
      </c>
      <c r="B5065" t="s">
        <v>516</v>
      </c>
      <c r="C5065">
        <v>2016</v>
      </c>
      <c r="D5065" t="s">
        <v>19</v>
      </c>
      <c r="E5065" s="6">
        <v>208</v>
      </c>
      <c r="F5065" s="6">
        <v>4</v>
      </c>
      <c r="G5065" s="7" t="s">
        <v>79</v>
      </c>
      <c r="H5065" s="7" t="s">
        <v>32</v>
      </c>
      <c r="I5065" s="6">
        <v>4</v>
      </c>
      <c r="J5065" t="s">
        <v>131</v>
      </c>
      <c r="K5065" s="7" t="s">
        <v>23</v>
      </c>
      <c r="L5065" s="7" t="s">
        <v>92</v>
      </c>
      <c r="M5065" s="6">
        <v>35</v>
      </c>
      <c r="N5065" s="6">
        <v>25</v>
      </c>
      <c r="O5065" s="6">
        <v>617</v>
      </c>
      <c r="P5065" s="20">
        <v>32500</v>
      </c>
    </row>
    <row r="5066" spans="1:16" x14ac:dyDescent="0.3">
      <c r="A5066" t="s">
        <v>42</v>
      </c>
      <c r="B5066" t="s">
        <v>516</v>
      </c>
      <c r="C5066">
        <v>2016</v>
      </c>
      <c r="D5066" t="s">
        <v>19</v>
      </c>
      <c r="E5066" s="6">
        <v>208</v>
      </c>
      <c r="F5066" s="6">
        <v>4</v>
      </c>
      <c r="G5066" s="7" t="s">
        <v>79</v>
      </c>
      <c r="H5066" s="7" t="s">
        <v>36</v>
      </c>
      <c r="I5066" s="6">
        <v>4</v>
      </c>
      <c r="J5066" t="s">
        <v>131</v>
      </c>
      <c r="K5066" s="7" t="s">
        <v>23</v>
      </c>
      <c r="L5066" s="7" t="s">
        <v>92</v>
      </c>
      <c r="M5066" s="6">
        <v>32</v>
      </c>
      <c r="N5066" s="6">
        <v>24</v>
      </c>
      <c r="O5066" s="6">
        <v>617</v>
      </c>
      <c r="P5066" s="20">
        <v>34500</v>
      </c>
    </row>
    <row r="5067" spans="1:16" x14ac:dyDescent="0.3">
      <c r="A5067" t="s">
        <v>42</v>
      </c>
      <c r="B5067" t="s">
        <v>516</v>
      </c>
      <c r="C5067">
        <v>2017</v>
      </c>
      <c r="D5067" t="s">
        <v>19</v>
      </c>
      <c r="E5067" s="6">
        <v>375</v>
      </c>
      <c r="F5067" s="6">
        <v>4</v>
      </c>
      <c r="G5067" s="7" t="s">
        <v>35</v>
      </c>
      <c r="H5067" s="7" t="s">
        <v>36</v>
      </c>
      <c r="I5067" s="6">
        <v>4</v>
      </c>
      <c r="J5067" t="s">
        <v>515</v>
      </c>
      <c r="K5067" s="7" t="s">
        <v>23</v>
      </c>
      <c r="L5067" s="7" t="s">
        <v>92</v>
      </c>
      <c r="M5067" s="6">
        <v>28</v>
      </c>
      <c r="N5067" s="6">
        <v>22</v>
      </c>
      <c r="O5067" s="6">
        <v>617</v>
      </c>
      <c r="P5067" s="20">
        <v>49900</v>
      </c>
    </row>
    <row r="5068" spans="1:16" x14ac:dyDescent="0.3">
      <c r="A5068" t="s">
        <v>42</v>
      </c>
      <c r="B5068" t="s">
        <v>516</v>
      </c>
      <c r="C5068">
        <v>2017</v>
      </c>
      <c r="D5068" t="s">
        <v>19</v>
      </c>
      <c r="E5068" s="6">
        <v>208</v>
      </c>
      <c r="F5068" s="6">
        <v>4</v>
      </c>
      <c r="G5068" s="7" t="s">
        <v>35</v>
      </c>
      <c r="H5068" s="7" t="s">
        <v>32</v>
      </c>
      <c r="I5068" s="6">
        <v>4</v>
      </c>
      <c r="J5068" t="s">
        <v>131</v>
      </c>
      <c r="K5068" s="7" t="s">
        <v>23</v>
      </c>
      <c r="L5068" s="7" t="s">
        <v>92</v>
      </c>
      <c r="M5068" s="6">
        <v>33</v>
      </c>
      <c r="N5068" s="6">
        <v>24</v>
      </c>
      <c r="O5068" s="6">
        <v>617</v>
      </c>
      <c r="P5068" s="20">
        <v>32850</v>
      </c>
    </row>
    <row r="5069" spans="1:16" x14ac:dyDescent="0.3">
      <c r="A5069" t="s">
        <v>42</v>
      </c>
      <c r="B5069" t="s">
        <v>516</v>
      </c>
      <c r="C5069">
        <v>2017</v>
      </c>
      <c r="D5069" t="s">
        <v>19</v>
      </c>
      <c r="E5069" s="6">
        <v>208</v>
      </c>
      <c r="F5069" s="6">
        <v>4</v>
      </c>
      <c r="G5069" s="7" t="s">
        <v>35</v>
      </c>
      <c r="H5069" s="7" t="s">
        <v>36</v>
      </c>
      <c r="I5069" s="6">
        <v>4</v>
      </c>
      <c r="J5069" t="s">
        <v>131</v>
      </c>
      <c r="K5069" s="7" t="s">
        <v>23</v>
      </c>
      <c r="L5069" s="7" t="s">
        <v>92</v>
      </c>
      <c r="M5069" s="6">
        <v>31</v>
      </c>
      <c r="N5069" s="6">
        <v>23</v>
      </c>
      <c r="O5069" s="6">
        <v>617</v>
      </c>
      <c r="P5069" s="20">
        <v>34850</v>
      </c>
    </row>
    <row r="5070" spans="1:16" x14ac:dyDescent="0.3">
      <c r="A5070" t="s">
        <v>42</v>
      </c>
      <c r="B5070" t="s">
        <v>517</v>
      </c>
      <c r="C5070">
        <v>2016</v>
      </c>
      <c r="D5070" t="s">
        <v>19</v>
      </c>
      <c r="E5070" s="6">
        <v>241</v>
      </c>
      <c r="F5070" s="6">
        <v>4</v>
      </c>
      <c r="G5070" s="7" t="s">
        <v>35</v>
      </c>
      <c r="H5070" s="7" t="s">
        <v>21</v>
      </c>
      <c r="I5070" s="6">
        <v>4</v>
      </c>
      <c r="J5070" t="s">
        <v>131</v>
      </c>
      <c r="K5070" s="7" t="s">
        <v>33</v>
      </c>
      <c r="L5070" s="7" t="s">
        <v>92</v>
      </c>
      <c r="M5070" s="6">
        <v>28</v>
      </c>
      <c r="N5070" s="6">
        <v>22</v>
      </c>
      <c r="O5070" s="6">
        <v>617</v>
      </c>
      <c r="P5070" s="20">
        <v>38950</v>
      </c>
    </row>
    <row r="5071" spans="1:16" x14ac:dyDescent="0.3">
      <c r="A5071" t="s">
        <v>42</v>
      </c>
      <c r="B5071" t="s">
        <v>517</v>
      </c>
      <c r="C5071">
        <v>2016</v>
      </c>
      <c r="D5071" t="s">
        <v>19</v>
      </c>
      <c r="E5071" s="6">
        <v>241</v>
      </c>
      <c r="F5071" s="6">
        <v>4</v>
      </c>
      <c r="G5071" s="7" t="s">
        <v>35</v>
      </c>
      <c r="H5071" s="7" t="s">
        <v>36</v>
      </c>
      <c r="I5071" s="6">
        <v>4</v>
      </c>
      <c r="J5071" t="s">
        <v>131</v>
      </c>
      <c r="K5071" s="7" t="s">
        <v>33</v>
      </c>
      <c r="L5071" s="7" t="s">
        <v>92</v>
      </c>
      <c r="M5071" s="6">
        <v>28</v>
      </c>
      <c r="N5071" s="6">
        <v>21</v>
      </c>
      <c r="O5071" s="6">
        <v>617</v>
      </c>
      <c r="P5071" s="20">
        <v>40950</v>
      </c>
    </row>
    <row r="5072" spans="1:16" x14ac:dyDescent="0.3">
      <c r="A5072" t="s">
        <v>42</v>
      </c>
      <c r="B5072" t="s">
        <v>517</v>
      </c>
      <c r="C5072">
        <v>2017</v>
      </c>
      <c r="D5072" t="s">
        <v>40</v>
      </c>
      <c r="E5072" s="6">
        <v>241</v>
      </c>
      <c r="F5072" s="6">
        <v>4</v>
      </c>
      <c r="G5072" s="7" t="s">
        <v>35</v>
      </c>
      <c r="H5072" s="7" t="s">
        <v>21</v>
      </c>
      <c r="I5072" s="6">
        <v>4</v>
      </c>
      <c r="J5072" t="s">
        <v>131</v>
      </c>
      <c r="K5072" s="7" t="s">
        <v>33</v>
      </c>
      <c r="L5072" s="7" t="s">
        <v>92</v>
      </c>
      <c r="M5072" s="6">
        <v>28</v>
      </c>
      <c r="N5072" s="6">
        <v>22</v>
      </c>
      <c r="O5072" s="6">
        <v>617</v>
      </c>
      <c r="P5072" s="20">
        <v>39150</v>
      </c>
    </row>
    <row r="5073" spans="1:16" x14ac:dyDescent="0.3">
      <c r="A5073" t="s">
        <v>42</v>
      </c>
      <c r="B5073" t="s">
        <v>517</v>
      </c>
      <c r="C5073">
        <v>2017</v>
      </c>
      <c r="D5073" t="s">
        <v>40</v>
      </c>
      <c r="E5073" s="6">
        <v>241</v>
      </c>
      <c r="F5073" s="6">
        <v>4</v>
      </c>
      <c r="G5073" s="7" t="s">
        <v>35</v>
      </c>
      <c r="H5073" s="7" t="s">
        <v>36</v>
      </c>
      <c r="I5073" s="6">
        <v>4</v>
      </c>
      <c r="J5073" t="s">
        <v>131</v>
      </c>
      <c r="K5073" s="7" t="s">
        <v>33</v>
      </c>
      <c r="L5073" s="7" t="s">
        <v>92</v>
      </c>
      <c r="M5073" s="6">
        <v>28</v>
      </c>
      <c r="N5073" s="6">
        <v>21</v>
      </c>
      <c r="O5073" s="6">
        <v>617</v>
      </c>
      <c r="P5073" s="20">
        <v>41150</v>
      </c>
    </row>
    <row r="5074" spans="1:16" x14ac:dyDescent="0.3">
      <c r="A5074" t="s">
        <v>42</v>
      </c>
      <c r="B5074" t="s">
        <v>518</v>
      </c>
      <c r="C5074">
        <v>2016</v>
      </c>
      <c r="D5074" t="s">
        <v>19</v>
      </c>
      <c r="E5074" s="6">
        <v>362</v>
      </c>
      <c r="F5074" s="6">
        <v>6</v>
      </c>
      <c r="G5074" s="7" t="s">
        <v>35</v>
      </c>
      <c r="H5074" s="7" t="s">
        <v>36</v>
      </c>
      <c r="I5074" s="6">
        <v>4</v>
      </c>
      <c r="J5074" t="s">
        <v>172</v>
      </c>
      <c r="K5074" s="7" t="s">
        <v>33</v>
      </c>
      <c r="L5074" s="7" t="s">
        <v>92</v>
      </c>
      <c r="M5074" s="6">
        <v>23</v>
      </c>
      <c r="N5074" s="6">
        <v>17</v>
      </c>
      <c r="O5074" s="6">
        <v>617</v>
      </c>
      <c r="P5074" s="20">
        <v>65100</v>
      </c>
    </row>
    <row r="5075" spans="1:16" x14ac:dyDescent="0.3">
      <c r="A5075" t="s">
        <v>42</v>
      </c>
      <c r="B5075" t="s">
        <v>518</v>
      </c>
      <c r="C5075">
        <v>2016</v>
      </c>
      <c r="D5075" t="s">
        <v>19</v>
      </c>
      <c r="E5075" s="6">
        <v>577</v>
      </c>
      <c r="F5075" s="6">
        <v>8</v>
      </c>
      <c r="G5075" s="7" t="s">
        <v>35</v>
      </c>
      <c r="H5075" s="7" t="s">
        <v>36</v>
      </c>
      <c r="I5075" s="6">
        <v>4</v>
      </c>
      <c r="J5075" t="s">
        <v>515</v>
      </c>
      <c r="K5075" s="7" t="s">
        <v>33</v>
      </c>
      <c r="L5075" s="7" t="s">
        <v>92</v>
      </c>
      <c r="M5075" s="6">
        <v>18</v>
      </c>
      <c r="N5075" s="6">
        <v>14</v>
      </c>
      <c r="O5075" s="6">
        <v>617</v>
      </c>
      <c r="P5075" s="20">
        <v>109300</v>
      </c>
    </row>
    <row r="5076" spans="1:16" x14ac:dyDescent="0.3">
      <c r="A5076" t="s">
        <v>42</v>
      </c>
      <c r="B5076" t="s">
        <v>518</v>
      </c>
      <c r="C5076">
        <v>2017</v>
      </c>
      <c r="D5076" t="s">
        <v>19</v>
      </c>
      <c r="E5076" s="6">
        <v>362</v>
      </c>
      <c r="F5076" s="6">
        <v>6</v>
      </c>
      <c r="G5076" s="7" t="s">
        <v>35</v>
      </c>
      <c r="H5076" s="7" t="s">
        <v>36</v>
      </c>
      <c r="I5076" s="6">
        <v>4</v>
      </c>
      <c r="J5076" t="s">
        <v>519</v>
      </c>
      <c r="K5076" s="7" t="s">
        <v>33</v>
      </c>
      <c r="L5076" s="7" t="s">
        <v>92</v>
      </c>
      <c r="M5076" s="6">
        <v>23</v>
      </c>
      <c r="N5076" s="6">
        <v>17</v>
      </c>
      <c r="O5076" s="6">
        <v>617</v>
      </c>
      <c r="P5076" s="20">
        <v>69650</v>
      </c>
    </row>
    <row r="5077" spans="1:16" x14ac:dyDescent="0.3">
      <c r="A5077" t="s">
        <v>42</v>
      </c>
      <c r="B5077" t="s">
        <v>518</v>
      </c>
      <c r="C5077">
        <v>2017</v>
      </c>
      <c r="D5077" t="s">
        <v>19</v>
      </c>
      <c r="E5077" s="6">
        <v>577</v>
      </c>
      <c r="F5077" s="6">
        <v>8</v>
      </c>
      <c r="G5077" s="7" t="s">
        <v>35</v>
      </c>
      <c r="H5077" s="7" t="s">
        <v>36</v>
      </c>
      <c r="I5077" s="6">
        <v>4</v>
      </c>
      <c r="J5077" t="s">
        <v>515</v>
      </c>
      <c r="K5077" s="7" t="s">
        <v>33</v>
      </c>
      <c r="L5077" s="7" t="s">
        <v>92</v>
      </c>
      <c r="M5077" s="6">
        <v>18</v>
      </c>
      <c r="N5077" s="6">
        <v>14</v>
      </c>
      <c r="O5077" s="6">
        <v>617</v>
      </c>
      <c r="P5077" s="20">
        <v>110650</v>
      </c>
    </row>
    <row r="5078" spans="1:16" x14ac:dyDescent="0.3">
      <c r="A5078" t="s">
        <v>42</v>
      </c>
      <c r="B5078" t="s">
        <v>520</v>
      </c>
      <c r="C5078">
        <v>2016</v>
      </c>
      <c r="D5078" t="s">
        <v>19</v>
      </c>
      <c r="E5078" s="6">
        <v>329</v>
      </c>
      <c r="F5078" s="6">
        <v>6</v>
      </c>
      <c r="G5078" s="7" t="s">
        <v>35</v>
      </c>
      <c r="H5078" s="7" t="s">
        <v>36</v>
      </c>
      <c r="I5078" s="6">
        <v>4</v>
      </c>
      <c r="J5078" t="s">
        <v>172</v>
      </c>
      <c r="K5078" s="7" t="s">
        <v>33</v>
      </c>
      <c r="L5078" s="7" t="s">
        <v>92</v>
      </c>
      <c r="M5078" s="6">
        <v>22</v>
      </c>
      <c r="N5078" s="6">
        <v>18</v>
      </c>
      <c r="O5078" s="6">
        <v>617</v>
      </c>
      <c r="P5078" s="20">
        <v>64600</v>
      </c>
    </row>
    <row r="5079" spans="1:16" x14ac:dyDescent="0.3">
      <c r="A5079" t="s">
        <v>42</v>
      </c>
      <c r="B5079" t="s">
        <v>520</v>
      </c>
      <c r="C5079">
        <v>2016</v>
      </c>
      <c r="D5079" t="s">
        <v>19</v>
      </c>
      <c r="E5079" s="6">
        <v>550</v>
      </c>
      <c r="F5079" s="6">
        <v>8</v>
      </c>
      <c r="G5079" s="7" t="s">
        <v>35</v>
      </c>
      <c r="H5079" s="7" t="s">
        <v>36</v>
      </c>
      <c r="I5079" s="6">
        <v>4</v>
      </c>
      <c r="J5079" t="s">
        <v>515</v>
      </c>
      <c r="K5079" s="7" t="s">
        <v>33</v>
      </c>
      <c r="L5079" s="7" t="s">
        <v>92</v>
      </c>
      <c r="M5079" s="6">
        <v>17</v>
      </c>
      <c r="N5079" s="6">
        <v>13</v>
      </c>
      <c r="O5079" s="6">
        <v>617</v>
      </c>
      <c r="P5079" s="20">
        <v>99950</v>
      </c>
    </row>
    <row r="5080" spans="1:16" x14ac:dyDescent="0.3">
      <c r="A5080" t="s">
        <v>42</v>
      </c>
      <c r="B5080" t="s">
        <v>520</v>
      </c>
      <c r="C5080">
        <v>2016</v>
      </c>
      <c r="D5080" t="s">
        <v>19</v>
      </c>
      <c r="E5080" s="6">
        <v>302</v>
      </c>
      <c r="F5080" s="6">
        <v>6</v>
      </c>
      <c r="G5080" s="7" t="s">
        <v>35</v>
      </c>
      <c r="H5080" s="7" t="s">
        <v>21</v>
      </c>
      <c r="I5080" s="6">
        <v>4</v>
      </c>
      <c r="J5080" t="s">
        <v>131</v>
      </c>
      <c r="K5080" s="7" t="s">
        <v>33</v>
      </c>
      <c r="L5080" s="7" t="s">
        <v>92</v>
      </c>
      <c r="M5080" s="6">
        <v>24</v>
      </c>
      <c r="N5080" s="6">
        <v>18</v>
      </c>
      <c r="O5080" s="6">
        <v>617</v>
      </c>
      <c r="P5080" s="20">
        <v>51100</v>
      </c>
    </row>
    <row r="5081" spans="1:16" x14ac:dyDescent="0.3">
      <c r="A5081" t="s">
        <v>42</v>
      </c>
      <c r="B5081" t="s">
        <v>520</v>
      </c>
      <c r="C5081">
        <v>2016</v>
      </c>
      <c r="D5081" t="s">
        <v>19</v>
      </c>
      <c r="E5081" s="6">
        <v>577</v>
      </c>
      <c r="F5081" s="6">
        <v>8</v>
      </c>
      <c r="G5081" s="7" t="s">
        <v>35</v>
      </c>
      <c r="H5081" s="7" t="s">
        <v>36</v>
      </c>
      <c r="I5081" s="6">
        <v>4</v>
      </c>
      <c r="J5081" t="s">
        <v>515</v>
      </c>
      <c r="K5081" s="7" t="s">
        <v>33</v>
      </c>
      <c r="L5081" s="7" t="s">
        <v>92</v>
      </c>
      <c r="M5081" s="6">
        <v>17</v>
      </c>
      <c r="N5081" s="6">
        <v>13</v>
      </c>
      <c r="O5081" s="6">
        <v>617</v>
      </c>
      <c r="P5081" s="20">
        <v>107100</v>
      </c>
    </row>
    <row r="5082" spans="1:16" x14ac:dyDescent="0.3">
      <c r="A5082" t="s">
        <v>42</v>
      </c>
      <c r="B5082" t="s">
        <v>520</v>
      </c>
      <c r="C5082">
        <v>2016</v>
      </c>
      <c r="D5082" t="s">
        <v>62</v>
      </c>
      <c r="E5082" s="6">
        <v>201</v>
      </c>
      <c r="F5082" s="6">
        <v>4</v>
      </c>
      <c r="G5082" s="7" t="s">
        <v>35</v>
      </c>
      <c r="H5082" s="7" t="s">
        <v>36</v>
      </c>
      <c r="I5082" s="6">
        <v>4</v>
      </c>
      <c r="J5082" t="s">
        <v>271</v>
      </c>
      <c r="K5082" s="7" t="s">
        <v>33</v>
      </c>
      <c r="L5082" s="7" t="s">
        <v>92</v>
      </c>
      <c r="M5082" s="6">
        <v>29</v>
      </c>
      <c r="N5082" s="6">
        <v>22</v>
      </c>
      <c r="O5082" s="6">
        <v>617</v>
      </c>
      <c r="P5082" s="20">
        <v>52500</v>
      </c>
    </row>
    <row r="5083" spans="1:16" x14ac:dyDescent="0.3">
      <c r="A5083" t="s">
        <v>42</v>
      </c>
      <c r="B5083" t="s">
        <v>520</v>
      </c>
      <c r="C5083">
        <v>2016</v>
      </c>
      <c r="D5083" t="s">
        <v>19</v>
      </c>
      <c r="E5083" s="6">
        <v>302</v>
      </c>
      <c r="F5083" s="6">
        <v>6</v>
      </c>
      <c r="G5083" s="7" t="s">
        <v>35</v>
      </c>
      <c r="H5083" s="7" t="s">
        <v>36</v>
      </c>
      <c r="I5083" s="6">
        <v>4</v>
      </c>
      <c r="J5083" t="s">
        <v>131</v>
      </c>
      <c r="K5083" s="7" t="s">
        <v>33</v>
      </c>
      <c r="L5083" s="7" t="s">
        <v>92</v>
      </c>
      <c r="M5083" s="6">
        <v>22</v>
      </c>
      <c r="N5083" s="6">
        <v>17</v>
      </c>
      <c r="O5083" s="6">
        <v>617</v>
      </c>
      <c r="P5083" s="20">
        <v>53600</v>
      </c>
    </row>
    <row r="5084" spans="1:16" x14ac:dyDescent="0.3">
      <c r="A5084" t="s">
        <v>42</v>
      </c>
      <c r="B5084" t="s">
        <v>520</v>
      </c>
      <c r="C5084">
        <v>2017</v>
      </c>
      <c r="D5084" t="s">
        <v>19</v>
      </c>
      <c r="E5084" s="6">
        <v>577</v>
      </c>
      <c r="F5084" s="6">
        <v>8</v>
      </c>
      <c r="G5084" s="7" t="s">
        <v>35</v>
      </c>
      <c r="H5084" s="7" t="s">
        <v>36</v>
      </c>
      <c r="I5084" s="6">
        <v>4</v>
      </c>
      <c r="J5084" t="s">
        <v>515</v>
      </c>
      <c r="K5084" s="7" t="s">
        <v>33</v>
      </c>
      <c r="L5084" s="7" t="s">
        <v>92</v>
      </c>
      <c r="M5084" s="6">
        <v>17</v>
      </c>
      <c r="N5084" s="6">
        <v>13</v>
      </c>
      <c r="O5084" s="6">
        <v>617</v>
      </c>
      <c r="P5084" s="20">
        <v>108840</v>
      </c>
    </row>
    <row r="5085" spans="1:16" x14ac:dyDescent="0.3">
      <c r="A5085" t="s">
        <v>42</v>
      </c>
      <c r="B5085" t="s">
        <v>520</v>
      </c>
      <c r="C5085">
        <v>2017</v>
      </c>
      <c r="D5085" t="s">
        <v>19</v>
      </c>
      <c r="E5085" s="6">
        <v>550</v>
      </c>
      <c r="F5085" s="6">
        <v>8</v>
      </c>
      <c r="G5085" s="7" t="s">
        <v>35</v>
      </c>
      <c r="H5085" s="7" t="s">
        <v>36</v>
      </c>
      <c r="I5085" s="6">
        <v>4</v>
      </c>
      <c r="J5085" t="s">
        <v>515</v>
      </c>
      <c r="K5085" s="7" t="s">
        <v>33</v>
      </c>
      <c r="L5085" s="7" t="s">
        <v>92</v>
      </c>
      <c r="M5085" s="6">
        <v>17</v>
      </c>
      <c r="N5085" s="6">
        <v>13</v>
      </c>
      <c r="O5085" s="6">
        <v>617</v>
      </c>
      <c r="P5085" s="20">
        <v>101690</v>
      </c>
    </row>
    <row r="5086" spans="1:16" x14ac:dyDescent="0.3">
      <c r="A5086" t="s">
        <v>42</v>
      </c>
      <c r="B5086" t="s">
        <v>520</v>
      </c>
      <c r="C5086">
        <v>2017</v>
      </c>
      <c r="D5086" t="s">
        <v>19</v>
      </c>
      <c r="E5086" s="6">
        <v>329</v>
      </c>
      <c r="F5086" s="6">
        <v>6</v>
      </c>
      <c r="G5086" s="7" t="s">
        <v>35</v>
      </c>
      <c r="H5086" s="7" t="s">
        <v>36</v>
      </c>
      <c r="I5086" s="6">
        <v>4</v>
      </c>
      <c r="J5086" t="s">
        <v>172</v>
      </c>
      <c r="K5086" s="7" t="s">
        <v>33</v>
      </c>
      <c r="L5086" s="7" t="s">
        <v>92</v>
      </c>
      <c r="M5086" s="6">
        <v>23</v>
      </c>
      <c r="N5086" s="6">
        <v>18</v>
      </c>
      <c r="O5086" s="6">
        <v>617</v>
      </c>
      <c r="P5086" s="20">
        <v>65650</v>
      </c>
    </row>
    <row r="5087" spans="1:16" x14ac:dyDescent="0.3">
      <c r="A5087" t="s">
        <v>42</v>
      </c>
      <c r="B5087" t="s">
        <v>520</v>
      </c>
      <c r="C5087">
        <v>2017</v>
      </c>
      <c r="D5087" t="s">
        <v>19</v>
      </c>
      <c r="E5087" s="6">
        <v>302</v>
      </c>
      <c r="F5087" s="6">
        <v>6</v>
      </c>
      <c r="G5087" s="7" t="s">
        <v>35</v>
      </c>
      <c r="H5087" s="7" t="s">
        <v>21</v>
      </c>
      <c r="I5087" s="6">
        <v>4</v>
      </c>
      <c r="J5087" t="s">
        <v>131</v>
      </c>
      <c r="K5087" s="7" t="s">
        <v>33</v>
      </c>
      <c r="L5087" s="7" t="s">
        <v>92</v>
      </c>
      <c r="M5087" s="6">
        <v>23</v>
      </c>
      <c r="N5087" s="6">
        <v>18</v>
      </c>
      <c r="O5087" s="6">
        <v>617</v>
      </c>
      <c r="P5087" s="20">
        <v>52000</v>
      </c>
    </row>
    <row r="5088" spans="1:16" x14ac:dyDescent="0.3">
      <c r="A5088" t="s">
        <v>42</v>
      </c>
      <c r="B5088" t="s">
        <v>520</v>
      </c>
      <c r="C5088">
        <v>2017</v>
      </c>
      <c r="D5088" t="s">
        <v>19</v>
      </c>
      <c r="E5088" s="6">
        <v>302</v>
      </c>
      <c r="F5088" s="6">
        <v>6</v>
      </c>
      <c r="G5088" s="7" t="s">
        <v>35</v>
      </c>
      <c r="H5088" s="7" t="s">
        <v>36</v>
      </c>
      <c r="I5088" s="6">
        <v>4</v>
      </c>
      <c r="J5088" t="s">
        <v>131</v>
      </c>
      <c r="K5088" s="7" t="s">
        <v>33</v>
      </c>
      <c r="L5088" s="7" t="s">
        <v>92</v>
      </c>
      <c r="M5088" s="6">
        <v>22</v>
      </c>
      <c r="N5088" s="6">
        <v>18</v>
      </c>
      <c r="O5088" s="6">
        <v>617</v>
      </c>
      <c r="P5088" s="20">
        <v>54500</v>
      </c>
    </row>
    <row r="5089" spans="1:16" x14ac:dyDescent="0.3">
      <c r="A5089" t="s">
        <v>222</v>
      </c>
      <c r="B5089" t="s">
        <v>521</v>
      </c>
      <c r="C5089">
        <v>2008</v>
      </c>
      <c r="D5089" t="s">
        <v>19</v>
      </c>
      <c r="E5089" s="6">
        <v>200</v>
      </c>
      <c r="F5089" s="6">
        <v>4</v>
      </c>
      <c r="G5089" s="7" t="s">
        <v>79</v>
      </c>
      <c r="H5089" s="7" t="s">
        <v>32</v>
      </c>
      <c r="I5089" s="6">
        <v>4</v>
      </c>
      <c r="J5089" t="s">
        <v>41</v>
      </c>
      <c r="K5089" s="7" t="s">
        <v>23</v>
      </c>
      <c r="L5089" s="7" t="s">
        <v>34</v>
      </c>
      <c r="M5089" s="6">
        <v>29</v>
      </c>
      <c r="N5089" s="6">
        <v>22</v>
      </c>
      <c r="O5089" s="6">
        <v>873</v>
      </c>
      <c r="P5089" s="20">
        <v>25375</v>
      </c>
    </row>
    <row r="5090" spans="1:16" x14ac:dyDescent="0.3">
      <c r="A5090" t="s">
        <v>222</v>
      </c>
      <c r="B5090" t="s">
        <v>521</v>
      </c>
      <c r="C5090">
        <v>2008</v>
      </c>
      <c r="D5090" t="s">
        <v>19</v>
      </c>
      <c r="E5090" s="6">
        <v>200</v>
      </c>
      <c r="F5090" s="6">
        <v>4</v>
      </c>
      <c r="G5090" s="7" t="s">
        <v>20</v>
      </c>
      <c r="H5090" s="7" t="s">
        <v>32</v>
      </c>
      <c r="I5090" s="6">
        <v>4</v>
      </c>
      <c r="J5090" t="s">
        <v>41</v>
      </c>
      <c r="K5090" s="7" t="s">
        <v>23</v>
      </c>
      <c r="L5090" s="7" t="s">
        <v>34</v>
      </c>
      <c r="M5090" s="6">
        <v>29</v>
      </c>
      <c r="N5090" s="6">
        <v>20</v>
      </c>
      <c r="O5090" s="6">
        <v>873</v>
      </c>
      <c r="P5090" s="20">
        <v>24300</v>
      </c>
    </row>
    <row r="5091" spans="1:16" x14ac:dyDescent="0.3">
      <c r="A5091" t="s">
        <v>222</v>
      </c>
      <c r="B5091" t="s">
        <v>521</v>
      </c>
      <c r="C5091">
        <v>2009</v>
      </c>
      <c r="D5091" t="s">
        <v>40</v>
      </c>
      <c r="E5091" s="6">
        <v>200</v>
      </c>
      <c r="F5091" s="6">
        <v>4</v>
      </c>
      <c r="G5091" s="7" t="s">
        <v>20</v>
      </c>
      <c r="H5091" s="7" t="s">
        <v>32</v>
      </c>
      <c r="I5091" s="6">
        <v>4</v>
      </c>
      <c r="J5091" t="s">
        <v>41</v>
      </c>
      <c r="K5091" s="7" t="s">
        <v>23</v>
      </c>
      <c r="L5091" s="7" t="s">
        <v>34</v>
      </c>
      <c r="M5091" s="6">
        <v>31</v>
      </c>
      <c r="N5091" s="6">
        <v>21</v>
      </c>
      <c r="O5091" s="6">
        <v>873</v>
      </c>
      <c r="P5091" s="20">
        <v>24770</v>
      </c>
    </row>
    <row r="5092" spans="1:16" x14ac:dyDescent="0.3">
      <c r="A5092" t="s">
        <v>222</v>
      </c>
      <c r="B5092" t="s">
        <v>521</v>
      </c>
      <c r="C5092">
        <v>2009</v>
      </c>
      <c r="D5092" t="s">
        <v>40</v>
      </c>
      <c r="E5092" s="6">
        <v>200</v>
      </c>
      <c r="F5092" s="6">
        <v>4</v>
      </c>
      <c r="G5092" s="7" t="s">
        <v>79</v>
      </c>
      <c r="H5092" s="7" t="s">
        <v>32</v>
      </c>
      <c r="I5092" s="6">
        <v>4</v>
      </c>
      <c r="J5092" t="s">
        <v>41</v>
      </c>
      <c r="K5092" s="7" t="s">
        <v>23</v>
      </c>
      <c r="L5092" s="7" t="s">
        <v>34</v>
      </c>
      <c r="M5092" s="6">
        <v>29</v>
      </c>
      <c r="N5092" s="6">
        <v>22</v>
      </c>
      <c r="O5092" s="6">
        <v>873</v>
      </c>
      <c r="P5092" s="20">
        <v>25870</v>
      </c>
    </row>
    <row r="5093" spans="1:16" x14ac:dyDescent="0.3">
      <c r="A5093" t="s">
        <v>222</v>
      </c>
      <c r="B5093" t="s">
        <v>521</v>
      </c>
      <c r="C5093">
        <v>2012</v>
      </c>
      <c r="D5093" t="s">
        <v>40</v>
      </c>
      <c r="E5093" s="6">
        <v>200</v>
      </c>
      <c r="F5093" s="6">
        <v>4</v>
      </c>
      <c r="G5093" s="7" t="s">
        <v>79</v>
      </c>
      <c r="H5093" s="7" t="s">
        <v>32</v>
      </c>
      <c r="I5093" s="6">
        <v>4</v>
      </c>
      <c r="J5093" t="s">
        <v>41</v>
      </c>
      <c r="K5093" s="7" t="s">
        <v>33</v>
      </c>
      <c r="L5093" s="7" t="s">
        <v>34</v>
      </c>
      <c r="M5093" s="6">
        <v>32</v>
      </c>
      <c r="N5093" s="6">
        <v>24</v>
      </c>
      <c r="O5093" s="6">
        <v>873</v>
      </c>
      <c r="P5093" s="20">
        <v>26895</v>
      </c>
    </row>
    <row r="5094" spans="1:16" x14ac:dyDescent="0.3">
      <c r="A5094" t="s">
        <v>222</v>
      </c>
      <c r="B5094" t="s">
        <v>521</v>
      </c>
      <c r="C5094">
        <v>2012</v>
      </c>
      <c r="D5094" t="s">
        <v>40</v>
      </c>
      <c r="E5094" s="6">
        <v>200</v>
      </c>
      <c r="F5094" s="6">
        <v>4</v>
      </c>
      <c r="G5094" s="7" t="s">
        <v>20</v>
      </c>
      <c r="H5094" s="7" t="s">
        <v>32</v>
      </c>
      <c r="I5094" s="6">
        <v>4</v>
      </c>
      <c r="J5094" t="s">
        <v>41</v>
      </c>
      <c r="K5094" s="7" t="s">
        <v>33</v>
      </c>
      <c r="L5094" s="7" t="s">
        <v>34</v>
      </c>
      <c r="M5094" s="6">
        <v>33</v>
      </c>
      <c r="N5094" s="6">
        <v>22</v>
      </c>
      <c r="O5094" s="6">
        <v>873</v>
      </c>
      <c r="P5094" s="20">
        <v>25795</v>
      </c>
    </row>
    <row r="5095" spans="1:16" x14ac:dyDescent="0.3">
      <c r="A5095" t="s">
        <v>222</v>
      </c>
      <c r="B5095" t="s">
        <v>521</v>
      </c>
      <c r="C5095">
        <v>2012</v>
      </c>
      <c r="D5095" t="s">
        <v>40</v>
      </c>
      <c r="E5095" s="6">
        <v>200</v>
      </c>
      <c r="F5095" s="6">
        <v>4</v>
      </c>
      <c r="G5095" s="7" t="s">
        <v>20</v>
      </c>
      <c r="H5095" s="7" t="s">
        <v>32</v>
      </c>
      <c r="I5095" s="6">
        <v>4</v>
      </c>
      <c r="J5095" t="s">
        <v>41</v>
      </c>
      <c r="K5095" s="7" t="s">
        <v>33</v>
      </c>
      <c r="L5095" s="7" t="s">
        <v>34</v>
      </c>
      <c r="M5095" s="6">
        <v>33</v>
      </c>
      <c r="N5095" s="6">
        <v>22</v>
      </c>
      <c r="O5095" s="6">
        <v>873</v>
      </c>
      <c r="P5095" s="20">
        <v>26695</v>
      </c>
    </row>
    <row r="5096" spans="1:16" x14ac:dyDescent="0.3">
      <c r="A5096" t="s">
        <v>222</v>
      </c>
      <c r="B5096" t="s">
        <v>521</v>
      </c>
      <c r="C5096">
        <v>2012</v>
      </c>
      <c r="D5096" t="s">
        <v>40</v>
      </c>
      <c r="E5096" s="6">
        <v>200</v>
      </c>
      <c r="F5096" s="6">
        <v>4</v>
      </c>
      <c r="G5096" s="7" t="s">
        <v>79</v>
      </c>
      <c r="H5096" s="7" t="s">
        <v>32</v>
      </c>
      <c r="I5096" s="6">
        <v>4</v>
      </c>
      <c r="J5096" t="s">
        <v>41</v>
      </c>
      <c r="K5096" s="7" t="s">
        <v>33</v>
      </c>
      <c r="L5096" s="7" t="s">
        <v>34</v>
      </c>
      <c r="M5096" s="6">
        <v>32</v>
      </c>
      <c r="N5096" s="6">
        <v>24</v>
      </c>
      <c r="O5096" s="6">
        <v>873</v>
      </c>
      <c r="P5096" s="20">
        <v>24845</v>
      </c>
    </row>
    <row r="5097" spans="1:16" x14ac:dyDescent="0.3">
      <c r="A5097" t="s">
        <v>222</v>
      </c>
      <c r="B5097" t="s">
        <v>521</v>
      </c>
      <c r="C5097">
        <v>2012</v>
      </c>
      <c r="D5097" t="s">
        <v>40</v>
      </c>
      <c r="E5097" s="6">
        <v>200</v>
      </c>
      <c r="F5097" s="6">
        <v>4</v>
      </c>
      <c r="G5097" s="7" t="s">
        <v>79</v>
      </c>
      <c r="H5097" s="7" t="s">
        <v>32</v>
      </c>
      <c r="I5097" s="6">
        <v>4</v>
      </c>
      <c r="J5097" t="s">
        <v>41</v>
      </c>
      <c r="K5097" s="7" t="s">
        <v>33</v>
      </c>
      <c r="L5097" s="7" t="s">
        <v>34</v>
      </c>
      <c r="M5097" s="6">
        <v>32</v>
      </c>
      <c r="N5097" s="6">
        <v>24</v>
      </c>
      <c r="O5097" s="6">
        <v>873</v>
      </c>
      <c r="P5097" s="20">
        <v>27795</v>
      </c>
    </row>
    <row r="5098" spans="1:16" x14ac:dyDescent="0.3">
      <c r="A5098" t="s">
        <v>222</v>
      </c>
      <c r="B5098" t="s">
        <v>521</v>
      </c>
      <c r="C5098">
        <v>2012</v>
      </c>
      <c r="D5098" t="s">
        <v>40</v>
      </c>
      <c r="E5098" s="6">
        <v>200</v>
      </c>
      <c r="F5098" s="6">
        <v>4</v>
      </c>
      <c r="G5098" s="7" t="s">
        <v>20</v>
      </c>
      <c r="H5098" s="7" t="s">
        <v>32</v>
      </c>
      <c r="I5098" s="6">
        <v>4</v>
      </c>
      <c r="J5098" t="s">
        <v>41</v>
      </c>
      <c r="K5098" s="7" t="s">
        <v>33</v>
      </c>
      <c r="L5098" s="7" t="s">
        <v>34</v>
      </c>
      <c r="M5098" s="6">
        <v>33</v>
      </c>
      <c r="N5098" s="6">
        <v>22</v>
      </c>
      <c r="O5098" s="6">
        <v>873</v>
      </c>
      <c r="P5098" s="20">
        <v>23745</v>
      </c>
    </row>
    <row r="5099" spans="1:16" x14ac:dyDescent="0.3">
      <c r="A5099" t="s">
        <v>42</v>
      </c>
      <c r="B5099" t="s">
        <v>522</v>
      </c>
      <c r="C5099">
        <v>2013</v>
      </c>
      <c r="D5099" t="s">
        <v>19</v>
      </c>
      <c r="E5099" s="6">
        <v>302</v>
      </c>
      <c r="F5099" s="6">
        <v>6</v>
      </c>
      <c r="G5099" s="7" t="s">
        <v>35</v>
      </c>
      <c r="H5099" s="7" t="s">
        <v>21</v>
      </c>
      <c r="I5099" s="6">
        <v>4</v>
      </c>
      <c r="J5099" t="s">
        <v>172</v>
      </c>
      <c r="K5099" s="7" t="s">
        <v>33</v>
      </c>
      <c r="L5099" s="7" t="s">
        <v>92</v>
      </c>
      <c r="M5099" s="6">
        <v>25</v>
      </c>
      <c r="N5099" s="6">
        <v>19</v>
      </c>
      <c r="O5099" s="6">
        <v>617</v>
      </c>
      <c r="P5099" s="20">
        <v>37090</v>
      </c>
    </row>
    <row r="5100" spans="1:16" x14ac:dyDescent="0.3">
      <c r="A5100" t="s">
        <v>42</v>
      </c>
      <c r="B5100" t="s">
        <v>522</v>
      </c>
      <c r="C5100">
        <v>2013</v>
      </c>
      <c r="D5100" t="s">
        <v>19</v>
      </c>
      <c r="E5100" s="6">
        <v>302</v>
      </c>
      <c r="F5100" s="6">
        <v>6</v>
      </c>
      <c r="G5100" s="7" t="s">
        <v>35</v>
      </c>
      <c r="H5100" s="7" t="s">
        <v>36</v>
      </c>
      <c r="I5100" s="6">
        <v>4</v>
      </c>
      <c r="J5100" t="s">
        <v>131</v>
      </c>
      <c r="K5100" s="7" t="s">
        <v>33</v>
      </c>
      <c r="L5100" s="7" t="s">
        <v>92</v>
      </c>
      <c r="M5100" s="6">
        <v>24</v>
      </c>
      <c r="N5100" s="6">
        <v>19</v>
      </c>
      <c r="O5100" s="6">
        <v>617</v>
      </c>
      <c r="P5100" s="20">
        <v>39090</v>
      </c>
    </row>
    <row r="5101" spans="1:16" x14ac:dyDescent="0.3">
      <c r="A5101" t="s">
        <v>42</v>
      </c>
      <c r="B5101" t="s">
        <v>522</v>
      </c>
      <c r="C5101">
        <v>2013</v>
      </c>
      <c r="D5101" t="s">
        <v>62</v>
      </c>
      <c r="E5101" s="6">
        <v>200</v>
      </c>
      <c r="F5101" s="6">
        <v>4</v>
      </c>
      <c r="G5101" s="7" t="s">
        <v>35</v>
      </c>
      <c r="H5101" s="7" t="s">
        <v>36</v>
      </c>
      <c r="I5101" s="6">
        <v>4</v>
      </c>
      <c r="J5101" t="s">
        <v>271</v>
      </c>
      <c r="K5101" s="7" t="s">
        <v>33</v>
      </c>
      <c r="L5101" s="7" t="s">
        <v>92</v>
      </c>
      <c r="M5101" s="6">
        <v>33</v>
      </c>
      <c r="N5101" s="6">
        <v>24</v>
      </c>
      <c r="O5101" s="6">
        <v>617</v>
      </c>
      <c r="P5101" s="20">
        <v>38590</v>
      </c>
    </row>
    <row r="5102" spans="1:16" x14ac:dyDescent="0.3">
      <c r="A5102" t="s">
        <v>42</v>
      </c>
      <c r="B5102" t="s">
        <v>522</v>
      </c>
      <c r="C5102">
        <v>2014</v>
      </c>
      <c r="D5102" t="s">
        <v>62</v>
      </c>
      <c r="E5102" s="6">
        <v>200</v>
      </c>
      <c r="F5102" s="6">
        <v>4</v>
      </c>
      <c r="G5102" s="7" t="s">
        <v>35</v>
      </c>
      <c r="H5102" s="7" t="s">
        <v>36</v>
      </c>
      <c r="I5102" s="6">
        <v>4</v>
      </c>
      <c r="J5102" t="s">
        <v>271</v>
      </c>
      <c r="K5102" s="7" t="s">
        <v>33</v>
      </c>
      <c r="L5102" s="7" t="s">
        <v>92</v>
      </c>
      <c r="M5102" s="6">
        <v>33</v>
      </c>
      <c r="N5102" s="6">
        <v>24</v>
      </c>
      <c r="O5102" s="6">
        <v>617</v>
      </c>
      <c r="P5102" s="20">
        <v>38980</v>
      </c>
    </row>
    <row r="5103" spans="1:16" x14ac:dyDescent="0.3">
      <c r="A5103" t="s">
        <v>42</v>
      </c>
      <c r="B5103" t="s">
        <v>522</v>
      </c>
      <c r="C5103">
        <v>2014</v>
      </c>
      <c r="D5103" t="s">
        <v>19</v>
      </c>
      <c r="E5103" s="6">
        <v>302</v>
      </c>
      <c r="F5103" s="6">
        <v>6</v>
      </c>
      <c r="G5103" s="7" t="s">
        <v>35</v>
      </c>
      <c r="H5103" s="7" t="s">
        <v>36</v>
      </c>
      <c r="I5103" s="6">
        <v>4</v>
      </c>
      <c r="J5103" t="s">
        <v>131</v>
      </c>
      <c r="K5103" s="7" t="s">
        <v>33</v>
      </c>
      <c r="L5103" s="7" t="s">
        <v>92</v>
      </c>
      <c r="M5103" s="6">
        <v>24</v>
      </c>
      <c r="N5103" s="6">
        <v>19</v>
      </c>
      <c r="O5103" s="6">
        <v>617</v>
      </c>
      <c r="P5103" s="20">
        <v>39480</v>
      </c>
    </row>
    <row r="5104" spans="1:16" x14ac:dyDescent="0.3">
      <c r="A5104" t="s">
        <v>42</v>
      </c>
      <c r="B5104" t="s">
        <v>522</v>
      </c>
      <c r="C5104">
        <v>2014</v>
      </c>
      <c r="D5104" t="s">
        <v>19</v>
      </c>
      <c r="E5104" s="6">
        <v>302</v>
      </c>
      <c r="F5104" s="6">
        <v>6</v>
      </c>
      <c r="G5104" s="7" t="s">
        <v>35</v>
      </c>
      <c r="H5104" s="7" t="s">
        <v>21</v>
      </c>
      <c r="I5104" s="6">
        <v>4</v>
      </c>
      <c r="J5104" t="s">
        <v>172</v>
      </c>
      <c r="K5104" s="7" t="s">
        <v>33</v>
      </c>
      <c r="L5104" s="7" t="s">
        <v>92</v>
      </c>
      <c r="M5104" s="6">
        <v>25</v>
      </c>
      <c r="N5104" s="6">
        <v>19</v>
      </c>
      <c r="O5104" s="6">
        <v>617</v>
      </c>
      <c r="P5104" s="20">
        <v>37480</v>
      </c>
    </row>
    <row r="5105" spans="1:16" x14ac:dyDescent="0.3">
      <c r="A5105" t="s">
        <v>42</v>
      </c>
      <c r="B5105" t="s">
        <v>522</v>
      </c>
      <c r="C5105">
        <v>2015</v>
      </c>
      <c r="D5105" t="s">
        <v>19</v>
      </c>
      <c r="E5105" s="6">
        <v>302</v>
      </c>
      <c r="F5105" s="6">
        <v>6</v>
      </c>
      <c r="G5105" s="7" t="s">
        <v>35</v>
      </c>
      <c r="H5105" s="7" t="s">
        <v>21</v>
      </c>
      <c r="I5105" s="6">
        <v>4</v>
      </c>
      <c r="J5105" t="s">
        <v>172</v>
      </c>
      <c r="K5105" s="7" t="s">
        <v>33</v>
      </c>
      <c r="L5105" s="7" t="s">
        <v>92</v>
      </c>
      <c r="M5105" s="6">
        <v>25</v>
      </c>
      <c r="N5105" s="6">
        <v>19</v>
      </c>
      <c r="O5105" s="6">
        <v>617</v>
      </c>
      <c r="P5105" s="20">
        <v>37900</v>
      </c>
    </row>
    <row r="5106" spans="1:16" x14ac:dyDescent="0.3">
      <c r="A5106" t="s">
        <v>42</v>
      </c>
      <c r="B5106" t="s">
        <v>522</v>
      </c>
      <c r="C5106">
        <v>2015</v>
      </c>
      <c r="D5106" t="s">
        <v>19</v>
      </c>
      <c r="E5106" s="6">
        <v>302</v>
      </c>
      <c r="F5106" s="6">
        <v>6</v>
      </c>
      <c r="G5106" s="7" t="s">
        <v>35</v>
      </c>
      <c r="H5106" s="7" t="s">
        <v>36</v>
      </c>
      <c r="I5106" s="6">
        <v>4</v>
      </c>
      <c r="J5106" t="s">
        <v>172</v>
      </c>
      <c r="K5106" s="7" t="s">
        <v>33</v>
      </c>
      <c r="L5106" s="7" t="s">
        <v>92</v>
      </c>
      <c r="M5106" s="6">
        <v>25</v>
      </c>
      <c r="N5106" s="6">
        <v>18</v>
      </c>
      <c r="O5106" s="6">
        <v>617</v>
      </c>
      <c r="P5106" s="20">
        <v>39900</v>
      </c>
    </row>
    <row r="5107" spans="1:16" x14ac:dyDescent="0.3">
      <c r="A5107" t="s">
        <v>42</v>
      </c>
      <c r="B5107" t="s">
        <v>522</v>
      </c>
      <c r="C5107">
        <v>2015</v>
      </c>
      <c r="D5107" t="s">
        <v>62</v>
      </c>
      <c r="E5107" s="6">
        <v>200</v>
      </c>
      <c r="F5107" s="6">
        <v>4</v>
      </c>
      <c r="G5107" s="7" t="s">
        <v>35</v>
      </c>
      <c r="H5107" s="7" t="s">
        <v>36</v>
      </c>
      <c r="I5107" s="6">
        <v>4</v>
      </c>
      <c r="J5107" t="s">
        <v>271</v>
      </c>
      <c r="K5107" s="7" t="s">
        <v>33</v>
      </c>
      <c r="L5107" s="7" t="s">
        <v>92</v>
      </c>
      <c r="M5107" s="6">
        <v>33</v>
      </c>
      <c r="N5107" s="6">
        <v>24</v>
      </c>
      <c r="O5107" s="6">
        <v>617</v>
      </c>
      <c r="P5107" s="20">
        <v>39400</v>
      </c>
    </row>
    <row r="5108" spans="1:16" x14ac:dyDescent="0.3">
      <c r="A5108" t="s">
        <v>42</v>
      </c>
      <c r="B5108" t="s">
        <v>523</v>
      </c>
      <c r="C5108">
        <v>2017</v>
      </c>
      <c r="D5108" t="s">
        <v>19</v>
      </c>
      <c r="E5108" s="6">
        <v>577</v>
      </c>
      <c r="F5108" s="6">
        <v>8</v>
      </c>
      <c r="G5108" s="7" t="s">
        <v>35</v>
      </c>
      <c r="H5108" s="7" t="s">
        <v>36</v>
      </c>
      <c r="I5108" s="6">
        <v>4</v>
      </c>
      <c r="J5108" t="s">
        <v>515</v>
      </c>
      <c r="K5108" s="7" t="s">
        <v>65</v>
      </c>
      <c r="L5108" s="7" t="s">
        <v>92</v>
      </c>
      <c r="M5108" s="6">
        <v>17</v>
      </c>
      <c r="N5108" s="6">
        <v>13</v>
      </c>
      <c r="O5108" s="6">
        <v>617</v>
      </c>
      <c r="P5108" s="20">
        <v>124100</v>
      </c>
    </row>
    <row r="5109" spans="1:16" x14ac:dyDescent="0.3">
      <c r="A5109" t="s">
        <v>42</v>
      </c>
      <c r="B5109" t="s">
        <v>523</v>
      </c>
      <c r="C5109">
        <v>2017</v>
      </c>
      <c r="D5109" t="s">
        <v>19</v>
      </c>
      <c r="E5109" s="6">
        <v>449</v>
      </c>
      <c r="F5109" s="6">
        <v>8</v>
      </c>
      <c r="G5109" s="7" t="s">
        <v>35</v>
      </c>
      <c r="H5109" s="7" t="s">
        <v>36</v>
      </c>
      <c r="I5109" s="6">
        <v>4</v>
      </c>
      <c r="J5109" t="s">
        <v>172</v>
      </c>
      <c r="K5109" s="7" t="s">
        <v>65</v>
      </c>
      <c r="L5109" s="7" t="s">
        <v>92</v>
      </c>
      <c r="M5109" s="6">
        <v>18</v>
      </c>
      <c r="N5109" s="6">
        <v>14</v>
      </c>
      <c r="O5109" s="6">
        <v>617</v>
      </c>
      <c r="P5109" s="20">
        <v>93850</v>
      </c>
    </row>
    <row r="5110" spans="1:16" x14ac:dyDescent="0.3">
      <c r="A5110" t="s">
        <v>42</v>
      </c>
      <c r="B5110" t="s">
        <v>523</v>
      </c>
      <c r="C5110">
        <v>2017</v>
      </c>
      <c r="D5110" t="s">
        <v>19</v>
      </c>
      <c r="E5110" s="6">
        <v>362</v>
      </c>
      <c r="F5110" s="6">
        <v>6</v>
      </c>
      <c r="G5110" s="7" t="s">
        <v>35</v>
      </c>
      <c r="H5110" s="7" t="s">
        <v>36</v>
      </c>
      <c r="I5110" s="6">
        <v>4</v>
      </c>
      <c r="J5110" t="s">
        <v>131</v>
      </c>
      <c r="K5110" s="7" t="s">
        <v>65</v>
      </c>
      <c r="L5110" s="7" t="s">
        <v>92</v>
      </c>
      <c r="M5110" s="6">
        <v>22</v>
      </c>
      <c r="N5110" s="6">
        <v>17</v>
      </c>
      <c r="O5110" s="6">
        <v>617</v>
      </c>
      <c r="P5110" s="20">
        <v>68700</v>
      </c>
    </row>
    <row r="5111" spans="1:16" x14ac:dyDescent="0.3">
      <c r="A5111" t="s">
        <v>222</v>
      </c>
      <c r="B5111" t="s">
        <v>524</v>
      </c>
      <c r="C5111">
        <v>2017</v>
      </c>
      <c r="D5111" t="s">
        <v>31</v>
      </c>
      <c r="E5111" s="6">
        <v>170</v>
      </c>
      <c r="F5111" s="6">
        <v>4</v>
      </c>
      <c r="G5111" s="7" t="s">
        <v>79</v>
      </c>
      <c r="H5111" s="7" t="s">
        <v>36</v>
      </c>
      <c r="I5111" s="6">
        <v>4</v>
      </c>
      <c r="J5111" t="s">
        <v>103</v>
      </c>
      <c r="K5111" s="7" t="s">
        <v>23</v>
      </c>
      <c r="L5111" s="7" t="s">
        <v>37</v>
      </c>
      <c r="M5111" s="6">
        <v>30</v>
      </c>
      <c r="N5111" s="6">
        <v>22</v>
      </c>
      <c r="O5111" s="6">
        <v>873</v>
      </c>
      <c r="P5111" s="20">
        <v>26950</v>
      </c>
    </row>
    <row r="5112" spans="1:16" x14ac:dyDescent="0.3">
      <c r="A5112" t="s">
        <v>222</v>
      </c>
      <c r="B5112" t="s">
        <v>524</v>
      </c>
      <c r="C5112">
        <v>2017</v>
      </c>
      <c r="D5112" t="s">
        <v>31</v>
      </c>
      <c r="E5112" s="6">
        <v>170</v>
      </c>
      <c r="F5112" s="6">
        <v>4</v>
      </c>
      <c r="G5112" s="7" t="s">
        <v>79</v>
      </c>
      <c r="H5112" s="7" t="s">
        <v>36</v>
      </c>
      <c r="I5112" s="6">
        <v>4</v>
      </c>
      <c r="J5112" t="s">
        <v>103</v>
      </c>
      <c r="K5112" s="7" t="s">
        <v>23</v>
      </c>
      <c r="L5112" s="7" t="s">
        <v>37</v>
      </c>
      <c r="M5112" s="6">
        <v>30</v>
      </c>
      <c r="N5112" s="6">
        <v>22</v>
      </c>
      <c r="O5112" s="6">
        <v>873</v>
      </c>
      <c r="P5112" s="20">
        <v>32890</v>
      </c>
    </row>
    <row r="5113" spans="1:16" x14ac:dyDescent="0.3">
      <c r="A5113" t="s">
        <v>222</v>
      </c>
      <c r="B5113" t="s">
        <v>524</v>
      </c>
      <c r="C5113">
        <v>2017</v>
      </c>
      <c r="D5113" t="s">
        <v>31</v>
      </c>
      <c r="E5113" s="6">
        <v>170</v>
      </c>
      <c r="F5113" s="6">
        <v>4</v>
      </c>
      <c r="G5113" s="7" t="s">
        <v>79</v>
      </c>
      <c r="H5113" s="7" t="s">
        <v>36</v>
      </c>
      <c r="I5113" s="6">
        <v>4</v>
      </c>
      <c r="J5113" t="s">
        <v>103</v>
      </c>
      <c r="K5113" s="7" t="s">
        <v>23</v>
      </c>
      <c r="L5113" s="7" t="s">
        <v>37</v>
      </c>
      <c r="M5113" s="6">
        <v>30</v>
      </c>
      <c r="N5113" s="6">
        <v>22</v>
      </c>
      <c r="O5113" s="6">
        <v>873</v>
      </c>
      <c r="P5113" s="20">
        <v>30530</v>
      </c>
    </row>
    <row r="5114" spans="1:16" x14ac:dyDescent="0.3">
      <c r="A5114" t="s">
        <v>222</v>
      </c>
      <c r="B5114" t="s">
        <v>524</v>
      </c>
      <c r="C5114">
        <v>2017</v>
      </c>
      <c r="D5114" t="s">
        <v>31</v>
      </c>
      <c r="E5114" s="6">
        <v>170</v>
      </c>
      <c r="F5114" s="6">
        <v>4</v>
      </c>
      <c r="G5114" s="7" t="s">
        <v>20</v>
      </c>
      <c r="H5114" s="7" t="s">
        <v>36</v>
      </c>
      <c r="I5114" s="6">
        <v>4</v>
      </c>
      <c r="J5114" t="s">
        <v>103</v>
      </c>
      <c r="K5114" s="7" t="s">
        <v>23</v>
      </c>
      <c r="L5114" s="7" t="s">
        <v>37</v>
      </c>
      <c r="M5114" s="6">
        <v>30</v>
      </c>
      <c r="N5114" s="6">
        <v>22</v>
      </c>
      <c r="O5114" s="6">
        <v>873</v>
      </c>
      <c r="P5114" s="20">
        <v>25850</v>
      </c>
    </row>
    <row r="5115" spans="1:16" x14ac:dyDescent="0.3">
      <c r="A5115" t="s">
        <v>222</v>
      </c>
      <c r="B5115" t="s">
        <v>524</v>
      </c>
      <c r="C5115">
        <v>2017</v>
      </c>
      <c r="D5115" t="s">
        <v>31</v>
      </c>
      <c r="E5115" s="6">
        <v>170</v>
      </c>
      <c r="F5115" s="6">
        <v>4</v>
      </c>
      <c r="G5115" s="7" t="s">
        <v>20</v>
      </c>
      <c r="H5115" s="7" t="s">
        <v>36</v>
      </c>
      <c r="I5115" s="6">
        <v>4</v>
      </c>
      <c r="J5115" t="s">
        <v>103</v>
      </c>
      <c r="K5115" s="7" t="s">
        <v>23</v>
      </c>
      <c r="L5115" s="7" t="s">
        <v>37</v>
      </c>
      <c r="M5115" s="6">
        <v>30</v>
      </c>
      <c r="N5115" s="6">
        <v>22</v>
      </c>
      <c r="O5115" s="6">
        <v>873</v>
      </c>
      <c r="P5115" s="20">
        <v>29430</v>
      </c>
    </row>
    <row r="5116" spans="1:16" x14ac:dyDescent="0.3">
      <c r="A5116" t="s">
        <v>222</v>
      </c>
      <c r="B5116" t="s">
        <v>525</v>
      </c>
      <c r="C5116">
        <v>2015</v>
      </c>
      <c r="D5116" t="s">
        <v>40</v>
      </c>
      <c r="E5116" s="6">
        <v>220</v>
      </c>
      <c r="F5116" s="6">
        <v>4</v>
      </c>
      <c r="G5116" s="7" t="s">
        <v>20</v>
      </c>
      <c r="H5116" s="7" t="s">
        <v>32</v>
      </c>
      <c r="I5116" s="6">
        <v>2</v>
      </c>
      <c r="J5116" t="s">
        <v>68</v>
      </c>
      <c r="K5116" s="7" t="s">
        <v>23</v>
      </c>
      <c r="L5116" s="7" t="s">
        <v>69</v>
      </c>
      <c r="M5116" s="6">
        <v>34</v>
      </c>
      <c r="N5116" s="6">
        <v>25</v>
      </c>
      <c r="O5116" s="6">
        <v>873</v>
      </c>
      <c r="P5116" s="20">
        <v>29280</v>
      </c>
    </row>
    <row r="5117" spans="1:16" x14ac:dyDescent="0.3">
      <c r="A5117" t="s">
        <v>222</v>
      </c>
      <c r="B5117" t="s">
        <v>525</v>
      </c>
      <c r="C5117">
        <v>2015</v>
      </c>
      <c r="D5117" t="s">
        <v>40</v>
      </c>
      <c r="E5117" s="6">
        <v>220</v>
      </c>
      <c r="F5117" s="6">
        <v>4</v>
      </c>
      <c r="G5117" s="7" t="s">
        <v>79</v>
      </c>
      <c r="H5117" s="7" t="s">
        <v>32</v>
      </c>
      <c r="I5117" s="6">
        <v>4</v>
      </c>
      <c r="J5117" t="s">
        <v>68</v>
      </c>
      <c r="K5117" s="7" t="s">
        <v>23</v>
      </c>
      <c r="L5117" s="7" t="s">
        <v>56</v>
      </c>
      <c r="M5117" s="6">
        <v>33</v>
      </c>
      <c r="N5117" s="6">
        <v>25</v>
      </c>
      <c r="O5117" s="6">
        <v>873</v>
      </c>
      <c r="P5117" s="20">
        <v>32640</v>
      </c>
    </row>
    <row r="5118" spans="1:16" x14ac:dyDescent="0.3">
      <c r="A5118" t="s">
        <v>222</v>
      </c>
      <c r="B5118" t="s">
        <v>525</v>
      </c>
      <c r="C5118">
        <v>2015</v>
      </c>
      <c r="D5118" t="s">
        <v>40</v>
      </c>
      <c r="E5118" s="6">
        <v>210</v>
      </c>
      <c r="F5118" s="6">
        <v>4</v>
      </c>
      <c r="G5118" s="7" t="s">
        <v>20</v>
      </c>
      <c r="H5118" s="7" t="s">
        <v>32</v>
      </c>
      <c r="I5118" s="6">
        <v>2</v>
      </c>
      <c r="J5118" t="s">
        <v>68</v>
      </c>
      <c r="K5118" s="7" t="s">
        <v>23</v>
      </c>
      <c r="L5118" s="7" t="s">
        <v>69</v>
      </c>
      <c r="M5118" s="6">
        <v>34</v>
      </c>
      <c r="N5118" s="6">
        <v>25</v>
      </c>
      <c r="O5118" s="6">
        <v>873</v>
      </c>
      <c r="P5118" s="20">
        <v>24785</v>
      </c>
    </row>
    <row r="5119" spans="1:16" x14ac:dyDescent="0.3">
      <c r="A5119" t="s">
        <v>222</v>
      </c>
      <c r="B5119" t="s">
        <v>525</v>
      </c>
      <c r="C5119">
        <v>2015</v>
      </c>
      <c r="D5119" t="s">
        <v>40</v>
      </c>
      <c r="E5119" s="6">
        <v>210</v>
      </c>
      <c r="F5119" s="6">
        <v>4</v>
      </c>
      <c r="G5119" s="7" t="s">
        <v>79</v>
      </c>
      <c r="H5119" s="7" t="s">
        <v>32</v>
      </c>
      <c r="I5119" s="6">
        <v>2</v>
      </c>
      <c r="J5119" t="s">
        <v>68</v>
      </c>
      <c r="K5119" s="7" t="s">
        <v>23</v>
      </c>
      <c r="L5119" s="7" t="s">
        <v>69</v>
      </c>
      <c r="M5119" s="6">
        <v>33</v>
      </c>
      <c r="N5119" s="6">
        <v>25</v>
      </c>
      <c r="O5119" s="6">
        <v>873</v>
      </c>
      <c r="P5119" s="20">
        <v>28885</v>
      </c>
    </row>
    <row r="5120" spans="1:16" x14ac:dyDescent="0.3">
      <c r="A5120" t="s">
        <v>222</v>
      </c>
      <c r="B5120" t="s">
        <v>525</v>
      </c>
      <c r="C5120">
        <v>2015</v>
      </c>
      <c r="D5120" t="s">
        <v>40</v>
      </c>
      <c r="E5120" s="6">
        <v>220</v>
      </c>
      <c r="F5120" s="6">
        <v>4</v>
      </c>
      <c r="G5120" s="7" t="s">
        <v>20</v>
      </c>
      <c r="H5120" s="7" t="s">
        <v>32</v>
      </c>
      <c r="I5120" s="6">
        <v>2</v>
      </c>
      <c r="J5120" t="s">
        <v>68</v>
      </c>
      <c r="K5120" s="7" t="s">
        <v>23</v>
      </c>
      <c r="L5120" s="7" t="s">
        <v>69</v>
      </c>
      <c r="M5120" s="6">
        <v>34</v>
      </c>
      <c r="N5120" s="6">
        <v>25</v>
      </c>
      <c r="O5120" s="6">
        <v>873</v>
      </c>
      <c r="P5120" s="20">
        <v>26280</v>
      </c>
    </row>
    <row r="5121" spans="1:16" x14ac:dyDescent="0.3">
      <c r="A5121" t="s">
        <v>222</v>
      </c>
      <c r="B5121" t="s">
        <v>525</v>
      </c>
      <c r="C5121">
        <v>2015</v>
      </c>
      <c r="D5121" t="s">
        <v>40</v>
      </c>
      <c r="E5121" s="6">
        <v>210</v>
      </c>
      <c r="F5121" s="6">
        <v>4</v>
      </c>
      <c r="G5121" s="7" t="s">
        <v>79</v>
      </c>
      <c r="H5121" s="7" t="s">
        <v>32</v>
      </c>
      <c r="I5121" s="6">
        <v>2</v>
      </c>
      <c r="J5121" t="s">
        <v>68</v>
      </c>
      <c r="K5121" s="7" t="s">
        <v>23</v>
      </c>
      <c r="L5121" s="7" t="s">
        <v>69</v>
      </c>
      <c r="M5121" s="6">
        <v>33</v>
      </c>
      <c r="N5121" s="6">
        <v>25</v>
      </c>
      <c r="O5121" s="6">
        <v>873</v>
      </c>
      <c r="P5121" s="20">
        <v>25885</v>
      </c>
    </row>
    <row r="5122" spans="1:16" x14ac:dyDescent="0.3">
      <c r="A5122" t="s">
        <v>222</v>
      </c>
      <c r="B5122" t="s">
        <v>525</v>
      </c>
      <c r="C5122">
        <v>2015</v>
      </c>
      <c r="D5122" t="s">
        <v>40</v>
      </c>
      <c r="E5122" s="6">
        <v>220</v>
      </c>
      <c r="F5122" s="6">
        <v>4</v>
      </c>
      <c r="G5122" s="7" t="s">
        <v>79</v>
      </c>
      <c r="H5122" s="7" t="s">
        <v>32</v>
      </c>
      <c r="I5122" s="6">
        <v>2</v>
      </c>
      <c r="J5122" t="s">
        <v>68</v>
      </c>
      <c r="K5122" s="7" t="s">
        <v>23</v>
      </c>
      <c r="L5122" s="7" t="s">
        <v>69</v>
      </c>
      <c r="M5122" s="6">
        <v>33</v>
      </c>
      <c r="N5122" s="6">
        <v>25</v>
      </c>
      <c r="O5122" s="6">
        <v>873</v>
      </c>
      <c r="P5122" s="20">
        <v>30380</v>
      </c>
    </row>
    <row r="5123" spans="1:16" x14ac:dyDescent="0.3">
      <c r="A5123" t="s">
        <v>222</v>
      </c>
      <c r="B5123" t="s">
        <v>525</v>
      </c>
      <c r="C5123">
        <v>2015</v>
      </c>
      <c r="D5123" t="s">
        <v>40</v>
      </c>
      <c r="E5123" s="6">
        <v>220</v>
      </c>
      <c r="F5123" s="6">
        <v>4</v>
      </c>
      <c r="G5123" s="7" t="s">
        <v>20</v>
      </c>
      <c r="H5123" s="7" t="s">
        <v>32</v>
      </c>
      <c r="I5123" s="6">
        <v>4</v>
      </c>
      <c r="J5123" t="s">
        <v>68</v>
      </c>
      <c r="K5123" s="7" t="s">
        <v>23</v>
      </c>
      <c r="L5123" s="7" t="s">
        <v>56</v>
      </c>
      <c r="M5123" s="6">
        <v>34</v>
      </c>
      <c r="N5123" s="6">
        <v>25</v>
      </c>
      <c r="O5123" s="6">
        <v>873</v>
      </c>
      <c r="P5123" s="20">
        <v>29880</v>
      </c>
    </row>
    <row r="5124" spans="1:16" x14ac:dyDescent="0.3">
      <c r="A5124" t="s">
        <v>222</v>
      </c>
      <c r="B5124" t="s">
        <v>525</v>
      </c>
      <c r="C5124">
        <v>2015</v>
      </c>
      <c r="D5124" t="s">
        <v>40</v>
      </c>
      <c r="E5124" s="6">
        <v>220</v>
      </c>
      <c r="F5124" s="6">
        <v>4</v>
      </c>
      <c r="G5124" s="7" t="s">
        <v>79</v>
      </c>
      <c r="H5124" s="7" t="s">
        <v>32</v>
      </c>
      <c r="I5124" s="6">
        <v>2</v>
      </c>
      <c r="J5124" t="s">
        <v>68</v>
      </c>
      <c r="K5124" s="7" t="s">
        <v>23</v>
      </c>
      <c r="L5124" s="7" t="s">
        <v>69</v>
      </c>
      <c r="M5124" s="6">
        <v>33</v>
      </c>
      <c r="N5124" s="6">
        <v>25</v>
      </c>
      <c r="O5124" s="6">
        <v>873</v>
      </c>
      <c r="P5124" s="20">
        <v>27380</v>
      </c>
    </row>
    <row r="5125" spans="1:16" x14ac:dyDescent="0.3">
      <c r="A5125" t="s">
        <v>222</v>
      </c>
      <c r="B5125" t="s">
        <v>525</v>
      </c>
      <c r="C5125">
        <v>2015</v>
      </c>
      <c r="D5125" t="s">
        <v>40</v>
      </c>
      <c r="E5125" s="6">
        <v>220</v>
      </c>
      <c r="F5125" s="6">
        <v>4</v>
      </c>
      <c r="G5125" s="7" t="s">
        <v>79</v>
      </c>
      <c r="H5125" s="7" t="s">
        <v>32</v>
      </c>
      <c r="I5125" s="6">
        <v>4</v>
      </c>
      <c r="J5125" t="s">
        <v>68</v>
      </c>
      <c r="K5125" s="7" t="s">
        <v>23</v>
      </c>
      <c r="L5125" s="7" t="s">
        <v>56</v>
      </c>
      <c r="M5125" s="6">
        <v>33</v>
      </c>
      <c r="N5125" s="6">
        <v>25</v>
      </c>
      <c r="O5125" s="6">
        <v>873</v>
      </c>
      <c r="P5125" s="20">
        <v>30980</v>
      </c>
    </row>
    <row r="5126" spans="1:16" x14ac:dyDescent="0.3">
      <c r="A5126" t="s">
        <v>222</v>
      </c>
      <c r="B5126" t="s">
        <v>525</v>
      </c>
      <c r="C5126">
        <v>2015</v>
      </c>
      <c r="D5126" t="s">
        <v>40</v>
      </c>
      <c r="E5126" s="6">
        <v>220</v>
      </c>
      <c r="F5126" s="6">
        <v>4</v>
      </c>
      <c r="G5126" s="7" t="s">
        <v>79</v>
      </c>
      <c r="H5126" s="7" t="s">
        <v>32</v>
      </c>
      <c r="I5126" s="6">
        <v>4</v>
      </c>
      <c r="J5126" t="s">
        <v>68</v>
      </c>
      <c r="K5126" s="7" t="s">
        <v>23</v>
      </c>
      <c r="L5126" s="7" t="s">
        <v>56</v>
      </c>
      <c r="M5126" s="6">
        <v>33</v>
      </c>
      <c r="N5126" s="6">
        <v>25</v>
      </c>
      <c r="O5126" s="6">
        <v>873</v>
      </c>
      <c r="P5126" s="20">
        <v>27980</v>
      </c>
    </row>
    <row r="5127" spans="1:16" x14ac:dyDescent="0.3">
      <c r="A5127" t="s">
        <v>222</v>
      </c>
      <c r="B5127" t="s">
        <v>525</v>
      </c>
      <c r="C5127">
        <v>2015</v>
      </c>
      <c r="D5127" t="s">
        <v>40</v>
      </c>
      <c r="E5127" s="6">
        <v>210</v>
      </c>
      <c r="F5127" s="6">
        <v>4</v>
      </c>
      <c r="G5127" s="7" t="s">
        <v>79</v>
      </c>
      <c r="H5127" s="7" t="s">
        <v>32</v>
      </c>
      <c r="I5127" s="6">
        <v>4</v>
      </c>
      <c r="J5127" t="s">
        <v>68</v>
      </c>
      <c r="K5127" s="7" t="s">
        <v>23</v>
      </c>
      <c r="L5127" s="7" t="s">
        <v>56</v>
      </c>
      <c r="M5127" s="6">
        <v>33</v>
      </c>
      <c r="N5127" s="6">
        <v>25</v>
      </c>
      <c r="O5127" s="6">
        <v>873</v>
      </c>
      <c r="P5127" s="20">
        <v>29485</v>
      </c>
    </row>
    <row r="5128" spans="1:16" x14ac:dyDescent="0.3">
      <c r="A5128" t="s">
        <v>222</v>
      </c>
      <c r="B5128" t="s">
        <v>525</v>
      </c>
      <c r="C5128">
        <v>2015</v>
      </c>
      <c r="D5128" t="s">
        <v>40</v>
      </c>
      <c r="E5128" s="6">
        <v>220</v>
      </c>
      <c r="F5128" s="6">
        <v>4</v>
      </c>
      <c r="G5128" s="7" t="s">
        <v>20</v>
      </c>
      <c r="H5128" s="7" t="s">
        <v>32</v>
      </c>
      <c r="I5128" s="6">
        <v>4</v>
      </c>
      <c r="J5128" t="s">
        <v>68</v>
      </c>
      <c r="K5128" s="7" t="s">
        <v>23</v>
      </c>
      <c r="L5128" s="7" t="s">
        <v>56</v>
      </c>
      <c r="M5128" s="6">
        <v>34</v>
      </c>
      <c r="N5128" s="6">
        <v>25</v>
      </c>
      <c r="O5128" s="6">
        <v>873</v>
      </c>
      <c r="P5128" s="20">
        <v>31540</v>
      </c>
    </row>
    <row r="5129" spans="1:16" x14ac:dyDescent="0.3">
      <c r="A5129" t="s">
        <v>222</v>
      </c>
      <c r="B5129" t="s">
        <v>525</v>
      </c>
      <c r="C5129">
        <v>2015</v>
      </c>
      <c r="D5129" t="s">
        <v>40</v>
      </c>
      <c r="E5129" s="6">
        <v>210</v>
      </c>
      <c r="F5129" s="6">
        <v>4</v>
      </c>
      <c r="G5129" s="7" t="s">
        <v>20</v>
      </c>
      <c r="H5129" s="7" t="s">
        <v>32</v>
      </c>
      <c r="I5129" s="6">
        <v>4</v>
      </c>
      <c r="J5129" t="s">
        <v>68</v>
      </c>
      <c r="K5129" s="7" t="s">
        <v>23</v>
      </c>
      <c r="L5129" s="7" t="s">
        <v>56</v>
      </c>
      <c r="M5129" s="6">
        <v>34</v>
      </c>
      <c r="N5129" s="6">
        <v>25</v>
      </c>
      <c r="O5129" s="6">
        <v>873</v>
      </c>
      <c r="P5129" s="20">
        <v>25385</v>
      </c>
    </row>
    <row r="5130" spans="1:16" x14ac:dyDescent="0.3">
      <c r="A5130" t="s">
        <v>222</v>
      </c>
      <c r="B5130" t="s">
        <v>525</v>
      </c>
      <c r="C5130">
        <v>2015</v>
      </c>
      <c r="D5130" t="s">
        <v>40</v>
      </c>
      <c r="E5130" s="6">
        <v>210</v>
      </c>
      <c r="F5130" s="6">
        <v>4</v>
      </c>
      <c r="G5130" s="7" t="s">
        <v>20</v>
      </c>
      <c r="H5130" s="7" t="s">
        <v>32</v>
      </c>
      <c r="I5130" s="6">
        <v>4</v>
      </c>
      <c r="J5130" t="s">
        <v>68</v>
      </c>
      <c r="K5130" s="7" t="s">
        <v>23</v>
      </c>
      <c r="L5130" s="7" t="s">
        <v>56</v>
      </c>
      <c r="M5130" s="6">
        <v>34</v>
      </c>
      <c r="N5130" s="6">
        <v>25</v>
      </c>
      <c r="O5130" s="6">
        <v>873</v>
      </c>
      <c r="P5130" s="20">
        <v>30045</v>
      </c>
    </row>
    <row r="5131" spans="1:16" x14ac:dyDescent="0.3">
      <c r="A5131" t="s">
        <v>222</v>
      </c>
      <c r="B5131" t="s">
        <v>525</v>
      </c>
      <c r="C5131">
        <v>2015</v>
      </c>
      <c r="D5131" t="s">
        <v>40</v>
      </c>
      <c r="E5131" s="6">
        <v>220</v>
      </c>
      <c r="F5131" s="6">
        <v>4</v>
      </c>
      <c r="G5131" s="7" t="s">
        <v>20</v>
      </c>
      <c r="H5131" s="7" t="s">
        <v>32</v>
      </c>
      <c r="I5131" s="6">
        <v>4</v>
      </c>
      <c r="J5131" t="s">
        <v>68</v>
      </c>
      <c r="K5131" s="7" t="s">
        <v>23</v>
      </c>
      <c r="L5131" s="7" t="s">
        <v>56</v>
      </c>
      <c r="M5131" s="6">
        <v>34</v>
      </c>
      <c r="N5131" s="6">
        <v>25</v>
      </c>
      <c r="O5131" s="6">
        <v>873</v>
      </c>
      <c r="P5131" s="20">
        <v>26880</v>
      </c>
    </row>
    <row r="5132" spans="1:16" x14ac:dyDescent="0.3">
      <c r="A5132" t="s">
        <v>222</v>
      </c>
      <c r="B5132" t="s">
        <v>525</v>
      </c>
      <c r="C5132">
        <v>2015</v>
      </c>
      <c r="D5132" t="s">
        <v>40</v>
      </c>
      <c r="E5132" s="6">
        <v>210</v>
      </c>
      <c r="F5132" s="6">
        <v>4</v>
      </c>
      <c r="G5132" s="7" t="s">
        <v>79</v>
      </c>
      <c r="H5132" s="7" t="s">
        <v>32</v>
      </c>
      <c r="I5132" s="6">
        <v>4</v>
      </c>
      <c r="J5132" t="s">
        <v>68</v>
      </c>
      <c r="K5132" s="7" t="s">
        <v>23</v>
      </c>
      <c r="L5132" s="7" t="s">
        <v>56</v>
      </c>
      <c r="M5132" s="6">
        <v>33</v>
      </c>
      <c r="N5132" s="6">
        <v>25</v>
      </c>
      <c r="O5132" s="6">
        <v>873</v>
      </c>
      <c r="P5132" s="20">
        <v>31145</v>
      </c>
    </row>
    <row r="5133" spans="1:16" x14ac:dyDescent="0.3">
      <c r="A5133" t="s">
        <v>222</v>
      </c>
      <c r="B5133" t="s">
        <v>525</v>
      </c>
      <c r="C5133">
        <v>2015</v>
      </c>
      <c r="D5133" t="s">
        <v>40</v>
      </c>
      <c r="E5133" s="6">
        <v>210</v>
      </c>
      <c r="F5133" s="6">
        <v>4</v>
      </c>
      <c r="G5133" s="7" t="s">
        <v>20</v>
      </c>
      <c r="H5133" s="7" t="s">
        <v>32</v>
      </c>
      <c r="I5133" s="6">
        <v>2</v>
      </c>
      <c r="J5133" t="s">
        <v>68</v>
      </c>
      <c r="K5133" s="7" t="s">
        <v>23</v>
      </c>
      <c r="L5133" s="7" t="s">
        <v>69</v>
      </c>
      <c r="M5133" s="6">
        <v>34</v>
      </c>
      <c r="N5133" s="6">
        <v>25</v>
      </c>
      <c r="O5133" s="6">
        <v>873</v>
      </c>
      <c r="P5133" s="20">
        <v>27785</v>
      </c>
    </row>
    <row r="5134" spans="1:16" x14ac:dyDescent="0.3">
      <c r="A5134" t="s">
        <v>222</v>
      </c>
      <c r="B5134" t="s">
        <v>525</v>
      </c>
      <c r="C5134">
        <v>2015</v>
      </c>
      <c r="D5134" t="s">
        <v>40</v>
      </c>
      <c r="E5134" s="6">
        <v>210</v>
      </c>
      <c r="F5134" s="6">
        <v>4</v>
      </c>
      <c r="G5134" s="7" t="s">
        <v>79</v>
      </c>
      <c r="H5134" s="7" t="s">
        <v>32</v>
      </c>
      <c r="I5134" s="6">
        <v>4</v>
      </c>
      <c r="J5134" t="s">
        <v>68</v>
      </c>
      <c r="K5134" s="7" t="s">
        <v>23</v>
      </c>
      <c r="L5134" s="7" t="s">
        <v>56</v>
      </c>
      <c r="M5134" s="6">
        <v>33</v>
      </c>
      <c r="N5134" s="6">
        <v>25</v>
      </c>
      <c r="O5134" s="6">
        <v>873</v>
      </c>
      <c r="P5134" s="20">
        <v>26485</v>
      </c>
    </row>
    <row r="5135" spans="1:16" x14ac:dyDescent="0.3">
      <c r="A5135" t="s">
        <v>222</v>
      </c>
      <c r="B5135" t="s">
        <v>525</v>
      </c>
      <c r="C5135">
        <v>2015</v>
      </c>
      <c r="D5135" t="s">
        <v>40</v>
      </c>
      <c r="E5135" s="6">
        <v>210</v>
      </c>
      <c r="F5135" s="6">
        <v>4</v>
      </c>
      <c r="G5135" s="7" t="s">
        <v>20</v>
      </c>
      <c r="H5135" s="7" t="s">
        <v>32</v>
      </c>
      <c r="I5135" s="6">
        <v>4</v>
      </c>
      <c r="J5135" t="s">
        <v>68</v>
      </c>
      <c r="K5135" s="7" t="s">
        <v>23</v>
      </c>
      <c r="L5135" s="7" t="s">
        <v>56</v>
      </c>
      <c r="M5135" s="6">
        <v>34</v>
      </c>
      <c r="N5135" s="6">
        <v>25</v>
      </c>
      <c r="O5135" s="6">
        <v>873</v>
      </c>
      <c r="P5135" s="20">
        <v>28385</v>
      </c>
    </row>
    <row r="5136" spans="1:16" x14ac:dyDescent="0.3">
      <c r="A5136" t="s">
        <v>222</v>
      </c>
      <c r="B5136" t="s">
        <v>525</v>
      </c>
      <c r="C5136">
        <v>2016</v>
      </c>
      <c r="D5136" t="s">
        <v>40</v>
      </c>
      <c r="E5136" s="6">
        <v>220</v>
      </c>
      <c r="F5136" s="6">
        <v>4</v>
      </c>
      <c r="G5136" s="7" t="s">
        <v>79</v>
      </c>
      <c r="H5136" s="7" t="s">
        <v>32</v>
      </c>
      <c r="I5136" s="6">
        <v>2</v>
      </c>
      <c r="J5136" t="s">
        <v>68</v>
      </c>
      <c r="K5136" s="7" t="s">
        <v>23</v>
      </c>
      <c r="L5136" s="7" t="s">
        <v>69</v>
      </c>
      <c r="M5136" s="6">
        <v>33</v>
      </c>
      <c r="N5136" s="6">
        <v>25</v>
      </c>
      <c r="O5136" s="6">
        <v>873</v>
      </c>
      <c r="P5136" s="20">
        <v>30620</v>
      </c>
    </row>
    <row r="5137" spans="1:16" x14ac:dyDescent="0.3">
      <c r="A5137" t="s">
        <v>222</v>
      </c>
      <c r="B5137" t="s">
        <v>525</v>
      </c>
      <c r="C5137">
        <v>2016</v>
      </c>
      <c r="D5137" t="s">
        <v>40</v>
      </c>
      <c r="E5137" s="6">
        <v>210</v>
      </c>
      <c r="F5137" s="6">
        <v>4</v>
      </c>
      <c r="G5137" s="7" t="s">
        <v>79</v>
      </c>
      <c r="H5137" s="7" t="s">
        <v>32</v>
      </c>
      <c r="I5137" s="6">
        <v>2</v>
      </c>
      <c r="J5137" t="s">
        <v>68</v>
      </c>
      <c r="K5137" s="7" t="s">
        <v>23</v>
      </c>
      <c r="L5137" s="7" t="s">
        <v>69</v>
      </c>
      <c r="M5137" s="6">
        <v>33</v>
      </c>
      <c r="N5137" s="6">
        <v>25</v>
      </c>
      <c r="O5137" s="6">
        <v>873</v>
      </c>
      <c r="P5137" s="20">
        <v>26095</v>
      </c>
    </row>
    <row r="5138" spans="1:16" x14ac:dyDescent="0.3">
      <c r="A5138" t="s">
        <v>222</v>
      </c>
      <c r="B5138" t="s">
        <v>525</v>
      </c>
      <c r="C5138">
        <v>2016</v>
      </c>
      <c r="D5138" t="s">
        <v>40</v>
      </c>
      <c r="E5138" s="6">
        <v>210</v>
      </c>
      <c r="F5138" s="6">
        <v>4</v>
      </c>
      <c r="G5138" s="7" t="s">
        <v>20</v>
      </c>
      <c r="H5138" s="7" t="s">
        <v>32</v>
      </c>
      <c r="I5138" s="6">
        <v>4</v>
      </c>
      <c r="J5138" t="s">
        <v>68</v>
      </c>
      <c r="K5138" s="7" t="s">
        <v>23</v>
      </c>
      <c r="L5138" s="7" t="s">
        <v>56</v>
      </c>
      <c r="M5138" s="6">
        <v>34</v>
      </c>
      <c r="N5138" s="6">
        <v>25</v>
      </c>
      <c r="O5138" s="6">
        <v>873</v>
      </c>
      <c r="P5138" s="20">
        <v>25595</v>
      </c>
    </row>
    <row r="5139" spans="1:16" x14ac:dyDescent="0.3">
      <c r="A5139" t="s">
        <v>222</v>
      </c>
      <c r="B5139" t="s">
        <v>525</v>
      </c>
      <c r="C5139">
        <v>2016</v>
      </c>
      <c r="D5139" t="s">
        <v>40</v>
      </c>
      <c r="E5139" s="6">
        <v>210</v>
      </c>
      <c r="F5139" s="6">
        <v>4</v>
      </c>
      <c r="G5139" s="7" t="s">
        <v>79</v>
      </c>
      <c r="H5139" s="7" t="s">
        <v>32</v>
      </c>
      <c r="I5139" s="6">
        <v>2</v>
      </c>
      <c r="J5139" t="s">
        <v>68</v>
      </c>
      <c r="K5139" s="7" t="s">
        <v>23</v>
      </c>
      <c r="L5139" s="7" t="s">
        <v>69</v>
      </c>
      <c r="M5139" s="6">
        <v>33</v>
      </c>
      <c r="N5139" s="6">
        <v>25</v>
      </c>
      <c r="O5139" s="6">
        <v>873</v>
      </c>
      <c r="P5139" s="20">
        <v>29125</v>
      </c>
    </row>
    <row r="5140" spans="1:16" x14ac:dyDescent="0.3">
      <c r="A5140" t="s">
        <v>222</v>
      </c>
      <c r="B5140" t="s">
        <v>525</v>
      </c>
      <c r="C5140">
        <v>2016</v>
      </c>
      <c r="D5140" t="s">
        <v>40</v>
      </c>
      <c r="E5140" s="6">
        <v>220</v>
      </c>
      <c r="F5140" s="6">
        <v>4</v>
      </c>
      <c r="G5140" s="7" t="s">
        <v>79</v>
      </c>
      <c r="H5140" s="7" t="s">
        <v>32</v>
      </c>
      <c r="I5140" s="6">
        <v>4</v>
      </c>
      <c r="J5140" t="s">
        <v>68</v>
      </c>
      <c r="K5140" s="7" t="s">
        <v>23</v>
      </c>
      <c r="L5140" s="7" t="s">
        <v>56</v>
      </c>
      <c r="M5140" s="6">
        <v>33</v>
      </c>
      <c r="N5140" s="6">
        <v>25</v>
      </c>
      <c r="O5140" s="6">
        <v>873</v>
      </c>
      <c r="P5140" s="20">
        <v>31220</v>
      </c>
    </row>
    <row r="5141" spans="1:16" x14ac:dyDescent="0.3">
      <c r="A5141" t="s">
        <v>222</v>
      </c>
      <c r="B5141" t="s">
        <v>525</v>
      </c>
      <c r="C5141">
        <v>2016</v>
      </c>
      <c r="D5141" t="s">
        <v>40</v>
      </c>
      <c r="E5141" s="6">
        <v>220</v>
      </c>
      <c r="F5141" s="6">
        <v>4</v>
      </c>
      <c r="G5141" s="7" t="s">
        <v>20</v>
      </c>
      <c r="H5141" s="7" t="s">
        <v>32</v>
      </c>
      <c r="I5141" s="6">
        <v>4</v>
      </c>
      <c r="J5141" t="s">
        <v>68</v>
      </c>
      <c r="K5141" s="7" t="s">
        <v>23</v>
      </c>
      <c r="L5141" s="7" t="s">
        <v>56</v>
      </c>
      <c r="M5141" s="6">
        <v>34</v>
      </c>
      <c r="N5141" s="6">
        <v>25</v>
      </c>
      <c r="O5141" s="6">
        <v>873</v>
      </c>
      <c r="P5141" s="20">
        <v>27090</v>
      </c>
    </row>
    <row r="5142" spans="1:16" x14ac:dyDescent="0.3">
      <c r="A5142" t="s">
        <v>222</v>
      </c>
      <c r="B5142" t="s">
        <v>525</v>
      </c>
      <c r="C5142">
        <v>2016</v>
      </c>
      <c r="D5142" t="s">
        <v>40</v>
      </c>
      <c r="E5142" s="6">
        <v>220</v>
      </c>
      <c r="F5142" s="6">
        <v>4</v>
      </c>
      <c r="G5142" s="7" t="s">
        <v>79</v>
      </c>
      <c r="H5142" s="7" t="s">
        <v>32</v>
      </c>
      <c r="I5142" s="6">
        <v>2</v>
      </c>
      <c r="J5142" t="s">
        <v>68</v>
      </c>
      <c r="K5142" s="7" t="s">
        <v>23</v>
      </c>
      <c r="L5142" s="7" t="s">
        <v>69</v>
      </c>
      <c r="M5142" s="6">
        <v>33</v>
      </c>
      <c r="N5142" s="6">
        <v>25</v>
      </c>
      <c r="O5142" s="6">
        <v>873</v>
      </c>
      <c r="P5142" s="20">
        <v>27590</v>
      </c>
    </row>
    <row r="5143" spans="1:16" x14ac:dyDescent="0.3">
      <c r="A5143" t="s">
        <v>222</v>
      </c>
      <c r="B5143" t="s">
        <v>525</v>
      </c>
      <c r="C5143">
        <v>2016</v>
      </c>
      <c r="D5143" t="s">
        <v>40</v>
      </c>
      <c r="E5143" s="6">
        <v>220</v>
      </c>
      <c r="F5143" s="6">
        <v>4</v>
      </c>
      <c r="G5143" s="7" t="s">
        <v>20</v>
      </c>
      <c r="H5143" s="7" t="s">
        <v>32</v>
      </c>
      <c r="I5143" s="6">
        <v>4</v>
      </c>
      <c r="J5143" t="s">
        <v>68</v>
      </c>
      <c r="K5143" s="7" t="s">
        <v>23</v>
      </c>
      <c r="L5143" s="7" t="s">
        <v>56</v>
      </c>
      <c r="M5143" s="6">
        <v>34</v>
      </c>
      <c r="N5143" s="6">
        <v>25</v>
      </c>
      <c r="O5143" s="6">
        <v>873</v>
      </c>
      <c r="P5143" s="20">
        <v>31630</v>
      </c>
    </row>
    <row r="5144" spans="1:16" x14ac:dyDescent="0.3">
      <c r="A5144" t="s">
        <v>222</v>
      </c>
      <c r="B5144" t="s">
        <v>525</v>
      </c>
      <c r="C5144">
        <v>2016</v>
      </c>
      <c r="D5144" t="s">
        <v>40</v>
      </c>
      <c r="E5144" s="6">
        <v>210</v>
      </c>
      <c r="F5144" s="6">
        <v>4</v>
      </c>
      <c r="G5144" s="7" t="s">
        <v>20</v>
      </c>
      <c r="H5144" s="7" t="s">
        <v>32</v>
      </c>
      <c r="I5144" s="6">
        <v>2</v>
      </c>
      <c r="J5144" t="s">
        <v>68</v>
      </c>
      <c r="K5144" s="7" t="s">
        <v>23</v>
      </c>
      <c r="L5144" s="7" t="s">
        <v>69</v>
      </c>
      <c r="M5144" s="6">
        <v>34</v>
      </c>
      <c r="N5144" s="6">
        <v>25</v>
      </c>
      <c r="O5144" s="6">
        <v>873</v>
      </c>
      <c r="P5144" s="20">
        <v>24995</v>
      </c>
    </row>
    <row r="5145" spans="1:16" x14ac:dyDescent="0.3">
      <c r="A5145" t="s">
        <v>222</v>
      </c>
      <c r="B5145" t="s">
        <v>525</v>
      </c>
      <c r="C5145">
        <v>2016</v>
      </c>
      <c r="D5145" t="s">
        <v>40</v>
      </c>
      <c r="E5145" s="6">
        <v>210</v>
      </c>
      <c r="F5145" s="6">
        <v>4</v>
      </c>
      <c r="G5145" s="7" t="s">
        <v>20</v>
      </c>
      <c r="H5145" s="7" t="s">
        <v>32</v>
      </c>
      <c r="I5145" s="6">
        <v>4</v>
      </c>
      <c r="J5145" t="s">
        <v>68</v>
      </c>
      <c r="K5145" s="7" t="s">
        <v>23</v>
      </c>
      <c r="L5145" s="7" t="s">
        <v>56</v>
      </c>
      <c r="M5145" s="6">
        <v>34</v>
      </c>
      <c r="N5145" s="6">
        <v>25</v>
      </c>
      <c r="O5145" s="6">
        <v>873</v>
      </c>
      <c r="P5145" s="20">
        <v>30135</v>
      </c>
    </row>
    <row r="5146" spans="1:16" x14ac:dyDescent="0.3">
      <c r="A5146" t="s">
        <v>222</v>
      </c>
      <c r="B5146" t="s">
        <v>525</v>
      </c>
      <c r="C5146">
        <v>2016</v>
      </c>
      <c r="D5146" t="s">
        <v>40</v>
      </c>
      <c r="E5146" s="6">
        <v>210</v>
      </c>
      <c r="F5146" s="6">
        <v>4</v>
      </c>
      <c r="G5146" s="7" t="s">
        <v>79</v>
      </c>
      <c r="H5146" s="7" t="s">
        <v>32</v>
      </c>
      <c r="I5146" s="6">
        <v>4</v>
      </c>
      <c r="J5146" t="s">
        <v>68</v>
      </c>
      <c r="K5146" s="7" t="s">
        <v>23</v>
      </c>
      <c r="L5146" s="7" t="s">
        <v>56</v>
      </c>
      <c r="M5146" s="6">
        <v>33</v>
      </c>
      <c r="N5146" s="6">
        <v>25</v>
      </c>
      <c r="O5146" s="6">
        <v>873</v>
      </c>
      <c r="P5146" s="20">
        <v>31235</v>
      </c>
    </row>
    <row r="5147" spans="1:16" x14ac:dyDescent="0.3">
      <c r="A5147" t="s">
        <v>222</v>
      </c>
      <c r="B5147" t="s">
        <v>525</v>
      </c>
      <c r="C5147">
        <v>2016</v>
      </c>
      <c r="D5147" t="s">
        <v>40</v>
      </c>
      <c r="E5147" s="6">
        <v>220</v>
      </c>
      <c r="F5147" s="6">
        <v>4</v>
      </c>
      <c r="G5147" s="7" t="s">
        <v>79</v>
      </c>
      <c r="H5147" s="7" t="s">
        <v>32</v>
      </c>
      <c r="I5147" s="6">
        <v>4</v>
      </c>
      <c r="J5147" t="s">
        <v>68</v>
      </c>
      <c r="K5147" s="7" t="s">
        <v>23</v>
      </c>
      <c r="L5147" s="7" t="s">
        <v>56</v>
      </c>
      <c r="M5147" s="6">
        <v>33</v>
      </c>
      <c r="N5147" s="6">
        <v>25</v>
      </c>
      <c r="O5147" s="6">
        <v>873</v>
      </c>
      <c r="P5147" s="20">
        <v>32730</v>
      </c>
    </row>
    <row r="5148" spans="1:16" x14ac:dyDescent="0.3">
      <c r="A5148" t="s">
        <v>222</v>
      </c>
      <c r="B5148" t="s">
        <v>525</v>
      </c>
      <c r="C5148">
        <v>2016</v>
      </c>
      <c r="D5148" t="s">
        <v>40</v>
      </c>
      <c r="E5148" s="6">
        <v>210</v>
      </c>
      <c r="F5148" s="6">
        <v>4</v>
      </c>
      <c r="G5148" s="7" t="s">
        <v>79</v>
      </c>
      <c r="H5148" s="7" t="s">
        <v>32</v>
      </c>
      <c r="I5148" s="6">
        <v>4</v>
      </c>
      <c r="J5148" t="s">
        <v>68</v>
      </c>
      <c r="K5148" s="7" t="s">
        <v>23</v>
      </c>
      <c r="L5148" s="7" t="s">
        <v>56</v>
      </c>
      <c r="M5148" s="6">
        <v>33</v>
      </c>
      <c r="N5148" s="6">
        <v>25</v>
      </c>
      <c r="O5148" s="6">
        <v>873</v>
      </c>
      <c r="P5148" s="20">
        <v>29725</v>
      </c>
    </row>
    <row r="5149" spans="1:16" x14ac:dyDescent="0.3">
      <c r="A5149" t="s">
        <v>222</v>
      </c>
      <c r="B5149" t="s">
        <v>525</v>
      </c>
      <c r="C5149">
        <v>2016</v>
      </c>
      <c r="D5149" t="s">
        <v>40</v>
      </c>
      <c r="E5149" s="6">
        <v>210</v>
      </c>
      <c r="F5149" s="6">
        <v>4</v>
      </c>
      <c r="G5149" s="7" t="s">
        <v>20</v>
      </c>
      <c r="H5149" s="7" t="s">
        <v>32</v>
      </c>
      <c r="I5149" s="6">
        <v>2</v>
      </c>
      <c r="J5149" t="s">
        <v>68</v>
      </c>
      <c r="K5149" s="7" t="s">
        <v>23</v>
      </c>
      <c r="L5149" s="7" t="s">
        <v>69</v>
      </c>
      <c r="M5149" s="6">
        <v>34</v>
      </c>
      <c r="N5149" s="6">
        <v>25</v>
      </c>
      <c r="O5149" s="6">
        <v>873</v>
      </c>
      <c r="P5149" s="20">
        <v>28025</v>
      </c>
    </row>
    <row r="5150" spans="1:16" x14ac:dyDescent="0.3">
      <c r="A5150" t="s">
        <v>222</v>
      </c>
      <c r="B5150" t="s">
        <v>525</v>
      </c>
      <c r="C5150">
        <v>2016</v>
      </c>
      <c r="D5150" t="s">
        <v>40</v>
      </c>
      <c r="E5150" s="6">
        <v>220</v>
      </c>
      <c r="F5150" s="6">
        <v>4</v>
      </c>
      <c r="G5150" s="7" t="s">
        <v>20</v>
      </c>
      <c r="H5150" s="7" t="s">
        <v>32</v>
      </c>
      <c r="I5150" s="6">
        <v>2</v>
      </c>
      <c r="J5150" t="s">
        <v>68</v>
      </c>
      <c r="K5150" s="7" t="s">
        <v>23</v>
      </c>
      <c r="L5150" s="7" t="s">
        <v>69</v>
      </c>
      <c r="M5150" s="6">
        <v>34</v>
      </c>
      <c r="N5150" s="6">
        <v>25</v>
      </c>
      <c r="O5150" s="6">
        <v>873</v>
      </c>
      <c r="P5150" s="20">
        <v>26490</v>
      </c>
    </row>
    <row r="5151" spans="1:16" x14ac:dyDescent="0.3">
      <c r="A5151" t="s">
        <v>222</v>
      </c>
      <c r="B5151" t="s">
        <v>525</v>
      </c>
      <c r="C5151">
        <v>2016</v>
      </c>
      <c r="D5151" t="s">
        <v>40</v>
      </c>
      <c r="E5151" s="6">
        <v>220</v>
      </c>
      <c r="F5151" s="6">
        <v>4</v>
      </c>
      <c r="G5151" s="7" t="s">
        <v>20</v>
      </c>
      <c r="H5151" s="7" t="s">
        <v>32</v>
      </c>
      <c r="I5151" s="6">
        <v>4</v>
      </c>
      <c r="J5151" t="s">
        <v>68</v>
      </c>
      <c r="K5151" s="7" t="s">
        <v>23</v>
      </c>
      <c r="L5151" s="7" t="s">
        <v>56</v>
      </c>
      <c r="M5151" s="6">
        <v>34</v>
      </c>
      <c r="N5151" s="6">
        <v>25</v>
      </c>
      <c r="O5151" s="6">
        <v>873</v>
      </c>
      <c r="P5151" s="20">
        <v>30120</v>
      </c>
    </row>
    <row r="5152" spans="1:16" x14ac:dyDescent="0.3">
      <c r="A5152" t="s">
        <v>222</v>
      </c>
      <c r="B5152" t="s">
        <v>525</v>
      </c>
      <c r="C5152">
        <v>2016</v>
      </c>
      <c r="D5152" t="s">
        <v>40</v>
      </c>
      <c r="E5152" s="6">
        <v>210</v>
      </c>
      <c r="F5152" s="6">
        <v>4</v>
      </c>
      <c r="G5152" s="7" t="s">
        <v>20</v>
      </c>
      <c r="H5152" s="7" t="s">
        <v>32</v>
      </c>
      <c r="I5152" s="6">
        <v>4</v>
      </c>
      <c r="J5152" t="s">
        <v>68</v>
      </c>
      <c r="K5152" s="7" t="s">
        <v>23</v>
      </c>
      <c r="L5152" s="7" t="s">
        <v>56</v>
      </c>
      <c r="M5152" s="6">
        <v>34</v>
      </c>
      <c r="N5152" s="6">
        <v>25</v>
      </c>
      <c r="O5152" s="6">
        <v>873</v>
      </c>
      <c r="P5152" s="20">
        <v>28625</v>
      </c>
    </row>
    <row r="5153" spans="1:16" x14ac:dyDescent="0.3">
      <c r="A5153" t="s">
        <v>222</v>
      </c>
      <c r="B5153" t="s">
        <v>525</v>
      </c>
      <c r="C5153">
        <v>2016</v>
      </c>
      <c r="D5153" t="s">
        <v>40</v>
      </c>
      <c r="E5153" s="6">
        <v>210</v>
      </c>
      <c r="F5153" s="6">
        <v>4</v>
      </c>
      <c r="G5153" s="7" t="s">
        <v>79</v>
      </c>
      <c r="H5153" s="7" t="s">
        <v>32</v>
      </c>
      <c r="I5153" s="6">
        <v>4</v>
      </c>
      <c r="J5153" t="s">
        <v>68</v>
      </c>
      <c r="K5153" s="7" t="s">
        <v>23</v>
      </c>
      <c r="L5153" s="7" t="s">
        <v>56</v>
      </c>
      <c r="M5153" s="6">
        <v>33</v>
      </c>
      <c r="N5153" s="6">
        <v>25</v>
      </c>
      <c r="O5153" s="6">
        <v>873</v>
      </c>
      <c r="P5153" s="20">
        <v>26695</v>
      </c>
    </row>
    <row r="5154" spans="1:16" x14ac:dyDescent="0.3">
      <c r="A5154" t="s">
        <v>222</v>
      </c>
      <c r="B5154" t="s">
        <v>525</v>
      </c>
      <c r="C5154">
        <v>2016</v>
      </c>
      <c r="D5154" t="s">
        <v>40</v>
      </c>
      <c r="E5154" s="6">
        <v>220</v>
      </c>
      <c r="F5154" s="6">
        <v>4</v>
      </c>
      <c r="G5154" s="7" t="s">
        <v>20</v>
      </c>
      <c r="H5154" s="7" t="s">
        <v>32</v>
      </c>
      <c r="I5154" s="6">
        <v>2</v>
      </c>
      <c r="J5154" t="s">
        <v>68</v>
      </c>
      <c r="K5154" s="7" t="s">
        <v>23</v>
      </c>
      <c r="L5154" s="7" t="s">
        <v>69</v>
      </c>
      <c r="M5154" s="6">
        <v>34</v>
      </c>
      <c r="N5154" s="6">
        <v>25</v>
      </c>
      <c r="O5154" s="6">
        <v>873</v>
      </c>
      <c r="P5154" s="20">
        <v>29520</v>
      </c>
    </row>
    <row r="5155" spans="1:16" x14ac:dyDescent="0.3">
      <c r="A5155" t="s">
        <v>222</v>
      </c>
      <c r="B5155" t="s">
        <v>525</v>
      </c>
      <c r="C5155">
        <v>2016</v>
      </c>
      <c r="D5155" t="s">
        <v>40</v>
      </c>
      <c r="E5155" s="6">
        <v>220</v>
      </c>
      <c r="F5155" s="6">
        <v>4</v>
      </c>
      <c r="G5155" s="7" t="s">
        <v>79</v>
      </c>
      <c r="H5155" s="7" t="s">
        <v>32</v>
      </c>
      <c r="I5155" s="6">
        <v>4</v>
      </c>
      <c r="J5155" t="s">
        <v>68</v>
      </c>
      <c r="K5155" s="7" t="s">
        <v>23</v>
      </c>
      <c r="L5155" s="7" t="s">
        <v>56</v>
      </c>
      <c r="M5155" s="6">
        <v>33</v>
      </c>
      <c r="N5155" s="6">
        <v>25</v>
      </c>
      <c r="O5155" s="6">
        <v>873</v>
      </c>
      <c r="P5155" s="20">
        <v>28190</v>
      </c>
    </row>
    <row r="5156" spans="1:16" x14ac:dyDescent="0.3">
      <c r="A5156" t="s">
        <v>222</v>
      </c>
      <c r="B5156" t="s">
        <v>525</v>
      </c>
      <c r="C5156">
        <v>2017</v>
      </c>
      <c r="D5156" t="s">
        <v>40</v>
      </c>
      <c r="E5156" s="6">
        <v>220</v>
      </c>
      <c r="F5156" s="6">
        <v>4</v>
      </c>
      <c r="G5156" s="7" t="s">
        <v>79</v>
      </c>
      <c r="H5156" s="7" t="s">
        <v>32</v>
      </c>
      <c r="I5156" s="6">
        <v>4</v>
      </c>
      <c r="J5156" t="s">
        <v>68</v>
      </c>
      <c r="K5156" s="7" t="s">
        <v>23</v>
      </c>
      <c r="L5156" s="7" t="s">
        <v>56</v>
      </c>
      <c r="M5156" s="6">
        <v>32</v>
      </c>
      <c r="N5156" s="6">
        <v>24</v>
      </c>
      <c r="O5156" s="6">
        <v>873</v>
      </c>
      <c r="P5156" s="20">
        <v>35195</v>
      </c>
    </row>
    <row r="5157" spans="1:16" x14ac:dyDescent="0.3">
      <c r="A5157" t="s">
        <v>222</v>
      </c>
      <c r="B5157" t="s">
        <v>525</v>
      </c>
      <c r="C5157">
        <v>2017</v>
      </c>
      <c r="D5157" t="s">
        <v>40</v>
      </c>
      <c r="E5157" s="6">
        <v>210</v>
      </c>
      <c r="F5157" s="6">
        <v>4</v>
      </c>
      <c r="G5157" s="7" t="s">
        <v>20</v>
      </c>
      <c r="H5157" s="7" t="s">
        <v>32</v>
      </c>
      <c r="I5157" s="6">
        <v>4</v>
      </c>
      <c r="J5157" t="s">
        <v>68</v>
      </c>
      <c r="K5157" s="7" t="s">
        <v>23</v>
      </c>
      <c r="L5157" s="7" t="s">
        <v>56</v>
      </c>
      <c r="M5157" s="6">
        <v>34</v>
      </c>
      <c r="N5157" s="6">
        <v>24</v>
      </c>
      <c r="O5157" s="6">
        <v>873</v>
      </c>
      <c r="P5157" s="20">
        <v>25595</v>
      </c>
    </row>
    <row r="5158" spans="1:16" x14ac:dyDescent="0.3">
      <c r="A5158" t="s">
        <v>222</v>
      </c>
      <c r="B5158" t="s">
        <v>525</v>
      </c>
      <c r="C5158">
        <v>2017</v>
      </c>
      <c r="D5158" t="s">
        <v>40</v>
      </c>
      <c r="E5158" s="6">
        <v>220</v>
      </c>
      <c r="F5158" s="6">
        <v>4</v>
      </c>
      <c r="G5158" s="7" t="s">
        <v>20</v>
      </c>
      <c r="H5158" s="7" t="s">
        <v>32</v>
      </c>
      <c r="I5158" s="6">
        <v>4</v>
      </c>
      <c r="J5158" t="s">
        <v>68</v>
      </c>
      <c r="K5158" s="7" t="s">
        <v>23</v>
      </c>
      <c r="L5158" s="7" t="s">
        <v>56</v>
      </c>
      <c r="M5158" s="6">
        <v>34</v>
      </c>
      <c r="N5158" s="6">
        <v>24</v>
      </c>
      <c r="O5158" s="6">
        <v>873</v>
      </c>
      <c r="P5158" s="20">
        <v>27995</v>
      </c>
    </row>
    <row r="5159" spans="1:16" x14ac:dyDescent="0.3">
      <c r="A5159" t="s">
        <v>222</v>
      </c>
      <c r="B5159" t="s">
        <v>525</v>
      </c>
      <c r="C5159">
        <v>2017</v>
      </c>
      <c r="D5159" t="s">
        <v>40</v>
      </c>
      <c r="E5159" s="6">
        <v>220</v>
      </c>
      <c r="F5159" s="6">
        <v>4</v>
      </c>
      <c r="G5159" s="7" t="s">
        <v>20</v>
      </c>
      <c r="H5159" s="7" t="s">
        <v>32</v>
      </c>
      <c r="I5159" s="6">
        <v>4</v>
      </c>
      <c r="J5159" t="s">
        <v>68</v>
      </c>
      <c r="K5159" s="7" t="s">
        <v>23</v>
      </c>
      <c r="L5159" s="7" t="s">
        <v>56</v>
      </c>
      <c r="M5159" s="6">
        <v>34</v>
      </c>
      <c r="N5159" s="6">
        <v>24</v>
      </c>
      <c r="O5159" s="6">
        <v>873</v>
      </c>
      <c r="P5159" s="20">
        <v>34095</v>
      </c>
    </row>
    <row r="5160" spans="1:16" x14ac:dyDescent="0.3">
      <c r="A5160" t="s">
        <v>222</v>
      </c>
      <c r="B5160" t="s">
        <v>525</v>
      </c>
      <c r="C5160">
        <v>2017</v>
      </c>
      <c r="D5160" t="s">
        <v>40</v>
      </c>
      <c r="E5160" s="6">
        <v>210</v>
      </c>
      <c r="F5160" s="6">
        <v>4</v>
      </c>
      <c r="G5160" s="7" t="s">
        <v>79</v>
      </c>
      <c r="H5160" s="7" t="s">
        <v>32</v>
      </c>
      <c r="I5160" s="6">
        <v>2</v>
      </c>
      <c r="J5160" t="s">
        <v>68</v>
      </c>
      <c r="K5160" s="7" t="s">
        <v>23</v>
      </c>
      <c r="L5160" s="7" t="s">
        <v>69</v>
      </c>
      <c r="M5160" s="6">
        <v>32</v>
      </c>
      <c r="N5160" s="6">
        <v>24</v>
      </c>
      <c r="O5160" s="6">
        <v>873</v>
      </c>
      <c r="P5160" s="20">
        <v>26095</v>
      </c>
    </row>
    <row r="5161" spans="1:16" x14ac:dyDescent="0.3">
      <c r="A5161" t="s">
        <v>222</v>
      </c>
      <c r="B5161" t="s">
        <v>525</v>
      </c>
      <c r="C5161">
        <v>2017</v>
      </c>
      <c r="D5161" t="s">
        <v>40</v>
      </c>
      <c r="E5161" s="6">
        <v>210</v>
      </c>
      <c r="F5161" s="6">
        <v>4</v>
      </c>
      <c r="G5161" s="7" t="s">
        <v>79</v>
      </c>
      <c r="H5161" s="7" t="s">
        <v>32</v>
      </c>
      <c r="I5161" s="6">
        <v>4</v>
      </c>
      <c r="J5161" t="s">
        <v>68</v>
      </c>
      <c r="K5161" s="7" t="s">
        <v>23</v>
      </c>
      <c r="L5161" s="7" t="s">
        <v>56</v>
      </c>
      <c r="M5161" s="6">
        <v>32</v>
      </c>
      <c r="N5161" s="6">
        <v>24</v>
      </c>
      <c r="O5161" s="6">
        <v>873</v>
      </c>
      <c r="P5161" s="20">
        <v>26695</v>
      </c>
    </row>
    <row r="5162" spans="1:16" x14ac:dyDescent="0.3">
      <c r="A5162" t="s">
        <v>222</v>
      </c>
      <c r="B5162" t="s">
        <v>525</v>
      </c>
      <c r="C5162">
        <v>2017</v>
      </c>
      <c r="D5162" t="s">
        <v>40</v>
      </c>
      <c r="E5162" s="6">
        <v>220</v>
      </c>
      <c r="F5162" s="6">
        <v>4</v>
      </c>
      <c r="G5162" s="7" t="s">
        <v>79</v>
      </c>
      <c r="H5162" s="7" t="s">
        <v>32</v>
      </c>
      <c r="I5162" s="6">
        <v>4</v>
      </c>
      <c r="J5162" t="s">
        <v>68</v>
      </c>
      <c r="K5162" s="7" t="s">
        <v>23</v>
      </c>
      <c r="L5162" s="7" t="s">
        <v>56</v>
      </c>
      <c r="M5162" s="6">
        <v>32</v>
      </c>
      <c r="N5162" s="6">
        <v>24</v>
      </c>
      <c r="O5162" s="6">
        <v>873</v>
      </c>
      <c r="P5162" s="20">
        <v>31990</v>
      </c>
    </row>
    <row r="5163" spans="1:16" x14ac:dyDescent="0.3">
      <c r="A5163" t="s">
        <v>222</v>
      </c>
      <c r="B5163" t="s">
        <v>525</v>
      </c>
      <c r="C5163">
        <v>2017</v>
      </c>
      <c r="D5163" t="s">
        <v>40</v>
      </c>
      <c r="E5163" s="6">
        <v>220</v>
      </c>
      <c r="F5163" s="6">
        <v>4</v>
      </c>
      <c r="G5163" s="7" t="s">
        <v>20</v>
      </c>
      <c r="H5163" s="7" t="s">
        <v>32</v>
      </c>
      <c r="I5163" s="6">
        <v>4</v>
      </c>
      <c r="J5163" t="s">
        <v>68</v>
      </c>
      <c r="K5163" s="7" t="s">
        <v>23</v>
      </c>
      <c r="L5163" s="7" t="s">
        <v>56</v>
      </c>
      <c r="M5163" s="6">
        <v>34</v>
      </c>
      <c r="N5163" s="6">
        <v>24</v>
      </c>
      <c r="O5163" s="6">
        <v>873</v>
      </c>
      <c r="P5163" s="20">
        <v>30890</v>
      </c>
    </row>
    <row r="5164" spans="1:16" x14ac:dyDescent="0.3">
      <c r="A5164" t="s">
        <v>222</v>
      </c>
      <c r="B5164" t="s">
        <v>525</v>
      </c>
      <c r="C5164">
        <v>2017</v>
      </c>
      <c r="D5164" t="s">
        <v>40</v>
      </c>
      <c r="E5164" s="6">
        <v>210</v>
      </c>
      <c r="F5164" s="6">
        <v>4</v>
      </c>
      <c r="G5164" s="7" t="s">
        <v>20</v>
      </c>
      <c r="H5164" s="7" t="s">
        <v>32</v>
      </c>
      <c r="I5164" s="6">
        <v>2</v>
      </c>
      <c r="J5164" t="s">
        <v>68</v>
      </c>
      <c r="K5164" s="7" t="s">
        <v>23</v>
      </c>
      <c r="L5164" s="7" t="s">
        <v>69</v>
      </c>
      <c r="M5164" s="6">
        <v>34</v>
      </c>
      <c r="N5164" s="6">
        <v>24</v>
      </c>
      <c r="O5164" s="6">
        <v>873</v>
      </c>
      <c r="P5164" s="20">
        <v>24995</v>
      </c>
    </row>
    <row r="5165" spans="1:16" x14ac:dyDescent="0.3">
      <c r="A5165" t="s">
        <v>222</v>
      </c>
      <c r="B5165" t="s">
        <v>525</v>
      </c>
      <c r="C5165">
        <v>2017</v>
      </c>
      <c r="D5165" t="s">
        <v>40</v>
      </c>
      <c r="E5165" s="6">
        <v>220</v>
      </c>
      <c r="F5165" s="6">
        <v>4</v>
      </c>
      <c r="G5165" s="7" t="s">
        <v>79</v>
      </c>
      <c r="H5165" s="7" t="s">
        <v>32</v>
      </c>
      <c r="I5165" s="6">
        <v>4</v>
      </c>
      <c r="J5165" t="s">
        <v>68</v>
      </c>
      <c r="K5165" s="7" t="s">
        <v>23</v>
      </c>
      <c r="L5165" s="7" t="s">
        <v>56</v>
      </c>
      <c r="M5165" s="6">
        <v>32</v>
      </c>
      <c r="N5165" s="6">
        <v>24</v>
      </c>
      <c r="O5165" s="6">
        <v>873</v>
      </c>
      <c r="P5165" s="20">
        <v>29095</v>
      </c>
    </row>
    <row r="5166" spans="1:16" x14ac:dyDescent="0.3">
      <c r="A5166" t="s">
        <v>222</v>
      </c>
      <c r="B5166" t="s">
        <v>526</v>
      </c>
      <c r="C5166">
        <v>2015</v>
      </c>
      <c r="D5166" t="s">
        <v>40</v>
      </c>
      <c r="E5166" s="6">
        <v>292</v>
      </c>
      <c r="F5166" s="6">
        <v>4</v>
      </c>
      <c r="G5166" s="7" t="s">
        <v>79</v>
      </c>
      <c r="H5166" s="7" t="s">
        <v>36</v>
      </c>
      <c r="I5166" s="6">
        <v>4</v>
      </c>
      <c r="J5166" t="s">
        <v>471</v>
      </c>
      <c r="K5166" s="7" t="s">
        <v>23</v>
      </c>
      <c r="L5166" s="7" t="s">
        <v>56</v>
      </c>
      <c r="M5166" s="6">
        <v>30</v>
      </c>
      <c r="N5166" s="6">
        <v>23</v>
      </c>
      <c r="O5166" s="6">
        <v>873</v>
      </c>
      <c r="P5166" s="20">
        <v>39090</v>
      </c>
    </row>
    <row r="5167" spans="1:16" x14ac:dyDescent="0.3">
      <c r="A5167" t="s">
        <v>222</v>
      </c>
      <c r="B5167" t="s">
        <v>526</v>
      </c>
      <c r="C5167">
        <v>2015</v>
      </c>
      <c r="D5167" t="s">
        <v>40</v>
      </c>
      <c r="E5167" s="6">
        <v>292</v>
      </c>
      <c r="F5167" s="6">
        <v>4</v>
      </c>
      <c r="G5167" s="7" t="s">
        <v>79</v>
      </c>
      <c r="H5167" s="7" t="s">
        <v>36</v>
      </c>
      <c r="I5167" s="6">
        <v>4</v>
      </c>
      <c r="J5167" t="s">
        <v>471</v>
      </c>
      <c r="K5167" s="7" t="s">
        <v>23</v>
      </c>
      <c r="L5167" s="7" t="s">
        <v>56</v>
      </c>
      <c r="M5167" s="6">
        <v>30</v>
      </c>
      <c r="N5167" s="6">
        <v>23</v>
      </c>
      <c r="O5167" s="6">
        <v>873</v>
      </c>
      <c r="P5167" s="20">
        <v>36595</v>
      </c>
    </row>
    <row r="5168" spans="1:16" x14ac:dyDescent="0.3">
      <c r="A5168" t="s">
        <v>222</v>
      </c>
      <c r="B5168" t="s">
        <v>526</v>
      </c>
      <c r="C5168">
        <v>2016</v>
      </c>
      <c r="D5168" t="s">
        <v>40</v>
      </c>
      <c r="E5168" s="6">
        <v>292</v>
      </c>
      <c r="F5168" s="6">
        <v>4</v>
      </c>
      <c r="G5168" s="7" t="s">
        <v>79</v>
      </c>
      <c r="H5168" s="7" t="s">
        <v>36</v>
      </c>
      <c r="I5168" s="6">
        <v>4</v>
      </c>
      <c r="J5168" t="s">
        <v>471</v>
      </c>
      <c r="K5168" s="7" t="s">
        <v>23</v>
      </c>
      <c r="L5168" s="7" t="s">
        <v>56</v>
      </c>
      <c r="M5168" s="6">
        <v>30</v>
      </c>
      <c r="N5168" s="6">
        <v>23</v>
      </c>
      <c r="O5168" s="6">
        <v>873</v>
      </c>
      <c r="P5168" s="20">
        <v>36750</v>
      </c>
    </row>
    <row r="5169" spans="1:16" x14ac:dyDescent="0.3">
      <c r="A5169" t="s">
        <v>222</v>
      </c>
      <c r="B5169" t="s">
        <v>526</v>
      </c>
      <c r="C5169">
        <v>2016</v>
      </c>
      <c r="D5169" t="s">
        <v>40</v>
      </c>
      <c r="E5169" s="6">
        <v>292</v>
      </c>
      <c r="F5169" s="6">
        <v>4</v>
      </c>
      <c r="G5169" s="7" t="s">
        <v>79</v>
      </c>
      <c r="H5169" s="7" t="s">
        <v>36</v>
      </c>
      <c r="I5169" s="6">
        <v>4</v>
      </c>
      <c r="J5169" t="s">
        <v>471</v>
      </c>
      <c r="K5169" s="7" t="s">
        <v>23</v>
      </c>
      <c r="L5169" s="7" t="s">
        <v>56</v>
      </c>
      <c r="M5169" s="6">
        <v>30</v>
      </c>
      <c r="N5169" s="6">
        <v>23</v>
      </c>
      <c r="O5169" s="6">
        <v>873</v>
      </c>
      <c r="P5169" s="20">
        <v>38995</v>
      </c>
    </row>
    <row r="5170" spans="1:16" x14ac:dyDescent="0.3">
      <c r="A5170" t="s">
        <v>222</v>
      </c>
      <c r="B5170" t="s">
        <v>526</v>
      </c>
      <c r="C5170">
        <v>2016</v>
      </c>
      <c r="D5170" t="s">
        <v>40</v>
      </c>
      <c r="E5170" s="6">
        <v>292</v>
      </c>
      <c r="F5170" s="6">
        <v>4</v>
      </c>
      <c r="G5170" s="7" t="s">
        <v>20</v>
      </c>
      <c r="H5170" s="7" t="s">
        <v>36</v>
      </c>
      <c r="I5170" s="6">
        <v>4</v>
      </c>
      <c r="J5170" t="s">
        <v>471</v>
      </c>
      <c r="K5170" s="7" t="s">
        <v>23</v>
      </c>
      <c r="L5170" s="7" t="s">
        <v>56</v>
      </c>
      <c r="M5170" s="6">
        <v>31</v>
      </c>
      <c r="N5170" s="6">
        <v>22</v>
      </c>
      <c r="O5170" s="6">
        <v>873</v>
      </c>
      <c r="P5170" s="20">
        <v>35650</v>
      </c>
    </row>
    <row r="5171" spans="1:16" x14ac:dyDescent="0.3">
      <c r="A5171" t="s">
        <v>222</v>
      </c>
      <c r="B5171" t="s">
        <v>526</v>
      </c>
      <c r="C5171">
        <v>2016</v>
      </c>
      <c r="D5171" t="s">
        <v>40</v>
      </c>
      <c r="E5171" s="6">
        <v>292</v>
      </c>
      <c r="F5171" s="6">
        <v>4</v>
      </c>
      <c r="G5171" s="7" t="s">
        <v>20</v>
      </c>
      <c r="H5171" s="7" t="s">
        <v>36</v>
      </c>
      <c r="I5171" s="6">
        <v>4</v>
      </c>
      <c r="J5171" t="s">
        <v>471</v>
      </c>
      <c r="K5171" s="7" t="s">
        <v>23</v>
      </c>
      <c r="L5171" s="7" t="s">
        <v>56</v>
      </c>
      <c r="M5171" s="6">
        <v>31</v>
      </c>
      <c r="N5171" s="6">
        <v>22</v>
      </c>
      <c r="O5171" s="6">
        <v>873</v>
      </c>
      <c r="P5171" s="20">
        <v>37895</v>
      </c>
    </row>
    <row r="5172" spans="1:16" x14ac:dyDescent="0.3">
      <c r="A5172" t="s">
        <v>222</v>
      </c>
      <c r="B5172" t="s">
        <v>526</v>
      </c>
      <c r="C5172">
        <v>2017</v>
      </c>
      <c r="D5172" t="s">
        <v>40</v>
      </c>
      <c r="E5172" s="6">
        <v>292</v>
      </c>
      <c r="F5172" s="6">
        <v>4</v>
      </c>
      <c r="G5172" s="7" t="s">
        <v>79</v>
      </c>
      <c r="H5172" s="7" t="s">
        <v>36</v>
      </c>
      <c r="I5172" s="6">
        <v>4</v>
      </c>
      <c r="J5172" t="s">
        <v>471</v>
      </c>
      <c r="K5172" s="7" t="s">
        <v>23</v>
      </c>
      <c r="L5172" s="7" t="s">
        <v>56</v>
      </c>
      <c r="M5172" s="6">
        <v>30</v>
      </c>
      <c r="N5172" s="6">
        <v>23</v>
      </c>
      <c r="O5172" s="6">
        <v>873</v>
      </c>
      <c r="P5172" s="20">
        <v>36755</v>
      </c>
    </row>
    <row r="5173" spans="1:16" x14ac:dyDescent="0.3">
      <c r="A5173" t="s">
        <v>222</v>
      </c>
      <c r="B5173" t="s">
        <v>526</v>
      </c>
      <c r="C5173">
        <v>2017</v>
      </c>
      <c r="D5173" t="s">
        <v>40</v>
      </c>
      <c r="E5173" s="6">
        <v>292</v>
      </c>
      <c r="F5173" s="6">
        <v>4</v>
      </c>
      <c r="G5173" s="7" t="s">
        <v>20</v>
      </c>
      <c r="H5173" s="7" t="s">
        <v>36</v>
      </c>
      <c r="I5173" s="6">
        <v>4</v>
      </c>
      <c r="J5173" t="s">
        <v>471</v>
      </c>
      <c r="K5173" s="7" t="s">
        <v>23</v>
      </c>
      <c r="L5173" s="7" t="s">
        <v>56</v>
      </c>
      <c r="M5173" s="6">
        <v>31</v>
      </c>
      <c r="N5173" s="6">
        <v>22</v>
      </c>
      <c r="O5173" s="6">
        <v>873</v>
      </c>
      <c r="P5173" s="20">
        <v>35655</v>
      </c>
    </row>
    <row r="5174" spans="1:16" x14ac:dyDescent="0.3">
      <c r="A5174" t="s">
        <v>222</v>
      </c>
      <c r="B5174" t="s">
        <v>526</v>
      </c>
      <c r="C5174">
        <v>2017</v>
      </c>
      <c r="D5174" t="s">
        <v>40</v>
      </c>
      <c r="E5174" s="6">
        <v>292</v>
      </c>
      <c r="F5174" s="6">
        <v>4</v>
      </c>
      <c r="G5174" s="7" t="s">
        <v>20</v>
      </c>
      <c r="H5174" s="7" t="s">
        <v>36</v>
      </c>
      <c r="I5174" s="6">
        <v>4</v>
      </c>
      <c r="J5174" t="s">
        <v>471</v>
      </c>
      <c r="K5174" s="7" t="s">
        <v>23</v>
      </c>
      <c r="L5174" s="7" t="s">
        <v>56</v>
      </c>
      <c r="M5174" s="6">
        <v>31</v>
      </c>
      <c r="N5174" s="6">
        <v>22</v>
      </c>
      <c r="O5174" s="6">
        <v>873</v>
      </c>
      <c r="P5174" s="20">
        <v>39375</v>
      </c>
    </row>
    <row r="5175" spans="1:16" x14ac:dyDescent="0.3">
      <c r="A5175" t="s">
        <v>222</v>
      </c>
      <c r="B5175" t="s">
        <v>526</v>
      </c>
      <c r="C5175">
        <v>2017</v>
      </c>
      <c r="D5175" t="s">
        <v>40</v>
      </c>
      <c r="E5175" s="6">
        <v>292</v>
      </c>
      <c r="F5175" s="6">
        <v>4</v>
      </c>
      <c r="G5175" s="7" t="s">
        <v>79</v>
      </c>
      <c r="H5175" s="7" t="s">
        <v>36</v>
      </c>
      <c r="I5175" s="6">
        <v>4</v>
      </c>
      <c r="J5175" t="s">
        <v>471</v>
      </c>
      <c r="K5175" s="7" t="s">
        <v>23</v>
      </c>
      <c r="L5175" s="7" t="s">
        <v>56</v>
      </c>
      <c r="M5175" s="6">
        <v>30</v>
      </c>
      <c r="N5175" s="6">
        <v>23</v>
      </c>
      <c r="O5175" s="6">
        <v>873</v>
      </c>
      <c r="P5175" s="20">
        <v>40475</v>
      </c>
    </row>
    <row r="5176" spans="1:16" x14ac:dyDescent="0.3">
      <c r="A5176" t="s">
        <v>222</v>
      </c>
      <c r="B5176" t="s">
        <v>527</v>
      </c>
      <c r="C5176">
        <v>2015</v>
      </c>
      <c r="D5176" t="s">
        <v>62</v>
      </c>
      <c r="E5176" s="6">
        <v>150</v>
      </c>
      <c r="F5176" s="6">
        <v>4</v>
      </c>
      <c r="G5176" s="7" t="s">
        <v>79</v>
      </c>
      <c r="H5176" s="7" t="s">
        <v>32</v>
      </c>
      <c r="I5176" s="6">
        <v>4</v>
      </c>
      <c r="J5176" t="s">
        <v>224</v>
      </c>
      <c r="K5176" s="7" t="s">
        <v>23</v>
      </c>
      <c r="L5176" s="7" t="s">
        <v>37</v>
      </c>
      <c r="M5176" s="6">
        <v>42</v>
      </c>
      <c r="N5176" s="6">
        <v>31</v>
      </c>
      <c r="O5176" s="6">
        <v>873</v>
      </c>
      <c r="P5176" s="20">
        <v>31445</v>
      </c>
    </row>
    <row r="5177" spans="1:16" x14ac:dyDescent="0.3">
      <c r="A5177" t="s">
        <v>222</v>
      </c>
      <c r="B5177" t="s">
        <v>527</v>
      </c>
      <c r="C5177">
        <v>2015</v>
      </c>
      <c r="D5177" t="s">
        <v>31</v>
      </c>
      <c r="E5177" s="6">
        <v>170</v>
      </c>
      <c r="F5177" s="6">
        <v>4</v>
      </c>
      <c r="G5177" s="7" t="s">
        <v>35</v>
      </c>
      <c r="H5177" s="7" t="s">
        <v>32</v>
      </c>
      <c r="I5177" s="6">
        <v>4</v>
      </c>
      <c r="J5177" t="s">
        <v>51</v>
      </c>
      <c r="K5177" s="7" t="s">
        <v>23</v>
      </c>
      <c r="L5177" s="7" t="s">
        <v>37</v>
      </c>
      <c r="M5177" s="6">
        <v>35</v>
      </c>
      <c r="N5177" s="6">
        <v>25</v>
      </c>
      <c r="O5177" s="6">
        <v>873</v>
      </c>
      <c r="P5177" s="20">
        <v>22495</v>
      </c>
    </row>
    <row r="5178" spans="1:16" x14ac:dyDescent="0.3">
      <c r="A5178" t="s">
        <v>222</v>
      </c>
      <c r="B5178" t="s">
        <v>527</v>
      </c>
      <c r="C5178">
        <v>2015</v>
      </c>
      <c r="D5178" t="s">
        <v>62</v>
      </c>
      <c r="E5178" s="6">
        <v>150</v>
      </c>
      <c r="F5178" s="6">
        <v>4</v>
      </c>
      <c r="G5178" s="7" t="s">
        <v>20</v>
      </c>
      <c r="H5178" s="7" t="s">
        <v>32</v>
      </c>
      <c r="I5178" s="6">
        <v>4</v>
      </c>
      <c r="J5178" t="s">
        <v>224</v>
      </c>
      <c r="K5178" s="7" t="s">
        <v>23</v>
      </c>
      <c r="L5178" s="7" t="s">
        <v>37</v>
      </c>
      <c r="M5178" s="6">
        <v>43</v>
      </c>
      <c r="N5178" s="6">
        <v>31</v>
      </c>
      <c r="O5178" s="6">
        <v>873</v>
      </c>
      <c r="P5178" s="20">
        <v>27995</v>
      </c>
    </row>
    <row r="5179" spans="1:16" x14ac:dyDescent="0.3">
      <c r="A5179" t="s">
        <v>222</v>
      </c>
      <c r="B5179" t="s">
        <v>527</v>
      </c>
      <c r="C5179">
        <v>2015</v>
      </c>
      <c r="D5179" t="s">
        <v>31</v>
      </c>
      <c r="E5179" s="6">
        <v>170</v>
      </c>
      <c r="F5179" s="6">
        <v>4</v>
      </c>
      <c r="G5179" s="7" t="s">
        <v>20</v>
      </c>
      <c r="H5179" s="7" t="s">
        <v>32</v>
      </c>
      <c r="I5179" s="6">
        <v>4</v>
      </c>
      <c r="J5179" t="s">
        <v>51</v>
      </c>
      <c r="K5179" s="7" t="s">
        <v>23</v>
      </c>
      <c r="L5179" s="7" t="s">
        <v>37</v>
      </c>
      <c r="M5179" s="6">
        <v>36</v>
      </c>
      <c r="N5179" s="6">
        <v>25</v>
      </c>
      <c r="O5179" s="6">
        <v>873</v>
      </c>
      <c r="P5179" s="20">
        <v>21395</v>
      </c>
    </row>
    <row r="5180" spans="1:16" x14ac:dyDescent="0.3">
      <c r="A5180" t="s">
        <v>222</v>
      </c>
      <c r="B5180" t="s">
        <v>527</v>
      </c>
      <c r="C5180">
        <v>2015</v>
      </c>
      <c r="D5180" t="s">
        <v>31</v>
      </c>
      <c r="E5180" s="6">
        <v>170</v>
      </c>
      <c r="F5180" s="6">
        <v>4</v>
      </c>
      <c r="G5180" s="7" t="s">
        <v>35</v>
      </c>
      <c r="H5180" s="7" t="s">
        <v>32</v>
      </c>
      <c r="I5180" s="6">
        <v>4</v>
      </c>
      <c r="J5180" t="s">
        <v>51</v>
      </c>
      <c r="K5180" s="7" t="s">
        <v>23</v>
      </c>
      <c r="L5180" s="7" t="s">
        <v>37</v>
      </c>
      <c r="M5180" s="6">
        <v>35</v>
      </c>
      <c r="N5180" s="6">
        <v>25</v>
      </c>
      <c r="O5180" s="6">
        <v>873</v>
      </c>
      <c r="P5180" s="20">
        <v>29345</v>
      </c>
    </row>
    <row r="5181" spans="1:16" x14ac:dyDescent="0.3">
      <c r="A5181" t="s">
        <v>222</v>
      </c>
      <c r="B5181" t="s">
        <v>527</v>
      </c>
      <c r="C5181">
        <v>2015</v>
      </c>
      <c r="D5181" t="s">
        <v>31</v>
      </c>
      <c r="E5181" s="6">
        <v>170</v>
      </c>
      <c r="F5181" s="6">
        <v>4</v>
      </c>
      <c r="G5181" s="7" t="s">
        <v>35</v>
      </c>
      <c r="H5181" s="7" t="s">
        <v>32</v>
      </c>
      <c r="I5181" s="6">
        <v>4</v>
      </c>
      <c r="J5181" t="s">
        <v>51</v>
      </c>
      <c r="K5181" s="7" t="s">
        <v>23</v>
      </c>
      <c r="L5181" s="7" t="s">
        <v>37</v>
      </c>
      <c r="M5181" s="6">
        <v>36</v>
      </c>
      <c r="N5181" s="6">
        <v>25</v>
      </c>
      <c r="O5181" s="6">
        <v>873</v>
      </c>
      <c r="P5181" s="20">
        <v>26995</v>
      </c>
    </row>
    <row r="5182" spans="1:16" x14ac:dyDescent="0.3">
      <c r="A5182" t="s">
        <v>222</v>
      </c>
      <c r="B5182" t="s">
        <v>527</v>
      </c>
      <c r="C5182">
        <v>2015</v>
      </c>
      <c r="D5182" t="s">
        <v>62</v>
      </c>
      <c r="E5182" s="6">
        <v>150</v>
      </c>
      <c r="F5182" s="6">
        <v>4</v>
      </c>
      <c r="G5182" s="7" t="s">
        <v>20</v>
      </c>
      <c r="H5182" s="7" t="s">
        <v>32</v>
      </c>
      <c r="I5182" s="6">
        <v>4</v>
      </c>
      <c r="J5182" t="s">
        <v>224</v>
      </c>
      <c r="K5182" s="7" t="s">
        <v>23</v>
      </c>
      <c r="L5182" s="7" t="s">
        <v>37</v>
      </c>
      <c r="M5182" s="6">
        <v>43</v>
      </c>
      <c r="N5182" s="6">
        <v>31</v>
      </c>
      <c r="O5182" s="6">
        <v>873</v>
      </c>
      <c r="P5182" s="20">
        <v>30345</v>
      </c>
    </row>
    <row r="5183" spans="1:16" x14ac:dyDescent="0.3">
      <c r="A5183" t="s">
        <v>222</v>
      </c>
      <c r="B5183" t="s">
        <v>527</v>
      </c>
      <c r="C5183">
        <v>2015</v>
      </c>
      <c r="D5183" t="s">
        <v>62</v>
      </c>
      <c r="E5183" s="6">
        <v>150</v>
      </c>
      <c r="F5183" s="6">
        <v>4</v>
      </c>
      <c r="G5183" s="7" t="s">
        <v>20</v>
      </c>
      <c r="H5183" s="7" t="s">
        <v>32</v>
      </c>
      <c r="I5183" s="6">
        <v>4</v>
      </c>
      <c r="J5183" t="s">
        <v>224</v>
      </c>
      <c r="K5183" s="7" t="s">
        <v>23</v>
      </c>
      <c r="L5183" s="7" t="s">
        <v>37</v>
      </c>
      <c r="M5183" s="6">
        <v>43</v>
      </c>
      <c r="N5183" s="6">
        <v>31</v>
      </c>
      <c r="O5183" s="6">
        <v>873</v>
      </c>
      <c r="P5183" s="20">
        <v>24595</v>
      </c>
    </row>
    <row r="5184" spans="1:16" x14ac:dyDescent="0.3">
      <c r="A5184" t="s">
        <v>222</v>
      </c>
      <c r="B5184" t="s">
        <v>527</v>
      </c>
      <c r="C5184">
        <v>2015</v>
      </c>
      <c r="D5184" t="s">
        <v>62</v>
      </c>
      <c r="E5184" s="6">
        <v>150</v>
      </c>
      <c r="F5184" s="6">
        <v>4</v>
      </c>
      <c r="G5184" s="7" t="s">
        <v>79</v>
      </c>
      <c r="H5184" s="7" t="s">
        <v>32</v>
      </c>
      <c r="I5184" s="6">
        <v>4</v>
      </c>
      <c r="J5184" t="s">
        <v>224</v>
      </c>
      <c r="K5184" s="7" t="s">
        <v>23</v>
      </c>
      <c r="L5184" s="7" t="s">
        <v>37</v>
      </c>
      <c r="M5184" s="6">
        <v>42</v>
      </c>
      <c r="N5184" s="6">
        <v>31</v>
      </c>
      <c r="O5184" s="6">
        <v>873</v>
      </c>
      <c r="P5184" s="20">
        <v>25695</v>
      </c>
    </row>
    <row r="5185" spans="1:16" x14ac:dyDescent="0.3">
      <c r="A5185" t="s">
        <v>222</v>
      </c>
      <c r="B5185" t="s">
        <v>527</v>
      </c>
      <c r="C5185">
        <v>2015</v>
      </c>
      <c r="D5185" t="s">
        <v>62</v>
      </c>
      <c r="E5185" s="6">
        <v>150</v>
      </c>
      <c r="F5185" s="6">
        <v>4</v>
      </c>
      <c r="G5185" s="7" t="s">
        <v>79</v>
      </c>
      <c r="H5185" s="7" t="s">
        <v>32</v>
      </c>
      <c r="I5185" s="6">
        <v>4</v>
      </c>
      <c r="J5185" t="s">
        <v>224</v>
      </c>
      <c r="K5185" s="7" t="s">
        <v>23</v>
      </c>
      <c r="L5185" s="7" t="s">
        <v>37</v>
      </c>
      <c r="M5185" s="6">
        <v>42</v>
      </c>
      <c r="N5185" s="6">
        <v>31</v>
      </c>
      <c r="O5185" s="6">
        <v>873</v>
      </c>
      <c r="P5185" s="20">
        <v>29095</v>
      </c>
    </row>
    <row r="5186" spans="1:16" x14ac:dyDescent="0.3">
      <c r="A5186" t="s">
        <v>222</v>
      </c>
      <c r="B5186" t="s">
        <v>527</v>
      </c>
      <c r="C5186">
        <v>2016</v>
      </c>
      <c r="D5186" t="s">
        <v>31</v>
      </c>
      <c r="E5186" s="6">
        <v>170</v>
      </c>
      <c r="F5186" s="6">
        <v>4</v>
      </c>
      <c r="G5186" s="7" t="s">
        <v>35</v>
      </c>
      <c r="H5186" s="7" t="s">
        <v>32</v>
      </c>
      <c r="I5186" s="6">
        <v>4</v>
      </c>
      <c r="J5186" t="s">
        <v>51</v>
      </c>
      <c r="K5186" s="7" t="s">
        <v>23</v>
      </c>
      <c r="L5186" s="7" t="s">
        <v>37</v>
      </c>
      <c r="M5186" s="6">
        <v>35</v>
      </c>
      <c r="N5186" s="6">
        <v>25</v>
      </c>
      <c r="O5186" s="6">
        <v>873</v>
      </c>
      <c r="P5186" s="20">
        <v>24995</v>
      </c>
    </row>
    <row r="5187" spans="1:16" x14ac:dyDescent="0.3">
      <c r="A5187" t="s">
        <v>222</v>
      </c>
      <c r="B5187" t="s">
        <v>527</v>
      </c>
      <c r="C5187">
        <v>2016</v>
      </c>
      <c r="D5187" t="s">
        <v>31</v>
      </c>
      <c r="E5187" s="6">
        <v>170</v>
      </c>
      <c r="F5187" s="6">
        <v>4</v>
      </c>
      <c r="G5187" s="7" t="s">
        <v>35</v>
      </c>
      <c r="H5187" s="7" t="s">
        <v>32</v>
      </c>
      <c r="I5187" s="6">
        <v>4</v>
      </c>
      <c r="J5187" t="s">
        <v>51</v>
      </c>
      <c r="K5187" s="7" t="s">
        <v>23</v>
      </c>
      <c r="L5187" s="7" t="s">
        <v>37</v>
      </c>
      <c r="M5187" s="6">
        <v>35</v>
      </c>
      <c r="N5187" s="6">
        <v>25</v>
      </c>
      <c r="O5187" s="6">
        <v>873</v>
      </c>
      <c r="P5187" s="20">
        <v>27025</v>
      </c>
    </row>
    <row r="5188" spans="1:16" x14ac:dyDescent="0.3">
      <c r="A5188" t="s">
        <v>222</v>
      </c>
      <c r="B5188" t="s">
        <v>527</v>
      </c>
      <c r="C5188">
        <v>2016</v>
      </c>
      <c r="D5188" t="s">
        <v>31</v>
      </c>
      <c r="E5188" s="6">
        <v>170</v>
      </c>
      <c r="F5188" s="6">
        <v>4</v>
      </c>
      <c r="G5188" s="7" t="s">
        <v>35</v>
      </c>
      <c r="H5188" s="7" t="s">
        <v>32</v>
      </c>
      <c r="I5188" s="6">
        <v>4</v>
      </c>
      <c r="J5188" t="s">
        <v>51</v>
      </c>
      <c r="K5188" s="7" t="s">
        <v>23</v>
      </c>
      <c r="L5188" s="7" t="s">
        <v>37</v>
      </c>
      <c r="M5188" s="6">
        <v>35</v>
      </c>
      <c r="N5188" s="6">
        <v>25</v>
      </c>
      <c r="O5188" s="6">
        <v>873</v>
      </c>
      <c r="P5188" s="20">
        <v>29385</v>
      </c>
    </row>
    <row r="5189" spans="1:16" x14ac:dyDescent="0.3">
      <c r="A5189" t="s">
        <v>222</v>
      </c>
      <c r="B5189" t="s">
        <v>527</v>
      </c>
      <c r="C5189">
        <v>2016</v>
      </c>
      <c r="D5189" t="s">
        <v>31</v>
      </c>
      <c r="E5189" s="6">
        <v>170</v>
      </c>
      <c r="F5189" s="6">
        <v>4</v>
      </c>
      <c r="G5189" s="7" t="s">
        <v>35</v>
      </c>
      <c r="H5189" s="7" t="s">
        <v>32</v>
      </c>
      <c r="I5189" s="6">
        <v>4</v>
      </c>
      <c r="J5189" t="s">
        <v>51</v>
      </c>
      <c r="K5189" s="7" t="s">
        <v>23</v>
      </c>
      <c r="L5189" s="7" t="s">
        <v>37</v>
      </c>
      <c r="M5189" s="6">
        <v>35</v>
      </c>
      <c r="N5189" s="6">
        <v>25</v>
      </c>
      <c r="O5189" s="6">
        <v>873</v>
      </c>
      <c r="P5189" s="20">
        <v>22725</v>
      </c>
    </row>
    <row r="5190" spans="1:16" x14ac:dyDescent="0.3">
      <c r="A5190" t="s">
        <v>222</v>
      </c>
      <c r="B5190" t="s">
        <v>527</v>
      </c>
      <c r="C5190">
        <v>2016</v>
      </c>
      <c r="D5190" t="s">
        <v>31</v>
      </c>
      <c r="E5190" s="6">
        <v>170</v>
      </c>
      <c r="F5190" s="6">
        <v>4</v>
      </c>
      <c r="G5190" s="7" t="s">
        <v>20</v>
      </c>
      <c r="H5190" s="7" t="s">
        <v>32</v>
      </c>
      <c r="I5190" s="6">
        <v>4</v>
      </c>
      <c r="J5190" t="s">
        <v>51</v>
      </c>
      <c r="K5190" s="7" t="s">
        <v>23</v>
      </c>
      <c r="L5190" s="7" t="s">
        <v>37</v>
      </c>
      <c r="M5190" s="6">
        <v>36</v>
      </c>
      <c r="N5190" s="6">
        <v>25</v>
      </c>
      <c r="O5190" s="6">
        <v>873</v>
      </c>
      <c r="P5190" s="20">
        <v>21625</v>
      </c>
    </row>
    <row r="5191" spans="1:16" x14ac:dyDescent="0.3">
      <c r="A5191" t="s">
        <v>222</v>
      </c>
      <c r="B5191" t="s">
        <v>527</v>
      </c>
      <c r="C5191">
        <v>2017</v>
      </c>
      <c r="D5191" t="s">
        <v>31</v>
      </c>
      <c r="E5191" s="6">
        <v>170</v>
      </c>
      <c r="F5191" s="6">
        <v>4</v>
      </c>
      <c r="G5191" s="7" t="s">
        <v>35</v>
      </c>
      <c r="H5191" s="7" t="s">
        <v>32</v>
      </c>
      <c r="I5191" s="6">
        <v>4</v>
      </c>
      <c r="J5191" t="s">
        <v>51</v>
      </c>
      <c r="K5191" s="7" t="s">
        <v>23</v>
      </c>
      <c r="L5191" s="7" t="s">
        <v>37</v>
      </c>
      <c r="M5191" s="6">
        <v>34</v>
      </c>
      <c r="N5191" s="6">
        <v>25</v>
      </c>
      <c r="O5191" s="6">
        <v>873</v>
      </c>
      <c r="P5191" s="20">
        <v>22680</v>
      </c>
    </row>
    <row r="5192" spans="1:16" x14ac:dyDescent="0.3">
      <c r="A5192" t="s">
        <v>222</v>
      </c>
      <c r="B5192" t="s">
        <v>527</v>
      </c>
      <c r="C5192">
        <v>2017</v>
      </c>
      <c r="D5192" t="s">
        <v>31</v>
      </c>
      <c r="E5192" s="6">
        <v>170</v>
      </c>
      <c r="F5192" s="6">
        <v>4</v>
      </c>
      <c r="G5192" s="7" t="s">
        <v>35</v>
      </c>
      <c r="H5192" s="7" t="s">
        <v>32</v>
      </c>
      <c r="I5192" s="6">
        <v>4</v>
      </c>
      <c r="J5192" t="s">
        <v>51</v>
      </c>
      <c r="K5192" s="7" t="s">
        <v>23</v>
      </c>
      <c r="L5192" s="7" t="s">
        <v>37</v>
      </c>
      <c r="M5192" s="6">
        <v>34</v>
      </c>
      <c r="N5192" s="6">
        <v>25</v>
      </c>
      <c r="O5192" s="6">
        <v>873</v>
      </c>
      <c r="P5192" s="20">
        <v>27030</v>
      </c>
    </row>
    <row r="5193" spans="1:16" x14ac:dyDescent="0.3">
      <c r="A5193" t="s">
        <v>222</v>
      </c>
      <c r="B5193" t="s">
        <v>527</v>
      </c>
      <c r="C5193">
        <v>2017</v>
      </c>
      <c r="D5193" t="s">
        <v>31</v>
      </c>
      <c r="E5193" s="6">
        <v>170</v>
      </c>
      <c r="F5193" s="6">
        <v>4</v>
      </c>
      <c r="G5193" s="7" t="s">
        <v>20</v>
      </c>
      <c r="H5193" s="7" t="s">
        <v>32</v>
      </c>
      <c r="I5193" s="6">
        <v>4</v>
      </c>
      <c r="J5193" t="s">
        <v>51</v>
      </c>
      <c r="K5193" s="7" t="s">
        <v>23</v>
      </c>
      <c r="L5193" s="7" t="s">
        <v>37</v>
      </c>
      <c r="M5193" s="6">
        <v>35</v>
      </c>
      <c r="N5193" s="6">
        <v>25</v>
      </c>
      <c r="O5193" s="6">
        <v>873</v>
      </c>
      <c r="P5193" s="20">
        <v>21580</v>
      </c>
    </row>
    <row r="5194" spans="1:16" x14ac:dyDescent="0.3">
      <c r="A5194" t="s">
        <v>222</v>
      </c>
      <c r="B5194" t="s">
        <v>527</v>
      </c>
      <c r="C5194">
        <v>2017</v>
      </c>
      <c r="D5194" t="s">
        <v>31</v>
      </c>
      <c r="E5194" s="6">
        <v>170</v>
      </c>
      <c r="F5194" s="6">
        <v>4</v>
      </c>
      <c r="G5194" s="7" t="s">
        <v>35</v>
      </c>
      <c r="H5194" s="7" t="s">
        <v>32</v>
      </c>
      <c r="I5194" s="6">
        <v>4</v>
      </c>
      <c r="J5194" t="s">
        <v>51</v>
      </c>
      <c r="K5194" s="7" t="s">
        <v>23</v>
      </c>
      <c r="L5194" s="7" t="s">
        <v>37</v>
      </c>
      <c r="M5194" s="6">
        <v>34</v>
      </c>
      <c r="N5194" s="6">
        <v>25</v>
      </c>
      <c r="O5194" s="6">
        <v>873</v>
      </c>
      <c r="P5194" s="20">
        <v>29970</v>
      </c>
    </row>
    <row r="5195" spans="1:16" x14ac:dyDescent="0.3">
      <c r="A5195" t="s">
        <v>222</v>
      </c>
      <c r="B5195" t="s">
        <v>528</v>
      </c>
      <c r="C5195">
        <v>2015</v>
      </c>
      <c r="D5195" t="s">
        <v>62</v>
      </c>
      <c r="E5195" s="6">
        <v>150</v>
      </c>
      <c r="F5195" s="6">
        <v>4</v>
      </c>
      <c r="G5195" s="7" t="s">
        <v>79</v>
      </c>
      <c r="H5195" s="7" t="s">
        <v>32</v>
      </c>
      <c r="I5195" s="6">
        <v>4</v>
      </c>
      <c r="J5195" t="s">
        <v>226</v>
      </c>
      <c r="K5195" s="7" t="s">
        <v>23</v>
      </c>
      <c r="L5195" s="7" t="s">
        <v>56</v>
      </c>
      <c r="M5195" s="6">
        <v>43</v>
      </c>
      <c r="N5195" s="6">
        <v>31</v>
      </c>
      <c r="O5195" s="6">
        <v>873</v>
      </c>
      <c r="P5195" s="20">
        <v>26995</v>
      </c>
    </row>
    <row r="5196" spans="1:16" x14ac:dyDescent="0.3">
      <c r="A5196" t="s">
        <v>222</v>
      </c>
      <c r="B5196" t="s">
        <v>528</v>
      </c>
      <c r="C5196">
        <v>2015</v>
      </c>
      <c r="D5196" t="s">
        <v>31</v>
      </c>
      <c r="E5196" s="6">
        <v>170</v>
      </c>
      <c r="F5196" s="6">
        <v>4</v>
      </c>
      <c r="G5196" s="7" t="s">
        <v>20</v>
      </c>
      <c r="H5196" s="7" t="s">
        <v>32</v>
      </c>
      <c r="I5196" s="6">
        <v>2</v>
      </c>
      <c r="J5196" t="s">
        <v>55</v>
      </c>
      <c r="K5196" s="7" t="s">
        <v>23</v>
      </c>
      <c r="L5196" s="7" t="s">
        <v>69</v>
      </c>
      <c r="M5196" s="6">
        <v>37</v>
      </c>
      <c r="N5196" s="6">
        <v>25</v>
      </c>
      <c r="O5196" s="6">
        <v>873</v>
      </c>
      <c r="P5196" s="20">
        <v>19295</v>
      </c>
    </row>
    <row r="5197" spans="1:16" x14ac:dyDescent="0.3">
      <c r="A5197" t="s">
        <v>222</v>
      </c>
      <c r="B5197" t="s">
        <v>528</v>
      </c>
      <c r="C5197">
        <v>2015</v>
      </c>
      <c r="D5197" t="s">
        <v>62</v>
      </c>
      <c r="E5197" s="6">
        <v>150</v>
      </c>
      <c r="F5197" s="6">
        <v>4</v>
      </c>
      <c r="G5197" s="7" t="s">
        <v>79</v>
      </c>
      <c r="H5197" s="7" t="s">
        <v>32</v>
      </c>
      <c r="I5197" s="6">
        <v>4</v>
      </c>
      <c r="J5197" t="s">
        <v>226</v>
      </c>
      <c r="K5197" s="7" t="s">
        <v>23</v>
      </c>
      <c r="L5197" s="7" t="s">
        <v>56</v>
      </c>
      <c r="M5197" s="6">
        <v>43</v>
      </c>
      <c r="N5197" s="6">
        <v>31</v>
      </c>
      <c r="O5197" s="6">
        <v>873</v>
      </c>
      <c r="P5197" s="20">
        <v>23445</v>
      </c>
    </row>
    <row r="5198" spans="1:16" x14ac:dyDescent="0.3">
      <c r="A5198" t="s">
        <v>222</v>
      </c>
      <c r="B5198" t="s">
        <v>528</v>
      </c>
      <c r="C5198">
        <v>2015</v>
      </c>
      <c r="D5198" t="s">
        <v>31</v>
      </c>
      <c r="E5198" s="6">
        <v>170</v>
      </c>
      <c r="F5198" s="6">
        <v>4</v>
      </c>
      <c r="G5198" s="7" t="s">
        <v>20</v>
      </c>
      <c r="H5198" s="7" t="s">
        <v>32</v>
      </c>
      <c r="I5198" s="6">
        <v>4</v>
      </c>
      <c r="J5198" t="s">
        <v>55</v>
      </c>
      <c r="K5198" s="7" t="s">
        <v>23</v>
      </c>
      <c r="L5198" s="7" t="s">
        <v>56</v>
      </c>
      <c r="M5198" s="6">
        <v>37</v>
      </c>
      <c r="N5198" s="6">
        <v>25</v>
      </c>
      <c r="O5198" s="6">
        <v>873</v>
      </c>
      <c r="P5198" s="20">
        <v>21295</v>
      </c>
    </row>
    <row r="5199" spans="1:16" x14ac:dyDescent="0.3">
      <c r="A5199" t="s">
        <v>222</v>
      </c>
      <c r="B5199" t="s">
        <v>528</v>
      </c>
      <c r="C5199">
        <v>2015</v>
      </c>
      <c r="D5199" t="s">
        <v>31</v>
      </c>
      <c r="E5199" s="6">
        <v>170</v>
      </c>
      <c r="F5199" s="6">
        <v>4</v>
      </c>
      <c r="G5199" s="7" t="s">
        <v>20</v>
      </c>
      <c r="H5199" s="7" t="s">
        <v>32</v>
      </c>
      <c r="I5199" s="6">
        <v>2</v>
      </c>
      <c r="J5199" t="s">
        <v>55</v>
      </c>
      <c r="K5199" s="7" t="s">
        <v>23</v>
      </c>
      <c r="L5199" s="7" t="s">
        <v>69</v>
      </c>
      <c r="M5199" s="6">
        <v>37</v>
      </c>
      <c r="N5199" s="6">
        <v>25</v>
      </c>
      <c r="O5199" s="6">
        <v>873</v>
      </c>
      <c r="P5199" s="20">
        <v>17995</v>
      </c>
    </row>
    <row r="5200" spans="1:16" x14ac:dyDescent="0.3">
      <c r="A5200" t="s">
        <v>222</v>
      </c>
      <c r="B5200" t="s">
        <v>528</v>
      </c>
      <c r="C5200">
        <v>2015</v>
      </c>
      <c r="D5200" t="s">
        <v>62</v>
      </c>
      <c r="E5200" s="6">
        <v>150</v>
      </c>
      <c r="F5200" s="6">
        <v>4</v>
      </c>
      <c r="G5200" s="7" t="s">
        <v>20</v>
      </c>
      <c r="H5200" s="7" t="s">
        <v>32</v>
      </c>
      <c r="I5200" s="6">
        <v>4</v>
      </c>
      <c r="J5200" t="s">
        <v>226</v>
      </c>
      <c r="K5200" s="7" t="s">
        <v>23</v>
      </c>
      <c r="L5200" s="7" t="s">
        <v>56</v>
      </c>
      <c r="M5200" s="6">
        <v>45</v>
      </c>
      <c r="N5200" s="6">
        <v>30</v>
      </c>
      <c r="O5200" s="6">
        <v>873</v>
      </c>
      <c r="P5200" s="20">
        <v>28395</v>
      </c>
    </row>
    <row r="5201" spans="1:16" x14ac:dyDescent="0.3">
      <c r="A5201" t="s">
        <v>222</v>
      </c>
      <c r="B5201" t="s">
        <v>528</v>
      </c>
      <c r="C5201">
        <v>2015</v>
      </c>
      <c r="D5201" t="s">
        <v>31</v>
      </c>
      <c r="E5201" s="6">
        <v>170</v>
      </c>
      <c r="F5201" s="6">
        <v>4</v>
      </c>
      <c r="G5201" s="7" t="s">
        <v>35</v>
      </c>
      <c r="H5201" s="7" t="s">
        <v>32</v>
      </c>
      <c r="I5201" s="6">
        <v>4</v>
      </c>
      <c r="J5201" t="s">
        <v>55</v>
      </c>
      <c r="K5201" s="7" t="s">
        <v>23</v>
      </c>
      <c r="L5201" s="7" t="s">
        <v>56</v>
      </c>
      <c r="M5201" s="6">
        <v>36</v>
      </c>
      <c r="N5201" s="6">
        <v>25</v>
      </c>
      <c r="O5201" s="6">
        <v>873</v>
      </c>
      <c r="P5201" s="20">
        <v>24895</v>
      </c>
    </row>
    <row r="5202" spans="1:16" x14ac:dyDescent="0.3">
      <c r="A5202" t="s">
        <v>222</v>
      </c>
      <c r="B5202" t="s">
        <v>528</v>
      </c>
      <c r="C5202">
        <v>2015</v>
      </c>
      <c r="D5202" t="s">
        <v>31</v>
      </c>
      <c r="E5202" s="6">
        <v>170</v>
      </c>
      <c r="F5202" s="6">
        <v>4</v>
      </c>
      <c r="G5202" s="7" t="s">
        <v>35</v>
      </c>
      <c r="H5202" s="7" t="s">
        <v>32</v>
      </c>
      <c r="I5202" s="6">
        <v>4</v>
      </c>
      <c r="J5202" t="s">
        <v>55</v>
      </c>
      <c r="K5202" s="7" t="s">
        <v>23</v>
      </c>
      <c r="L5202" s="7" t="s">
        <v>56</v>
      </c>
      <c r="M5202" s="6">
        <v>36</v>
      </c>
      <c r="N5202" s="6">
        <v>25</v>
      </c>
      <c r="O5202" s="6">
        <v>873</v>
      </c>
      <c r="P5202" s="20">
        <v>20995</v>
      </c>
    </row>
    <row r="5203" spans="1:16" x14ac:dyDescent="0.3">
      <c r="A5203" t="s">
        <v>222</v>
      </c>
      <c r="B5203" t="s">
        <v>528</v>
      </c>
      <c r="C5203">
        <v>2015</v>
      </c>
      <c r="D5203" t="s">
        <v>62</v>
      </c>
      <c r="E5203" s="6">
        <v>150</v>
      </c>
      <c r="F5203" s="6">
        <v>4</v>
      </c>
      <c r="G5203" s="7" t="s">
        <v>79</v>
      </c>
      <c r="H5203" s="7" t="s">
        <v>32</v>
      </c>
      <c r="I5203" s="6">
        <v>4</v>
      </c>
      <c r="J5203" t="s">
        <v>226</v>
      </c>
      <c r="K5203" s="7" t="s">
        <v>23</v>
      </c>
      <c r="L5203" s="7" t="s">
        <v>56</v>
      </c>
      <c r="M5203" s="6">
        <v>43</v>
      </c>
      <c r="N5203" s="6">
        <v>31</v>
      </c>
      <c r="O5203" s="6">
        <v>873</v>
      </c>
      <c r="P5203" s="20">
        <v>29495</v>
      </c>
    </row>
    <row r="5204" spans="1:16" x14ac:dyDescent="0.3">
      <c r="A5204" t="s">
        <v>222</v>
      </c>
      <c r="B5204" t="s">
        <v>528</v>
      </c>
      <c r="C5204">
        <v>2015</v>
      </c>
      <c r="D5204" t="s">
        <v>31</v>
      </c>
      <c r="E5204" s="6">
        <v>170</v>
      </c>
      <c r="F5204" s="6">
        <v>4</v>
      </c>
      <c r="G5204" s="7" t="s">
        <v>35</v>
      </c>
      <c r="H5204" s="7" t="s">
        <v>32</v>
      </c>
      <c r="I5204" s="6">
        <v>4</v>
      </c>
      <c r="J5204" t="s">
        <v>55</v>
      </c>
      <c r="K5204" s="7" t="s">
        <v>23</v>
      </c>
      <c r="L5204" s="7" t="s">
        <v>56</v>
      </c>
      <c r="M5204" s="6">
        <v>36</v>
      </c>
      <c r="N5204" s="6">
        <v>25</v>
      </c>
      <c r="O5204" s="6">
        <v>873</v>
      </c>
      <c r="P5204" s="20">
        <v>27395</v>
      </c>
    </row>
    <row r="5205" spans="1:16" x14ac:dyDescent="0.3">
      <c r="A5205" t="s">
        <v>222</v>
      </c>
      <c r="B5205" t="s">
        <v>528</v>
      </c>
      <c r="C5205">
        <v>2015</v>
      </c>
      <c r="D5205" t="s">
        <v>62</v>
      </c>
      <c r="E5205" s="6">
        <v>150</v>
      </c>
      <c r="F5205" s="6">
        <v>4</v>
      </c>
      <c r="G5205" s="7" t="s">
        <v>20</v>
      </c>
      <c r="H5205" s="7" t="s">
        <v>32</v>
      </c>
      <c r="I5205" s="6">
        <v>4</v>
      </c>
      <c r="J5205" t="s">
        <v>226</v>
      </c>
      <c r="K5205" s="7" t="s">
        <v>23</v>
      </c>
      <c r="L5205" s="7" t="s">
        <v>56</v>
      </c>
      <c r="M5205" s="6">
        <v>45</v>
      </c>
      <c r="N5205" s="6">
        <v>30</v>
      </c>
      <c r="O5205" s="6">
        <v>873</v>
      </c>
      <c r="P5205" s="20">
        <v>22345</v>
      </c>
    </row>
    <row r="5206" spans="1:16" x14ac:dyDescent="0.3">
      <c r="A5206" t="s">
        <v>222</v>
      </c>
      <c r="B5206" t="s">
        <v>528</v>
      </c>
      <c r="C5206">
        <v>2015</v>
      </c>
      <c r="D5206" t="s">
        <v>62</v>
      </c>
      <c r="E5206" s="6">
        <v>150</v>
      </c>
      <c r="F5206" s="6">
        <v>4</v>
      </c>
      <c r="G5206" s="7" t="s">
        <v>20</v>
      </c>
      <c r="H5206" s="7" t="s">
        <v>32</v>
      </c>
      <c r="I5206" s="6">
        <v>4</v>
      </c>
      <c r="J5206" t="s">
        <v>226</v>
      </c>
      <c r="K5206" s="7" t="s">
        <v>23</v>
      </c>
      <c r="L5206" s="7" t="s">
        <v>56</v>
      </c>
      <c r="M5206" s="6">
        <v>45</v>
      </c>
      <c r="N5206" s="6">
        <v>30</v>
      </c>
      <c r="O5206" s="6">
        <v>873</v>
      </c>
      <c r="P5206" s="20">
        <v>25895</v>
      </c>
    </row>
    <row r="5207" spans="1:16" x14ac:dyDescent="0.3">
      <c r="A5207" t="s">
        <v>222</v>
      </c>
      <c r="B5207" t="s">
        <v>528</v>
      </c>
      <c r="C5207">
        <v>2015</v>
      </c>
      <c r="D5207" t="s">
        <v>31</v>
      </c>
      <c r="E5207" s="6">
        <v>170</v>
      </c>
      <c r="F5207" s="6">
        <v>4</v>
      </c>
      <c r="G5207" s="7" t="s">
        <v>35</v>
      </c>
      <c r="H5207" s="7" t="s">
        <v>32</v>
      </c>
      <c r="I5207" s="6">
        <v>4</v>
      </c>
      <c r="J5207" t="s">
        <v>55</v>
      </c>
      <c r="K5207" s="7" t="s">
        <v>23</v>
      </c>
      <c r="L5207" s="7" t="s">
        <v>56</v>
      </c>
      <c r="M5207" s="6">
        <v>36</v>
      </c>
      <c r="N5207" s="6">
        <v>25</v>
      </c>
      <c r="O5207" s="6">
        <v>873</v>
      </c>
      <c r="P5207" s="20">
        <v>22395</v>
      </c>
    </row>
    <row r="5208" spans="1:16" x14ac:dyDescent="0.3">
      <c r="A5208" t="s">
        <v>222</v>
      </c>
      <c r="B5208" t="s">
        <v>528</v>
      </c>
      <c r="C5208">
        <v>2015</v>
      </c>
      <c r="D5208" t="s">
        <v>31</v>
      </c>
      <c r="E5208" s="6">
        <v>170</v>
      </c>
      <c r="F5208" s="6">
        <v>4</v>
      </c>
      <c r="G5208" s="7" t="s">
        <v>35</v>
      </c>
      <c r="H5208" s="7" t="s">
        <v>32</v>
      </c>
      <c r="I5208" s="6">
        <v>2</v>
      </c>
      <c r="J5208" t="s">
        <v>55</v>
      </c>
      <c r="K5208" s="7" t="s">
        <v>23</v>
      </c>
      <c r="L5208" s="7" t="s">
        <v>69</v>
      </c>
      <c r="M5208" s="6">
        <v>36</v>
      </c>
      <c r="N5208" s="6">
        <v>25</v>
      </c>
      <c r="O5208" s="6">
        <v>873</v>
      </c>
      <c r="P5208" s="20">
        <v>20395</v>
      </c>
    </row>
    <row r="5209" spans="1:16" x14ac:dyDescent="0.3">
      <c r="A5209" t="s">
        <v>222</v>
      </c>
      <c r="B5209" t="s">
        <v>528</v>
      </c>
      <c r="C5209">
        <v>2016</v>
      </c>
      <c r="D5209" t="s">
        <v>31</v>
      </c>
      <c r="E5209" s="6">
        <v>170</v>
      </c>
      <c r="F5209" s="6">
        <v>4</v>
      </c>
      <c r="G5209" s="7" t="s">
        <v>35</v>
      </c>
      <c r="H5209" s="7" t="s">
        <v>32</v>
      </c>
      <c r="I5209" s="6">
        <v>2</v>
      </c>
      <c r="J5209" t="s">
        <v>55</v>
      </c>
      <c r="K5209" s="7" t="s">
        <v>23</v>
      </c>
      <c r="L5209" s="7" t="s">
        <v>69</v>
      </c>
      <c r="M5209" s="6">
        <v>36</v>
      </c>
      <c r="N5209" s="6">
        <v>25</v>
      </c>
      <c r="O5209" s="6">
        <v>873</v>
      </c>
      <c r="P5209" s="20">
        <v>20675</v>
      </c>
    </row>
    <row r="5210" spans="1:16" x14ac:dyDescent="0.3">
      <c r="A5210" t="s">
        <v>222</v>
      </c>
      <c r="B5210" t="s">
        <v>528</v>
      </c>
      <c r="C5210">
        <v>2016</v>
      </c>
      <c r="D5210" t="s">
        <v>31</v>
      </c>
      <c r="E5210" s="6">
        <v>170</v>
      </c>
      <c r="F5210" s="6">
        <v>4</v>
      </c>
      <c r="G5210" s="7" t="s">
        <v>35</v>
      </c>
      <c r="H5210" s="7" t="s">
        <v>32</v>
      </c>
      <c r="I5210" s="6">
        <v>4</v>
      </c>
      <c r="J5210" t="s">
        <v>55</v>
      </c>
      <c r="K5210" s="7" t="s">
        <v>23</v>
      </c>
      <c r="L5210" s="7" t="s">
        <v>56</v>
      </c>
      <c r="M5210" s="6">
        <v>36</v>
      </c>
      <c r="N5210" s="6">
        <v>25</v>
      </c>
      <c r="O5210" s="6">
        <v>873</v>
      </c>
      <c r="P5210" s="20">
        <v>27425</v>
      </c>
    </row>
    <row r="5211" spans="1:16" x14ac:dyDescent="0.3">
      <c r="A5211" t="s">
        <v>222</v>
      </c>
      <c r="B5211" t="s">
        <v>528</v>
      </c>
      <c r="C5211">
        <v>2016</v>
      </c>
      <c r="D5211" t="s">
        <v>31</v>
      </c>
      <c r="E5211" s="6">
        <v>170</v>
      </c>
      <c r="F5211" s="6">
        <v>4</v>
      </c>
      <c r="G5211" s="7" t="s">
        <v>35</v>
      </c>
      <c r="H5211" s="7" t="s">
        <v>32</v>
      </c>
      <c r="I5211" s="6">
        <v>2</v>
      </c>
      <c r="J5211" t="s">
        <v>55</v>
      </c>
      <c r="K5211" s="7" t="s">
        <v>23</v>
      </c>
      <c r="L5211" s="7" t="s">
        <v>69</v>
      </c>
      <c r="M5211" s="6">
        <v>36</v>
      </c>
      <c r="N5211" s="6">
        <v>25</v>
      </c>
      <c r="O5211" s="6">
        <v>873</v>
      </c>
      <c r="P5211" s="20">
        <v>19595</v>
      </c>
    </row>
    <row r="5212" spans="1:16" x14ac:dyDescent="0.3">
      <c r="A5212" t="s">
        <v>222</v>
      </c>
      <c r="B5212" t="s">
        <v>528</v>
      </c>
      <c r="C5212">
        <v>2016</v>
      </c>
      <c r="D5212" t="s">
        <v>31</v>
      </c>
      <c r="E5212" s="6">
        <v>170</v>
      </c>
      <c r="F5212" s="6">
        <v>4</v>
      </c>
      <c r="G5212" s="7" t="s">
        <v>35</v>
      </c>
      <c r="H5212" s="7" t="s">
        <v>32</v>
      </c>
      <c r="I5212" s="6">
        <v>4</v>
      </c>
      <c r="J5212" t="s">
        <v>55</v>
      </c>
      <c r="K5212" s="7" t="s">
        <v>23</v>
      </c>
      <c r="L5212" s="7" t="s">
        <v>56</v>
      </c>
      <c r="M5212" s="6">
        <v>36</v>
      </c>
      <c r="N5212" s="6">
        <v>25</v>
      </c>
      <c r="O5212" s="6">
        <v>873</v>
      </c>
      <c r="P5212" s="20">
        <v>22625</v>
      </c>
    </row>
    <row r="5213" spans="1:16" x14ac:dyDescent="0.3">
      <c r="A5213" t="s">
        <v>222</v>
      </c>
      <c r="B5213" t="s">
        <v>528</v>
      </c>
      <c r="C5213">
        <v>2016</v>
      </c>
      <c r="D5213" t="s">
        <v>31</v>
      </c>
      <c r="E5213" s="6">
        <v>170</v>
      </c>
      <c r="F5213" s="6">
        <v>4</v>
      </c>
      <c r="G5213" s="7" t="s">
        <v>20</v>
      </c>
      <c r="H5213" s="7" t="s">
        <v>32</v>
      </c>
      <c r="I5213" s="6">
        <v>2</v>
      </c>
      <c r="J5213" t="s">
        <v>55</v>
      </c>
      <c r="K5213" s="7" t="s">
        <v>23</v>
      </c>
      <c r="L5213" s="7" t="s">
        <v>69</v>
      </c>
      <c r="M5213" s="6">
        <v>37</v>
      </c>
      <c r="N5213" s="6">
        <v>25</v>
      </c>
      <c r="O5213" s="6">
        <v>873</v>
      </c>
      <c r="P5213" s="20">
        <v>18495</v>
      </c>
    </row>
    <row r="5214" spans="1:16" x14ac:dyDescent="0.3">
      <c r="A5214" t="s">
        <v>222</v>
      </c>
      <c r="B5214" t="s">
        <v>528</v>
      </c>
      <c r="C5214">
        <v>2016</v>
      </c>
      <c r="D5214" t="s">
        <v>31</v>
      </c>
      <c r="E5214" s="6">
        <v>170</v>
      </c>
      <c r="F5214" s="6">
        <v>4</v>
      </c>
      <c r="G5214" s="7" t="s">
        <v>35</v>
      </c>
      <c r="H5214" s="7" t="s">
        <v>32</v>
      </c>
      <c r="I5214" s="6">
        <v>4</v>
      </c>
      <c r="J5214" t="s">
        <v>55</v>
      </c>
      <c r="K5214" s="7" t="s">
        <v>23</v>
      </c>
      <c r="L5214" s="7" t="s">
        <v>56</v>
      </c>
      <c r="M5214" s="6">
        <v>36</v>
      </c>
      <c r="N5214" s="6">
        <v>25</v>
      </c>
      <c r="O5214" s="6">
        <v>873</v>
      </c>
      <c r="P5214" s="20">
        <v>25225</v>
      </c>
    </row>
    <row r="5215" spans="1:16" x14ac:dyDescent="0.3">
      <c r="A5215" t="s">
        <v>222</v>
      </c>
      <c r="B5215" t="s">
        <v>528</v>
      </c>
      <c r="C5215">
        <v>2016</v>
      </c>
      <c r="D5215" t="s">
        <v>31</v>
      </c>
      <c r="E5215" s="6">
        <v>170</v>
      </c>
      <c r="F5215" s="6">
        <v>4</v>
      </c>
      <c r="G5215" s="7" t="s">
        <v>20</v>
      </c>
      <c r="H5215" s="7" t="s">
        <v>32</v>
      </c>
      <c r="I5215" s="6">
        <v>4</v>
      </c>
      <c r="J5215" t="s">
        <v>55</v>
      </c>
      <c r="K5215" s="7" t="s">
        <v>23</v>
      </c>
      <c r="L5215" s="7" t="s">
        <v>56</v>
      </c>
      <c r="M5215" s="6">
        <v>37</v>
      </c>
      <c r="N5215" s="6">
        <v>25</v>
      </c>
      <c r="O5215" s="6">
        <v>873</v>
      </c>
      <c r="P5215" s="20">
        <v>20175</v>
      </c>
    </row>
    <row r="5216" spans="1:16" x14ac:dyDescent="0.3">
      <c r="A5216" t="s">
        <v>222</v>
      </c>
      <c r="B5216" t="s">
        <v>528</v>
      </c>
      <c r="C5216">
        <v>2016</v>
      </c>
      <c r="D5216" t="s">
        <v>31</v>
      </c>
      <c r="E5216" s="6">
        <v>170</v>
      </c>
      <c r="F5216" s="6">
        <v>4</v>
      </c>
      <c r="G5216" s="7" t="s">
        <v>20</v>
      </c>
      <c r="H5216" s="7" t="s">
        <v>32</v>
      </c>
      <c r="I5216" s="6">
        <v>2</v>
      </c>
      <c r="J5216" t="s">
        <v>55</v>
      </c>
      <c r="K5216" s="7" t="s">
        <v>23</v>
      </c>
      <c r="L5216" s="7" t="s">
        <v>69</v>
      </c>
      <c r="M5216" s="6">
        <v>37</v>
      </c>
      <c r="N5216" s="6">
        <v>25</v>
      </c>
      <c r="O5216" s="6">
        <v>873</v>
      </c>
      <c r="P5216" s="20">
        <v>19575</v>
      </c>
    </row>
    <row r="5217" spans="1:16" x14ac:dyDescent="0.3">
      <c r="A5217" t="s">
        <v>222</v>
      </c>
      <c r="B5217" t="s">
        <v>528</v>
      </c>
      <c r="C5217">
        <v>2016</v>
      </c>
      <c r="D5217" t="s">
        <v>31</v>
      </c>
      <c r="E5217" s="6">
        <v>170</v>
      </c>
      <c r="F5217" s="6">
        <v>4</v>
      </c>
      <c r="G5217" s="7" t="s">
        <v>35</v>
      </c>
      <c r="H5217" s="7" t="s">
        <v>32</v>
      </c>
      <c r="I5217" s="6">
        <v>4</v>
      </c>
      <c r="J5217" t="s">
        <v>55</v>
      </c>
      <c r="K5217" s="7" t="s">
        <v>23</v>
      </c>
      <c r="L5217" s="7" t="s">
        <v>56</v>
      </c>
      <c r="M5217" s="6">
        <v>36</v>
      </c>
      <c r="N5217" s="6">
        <v>25</v>
      </c>
      <c r="O5217" s="6">
        <v>873</v>
      </c>
      <c r="P5217" s="20">
        <v>21275</v>
      </c>
    </row>
    <row r="5218" spans="1:16" x14ac:dyDescent="0.3">
      <c r="A5218" t="s">
        <v>222</v>
      </c>
      <c r="B5218" t="s">
        <v>528</v>
      </c>
      <c r="C5218">
        <v>2017</v>
      </c>
      <c r="D5218" t="s">
        <v>31</v>
      </c>
      <c r="E5218" s="6">
        <v>170</v>
      </c>
      <c r="F5218" s="6">
        <v>4</v>
      </c>
      <c r="G5218" s="7" t="s">
        <v>35</v>
      </c>
      <c r="H5218" s="7" t="s">
        <v>32</v>
      </c>
      <c r="I5218" s="6">
        <v>4</v>
      </c>
      <c r="J5218" t="s">
        <v>55</v>
      </c>
      <c r="K5218" s="7" t="s">
        <v>23</v>
      </c>
      <c r="L5218" s="7" t="s">
        <v>56</v>
      </c>
      <c r="M5218" s="6">
        <v>35</v>
      </c>
      <c r="N5218" s="6">
        <v>25</v>
      </c>
      <c r="O5218" s="6">
        <v>873</v>
      </c>
      <c r="P5218" s="20">
        <v>20995</v>
      </c>
    </row>
    <row r="5219" spans="1:16" x14ac:dyDescent="0.3">
      <c r="A5219" t="s">
        <v>222</v>
      </c>
      <c r="B5219" t="s">
        <v>528</v>
      </c>
      <c r="C5219">
        <v>2017</v>
      </c>
      <c r="D5219" t="s">
        <v>31</v>
      </c>
      <c r="E5219" s="6">
        <v>170</v>
      </c>
      <c r="F5219" s="6">
        <v>4</v>
      </c>
      <c r="G5219" s="7" t="s">
        <v>35</v>
      </c>
      <c r="H5219" s="7" t="s">
        <v>32</v>
      </c>
      <c r="I5219" s="6">
        <v>4</v>
      </c>
      <c r="J5219" t="s">
        <v>55</v>
      </c>
      <c r="K5219" s="7" t="s">
        <v>23</v>
      </c>
      <c r="L5219" s="7" t="s">
        <v>56</v>
      </c>
      <c r="M5219" s="6">
        <v>35</v>
      </c>
      <c r="N5219" s="6">
        <v>25</v>
      </c>
      <c r="O5219" s="6">
        <v>873</v>
      </c>
      <c r="P5219" s="20">
        <v>22695</v>
      </c>
    </row>
    <row r="5220" spans="1:16" x14ac:dyDescent="0.3">
      <c r="A5220" t="s">
        <v>222</v>
      </c>
      <c r="B5220" t="s">
        <v>528</v>
      </c>
      <c r="C5220">
        <v>2017</v>
      </c>
      <c r="D5220" t="s">
        <v>31</v>
      </c>
      <c r="E5220" s="6">
        <v>170</v>
      </c>
      <c r="F5220" s="6">
        <v>4</v>
      </c>
      <c r="G5220" s="7" t="s">
        <v>20</v>
      </c>
      <c r="H5220" s="7" t="s">
        <v>32</v>
      </c>
      <c r="I5220" s="6">
        <v>4</v>
      </c>
      <c r="J5220" t="s">
        <v>55</v>
      </c>
      <c r="K5220" s="7" t="s">
        <v>23</v>
      </c>
      <c r="L5220" s="7" t="s">
        <v>56</v>
      </c>
      <c r="M5220" s="6">
        <v>36</v>
      </c>
      <c r="N5220" s="6">
        <v>25</v>
      </c>
      <c r="O5220" s="6">
        <v>873</v>
      </c>
      <c r="P5220" s="20">
        <v>21595</v>
      </c>
    </row>
    <row r="5221" spans="1:16" x14ac:dyDescent="0.3">
      <c r="A5221" t="s">
        <v>222</v>
      </c>
      <c r="B5221" t="s">
        <v>528</v>
      </c>
      <c r="C5221">
        <v>2017</v>
      </c>
      <c r="D5221" t="s">
        <v>31</v>
      </c>
      <c r="E5221" s="6">
        <v>170</v>
      </c>
      <c r="F5221" s="6">
        <v>4</v>
      </c>
      <c r="G5221" s="7" t="s">
        <v>20</v>
      </c>
      <c r="H5221" s="7" t="s">
        <v>32</v>
      </c>
      <c r="I5221" s="6">
        <v>4</v>
      </c>
      <c r="J5221" t="s">
        <v>55</v>
      </c>
      <c r="K5221" s="7" t="s">
        <v>23</v>
      </c>
      <c r="L5221" s="7" t="s">
        <v>56</v>
      </c>
      <c r="M5221" s="6">
        <v>36</v>
      </c>
      <c r="N5221" s="6">
        <v>25</v>
      </c>
      <c r="O5221" s="6">
        <v>873</v>
      </c>
      <c r="P5221" s="20">
        <v>19895</v>
      </c>
    </row>
    <row r="5222" spans="1:16" x14ac:dyDescent="0.3">
      <c r="A5222" t="s">
        <v>116</v>
      </c>
      <c r="B5222" t="s">
        <v>529</v>
      </c>
      <c r="C5222">
        <v>2003</v>
      </c>
      <c r="D5222" t="s">
        <v>31</v>
      </c>
      <c r="E5222" s="6">
        <v>175</v>
      </c>
      <c r="F5222" s="6">
        <v>6</v>
      </c>
      <c r="G5222" s="7" t="s">
        <v>35</v>
      </c>
      <c r="H5222" s="7" t="s">
        <v>32</v>
      </c>
      <c r="I5222" s="6">
        <v>2</v>
      </c>
      <c r="J5222" t="s">
        <v>51</v>
      </c>
      <c r="K5222" s="7" t="s">
        <v>33</v>
      </c>
      <c r="L5222" s="7" t="s">
        <v>24</v>
      </c>
      <c r="M5222" s="6">
        <v>27</v>
      </c>
      <c r="N5222" s="6">
        <v>18</v>
      </c>
      <c r="O5222" s="6">
        <v>210</v>
      </c>
      <c r="P5222" s="20">
        <v>22940</v>
      </c>
    </row>
    <row r="5223" spans="1:16" x14ac:dyDescent="0.3">
      <c r="A5223" t="s">
        <v>116</v>
      </c>
      <c r="B5223" t="s">
        <v>529</v>
      </c>
      <c r="C5223">
        <v>2003</v>
      </c>
      <c r="D5223" t="s">
        <v>31</v>
      </c>
      <c r="E5223" s="6">
        <v>175</v>
      </c>
      <c r="F5223" s="6">
        <v>6</v>
      </c>
      <c r="G5223" s="7" t="s">
        <v>35</v>
      </c>
      <c r="H5223" s="7" t="s">
        <v>32</v>
      </c>
      <c r="I5223" s="6">
        <v>4</v>
      </c>
      <c r="J5223" t="s">
        <v>51</v>
      </c>
      <c r="K5223" s="7" t="s">
        <v>33</v>
      </c>
      <c r="L5223" s="7" t="s">
        <v>34</v>
      </c>
      <c r="M5223" s="6">
        <v>27</v>
      </c>
      <c r="N5223" s="6">
        <v>18</v>
      </c>
      <c r="O5223" s="6">
        <v>210</v>
      </c>
      <c r="P5223" s="20">
        <v>21690</v>
      </c>
    </row>
    <row r="5224" spans="1:16" x14ac:dyDescent="0.3">
      <c r="A5224" t="s">
        <v>116</v>
      </c>
      <c r="B5224" t="s">
        <v>529</v>
      </c>
      <c r="C5224">
        <v>2003</v>
      </c>
      <c r="D5224" t="s">
        <v>31</v>
      </c>
      <c r="E5224" s="6">
        <v>140</v>
      </c>
      <c r="F5224" s="6">
        <v>4</v>
      </c>
      <c r="G5224" s="7" t="s">
        <v>20</v>
      </c>
      <c r="H5224" s="7" t="s">
        <v>32</v>
      </c>
      <c r="I5224" s="6">
        <v>4</v>
      </c>
      <c r="J5224" t="s">
        <v>51</v>
      </c>
      <c r="K5224" s="7" t="s">
        <v>33</v>
      </c>
      <c r="L5224" s="7" t="s">
        <v>34</v>
      </c>
      <c r="M5224" s="6">
        <v>30</v>
      </c>
      <c r="N5224" s="6">
        <v>22</v>
      </c>
      <c r="O5224" s="6">
        <v>210</v>
      </c>
      <c r="P5224" s="20">
        <v>17070</v>
      </c>
    </row>
    <row r="5225" spans="1:16" x14ac:dyDescent="0.3">
      <c r="A5225" t="s">
        <v>116</v>
      </c>
      <c r="B5225" t="s">
        <v>529</v>
      </c>
      <c r="C5225">
        <v>2003</v>
      </c>
      <c r="D5225" t="s">
        <v>31</v>
      </c>
      <c r="E5225" s="6">
        <v>170</v>
      </c>
      <c r="F5225" s="6">
        <v>6</v>
      </c>
      <c r="G5225" s="7" t="s">
        <v>35</v>
      </c>
      <c r="H5225" s="7" t="s">
        <v>32</v>
      </c>
      <c r="I5225" s="6">
        <v>4</v>
      </c>
      <c r="J5225" t="s">
        <v>51</v>
      </c>
      <c r="K5225" s="7" t="s">
        <v>33</v>
      </c>
      <c r="L5225" s="7" t="s">
        <v>34</v>
      </c>
      <c r="M5225" s="6">
        <v>27</v>
      </c>
      <c r="N5225" s="6">
        <v>18</v>
      </c>
      <c r="O5225" s="6">
        <v>210</v>
      </c>
      <c r="P5225" s="20">
        <v>21240</v>
      </c>
    </row>
    <row r="5226" spans="1:16" x14ac:dyDescent="0.3">
      <c r="A5226" t="s">
        <v>116</v>
      </c>
      <c r="B5226" t="s">
        <v>529</v>
      </c>
      <c r="C5226">
        <v>2003</v>
      </c>
      <c r="D5226" t="s">
        <v>31</v>
      </c>
      <c r="E5226" s="6">
        <v>175</v>
      </c>
      <c r="F5226" s="6">
        <v>6</v>
      </c>
      <c r="G5226" s="7" t="s">
        <v>35</v>
      </c>
      <c r="H5226" s="7" t="s">
        <v>32</v>
      </c>
      <c r="I5226" s="6">
        <v>4</v>
      </c>
      <c r="J5226" t="s">
        <v>51</v>
      </c>
      <c r="K5226" s="7" t="s">
        <v>33</v>
      </c>
      <c r="L5226" s="7" t="s">
        <v>34</v>
      </c>
      <c r="M5226" s="6">
        <v>27</v>
      </c>
      <c r="N5226" s="6">
        <v>18</v>
      </c>
      <c r="O5226" s="6">
        <v>210</v>
      </c>
      <c r="P5226" s="20">
        <v>22940</v>
      </c>
    </row>
    <row r="5227" spans="1:16" x14ac:dyDescent="0.3">
      <c r="A5227" t="s">
        <v>116</v>
      </c>
      <c r="B5227" t="s">
        <v>529</v>
      </c>
      <c r="C5227">
        <v>2003</v>
      </c>
      <c r="D5227" t="s">
        <v>31</v>
      </c>
      <c r="E5227" s="6">
        <v>175</v>
      </c>
      <c r="F5227" s="6">
        <v>6</v>
      </c>
      <c r="G5227" s="7" t="s">
        <v>35</v>
      </c>
      <c r="H5227" s="7" t="s">
        <v>32</v>
      </c>
      <c r="I5227" s="6">
        <v>2</v>
      </c>
      <c r="J5227" t="s">
        <v>51</v>
      </c>
      <c r="K5227" s="7" t="s">
        <v>33</v>
      </c>
      <c r="L5227" s="7" t="s">
        <v>24</v>
      </c>
      <c r="M5227" s="6">
        <v>27</v>
      </c>
      <c r="N5227" s="6">
        <v>18</v>
      </c>
      <c r="O5227" s="6">
        <v>210</v>
      </c>
      <c r="P5227" s="20">
        <v>21690</v>
      </c>
    </row>
    <row r="5228" spans="1:16" x14ac:dyDescent="0.3">
      <c r="A5228" t="s">
        <v>116</v>
      </c>
      <c r="B5228" t="s">
        <v>529</v>
      </c>
      <c r="C5228">
        <v>2003</v>
      </c>
      <c r="D5228" t="s">
        <v>31</v>
      </c>
      <c r="E5228" s="6">
        <v>140</v>
      </c>
      <c r="F5228" s="6">
        <v>4</v>
      </c>
      <c r="G5228" s="7" t="s">
        <v>20</v>
      </c>
      <c r="H5228" s="7" t="s">
        <v>32</v>
      </c>
      <c r="I5228" s="6">
        <v>4</v>
      </c>
      <c r="J5228" t="s">
        <v>51</v>
      </c>
      <c r="K5228" s="7" t="s">
        <v>33</v>
      </c>
      <c r="L5228" s="7" t="s">
        <v>34</v>
      </c>
      <c r="M5228" s="6">
        <v>30</v>
      </c>
      <c r="N5228" s="6">
        <v>22</v>
      </c>
      <c r="O5228" s="6">
        <v>210</v>
      </c>
      <c r="P5228" s="20">
        <v>18890</v>
      </c>
    </row>
    <row r="5229" spans="1:16" x14ac:dyDescent="0.3">
      <c r="A5229" t="s">
        <v>116</v>
      </c>
      <c r="B5229" t="s">
        <v>529</v>
      </c>
      <c r="C5229">
        <v>2004</v>
      </c>
      <c r="D5229" t="s">
        <v>31</v>
      </c>
      <c r="E5229" s="6">
        <v>140</v>
      </c>
      <c r="F5229" s="6">
        <v>4</v>
      </c>
      <c r="G5229" s="7" t="s">
        <v>20</v>
      </c>
      <c r="H5229" s="7" t="s">
        <v>32</v>
      </c>
      <c r="I5229" s="6">
        <v>4</v>
      </c>
      <c r="J5229" t="s">
        <v>51</v>
      </c>
      <c r="K5229" s="7" t="s">
        <v>33</v>
      </c>
      <c r="L5229" s="7" t="s">
        <v>34</v>
      </c>
      <c r="M5229" s="6">
        <v>33</v>
      </c>
      <c r="N5229" s="6">
        <v>23</v>
      </c>
      <c r="O5229" s="6">
        <v>210</v>
      </c>
      <c r="P5229" s="20">
        <v>17070</v>
      </c>
    </row>
    <row r="5230" spans="1:16" x14ac:dyDescent="0.3">
      <c r="A5230" t="s">
        <v>116</v>
      </c>
      <c r="B5230" t="s">
        <v>529</v>
      </c>
      <c r="C5230">
        <v>2004</v>
      </c>
      <c r="D5230" t="s">
        <v>31</v>
      </c>
      <c r="E5230" s="6">
        <v>175</v>
      </c>
      <c r="F5230" s="6">
        <v>6</v>
      </c>
      <c r="G5230" s="7" t="s">
        <v>35</v>
      </c>
      <c r="H5230" s="7" t="s">
        <v>32</v>
      </c>
      <c r="I5230" s="6">
        <v>2</v>
      </c>
      <c r="J5230" t="s">
        <v>51</v>
      </c>
      <c r="K5230" s="7" t="s">
        <v>33</v>
      </c>
      <c r="L5230" s="7" t="s">
        <v>24</v>
      </c>
      <c r="M5230" s="6">
        <v>27</v>
      </c>
      <c r="N5230" s="6">
        <v>18</v>
      </c>
      <c r="O5230" s="6">
        <v>210</v>
      </c>
      <c r="P5230" s="20">
        <v>23530</v>
      </c>
    </row>
    <row r="5231" spans="1:16" x14ac:dyDescent="0.3">
      <c r="A5231" t="s">
        <v>116</v>
      </c>
      <c r="B5231" t="s">
        <v>529</v>
      </c>
      <c r="C5231">
        <v>2004</v>
      </c>
      <c r="D5231" t="s">
        <v>31</v>
      </c>
      <c r="E5231" s="6">
        <v>175</v>
      </c>
      <c r="F5231" s="6">
        <v>6</v>
      </c>
      <c r="G5231" s="7" t="s">
        <v>35</v>
      </c>
      <c r="H5231" s="7" t="s">
        <v>32</v>
      </c>
      <c r="I5231" s="6">
        <v>4</v>
      </c>
      <c r="J5231" t="s">
        <v>51</v>
      </c>
      <c r="K5231" s="7" t="s">
        <v>33</v>
      </c>
      <c r="L5231" s="7" t="s">
        <v>34</v>
      </c>
      <c r="M5231" s="6">
        <v>27</v>
      </c>
      <c r="N5231" s="6">
        <v>18</v>
      </c>
      <c r="O5231" s="6">
        <v>210</v>
      </c>
      <c r="P5231" s="20">
        <v>22280</v>
      </c>
    </row>
    <row r="5232" spans="1:16" x14ac:dyDescent="0.3">
      <c r="A5232" t="s">
        <v>116</v>
      </c>
      <c r="B5232" t="s">
        <v>529</v>
      </c>
      <c r="C5232">
        <v>2004</v>
      </c>
      <c r="D5232" t="s">
        <v>31</v>
      </c>
      <c r="E5232" s="6">
        <v>175</v>
      </c>
      <c r="F5232" s="6">
        <v>6</v>
      </c>
      <c r="G5232" s="7" t="s">
        <v>35</v>
      </c>
      <c r="H5232" s="7" t="s">
        <v>32</v>
      </c>
      <c r="I5232" s="6">
        <v>4</v>
      </c>
      <c r="J5232" t="s">
        <v>51</v>
      </c>
      <c r="K5232" s="7" t="s">
        <v>33</v>
      </c>
      <c r="L5232" s="7" t="s">
        <v>34</v>
      </c>
      <c r="M5232" s="6">
        <v>27</v>
      </c>
      <c r="N5232" s="6">
        <v>18</v>
      </c>
      <c r="O5232" s="6">
        <v>210</v>
      </c>
      <c r="P5232" s="20">
        <v>23530</v>
      </c>
    </row>
    <row r="5233" spans="1:16" x14ac:dyDescent="0.3">
      <c r="A5233" t="s">
        <v>116</v>
      </c>
      <c r="B5233" t="s">
        <v>529</v>
      </c>
      <c r="C5233">
        <v>2004</v>
      </c>
      <c r="D5233" t="s">
        <v>31</v>
      </c>
      <c r="E5233" s="6">
        <v>170</v>
      </c>
      <c r="F5233" s="6">
        <v>6</v>
      </c>
      <c r="G5233" s="7" t="s">
        <v>35</v>
      </c>
      <c r="H5233" s="7" t="s">
        <v>32</v>
      </c>
      <c r="I5233" s="6">
        <v>4</v>
      </c>
      <c r="J5233" t="s">
        <v>51</v>
      </c>
      <c r="K5233" s="7" t="s">
        <v>33</v>
      </c>
      <c r="L5233" s="7" t="s">
        <v>34</v>
      </c>
      <c r="M5233" s="6">
        <v>27</v>
      </c>
      <c r="N5233" s="6">
        <v>18</v>
      </c>
      <c r="O5233" s="6">
        <v>210</v>
      </c>
      <c r="P5233" s="20">
        <v>21830</v>
      </c>
    </row>
    <row r="5234" spans="1:16" x14ac:dyDescent="0.3">
      <c r="A5234" t="s">
        <v>116</v>
      </c>
      <c r="B5234" t="s">
        <v>529</v>
      </c>
      <c r="C5234">
        <v>2004</v>
      </c>
      <c r="D5234" t="s">
        <v>31</v>
      </c>
      <c r="E5234" s="6">
        <v>140</v>
      </c>
      <c r="F5234" s="6">
        <v>4</v>
      </c>
      <c r="G5234" s="7" t="s">
        <v>20</v>
      </c>
      <c r="H5234" s="7" t="s">
        <v>32</v>
      </c>
      <c r="I5234" s="6">
        <v>4</v>
      </c>
      <c r="J5234" t="s">
        <v>51</v>
      </c>
      <c r="K5234" s="7" t="s">
        <v>33</v>
      </c>
      <c r="L5234" s="7" t="s">
        <v>34</v>
      </c>
      <c r="M5234" s="6">
        <v>33</v>
      </c>
      <c r="N5234" s="6">
        <v>23</v>
      </c>
      <c r="O5234" s="6">
        <v>210</v>
      </c>
      <c r="P5234" s="20">
        <v>19555</v>
      </c>
    </row>
    <row r="5235" spans="1:16" x14ac:dyDescent="0.3">
      <c r="A5235" t="s">
        <v>116</v>
      </c>
      <c r="B5235" t="s">
        <v>529</v>
      </c>
      <c r="C5235">
        <v>2004</v>
      </c>
      <c r="D5235" t="s">
        <v>31</v>
      </c>
      <c r="E5235" s="6">
        <v>175</v>
      </c>
      <c r="F5235" s="6">
        <v>6</v>
      </c>
      <c r="G5235" s="7" t="s">
        <v>35</v>
      </c>
      <c r="H5235" s="7" t="s">
        <v>32</v>
      </c>
      <c r="I5235" s="6">
        <v>2</v>
      </c>
      <c r="J5235" t="s">
        <v>51</v>
      </c>
      <c r="K5235" s="7" t="s">
        <v>33</v>
      </c>
      <c r="L5235" s="7" t="s">
        <v>24</v>
      </c>
      <c r="M5235" s="6">
        <v>27</v>
      </c>
      <c r="N5235" s="6">
        <v>18</v>
      </c>
      <c r="O5235" s="6">
        <v>210</v>
      </c>
      <c r="P5235" s="20">
        <v>22280</v>
      </c>
    </row>
    <row r="5236" spans="1:16" x14ac:dyDescent="0.3">
      <c r="A5236" t="s">
        <v>116</v>
      </c>
      <c r="B5236" t="s">
        <v>529</v>
      </c>
      <c r="C5236">
        <v>2005</v>
      </c>
      <c r="D5236" t="s">
        <v>31</v>
      </c>
      <c r="E5236" s="6">
        <v>175</v>
      </c>
      <c r="F5236" s="6">
        <v>6</v>
      </c>
      <c r="G5236" s="7" t="s">
        <v>35</v>
      </c>
      <c r="H5236" s="7" t="s">
        <v>32</v>
      </c>
      <c r="I5236" s="6">
        <v>2</v>
      </c>
      <c r="J5236" t="s">
        <v>51</v>
      </c>
      <c r="K5236" s="7" t="s">
        <v>33</v>
      </c>
      <c r="L5236" s="7" t="s">
        <v>24</v>
      </c>
      <c r="M5236" s="6">
        <v>27</v>
      </c>
      <c r="N5236" s="6">
        <v>18</v>
      </c>
      <c r="O5236" s="6">
        <v>210</v>
      </c>
      <c r="P5236" s="20">
        <v>23750</v>
      </c>
    </row>
    <row r="5237" spans="1:16" x14ac:dyDescent="0.3">
      <c r="A5237" t="s">
        <v>116</v>
      </c>
      <c r="B5237" t="s">
        <v>529</v>
      </c>
      <c r="C5237">
        <v>2005</v>
      </c>
      <c r="D5237" t="s">
        <v>31</v>
      </c>
      <c r="E5237" s="6">
        <v>175</v>
      </c>
      <c r="F5237" s="6">
        <v>6</v>
      </c>
      <c r="G5237" s="7" t="s">
        <v>35</v>
      </c>
      <c r="H5237" s="7" t="s">
        <v>32</v>
      </c>
      <c r="I5237" s="6">
        <v>2</v>
      </c>
      <c r="J5237" t="s">
        <v>51</v>
      </c>
      <c r="K5237" s="7" t="s">
        <v>33</v>
      </c>
      <c r="L5237" s="7" t="s">
        <v>24</v>
      </c>
      <c r="M5237" s="6">
        <v>27</v>
      </c>
      <c r="N5237" s="6">
        <v>18</v>
      </c>
      <c r="O5237" s="6">
        <v>210</v>
      </c>
      <c r="P5237" s="20">
        <v>22500</v>
      </c>
    </row>
    <row r="5238" spans="1:16" x14ac:dyDescent="0.3">
      <c r="A5238" t="s">
        <v>116</v>
      </c>
      <c r="B5238" t="s">
        <v>529</v>
      </c>
      <c r="C5238">
        <v>2005</v>
      </c>
      <c r="D5238" t="s">
        <v>31</v>
      </c>
      <c r="E5238" s="6">
        <v>140</v>
      </c>
      <c r="F5238" s="6">
        <v>4</v>
      </c>
      <c r="G5238" s="7" t="s">
        <v>35</v>
      </c>
      <c r="H5238" s="7" t="s">
        <v>32</v>
      </c>
      <c r="I5238" s="6">
        <v>4</v>
      </c>
      <c r="J5238" t="s">
        <v>51</v>
      </c>
      <c r="K5238" s="7" t="s">
        <v>33</v>
      </c>
      <c r="L5238" s="7" t="s">
        <v>34</v>
      </c>
      <c r="M5238" s="6">
        <v>31</v>
      </c>
      <c r="N5238" s="6">
        <v>22</v>
      </c>
      <c r="O5238" s="6">
        <v>210</v>
      </c>
      <c r="P5238" s="20">
        <v>20090</v>
      </c>
    </row>
    <row r="5239" spans="1:16" x14ac:dyDescent="0.3">
      <c r="A5239" t="s">
        <v>201</v>
      </c>
      <c r="B5239" t="s">
        <v>530</v>
      </c>
      <c r="C5239">
        <v>2015</v>
      </c>
      <c r="D5239" t="s">
        <v>46</v>
      </c>
      <c r="E5239" s="6">
        <v>283</v>
      </c>
      <c r="F5239" s="6">
        <v>6</v>
      </c>
      <c r="G5239" s="7" t="s">
        <v>35</v>
      </c>
      <c r="H5239" s="7" t="s">
        <v>32</v>
      </c>
      <c r="I5239" s="6">
        <v>4</v>
      </c>
      <c r="J5239" t="s">
        <v>47</v>
      </c>
      <c r="K5239" s="7" t="s">
        <v>33</v>
      </c>
      <c r="L5239" s="7" t="s">
        <v>112</v>
      </c>
      <c r="M5239" s="6">
        <v>25</v>
      </c>
      <c r="N5239" s="6">
        <v>17</v>
      </c>
      <c r="O5239" s="6">
        <v>1851</v>
      </c>
      <c r="P5239" s="20">
        <v>30995</v>
      </c>
    </row>
    <row r="5240" spans="1:16" x14ac:dyDescent="0.3">
      <c r="A5240" t="s">
        <v>201</v>
      </c>
      <c r="B5240" t="s">
        <v>530</v>
      </c>
      <c r="C5240">
        <v>2015</v>
      </c>
      <c r="D5240" t="s">
        <v>46</v>
      </c>
      <c r="E5240" s="6">
        <v>283</v>
      </c>
      <c r="F5240" s="6">
        <v>6</v>
      </c>
      <c r="G5240" s="7" t="s">
        <v>35</v>
      </c>
      <c r="H5240" s="7" t="s">
        <v>32</v>
      </c>
      <c r="I5240" s="6">
        <v>4</v>
      </c>
      <c r="J5240" t="s">
        <v>47</v>
      </c>
      <c r="K5240" s="7" t="s">
        <v>33</v>
      </c>
      <c r="L5240" s="7" t="s">
        <v>112</v>
      </c>
      <c r="M5240" s="6">
        <v>25</v>
      </c>
      <c r="N5240" s="6">
        <v>17</v>
      </c>
      <c r="O5240" s="6">
        <v>1851</v>
      </c>
      <c r="P5240" s="20">
        <v>27395</v>
      </c>
    </row>
    <row r="5241" spans="1:16" x14ac:dyDescent="0.3">
      <c r="A5241" t="s">
        <v>201</v>
      </c>
      <c r="B5241" t="s">
        <v>530</v>
      </c>
      <c r="C5241">
        <v>2015</v>
      </c>
      <c r="D5241" t="s">
        <v>46</v>
      </c>
      <c r="E5241" s="6">
        <v>283</v>
      </c>
      <c r="F5241" s="6">
        <v>6</v>
      </c>
      <c r="G5241" s="7" t="s">
        <v>35</v>
      </c>
      <c r="H5241" s="7" t="s">
        <v>32</v>
      </c>
      <c r="I5241" s="6">
        <v>4</v>
      </c>
      <c r="J5241" t="s">
        <v>47</v>
      </c>
      <c r="K5241" s="7" t="s">
        <v>33</v>
      </c>
      <c r="L5241" s="7" t="s">
        <v>112</v>
      </c>
      <c r="M5241" s="6">
        <v>25</v>
      </c>
      <c r="N5241" s="6">
        <v>17</v>
      </c>
      <c r="O5241" s="6">
        <v>1851</v>
      </c>
      <c r="P5241" s="20">
        <v>21795</v>
      </c>
    </row>
    <row r="5242" spans="1:16" x14ac:dyDescent="0.3">
      <c r="A5242" t="s">
        <v>201</v>
      </c>
      <c r="B5242" t="s">
        <v>530</v>
      </c>
      <c r="C5242">
        <v>2015</v>
      </c>
      <c r="D5242" t="s">
        <v>46</v>
      </c>
      <c r="E5242" s="6">
        <v>283</v>
      </c>
      <c r="F5242" s="6">
        <v>6</v>
      </c>
      <c r="G5242" s="7" t="s">
        <v>35</v>
      </c>
      <c r="H5242" s="7" t="s">
        <v>32</v>
      </c>
      <c r="I5242" s="6">
        <v>4</v>
      </c>
      <c r="J5242" t="s">
        <v>47</v>
      </c>
      <c r="K5242" s="7" t="s">
        <v>33</v>
      </c>
      <c r="L5242" s="7" t="s">
        <v>112</v>
      </c>
      <c r="M5242" s="6">
        <v>25</v>
      </c>
      <c r="N5242" s="6">
        <v>17</v>
      </c>
      <c r="O5242" s="6">
        <v>1851</v>
      </c>
      <c r="P5242" s="20">
        <v>24245</v>
      </c>
    </row>
    <row r="5243" spans="1:16" x14ac:dyDescent="0.3">
      <c r="A5243" t="s">
        <v>201</v>
      </c>
      <c r="B5243" t="s">
        <v>530</v>
      </c>
      <c r="C5243">
        <v>2015</v>
      </c>
      <c r="D5243" t="s">
        <v>46</v>
      </c>
      <c r="E5243" s="6">
        <v>283</v>
      </c>
      <c r="F5243" s="6">
        <v>6</v>
      </c>
      <c r="G5243" s="7" t="s">
        <v>35</v>
      </c>
      <c r="H5243" s="7" t="s">
        <v>32</v>
      </c>
      <c r="I5243" s="6">
        <v>4</v>
      </c>
      <c r="J5243" t="s">
        <v>47</v>
      </c>
      <c r="K5243" s="7" t="s">
        <v>33</v>
      </c>
      <c r="L5243" s="7" t="s">
        <v>112</v>
      </c>
      <c r="M5243" s="6">
        <v>25</v>
      </c>
      <c r="N5243" s="6">
        <v>17</v>
      </c>
      <c r="O5243" s="6">
        <v>1851</v>
      </c>
      <c r="P5243" s="20">
        <v>28395</v>
      </c>
    </row>
    <row r="5244" spans="1:16" x14ac:dyDescent="0.3">
      <c r="A5244" t="s">
        <v>201</v>
      </c>
      <c r="B5244" t="s">
        <v>530</v>
      </c>
      <c r="C5244">
        <v>2015</v>
      </c>
      <c r="D5244" t="s">
        <v>46</v>
      </c>
      <c r="E5244" s="6">
        <v>283</v>
      </c>
      <c r="F5244" s="6">
        <v>6</v>
      </c>
      <c r="G5244" s="7" t="s">
        <v>35</v>
      </c>
      <c r="H5244" s="7" t="s">
        <v>32</v>
      </c>
      <c r="I5244" s="6">
        <v>4</v>
      </c>
      <c r="J5244" t="s">
        <v>47</v>
      </c>
      <c r="K5244" s="7" t="s">
        <v>33</v>
      </c>
      <c r="L5244" s="7" t="s">
        <v>112</v>
      </c>
      <c r="M5244" s="6">
        <v>25</v>
      </c>
      <c r="N5244" s="6">
        <v>17</v>
      </c>
      <c r="O5244" s="6">
        <v>1851</v>
      </c>
      <c r="P5244" s="20">
        <v>25245</v>
      </c>
    </row>
    <row r="5245" spans="1:16" x14ac:dyDescent="0.3">
      <c r="A5245" t="s">
        <v>201</v>
      </c>
      <c r="B5245" t="s">
        <v>530</v>
      </c>
      <c r="C5245">
        <v>2016</v>
      </c>
      <c r="D5245" t="s">
        <v>46</v>
      </c>
      <c r="E5245" s="6">
        <v>283</v>
      </c>
      <c r="F5245" s="6">
        <v>6</v>
      </c>
      <c r="G5245" s="7" t="s">
        <v>35</v>
      </c>
      <c r="H5245" s="7" t="s">
        <v>32</v>
      </c>
      <c r="I5245" s="6">
        <v>4</v>
      </c>
      <c r="J5245" t="s">
        <v>47</v>
      </c>
      <c r="K5245" s="7" t="s">
        <v>33</v>
      </c>
      <c r="L5245" s="7" t="s">
        <v>112</v>
      </c>
      <c r="M5245" s="6">
        <v>25</v>
      </c>
      <c r="N5245" s="6">
        <v>17</v>
      </c>
      <c r="O5245" s="6">
        <v>1851</v>
      </c>
      <c r="P5245" s="20">
        <v>25095</v>
      </c>
    </row>
    <row r="5246" spans="1:16" x14ac:dyDescent="0.3">
      <c r="A5246" t="s">
        <v>201</v>
      </c>
      <c r="B5246" t="s">
        <v>530</v>
      </c>
      <c r="C5246">
        <v>2016</v>
      </c>
      <c r="D5246" t="s">
        <v>46</v>
      </c>
      <c r="E5246" s="6">
        <v>283</v>
      </c>
      <c r="F5246" s="6">
        <v>6</v>
      </c>
      <c r="G5246" s="7" t="s">
        <v>35</v>
      </c>
      <c r="H5246" s="7" t="s">
        <v>32</v>
      </c>
      <c r="I5246" s="6">
        <v>4</v>
      </c>
      <c r="J5246" t="s">
        <v>47</v>
      </c>
      <c r="K5246" s="7" t="s">
        <v>33</v>
      </c>
      <c r="L5246" s="7" t="s">
        <v>112</v>
      </c>
      <c r="M5246" s="6">
        <v>25</v>
      </c>
      <c r="N5246" s="6">
        <v>17</v>
      </c>
      <c r="O5246" s="6">
        <v>1851</v>
      </c>
      <c r="P5246" s="20">
        <v>22595</v>
      </c>
    </row>
    <row r="5247" spans="1:16" x14ac:dyDescent="0.3">
      <c r="A5247" t="s">
        <v>201</v>
      </c>
      <c r="B5247" t="s">
        <v>530</v>
      </c>
      <c r="C5247">
        <v>2016</v>
      </c>
      <c r="D5247" t="s">
        <v>46</v>
      </c>
      <c r="E5247" s="6">
        <v>283</v>
      </c>
      <c r="F5247" s="6">
        <v>6</v>
      </c>
      <c r="G5247" s="7" t="s">
        <v>35</v>
      </c>
      <c r="H5247" s="7" t="s">
        <v>32</v>
      </c>
      <c r="I5247" s="6">
        <v>4</v>
      </c>
      <c r="J5247" t="s">
        <v>47</v>
      </c>
      <c r="K5247" s="7" t="s">
        <v>33</v>
      </c>
      <c r="L5247" s="7" t="s">
        <v>112</v>
      </c>
      <c r="M5247" s="6">
        <v>25</v>
      </c>
      <c r="N5247" s="6">
        <v>17</v>
      </c>
      <c r="O5247" s="6">
        <v>1851</v>
      </c>
      <c r="P5247" s="20">
        <v>28295</v>
      </c>
    </row>
    <row r="5248" spans="1:16" x14ac:dyDescent="0.3">
      <c r="A5248" t="s">
        <v>201</v>
      </c>
      <c r="B5248" t="s">
        <v>530</v>
      </c>
      <c r="C5248">
        <v>2016</v>
      </c>
      <c r="D5248" t="s">
        <v>46</v>
      </c>
      <c r="E5248" s="6">
        <v>283</v>
      </c>
      <c r="F5248" s="6">
        <v>6</v>
      </c>
      <c r="G5248" s="7" t="s">
        <v>35</v>
      </c>
      <c r="H5248" s="7" t="s">
        <v>32</v>
      </c>
      <c r="I5248" s="6">
        <v>4</v>
      </c>
      <c r="J5248" t="s">
        <v>47</v>
      </c>
      <c r="K5248" s="7" t="s">
        <v>33</v>
      </c>
      <c r="L5248" s="7" t="s">
        <v>112</v>
      </c>
      <c r="M5248" s="6">
        <v>25</v>
      </c>
      <c r="N5248" s="6">
        <v>17</v>
      </c>
      <c r="O5248" s="6">
        <v>1851</v>
      </c>
      <c r="P5248" s="20">
        <v>31495</v>
      </c>
    </row>
    <row r="5249" spans="1:16" x14ac:dyDescent="0.3">
      <c r="A5249" t="s">
        <v>201</v>
      </c>
      <c r="B5249" t="s">
        <v>530</v>
      </c>
      <c r="C5249">
        <v>2016</v>
      </c>
      <c r="D5249" t="s">
        <v>46</v>
      </c>
      <c r="E5249" s="6">
        <v>283</v>
      </c>
      <c r="F5249" s="6">
        <v>6</v>
      </c>
      <c r="G5249" s="7" t="s">
        <v>35</v>
      </c>
      <c r="H5249" s="7" t="s">
        <v>32</v>
      </c>
      <c r="I5249" s="6">
        <v>4</v>
      </c>
      <c r="J5249" t="s">
        <v>47</v>
      </c>
      <c r="K5249" s="7" t="s">
        <v>33</v>
      </c>
      <c r="L5249" s="7" t="s">
        <v>112</v>
      </c>
      <c r="M5249" s="6">
        <v>25</v>
      </c>
      <c r="N5249" s="6">
        <v>17</v>
      </c>
      <c r="O5249" s="6">
        <v>1851</v>
      </c>
      <c r="P5249" s="20">
        <v>26195</v>
      </c>
    </row>
    <row r="5250" spans="1:16" x14ac:dyDescent="0.3">
      <c r="A5250" t="s">
        <v>201</v>
      </c>
      <c r="B5250" t="s">
        <v>530</v>
      </c>
      <c r="C5250">
        <v>2016</v>
      </c>
      <c r="D5250" t="s">
        <v>46</v>
      </c>
      <c r="E5250" s="6">
        <v>283</v>
      </c>
      <c r="F5250" s="6">
        <v>6</v>
      </c>
      <c r="G5250" s="7" t="s">
        <v>35</v>
      </c>
      <c r="H5250" s="7" t="s">
        <v>32</v>
      </c>
      <c r="I5250" s="6">
        <v>4</v>
      </c>
      <c r="J5250" t="s">
        <v>47</v>
      </c>
      <c r="K5250" s="7" t="s">
        <v>33</v>
      </c>
      <c r="L5250" s="7" t="s">
        <v>112</v>
      </c>
      <c r="M5250" s="6">
        <v>25</v>
      </c>
      <c r="N5250" s="6">
        <v>17</v>
      </c>
      <c r="O5250" s="6">
        <v>1851</v>
      </c>
      <c r="P5250" s="20">
        <v>29395</v>
      </c>
    </row>
    <row r="5251" spans="1:16" x14ac:dyDescent="0.3">
      <c r="A5251" t="s">
        <v>201</v>
      </c>
      <c r="B5251" t="s">
        <v>530</v>
      </c>
      <c r="C5251">
        <v>2017</v>
      </c>
      <c r="D5251" t="s">
        <v>31</v>
      </c>
      <c r="E5251" s="6">
        <v>283</v>
      </c>
      <c r="F5251" s="6">
        <v>6</v>
      </c>
      <c r="G5251" s="7" t="s">
        <v>35</v>
      </c>
      <c r="H5251" s="7" t="s">
        <v>32</v>
      </c>
      <c r="I5251" s="6">
        <v>4</v>
      </c>
      <c r="J5251" t="s">
        <v>51</v>
      </c>
      <c r="K5251" s="7" t="s">
        <v>33</v>
      </c>
      <c r="L5251" s="7" t="s">
        <v>112</v>
      </c>
      <c r="M5251" s="6">
        <v>25</v>
      </c>
      <c r="N5251" s="6">
        <v>17</v>
      </c>
      <c r="O5251" s="6">
        <v>1851</v>
      </c>
      <c r="P5251" s="20">
        <v>29395</v>
      </c>
    </row>
    <row r="5252" spans="1:16" x14ac:dyDescent="0.3">
      <c r="A5252" t="s">
        <v>201</v>
      </c>
      <c r="B5252" t="s">
        <v>530</v>
      </c>
      <c r="C5252">
        <v>2017</v>
      </c>
      <c r="D5252" t="s">
        <v>31</v>
      </c>
      <c r="E5252" s="6">
        <v>283</v>
      </c>
      <c r="F5252" s="6">
        <v>6</v>
      </c>
      <c r="G5252" s="7" t="s">
        <v>35</v>
      </c>
      <c r="H5252" s="7" t="s">
        <v>32</v>
      </c>
      <c r="I5252" s="6">
        <v>4</v>
      </c>
      <c r="J5252" t="s">
        <v>51</v>
      </c>
      <c r="K5252" s="7" t="s">
        <v>33</v>
      </c>
      <c r="L5252" s="7" t="s">
        <v>112</v>
      </c>
      <c r="M5252" s="6">
        <v>25</v>
      </c>
      <c r="N5252" s="6">
        <v>17</v>
      </c>
      <c r="O5252" s="6">
        <v>1851</v>
      </c>
      <c r="P5252" s="20">
        <v>26695</v>
      </c>
    </row>
    <row r="5253" spans="1:16" x14ac:dyDescent="0.3">
      <c r="A5253" t="s">
        <v>201</v>
      </c>
      <c r="B5253" t="s">
        <v>530</v>
      </c>
      <c r="C5253">
        <v>2017</v>
      </c>
      <c r="D5253" t="s">
        <v>31</v>
      </c>
      <c r="E5253" s="6">
        <v>283</v>
      </c>
      <c r="F5253" s="6">
        <v>6</v>
      </c>
      <c r="G5253" s="7" t="s">
        <v>35</v>
      </c>
      <c r="H5253" s="7" t="s">
        <v>32</v>
      </c>
      <c r="I5253" s="6">
        <v>4</v>
      </c>
      <c r="J5253" t="s">
        <v>51</v>
      </c>
      <c r="K5253" s="7" t="s">
        <v>33</v>
      </c>
      <c r="L5253" s="7" t="s">
        <v>112</v>
      </c>
      <c r="M5253" s="6">
        <v>25</v>
      </c>
      <c r="N5253" s="6">
        <v>17</v>
      </c>
      <c r="O5253" s="6">
        <v>1851</v>
      </c>
      <c r="P5253" s="20">
        <v>32395</v>
      </c>
    </row>
    <row r="5254" spans="1:16" x14ac:dyDescent="0.3">
      <c r="A5254" t="s">
        <v>201</v>
      </c>
      <c r="B5254" t="s">
        <v>530</v>
      </c>
      <c r="C5254">
        <v>2017</v>
      </c>
      <c r="D5254" t="s">
        <v>31</v>
      </c>
      <c r="E5254" s="6">
        <v>283</v>
      </c>
      <c r="F5254" s="6">
        <v>6</v>
      </c>
      <c r="G5254" s="7" t="s">
        <v>35</v>
      </c>
      <c r="H5254" s="7" t="s">
        <v>32</v>
      </c>
      <c r="I5254" s="6">
        <v>4</v>
      </c>
      <c r="J5254" t="s">
        <v>51</v>
      </c>
      <c r="K5254" s="7" t="s">
        <v>33</v>
      </c>
      <c r="L5254" s="7" t="s">
        <v>112</v>
      </c>
      <c r="M5254" s="6">
        <v>25</v>
      </c>
      <c r="N5254" s="6">
        <v>17</v>
      </c>
      <c r="O5254" s="6">
        <v>1851</v>
      </c>
      <c r="P5254" s="20">
        <v>23995</v>
      </c>
    </row>
    <row r="5255" spans="1:16" x14ac:dyDescent="0.3">
      <c r="A5255" t="s">
        <v>116</v>
      </c>
      <c r="B5255" t="s">
        <v>531</v>
      </c>
      <c r="C5255">
        <v>2006</v>
      </c>
      <c r="D5255" t="s">
        <v>31</v>
      </c>
      <c r="E5255" s="6">
        <v>260</v>
      </c>
      <c r="F5255" s="6">
        <v>6</v>
      </c>
      <c r="G5255" s="7" t="s">
        <v>35</v>
      </c>
      <c r="H5255" s="7" t="s">
        <v>32</v>
      </c>
      <c r="I5255" s="6">
        <v>4</v>
      </c>
      <c r="J5255" t="s">
        <v>51</v>
      </c>
      <c r="K5255" s="7" t="s">
        <v>33</v>
      </c>
      <c r="L5255" s="7" t="s">
        <v>34</v>
      </c>
      <c r="M5255" s="6">
        <v>26</v>
      </c>
      <c r="N5255" s="6">
        <v>17</v>
      </c>
      <c r="O5255" s="6">
        <v>210</v>
      </c>
      <c r="P5255" s="20">
        <v>24330</v>
      </c>
    </row>
    <row r="5256" spans="1:16" x14ac:dyDescent="0.3">
      <c r="A5256" t="s">
        <v>116</v>
      </c>
      <c r="B5256" t="s">
        <v>531</v>
      </c>
      <c r="C5256">
        <v>2006</v>
      </c>
      <c r="D5256" t="s">
        <v>31</v>
      </c>
      <c r="E5256" s="6">
        <v>303</v>
      </c>
      <c r="F5256" s="6">
        <v>8</v>
      </c>
      <c r="G5256" s="7" t="s">
        <v>35</v>
      </c>
      <c r="H5256" s="7" t="s">
        <v>32</v>
      </c>
      <c r="I5256" s="6">
        <v>4</v>
      </c>
      <c r="J5256" t="s">
        <v>76</v>
      </c>
      <c r="K5256" s="7" t="s">
        <v>33</v>
      </c>
      <c r="L5256" s="7" t="s">
        <v>34</v>
      </c>
      <c r="M5256" s="6">
        <v>25</v>
      </c>
      <c r="N5256" s="6">
        <v>16</v>
      </c>
      <c r="O5256" s="6">
        <v>210</v>
      </c>
      <c r="P5256" s="20">
        <v>27330</v>
      </c>
    </row>
    <row r="5257" spans="1:16" x14ac:dyDescent="0.3">
      <c r="A5257" t="s">
        <v>116</v>
      </c>
      <c r="B5257" t="s">
        <v>531</v>
      </c>
      <c r="C5257">
        <v>2006</v>
      </c>
      <c r="D5257" t="s">
        <v>31</v>
      </c>
      <c r="E5257" s="6">
        <v>200</v>
      </c>
      <c r="F5257" s="6">
        <v>6</v>
      </c>
      <c r="G5257" s="7" t="s">
        <v>35</v>
      </c>
      <c r="H5257" s="7" t="s">
        <v>32</v>
      </c>
      <c r="I5257" s="6">
        <v>4</v>
      </c>
      <c r="J5257" t="s">
        <v>51</v>
      </c>
      <c r="K5257" s="7" t="s">
        <v>33</v>
      </c>
      <c r="L5257" s="7" t="s">
        <v>34</v>
      </c>
      <c r="M5257" s="6">
        <v>28</v>
      </c>
      <c r="N5257" s="6">
        <v>18</v>
      </c>
      <c r="O5257" s="6">
        <v>210</v>
      </c>
      <c r="P5257" s="20">
        <v>21330</v>
      </c>
    </row>
    <row r="5258" spans="1:16" x14ac:dyDescent="0.3">
      <c r="A5258" t="s">
        <v>116</v>
      </c>
      <c r="B5258" t="s">
        <v>531</v>
      </c>
      <c r="C5258">
        <v>2007</v>
      </c>
      <c r="D5258" t="s">
        <v>31</v>
      </c>
      <c r="E5258" s="6">
        <v>303</v>
      </c>
      <c r="F5258" s="6">
        <v>8</v>
      </c>
      <c r="G5258" s="7" t="s">
        <v>35</v>
      </c>
      <c r="H5258" s="7" t="s">
        <v>32</v>
      </c>
      <c r="I5258" s="6">
        <v>4</v>
      </c>
      <c r="J5258" t="s">
        <v>76</v>
      </c>
      <c r="K5258" s="7" t="s">
        <v>33</v>
      </c>
      <c r="L5258" s="7" t="s">
        <v>34</v>
      </c>
      <c r="M5258" s="6">
        <v>25</v>
      </c>
      <c r="N5258" s="6">
        <v>16</v>
      </c>
      <c r="O5258" s="6">
        <v>210</v>
      </c>
      <c r="P5258" s="20">
        <v>28815</v>
      </c>
    </row>
    <row r="5259" spans="1:16" x14ac:dyDescent="0.3">
      <c r="A5259" t="s">
        <v>116</v>
      </c>
      <c r="B5259" t="s">
        <v>531</v>
      </c>
      <c r="C5259">
        <v>2007</v>
      </c>
      <c r="D5259" t="s">
        <v>31</v>
      </c>
      <c r="E5259" s="6">
        <v>260</v>
      </c>
      <c r="F5259" s="6">
        <v>6</v>
      </c>
      <c r="G5259" s="7" t="s">
        <v>35</v>
      </c>
      <c r="H5259" s="7" t="s">
        <v>32</v>
      </c>
      <c r="I5259" s="6">
        <v>4</v>
      </c>
      <c r="J5259" t="s">
        <v>51</v>
      </c>
      <c r="K5259" s="7" t="s">
        <v>33</v>
      </c>
      <c r="L5259" s="7" t="s">
        <v>34</v>
      </c>
      <c r="M5259" s="6">
        <v>26</v>
      </c>
      <c r="N5259" s="6">
        <v>17</v>
      </c>
      <c r="O5259" s="6">
        <v>210</v>
      </c>
      <c r="P5259" s="20">
        <v>24735</v>
      </c>
    </row>
    <row r="5260" spans="1:16" x14ac:dyDescent="0.3">
      <c r="A5260" t="s">
        <v>116</v>
      </c>
      <c r="B5260" t="s">
        <v>531</v>
      </c>
      <c r="C5260">
        <v>2007</v>
      </c>
      <c r="D5260" t="s">
        <v>31</v>
      </c>
      <c r="E5260" s="6">
        <v>200</v>
      </c>
      <c r="F5260" s="6">
        <v>6</v>
      </c>
      <c r="G5260" s="7" t="s">
        <v>35</v>
      </c>
      <c r="H5260" s="7" t="s">
        <v>32</v>
      </c>
      <c r="I5260" s="6">
        <v>4</v>
      </c>
      <c r="J5260" t="s">
        <v>51</v>
      </c>
      <c r="K5260" s="7" t="s">
        <v>33</v>
      </c>
      <c r="L5260" s="7" t="s">
        <v>34</v>
      </c>
      <c r="M5260" s="6">
        <v>28</v>
      </c>
      <c r="N5260" s="6">
        <v>18</v>
      </c>
      <c r="O5260" s="6">
        <v>210</v>
      </c>
      <c r="P5260" s="20">
        <v>21815</v>
      </c>
    </row>
    <row r="5261" spans="1:16" x14ac:dyDescent="0.3">
      <c r="A5261" t="s">
        <v>116</v>
      </c>
      <c r="B5261" t="s">
        <v>531</v>
      </c>
      <c r="C5261">
        <v>2008</v>
      </c>
      <c r="D5261" t="s">
        <v>31</v>
      </c>
      <c r="E5261" s="6">
        <v>200</v>
      </c>
      <c r="F5261" s="6">
        <v>6</v>
      </c>
      <c r="G5261" s="7" t="s">
        <v>35</v>
      </c>
      <c r="H5261" s="7" t="s">
        <v>32</v>
      </c>
      <c r="I5261" s="6">
        <v>4</v>
      </c>
      <c r="J5261" t="s">
        <v>51</v>
      </c>
      <c r="K5261" s="7" t="s">
        <v>65</v>
      </c>
      <c r="L5261" s="7" t="s">
        <v>34</v>
      </c>
      <c r="M5261" s="6">
        <v>28</v>
      </c>
      <c r="N5261" s="6">
        <v>18</v>
      </c>
      <c r="O5261" s="6">
        <v>210</v>
      </c>
      <c r="P5261" s="20">
        <v>22210</v>
      </c>
    </row>
    <row r="5262" spans="1:16" x14ac:dyDescent="0.3">
      <c r="A5262" t="s">
        <v>116</v>
      </c>
      <c r="B5262" t="s">
        <v>531</v>
      </c>
      <c r="C5262">
        <v>2008</v>
      </c>
      <c r="D5262" t="s">
        <v>31</v>
      </c>
      <c r="E5262" s="6">
        <v>303</v>
      </c>
      <c r="F5262" s="6">
        <v>8</v>
      </c>
      <c r="G5262" s="7" t="s">
        <v>35</v>
      </c>
      <c r="H5262" s="7" t="s">
        <v>32</v>
      </c>
      <c r="I5262" s="6">
        <v>4</v>
      </c>
      <c r="J5262" t="s">
        <v>76</v>
      </c>
      <c r="K5262" s="7" t="s">
        <v>65</v>
      </c>
      <c r="L5262" s="7" t="s">
        <v>34</v>
      </c>
      <c r="M5262" s="6">
        <v>25</v>
      </c>
      <c r="N5262" s="6">
        <v>16</v>
      </c>
      <c r="O5262" s="6">
        <v>210</v>
      </c>
      <c r="P5262" s="20">
        <v>29325</v>
      </c>
    </row>
    <row r="5263" spans="1:16" x14ac:dyDescent="0.3">
      <c r="A5263" t="s">
        <v>163</v>
      </c>
      <c r="B5263" t="s">
        <v>532</v>
      </c>
      <c r="C5263">
        <v>2011</v>
      </c>
      <c r="D5263" t="s">
        <v>31</v>
      </c>
      <c r="E5263" s="6">
        <v>166</v>
      </c>
      <c r="F5263" s="6">
        <v>4</v>
      </c>
      <c r="G5263" s="7" t="s">
        <v>35</v>
      </c>
      <c r="H5263" s="7" t="s">
        <v>21</v>
      </c>
      <c r="I5263" s="6">
        <v>4</v>
      </c>
      <c r="J5263" t="s">
        <v>103</v>
      </c>
      <c r="K5263" s="7" t="s">
        <v>23</v>
      </c>
      <c r="L5263" s="7" t="s">
        <v>92</v>
      </c>
      <c r="M5263" s="6">
        <v>25</v>
      </c>
      <c r="N5263" s="6">
        <v>19</v>
      </c>
      <c r="O5263" s="6">
        <v>481</v>
      </c>
      <c r="P5263" s="20">
        <v>23449</v>
      </c>
    </row>
    <row r="5264" spans="1:16" x14ac:dyDescent="0.3">
      <c r="A5264" t="s">
        <v>163</v>
      </c>
      <c r="B5264" t="s">
        <v>532</v>
      </c>
      <c r="C5264">
        <v>2011</v>
      </c>
      <c r="D5264" t="s">
        <v>31</v>
      </c>
      <c r="E5264" s="6">
        <v>166</v>
      </c>
      <c r="F5264" s="6">
        <v>4</v>
      </c>
      <c r="G5264" s="7" t="s">
        <v>35</v>
      </c>
      <c r="H5264" s="7" t="s">
        <v>93</v>
      </c>
      <c r="I5264" s="6">
        <v>4</v>
      </c>
      <c r="J5264" t="s">
        <v>103</v>
      </c>
      <c r="K5264" s="7" t="s">
        <v>23</v>
      </c>
      <c r="L5264" s="7" t="s">
        <v>92</v>
      </c>
      <c r="M5264" s="6">
        <v>23</v>
      </c>
      <c r="N5264" s="6">
        <v>19</v>
      </c>
      <c r="O5264" s="6">
        <v>481</v>
      </c>
      <c r="P5264" s="20">
        <v>24949</v>
      </c>
    </row>
    <row r="5265" spans="1:16" x14ac:dyDescent="0.3">
      <c r="A5265" t="s">
        <v>163</v>
      </c>
      <c r="B5265" t="s">
        <v>532</v>
      </c>
      <c r="C5265">
        <v>2011</v>
      </c>
      <c r="D5265" t="s">
        <v>31</v>
      </c>
      <c r="E5265" s="6">
        <v>166</v>
      </c>
      <c r="F5265" s="6">
        <v>4</v>
      </c>
      <c r="G5265" s="7" t="s">
        <v>20</v>
      </c>
      <c r="H5265" s="7" t="s">
        <v>21</v>
      </c>
      <c r="I5265" s="6">
        <v>4</v>
      </c>
      <c r="J5265" t="s">
        <v>103</v>
      </c>
      <c r="K5265" s="7" t="s">
        <v>23</v>
      </c>
      <c r="L5265" s="7" t="s">
        <v>92</v>
      </c>
      <c r="M5265" s="6">
        <v>26</v>
      </c>
      <c r="N5265" s="6">
        <v>19</v>
      </c>
      <c r="O5265" s="6">
        <v>481</v>
      </c>
      <c r="P5265" s="20">
        <v>19299</v>
      </c>
    </row>
    <row r="5266" spans="1:16" x14ac:dyDescent="0.3">
      <c r="A5266" t="s">
        <v>163</v>
      </c>
      <c r="B5266" t="s">
        <v>532</v>
      </c>
      <c r="C5266">
        <v>2011</v>
      </c>
      <c r="D5266" t="s">
        <v>31</v>
      </c>
      <c r="E5266" s="6">
        <v>166</v>
      </c>
      <c r="F5266" s="6">
        <v>4</v>
      </c>
      <c r="G5266" s="7" t="s">
        <v>35</v>
      </c>
      <c r="H5266" s="7" t="s">
        <v>93</v>
      </c>
      <c r="I5266" s="6">
        <v>4</v>
      </c>
      <c r="J5266" t="s">
        <v>103</v>
      </c>
      <c r="K5266" s="7" t="s">
        <v>23</v>
      </c>
      <c r="L5266" s="7" t="s">
        <v>92</v>
      </c>
      <c r="M5266" s="6">
        <v>23</v>
      </c>
      <c r="N5266" s="6">
        <v>19</v>
      </c>
      <c r="O5266" s="6">
        <v>481</v>
      </c>
      <c r="P5266" s="20">
        <v>22549</v>
      </c>
    </row>
    <row r="5267" spans="1:16" x14ac:dyDescent="0.3">
      <c r="A5267" t="s">
        <v>163</v>
      </c>
      <c r="B5267" t="s">
        <v>532</v>
      </c>
      <c r="C5267">
        <v>2011</v>
      </c>
      <c r="D5267" t="s">
        <v>31</v>
      </c>
      <c r="E5267" s="6">
        <v>166</v>
      </c>
      <c r="F5267" s="6">
        <v>4</v>
      </c>
      <c r="G5267" s="7" t="s">
        <v>35</v>
      </c>
      <c r="H5267" s="7" t="s">
        <v>93</v>
      </c>
      <c r="I5267" s="6">
        <v>4</v>
      </c>
      <c r="J5267" t="s">
        <v>103</v>
      </c>
      <c r="K5267" s="7" t="s">
        <v>23</v>
      </c>
      <c r="L5267" s="7" t="s">
        <v>92</v>
      </c>
      <c r="M5267" s="6">
        <v>23</v>
      </c>
      <c r="N5267" s="6">
        <v>19</v>
      </c>
      <c r="O5267" s="6">
        <v>481</v>
      </c>
      <c r="P5267" s="20">
        <v>22899</v>
      </c>
    </row>
    <row r="5268" spans="1:16" x14ac:dyDescent="0.3">
      <c r="A5268" t="s">
        <v>163</v>
      </c>
      <c r="B5268" t="s">
        <v>532</v>
      </c>
      <c r="C5268">
        <v>2011</v>
      </c>
      <c r="D5268" t="s">
        <v>31</v>
      </c>
      <c r="E5268" s="6">
        <v>166</v>
      </c>
      <c r="F5268" s="6">
        <v>4</v>
      </c>
      <c r="G5268" s="7" t="s">
        <v>35</v>
      </c>
      <c r="H5268" s="7" t="s">
        <v>21</v>
      </c>
      <c r="I5268" s="6">
        <v>4</v>
      </c>
      <c r="J5268" t="s">
        <v>103</v>
      </c>
      <c r="K5268" s="7" t="s">
        <v>23</v>
      </c>
      <c r="L5268" s="7" t="s">
        <v>92</v>
      </c>
      <c r="M5268" s="6">
        <v>25</v>
      </c>
      <c r="N5268" s="6">
        <v>19</v>
      </c>
      <c r="O5268" s="6">
        <v>481</v>
      </c>
      <c r="P5268" s="20">
        <v>21099</v>
      </c>
    </row>
    <row r="5269" spans="1:16" x14ac:dyDescent="0.3">
      <c r="A5269" t="s">
        <v>163</v>
      </c>
      <c r="B5269" t="s">
        <v>532</v>
      </c>
      <c r="C5269">
        <v>2012</v>
      </c>
      <c r="D5269" t="s">
        <v>31</v>
      </c>
      <c r="E5269" s="6">
        <v>166</v>
      </c>
      <c r="F5269" s="6">
        <v>4</v>
      </c>
      <c r="G5269" s="7" t="s">
        <v>35</v>
      </c>
      <c r="H5269" s="7" t="s">
        <v>93</v>
      </c>
      <c r="I5269" s="6">
        <v>4</v>
      </c>
      <c r="J5269" t="s">
        <v>103</v>
      </c>
      <c r="K5269" s="7" t="s">
        <v>23</v>
      </c>
      <c r="L5269" s="7" t="s">
        <v>92</v>
      </c>
      <c r="M5269" s="6">
        <v>23</v>
      </c>
      <c r="N5269" s="6">
        <v>19</v>
      </c>
      <c r="O5269" s="6">
        <v>481</v>
      </c>
      <c r="P5269" s="20">
        <v>23949</v>
      </c>
    </row>
    <row r="5270" spans="1:16" x14ac:dyDescent="0.3">
      <c r="A5270" t="s">
        <v>163</v>
      </c>
      <c r="B5270" t="s">
        <v>532</v>
      </c>
      <c r="C5270">
        <v>2012</v>
      </c>
      <c r="D5270" t="s">
        <v>31</v>
      </c>
      <c r="E5270" s="6">
        <v>166</v>
      </c>
      <c r="F5270" s="6">
        <v>4</v>
      </c>
      <c r="G5270" s="7" t="s">
        <v>35</v>
      </c>
      <c r="H5270" s="7" t="s">
        <v>21</v>
      </c>
      <c r="I5270" s="6">
        <v>4</v>
      </c>
      <c r="J5270" t="s">
        <v>103</v>
      </c>
      <c r="K5270" s="7" t="s">
        <v>23</v>
      </c>
      <c r="L5270" s="7" t="s">
        <v>92</v>
      </c>
      <c r="M5270" s="6">
        <v>25</v>
      </c>
      <c r="N5270" s="6">
        <v>19</v>
      </c>
      <c r="O5270" s="6">
        <v>481</v>
      </c>
      <c r="P5270" s="20">
        <v>21399</v>
      </c>
    </row>
    <row r="5271" spans="1:16" x14ac:dyDescent="0.3">
      <c r="A5271" t="s">
        <v>163</v>
      </c>
      <c r="B5271" t="s">
        <v>532</v>
      </c>
      <c r="C5271">
        <v>2012</v>
      </c>
      <c r="D5271" t="s">
        <v>31</v>
      </c>
      <c r="E5271" s="6">
        <v>166</v>
      </c>
      <c r="F5271" s="6">
        <v>4</v>
      </c>
      <c r="G5271" s="7" t="s">
        <v>35</v>
      </c>
      <c r="H5271" s="7" t="s">
        <v>93</v>
      </c>
      <c r="I5271" s="6">
        <v>4</v>
      </c>
      <c r="J5271" t="s">
        <v>103</v>
      </c>
      <c r="K5271" s="7" t="s">
        <v>23</v>
      </c>
      <c r="L5271" s="7" t="s">
        <v>92</v>
      </c>
      <c r="M5271" s="6">
        <v>23</v>
      </c>
      <c r="N5271" s="6">
        <v>19</v>
      </c>
      <c r="O5271" s="6">
        <v>481</v>
      </c>
      <c r="P5271" s="20">
        <v>25249</v>
      </c>
    </row>
    <row r="5272" spans="1:16" x14ac:dyDescent="0.3">
      <c r="A5272" t="s">
        <v>163</v>
      </c>
      <c r="B5272" t="s">
        <v>532</v>
      </c>
      <c r="C5272">
        <v>2012</v>
      </c>
      <c r="D5272" t="s">
        <v>31</v>
      </c>
      <c r="E5272" s="6">
        <v>166</v>
      </c>
      <c r="F5272" s="6">
        <v>4</v>
      </c>
      <c r="G5272" s="7" t="s">
        <v>35</v>
      </c>
      <c r="H5272" s="7" t="s">
        <v>21</v>
      </c>
      <c r="I5272" s="6">
        <v>4</v>
      </c>
      <c r="J5272" t="s">
        <v>103</v>
      </c>
      <c r="K5272" s="7" t="s">
        <v>23</v>
      </c>
      <c r="L5272" s="7" t="s">
        <v>92</v>
      </c>
      <c r="M5272" s="6">
        <v>25</v>
      </c>
      <c r="N5272" s="6">
        <v>19</v>
      </c>
      <c r="O5272" s="6">
        <v>481</v>
      </c>
      <c r="P5272" s="20">
        <v>22299</v>
      </c>
    </row>
    <row r="5273" spans="1:16" x14ac:dyDescent="0.3">
      <c r="A5273" t="s">
        <v>163</v>
      </c>
      <c r="B5273" t="s">
        <v>532</v>
      </c>
      <c r="C5273">
        <v>2012</v>
      </c>
      <c r="D5273" t="s">
        <v>31</v>
      </c>
      <c r="E5273" s="6">
        <v>166</v>
      </c>
      <c r="F5273" s="6">
        <v>4</v>
      </c>
      <c r="G5273" s="7" t="s">
        <v>20</v>
      </c>
      <c r="H5273" s="7" t="s">
        <v>21</v>
      </c>
      <c r="I5273" s="6">
        <v>4</v>
      </c>
      <c r="J5273" t="s">
        <v>103</v>
      </c>
      <c r="K5273" s="7" t="s">
        <v>23</v>
      </c>
      <c r="L5273" s="7" t="s">
        <v>92</v>
      </c>
      <c r="M5273" s="6">
        <v>26</v>
      </c>
      <c r="N5273" s="6">
        <v>19</v>
      </c>
      <c r="O5273" s="6">
        <v>481</v>
      </c>
      <c r="P5273" s="20">
        <v>19499</v>
      </c>
    </row>
    <row r="5274" spans="1:16" x14ac:dyDescent="0.3">
      <c r="A5274" t="s">
        <v>163</v>
      </c>
      <c r="B5274" t="s">
        <v>532</v>
      </c>
      <c r="C5274">
        <v>2012</v>
      </c>
      <c r="D5274" t="s">
        <v>31</v>
      </c>
      <c r="E5274" s="6">
        <v>166</v>
      </c>
      <c r="F5274" s="6">
        <v>4</v>
      </c>
      <c r="G5274" s="7" t="s">
        <v>35</v>
      </c>
      <c r="H5274" s="7" t="s">
        <v>93</v>
      </c>
      <c r="I5274" s="6">
        <v>4</v>
      </c>
      <c r="J5274" t="s">
        <v>103</v>
      </c>
      <c r="K5274" s="7" t="s">
        <v>23</v>
      </c>
      <c r="L5274" s="7" t="s">
        <v>92</v>
      </c>
      <c r="M5274" s="6">
        <v>23</v>
      </c>
      <c r="N5274" s="6">
        <v>19</v>
      </c>
      <c r="O5274" s="6">
        <v>481</v>
      </c>
      <c r="P5274" s="20">
        <v>22849</v>
      </c>
    </row>
    <row r="5275" spans="1:16" x14ac:dyDescent="0.3">
      <c r="A5275" t="s">
        <v>163</v>
      </c>
      <c r="B5275" t="s">
        <v>532</v>
      </c>
      <c r="C5275">
        <v>2012</v>
      </c>
      <c r="D5275" t="s">
        <v>31</v>
      </c>
      <c r="E5275" s="6">
        <v>166</v>
      </c>
      <c r="F5275" s="6">
        <v>4</v>
      </c>
      <c r="G5275" s="7" t="s">
        <v>35</v>
      </c>
      <c r="H5275" s="7" t="s">
        <v>21</v>
      </c>
      <c r="I5275" s="6">
        <v>4</v>
      </c>
      <c r="J5275" t="s">
        <v>103</v>
      </c>
      <c r="K5275" s="7" t="s">
        <v>23</v>
      </c>
      <c r="L5275" s="7" t="s">
        <v>92</v>
      </c>
      <c r="M5275" s="6">
        <v>25</v>
      </c>
      <c r="N5275" s="6">
        <v>19</v>
      </c>
      <c r="O5275" s="6">
        <v>481</v>
      </c>
      <c r="P5275" s="20">
        <v>23749</v>
      </c>
    </row>
    <row r="5276" spans="1:16" x14ac:dyDescent="0.3">
      <c r="A5276" t="s">
        <v>163</v>
      </c>
      <c r="B5276" t="s">
        <v>532</v>
      </c>
      <c r="C5276">
        <v>2013</v>
      </c>
      <c r="D5276" t="s">
        <v>31</v>
      </c>
      <c r="E5276" s="6">
        <v>166</v>
      </c>
      <c r="F5276" s="6">
        <v>4</v>
      </c>
      <c r="G5276" s="7" t="s">
        <v>35</v>
      </c>
      <c r="H5276" s="7" t="s">
        <v>93</v>
      </c>
      <c r="I5276" s="6">
        <v>4</v>
      </c>
      <c r="J5276" t="s">
        <v>103</v>
      </c>
      <c r="K5276" s="7" t="s">
        <v>23</v>
      </c>
      <c r="L5276" s="7" t="s">
        <v>92</v>
      </c>
      <c r="M5276" s="6">
        <v>23</v>
      </c>
      <c r="N5276" s="6">
        <v>19</v>
      </c>
      <c r="O5276" s="6">
        <v>481</v>
      </c>
      <c r="P5276" s="20">
        <v>23799</v>
      </c>
    </row>
    <row r="5277" spans="1:16" x14ac:dyDescent="0.3">
      <c r="A5277" t="s">
        <v>163</v>
      </c>
      <c r="B5277" t="s">
        <v>532</v>
      </c>
      <c r="C5277">
        <v>2013</v>
      </c>
      <c r="D5277" t="s">
        <v>31</v>
      </c>
      <c r="E5277" s="6">
        <v>166</v>
      </c>
      <c r="F5277" s="6">
        <v>4</v>
      </c>
      <c r="G5277" s="7" t="s">
        <v>35</v>
      </c>
      <c r="H5277" s="7" t="s">
        <v>93</v>
      </c>
      <c r="I5277" s="6">
        <v>4</v>
      </c>
      <c r="J5277" t="s">
        <v>103</v>
      </c>
      <c r="K5277" s="7" t="s">
        <v>23</v>
      </c>
      <c r="L5277" s="7" t="s">
        <v>92</v>
      </c>
      <c r="M5277" s="6">
        <v>23</v>
      </c>
      <c r="N5277" s="6">
        <v>19</v>
      </c>
      <c r="O5277" s="6">
        <v>481</v>
      </c>
      <c r="P5277" s="20">
        <v>25949</v>
      </c>
    </row>
    <row r="5278" spans="1:16" x14ac:dyDescent="0.3">
      <c r="A5278" t="s">
        <v>163</v>
      </c>
      <c r="B5278" t="s">
        <v>532</v>
      </c>
      <c r="C5278">
        <v>2013</v>
      </c>
      <c r="D5278" t="s">
        <v>31</v>
      </c>
      <c r="E5278" s="6">
        <v>166</v>
      </c>
      <c r="F5278" s="6">
        <v>4</v>
      </c>
      <c r="G5278" s="7" t="s">
        <v>35</v>
      </c>
      <c r="H5278" s="7" t="s">
        <v>21</v>
      </c>
      <c r="I5278" s="6">
        <v>4</v>
      </c>
      <c r="J5278" t="s">
        <v>103</v>
      </c>
      <c r="K5278" s="7" t="s">
        <v>23</v>
      </c>
      <c r="L5278" s="7" t="s">
        <v>92</v>
      </c>
      <c r="M5278" s="6">
        <v>25</v>
      </c>
      <c r="N5278" s="6">
        <v>19</v>
      </c>
      <c r="O5278" s="6">
        <v>481</v>
      </c>
      <c r="P5278" s="20">
        <v>22349</v>
      </c>
    </row>
    <row r="5279" spans="1:16" x14ac:dyDescent="0.3">
      <c r="A5279" t="s">
        <v>163</v>
      </c>
      <c r="B5279" t="s">
        <v>532</v>
      </c>
      <c r="C5279">
        <v>2013</v>
      </c>
      <c r="D5279" t="s">
        <v>31</v>
      </c>
      <c r="E5279" s="6">
        <v>166</v>
      </c>
      <c r="F5279" s="6">
        <v>4</v>
      </c>
      <c r="G5279" s="7" t="s">
        <v>20</v>
      </c>
      <c r="H5279" s="7" t="s">
        <v>21</v>
      </c>
      <c r="I5279" s="6">
        <v>4</v>
      </c>
      <c r="J5279" t="s">
        <v>103</v>
      </c>
      <c r="K5279" s="7" t="s">
        <v>23</v>
      </c>
      <c r="L5279" s="7" t="s">
        <v>92</v>
      </c>
      <c r="M5279" s="6">
        <v>26</v>
      </c>
      <c r="N5279" s="6">
        <v>19</v>
      </c>
      <c r="O5279" s="6">
        <v>481</v>
      </c>
      <c r="P5279" s="20">
        <v>19949</v>
      </c>
    </row>
    <row r="5280" spans="1:16" x14ac:dyDescent="0.3">
      <c r="A5280" t="s">
        <v>163</v>
      </c>
      <c r="B5280" t="s">
        <v>532</v>
      </c>
      <c r="C5280">
        <v>2013</v>
      </c>
      <c r="D5280" t="s">
        <v>31</v>
      </c>
      <c r="E5280" s="6">
        <v>166</v>
      </c>
      <c r="F5280" s="6">
        <v>4</v>
      </c>
      <c r="G5280" s="7" t="s">
        <v>35</v>
      </c>
      <c r="H5280" s="7" t="s">
        <v>21</v>
      </c>
      <c r="I5280" s="6">
        <v>4</v>
      </c>
      <c r="J5280" t="s">
        <v>103</v>
      </c>
      <c r="K5280" s="7" t="s">
        <v>23</v>
      </c>
      <c r="L5280" s="7" t="s">
        <v>92</v>
      </c>
      <c r="M5280" s="6">
        <v>25</v>
      </c>
      <c r="N5280" s="6">
        <v>19</v>
      </c>
      <c r="O5280" s="6">
        <v>481</v>
      </c>
      <c r="P5280" s="20">
        <v>24449</v>
      </c>
    </row>
    <row r="5281" spans="1:16" x14ac:dyDescent="0.3">
      <c r="A5281" t="s">
        <v>45</v>
      </c>
      <c r="B5281" t="s">
        <v>533</v>
      </c>
      <c r="C5281">
        <v>2000</v>
      </c>
      <c r="D5281" t="s">
        <v>31</v>
      </c>
      <c r="E5281" s="6">
        <v>158</v>
      </c>
      <c r="F5281" s="6">
        <v>6</v>
      </c>
      <c r="G5281" s="7" t="s">
        <v>35</v>
      </c>
      <c r="H5281" s="7" t="s">
        <v>32</v>
      </c>
      <c r="I5281" s="6">
        <v>4</v>
      </c>
      <c r="J5281" t="s">
        <v>51</v>
      </c>
      <c r="K5281" s="7" t="s">
        <v>65</v>
      </c>
      <c r="L5281" s="7" t="s">
        <v>112</v>
      </c>
      <c r="M5281" s="6">
        <v>23</v>
      </c>
      <c r="N5281" s="6">
        <v>16</v>
      </c>
      <c r="O5281" s="6">
        <v>1013</v>
      </c>
      <c r="P5281" s="20">
        <v>2169</v>
      </c>
    </row>
    <row r="5282" spans="1:16" x14ac:dyDescent="0.3">
      <c r="A5282" t="s">
        <v>45</v>
      </c>
      <c r="B5282" t="s">
        <v>533</v>
      </c>
      <c r="C5282">
        <v>2000</v>
      </c>
      <c r="D5282" t="s">
        <v>46</v>
      </c>
      <c r="E5282" s="6">
        <v>158</v>
      </c>
      <c r="F5282" s="6">
        <v>6</v>
      </c>
      <c r="G5282" s="7" t="s">
        <v>35</v>
      </c>
      <c r="H5282" s="7" t="s">
        <v>32</v>
      </c>
      <c r="I5282" s="6">
        <v>4</v>
      </c>
      <c r="J5282" t="s">
        <v>47</v>
      </c>
      <c r="K5282" s="7" t="s">
        <v>65</v>
      </c>
      <c r="L5282" s="7" t="s">
        <v>112</v>
      </c>
      <c r="M5282" s="6">
        <v>23</v>
      </c>
      <c r="N5282" s="6">
        <v>16</v>
      </c>
      <c r="O5282" s="6">
        <v>1013</v>
      </c>
      <c r="P5282" s="20">
        <v>2266</v>
      </c>
    </row>
    <row r="5283" spans="1:16" x14ac:dyDescent="0.3">
      <c r="A5283" t="s">
        <v>146</v>
      </c>
      <c r="B5283" t="s">
        <v>533</v>
      </c>
      <c r="C5283">
        <v>1998</v>
      </c>
      <c r="D5283" t="s">
        <v>31</v>
      </c>
      <c r="E5283" s="6">
        <v>150</v>
      </c>
      <c r="F5283" s="6">
        <v>6</v>
      </c>
      <c r="G5283" s="7" t="s">
        <v>35</v>
      </c>
      <c r="H5283" s="7" t="s">
        <v>32</v>
      </c>
      <c r="I5283" s="6">
        <v>4</v>
      </c>
      <c r="J5283" t="s">
        <v>51</v>
      </c>
      <c r="K5283" s="7" t="s">
        <v>65</v>
      </c>
      <c r="L5283" s="7" t="s">
        <v>112</v>
      </c>
      <c r="M5283" s="6">
        <v>24</v>
      </c>
      <c r="N5283" s="6">
        <v>17</v>
      </c>
      <c r="O5283" s="6">
        <v>535</v>
      </c>
      <c r="P5283" s="20">
        <v>2000</v>
      </c>
    </row>
    <row r="5284" spans="1:16" x14ac:dyDescent="0.3">
      <c r="A5284" t="s">
        <v>146</v>
      </c>
      <c r="B5284" t="s">
        <v>533</v>
      </c>
      <c r="C5284">
        <v>1998</v>
      </c>
      <c r="D5284" t="s">
        <v>31</v>
      </c>
      <c r="E5284" s="6">
        <v>150</v>
      </c>
      <c r="F5284" s="6">
        <v>6</v>
      </c>
      <c r="G5284" s="7" t="s">
        <v>35</v>
      </c>
      <c r="H5284" s="7" t="s">
        <v>32</v>
      </c>
      <c r="I5284" s="6">
        <v>4</v>
      </c>
      <c r="J5284" t="s">
        <v>51</v>
      </c>
      <c r="K5284" s="7" t="s">
        <v>65</v>
      </c>
      <c r="L5284" s="7" t="s">
        <v>112</v>
      </c>
      <c r="M5284" s="6">
        <v>24</v>
      </c>
      <c r="N5284" s="6">
        <v>17</v>
      </c>
      <c r="O5284" s="6">
        <v>535</v>
      </c>
      <c r="P5284" s="20">
        <v>2048</v>
      </c>
    </row>
    <row r="5285" spans="1:16" x14ac:dyDescent="0.3">
      <c r="A5285" t="s">
        <v>146</v>
      </c>
      <c r="B5285" t="s">
        <v>533</v>
      </c>
      <c r="C5285">
        <v>1998</v>
      </c>
      <c r="D5285" t="s">
        <v>31</v>
      </c>
      <c r="E5285" s="6">
        <v>150</v>
      </c>
      <c r="F5285" s="6">
        <v>6</v>
      </c>
      <c r="G5285" s="7" t="s">
        <v>35</v>
      </c>
      <c r="H5285" s="7" t="s">
        <v>32</v>
      </c>
      <c r="I5285" s="6">
        <v>4</v>
      </c>
      <c r="J5285" t="s">
        <v>51</v>
      </c>
      <c r="K5285" s="7" t="s">
        <v>65</v>
      </c>
      <c r="L5285" s="7" t="s">
        <v>112</v>
      </c>
      <c r="M5285" s="6">
        <v>22</v>
      </c>
      <c r="N5285" s="6">
        <v>17</v>
      </c>
      <c r="O5285" s="6">
        <v>535</v>
      </c>
      <c r="P5285" s="20">
        <v>2000</v>
      </c>
    </row>
    <row r="5286" spans="1:16" x14ac:dyDescent="0.3">
      <c r="A5286" t="s">
        <v>146</v>
      </c>
      <c r="B5286" t="s">
        <v>533</v>
      </c>
      <c r="C5286">
        <v>1999</v>
      </c>
      <c r="D5286" t="s">
        <v>46</v>
      </c>
      <c r="E5286" s="6">
        <v>158</v>
      </c>
      <c r="F5286" s="6">
        <v>6</v>
      </c>
      <c r="G5286" s="7" t="s">
        <v>35</v>
      </c>
      <c r="H5286" s="7" t="s">
        <v>32</v>
      </c>
      <c r="I5286" s="6">
        <v>4</v>
      </c>
      <c r="J5286" t="s">
        <v>47</v>
      </c>
      <c r="K5286" s="7" t="s">
        <v>65</v>
      </c>
      <c r="L5286" s="7" t="s">
        <v>112</v>
      </c>
      <c r="M5286" s="6">
        <v>22</v>
      </c>
      <c r="N5286" s="6">
        <v>16</v>
      </c>
      <c r="O5286" s="6">
        <v>535</v>
      </c>
      <c r="P5286" s="20">
        <v>2055</v>
      </c>
    </row>
    <row r="5287" spans="1:16" x14ac:dyDescent="0.3">
      <c r="A5287" t="s">
        <v>146</v>
      </c>
      <c r="B5287" t="s">
        <v>533</v>
      </c>
      <c r="C5287">
        <v>1999</v>
      </c>
      <c r="D5287" t="s">
        <v>46</v>
      </c>
      <c r="E5287" s="6">
        <v>158</v>
      </c>
      <c r="F5287" s="6">
        <v>6</v>
      </c>
      <c r="G5287" s="7" t="s">
        <v>35</v>
      </c>
      <c r="H5287" s="7" t="s">
        <v>32</v>
      </c>
      <c r="I5287" s="6">
        <v>4</v>
      </c>
      <c r="J5287" t="s">
        <v>47</v>
      </c>
      <c r="K5287" s="7" t="s">
        <v>65</v>
      </c>
      <c r="L5287" s="7" t="s">
        <v>112</v>
      </c>
      <c r="M5287" s="6">
        <v>22</v>
      </c>
      <c r="N5287" s="6">
        <v>16</v>
      </c>
      <c r="O5287" s="6">
        <v>535</v>
      </c>
      <c r="P5287" s="20">
        <v>2152</v>
      </c>
    </row>
    <row r="5288" spans="1:16" x14ac:dyDescent="0.3">
      <c r="A5288" t="s">
        <v>146</v>
      </c>
      <c r="B5288" t="s">
        <v>533</v>
      </c>
      <c r="C5288">
        <v>1999</v>
      </c>
      <c r="D5288" t="s">
        <v>46</v>
      </c>
      <c r="E5288" s="6">
        <v>158</v>
      </c>
      <c r="F5288" s="6">
        <v>6</v>
      </c>
      <c r="G5288" s="7" t="s">
        <v>35</v>
      </c>
      <c r="H5288" s="7" t="s">
        <v>32</v>
      </c>
      <c r="I5288" s="6">
        <v>4</v>
      </c>
      <c r="J5288" t="s">
        <v>47</v>
      </c>
      <c r="K5288" s="7" t="s">
        <v>65</v>
      </c>
      <c r="L5288" s="7" t="s">
        <v>112</v>
      </c>
      <c r="M5288" s="6">
        <v>22</v>
      </c>
      <c r="N5288" s="6">
        <v>16</v>
      </c>
      <c r="O5288" s="6">
        <v>535</v>
      </c>
      <c r="P5288" s="20">
        <v>2234</v>
      </c>
    </row>
    <row r="5289" spans="1:16" x14ac:dyDescent="0.3">
      <c r="A5289" t="s">
        <v>146</v>
      </c>
      <c r="B5289" t="s">
        <v>533</v>
      </c>
      <c r="C5289">
        <v>2000</v>
      </c>
      <c r="D5289" t="s">
        <v>46</v>
      </c>
      <c r="E5289" s="6">
        <v>158</v>
      </c>
      <c r="F5289" s="6">
        <v>6</v>
      </c>
      <c r="G5289" s="7" t="s">
        <v>35</v>
      </c>
      <c r="H5289" s="7" t="s">
        <v>32</v>
      </c>
      <c r="I5289" s="6">
        <v>4</v>
      </c>
      <c r="J5289" t="s">
        <v>47</v>
      </c>
      <c r="K5289" s="7" t="s">
        <v>65</v>
      </c>
      <c r="L5289" s="7" t="s">
        <v>112</v>
      </c>
      <c r="M5289" s="6">
        <v>23</v>
      </c>
      <c r="N5289" s="6">
        <v>16</v>
      </c>
      <c r="O5289" s="6">
        <v>535</v>
      </c>
      <c r="P5289" s="20">
        <v>2331</v>
      </c>
    </row>
    <row r="5290" spans="1:16" x14ac:dyDescent="0.3">
      <c r="A5290" t="s">
        <v>146</v>
      </c>
      <c r="B5290" t="s">
        <v>533</v>
      </c>
      <c r="C5290">
        <v>2000</v>
      </c>
      <c r="D5290" t="s">
        <v>31</v>
      </c>
      <c r="E5290" s="6">
        <v>158</v>
      </c>
      <c r="F5290" s="6">
        <v>6</v>
      </c>
      <c r="G5290" s="7" t="s">
        <v>35</v>
      </c>
      <c r="H5290" s="7" t="s">
        <v>32</v>
      </c>
      <c r="I5290" s="6">
        <v>4</v>
      </c>
      <c r="J5290" t="s">
        <v>51</v>
      </c>
      <c r="K5290" s="7" t="s">
        <v>65</v>
      </c>
      <c r="L5290" s="7" t="s">
        <v>112</v>
      </c>
      <c r="M5290" s="6">
        <v>23</v>
      </c>
      <c r="N5290" s="6">
        <v>16</v>
      </c>
      <c r="O5290" s="6">
        <v>535</v>
      </c>
      <c r="P5290" s="20">
        <v>2267</v>
      </c>
    </row>
    <row r="5291" spans="1:16" x14ac:dyDescent="0.3">
      <c r="A5291" t="s">
        <v>328</v>
      </c>
      <c r="B5291" t="s">
        <v>534</v>
      </c>
      <c r="C5291">
        <v>2005</v>
      </c>
      <c r="D5291" t="s">
        <v>19</v>
      </c>
      <c r="E5291" s="6">
        <v>395</v>
      </c>
      <c r="F5291" s="6">
        <v>8</v>
      </c>
      <c r="G5291" s="7" t="s">
        <v>79</v>
      </c>
      <c r="H5291" s="7" t="s">
        <v>21</v>
      </c>
      <c r="I5291" s="6">
        <v>2</v>
      </c>
      <c r="J5291" t="s">
        <v>177</v>
      </c>
      <c r="K5291" s="7" t="s">
        <v>23</v>
      </c>
      <c r="L5291" s="7" t="s">
        <v>24</v>
      </c>
      <c r="M5291" s="6">
        <v>16</v>
      </c>
      <c r="N5291" s="6">
        <v>11</v>
      </c>
      <c r="O5291" s="6">
        <v>238</v>
      </c>
      <c r="P5291" s="20">
        <v>98172</v>
      </c>
    </row>
    <row r="5292" spans="1:16" x14ac:dyDescent="0.3">
      <c r="A5292" t="s">
        <v>328</v>
      </c>
      <c r="B5292" t="s">
        <v>534</v>
      </c>
      <c r="C5292">
        <v>2006</v>
      </c>
      <c r="D5292" t="s">
        <v>19</v>
      </c>
      <c r="E5292" s="6">
        <v>401</v>
      </c>
      <c r="F5292" s="6">
        <v>8</v>
      </c>
      <c r="G5292" s="7" t="s">
        <v>35</v>
      </c>
      <c r="H5292" s="7" t="s">
        <v>21</v>
      </c>
      <c r="I5292" s="6">
        <v>2</v>
      </c>
      <c r="J5292" t="s">
        <v>177</v>
      </c>
      <c r="K5292" s="7" t="s">
        <v>23</v>
      </c>
      <c r="L5292" s="7" t="s">
        <v>24</v>
      </c>
      <c r="M5292" s="6">
        <v>18</v>
      </c>
      <c r="N5292" s="6">
        <v>11</v>
      </c>
      <c r="O5292" s="6">
        <v>238</v>
      </c>
      <c r="P5292" s="20">
        <v>98872</v>
      </c>
    </row>
    <row r="5293" spans="1:16" x14ac:dyDescent="0.3">
      <c r="A5293" t="s">
        <v>328</v>
      </c>
      <c r="B5293" t="s">
        <v>534</v>
      </c>
      <c r="C5293">
        <v>2006</v>
      </c>
      <c r="D5293" t="s">
        <v>19</v>
      </c>
      <c r="E5293" s="6">
        <v>401</v>
      </c>
      <c r="F5293" s="6">
        <v>8</v>
      </c>
      <c r="G5293" s="7" t="s">
        <v>35</v>
      </c>
      <c r="H5293" s="7" t="s">
        <v>21</v>
      </c>
      <c r="I5293" s="6">
        <v>2</v>
      </c>
      <c r="J5293" t="s">
        <v>177</v>
      </c>
      <c r="K5293" s="7" t="s">
        <v>23</v>
      </c>
      <c r="L5293" s="7" t="s">
        <v>24</v>
      </c>
      <c r="M5293" s="6">
        <v>18</v>
      </c>
      <c r="N5293" s="6">
        <v>11</v>
      </c>
      <c r="O5293" s="6">
        <v>238</v>
      </c>
      <c r="P5293" s="20">
        <v>104122</v>
      </c>
    </row>
    <row r="5294" spans="1:16" x14ac:dyDescent="0.3">
      <c r="A5294" t="s">
        <v>328</v>
      </c>
      <c r="B5294" t="s">
        <v>534</v>
      </c>
      <c r="C5294">
        <v>2006</v>
      </c>
      <c r="D5294" t="s">
        <v>19</v>
      </c>
      <c r="E5294" s="6">
        <v>401</v>
      </c>
      <c r="F5294" s="6">
        <v>8</v>
      </c>
      <c r="G5294" s="7" t="s">
        <v>35</v>
      </c>
      <c r="H5294" s="7" t="s">
        <v>21</v>
      </c>
      <c r="I5294" s="6">
        <v>2</v>
      </c>
      <c r="J5294" t="s">
        <v>177</v>
      </c>
      <c r="K5294" s="7" t="s">
        <v>23</v>
      </c>
      <c r="L5294" s="7" t="s">
        <v>27</v>
      </c>
      <c r="M5294" s="6">
        <v>18</v>
      </c>
      <c r="N5294" s="6">
        <v>11</v>
      </c>
      <c r="O5294" s="6">
        <v>238</v>
      </c>
      <c r="P5294" s="20">
        <v>99900</v>
      </c>
    </row>
    <row r="5295" spans="1:16" x14ac:dyDescent="0.3">
      <c r="A5295" t="s">
        <v>328</v>
      </c>
      <c r="B5295" t="s">
        <v>535</v>
      </c>
      <c r="C5295">
        <v>2014</v>
      </c>
      <c r="D5295" t="s">
        <v>19</v>
      </c>
      <c r="E5295" s="6">
        <v>454</v>
      </c>
      <c r="F5295" s="6">
        <v>8</v>
      </c>
      <c r="G5295" s="7" t="s">
        <v>35</v>
      </c>
      <c r="H5295" s="7" t="s">
        <v>21</v>
      </c>
      <c r="I5295" s="6">
        <v>2</v>
      </c>
      <c r="J5295" t="s">
        <v>110</v>
      </c>
      <c r="K5295" s="7" t="s">
        <v>33</v>
      </c>
      <c r="L5295" s="7" t="s">
        <v>27</v>
      </c>
      <c r="M5295" s="6">
        <v>20</v>
      </c>
      <c r="N5295" s="6">
        <v>13</v>
      </c>
      <c r="O5295" s="6">
        <v>238</v>
      </c>
      <c r="P5295" s="20">
        <v>143300</v>
      </c>
    </row>
    <row r="5296" spans="1:16" x14ac:dyDescent="0.3">
      <c r="A5296" t="s">
        <v>328</v>
      </c>
      <c r="B5296" t="s">
        <v>535</v>
      </c>
      <c r="C5296">
        <v>2014</v>
      </c>
      <c r="D5296" t="s">
        <v>19</v>
      </c>
      <c r="E5296" s="6">
        <v>454</v>
      </c>
      <c r="F5296" s="6">
        <v>8</v>
      </c>
      <c r="G5296" s="7" t="s">
        <v>35</v>
      </c>
      <c r="H5296" s="7" t="s">
        <v>21</v>
      </c>
      <c r="I5296" s="6">
        <v>2</v>
      </c>
      <c r="J5296" t="s">
        <v>177</v>
      </c>
      <c r="K5296" s="7" t="s">
        <v>33</v>
      </c>
      <c r="L5296" s="7" t="s">
        <v>27</v>
      </c>
      <c r="M5296" s="6">
        <v>20</v>
      </c>
      <c r="N5296" s="6">
        <v>13</v>
      </c>
      <c r="O5296" s="6">
        <v>238</v>
      </c>
      <c r="P5296" s="20">
        <v>153400</v>
      </c>
    </row>
    <row r="5297" spans="1:16" x14ac:dyDescent="0.3">
      <c r="A5297" t="s">
        <v>328</v>
      </c>
      <c r="B5297" t="s">
        <v>535</v>
      </c>
      <c r="C5297">
        <v>2014</v>
      </c>
      <c r="D5297" t="s">
        <v>19</v>
      </c>
      <c r="E5297" s="6">
        <v>444</v>
      </c>
      <c r="F5297" s="6">
        <v>8</v>
      </c>
      <c r="G5297" s="7" t="s">
        <v>35</v>
      </c>
      <c r="H5297" s="7" t="s">
        <v>21</v>
      </c>
      <c r="I5297" s="6">
        <v>2</v>
      </c>
      <c r="J5297" t="s">
        <v>110</v>
      </c>
      <c r="K5297" s="7" t="s">
        <v>33</v>
      </c>
      <c r="L5297" s="7" t="s">
        <v>27</v>
      </c>
      <c r="M5297" s="6">
        <v>20</v>
      </c>
      <c r="N5297" s="6">
        <v>13</v>
      </c>
      <c r="O5297" s="6">
        <v>238</v>
      </c>
      <c r="P5297" s="20">
        <v>138800</v>
      </c>
    </row>
    <row r="5298" spans="1:16" x14ac:dyDescent="0.3">
      <c r="A5298" t="s">
        <v>328</v>
      </c>
      <c r="B5298" t="s">
        <v>535</v>
      </c>
      <c r="C5298">
        <v>2015</v>
      </c>
      <c r="D5298" t="s">
        <v>19</v>
      </c>
      <c r="E5298" s="6">
        <v>454</v>
      </c>
      <c r="F5298" s="6">
        <v>8</v>
      </c>
      <c r="G5298" s="7" t="s">
        <v>35</v>
      </c>
      <c r="H5298" s="7" t="s">
        <v>21</v>
      </c>
      <c r="I5298" s="6">
        <v>2</v>
      </c>
      <c r="J5298" t="s">
        <v>177</v>
      </c>
      <c r="K5298" s="7" t="s">
        <v>33</v>
      </c>
      <c r="L5298" s="7" t="s">
        <v>27</v>
      </c>
      <c r="M5298" s="6">
        <v>20</v>
      </c>
      <c r="N5298" s="6">
        <v>13</v>
      </c>
      <c r="O5298" s="6">
        <v>238</v>
      </c>
      <c r="P5298" s="20">
        <v>161070</v>
      </c>
    </row>
    <row r="5299" spans="1:16" x14ac:dyDescent="0.3">
      <c r="A5299" t="s">
        <v>328</v>
      </c>
      <c r="B5299" t="s">
        <v>535</v>
      </c>
      <c r="C5299">
        <v>2015</v>
      </c>
      <c r="D5299" t="s">
        <v>19</v>
      </c>
      <c r="E5299" s="6">
        <v>454</v>
      </c>
      <c r="F5299" s="6">
        <v>8</v>
      </c>
      <c r="G5299" s="7" t="s">
        <v>35</v>
      </c>
      <c r="H5299" s="7" t="s">
        <v>21</v>
      </c>
      <c r="I5299" s="6">
        <v>2</v>
      </c>
      <c r="J5299" t="s">
        <v>177</v>
      </c>
      <c r="K5299" s="7" t="s">
        <v>33</v>
      </c>
      <c r="L5299" s="7" t="s">
        <v>27</v>
      </c>
      <c r="M5299" s="6">
        <v>20</v>
      </c>
      <c r="N5299" s="6">
        <v>13</v>
      </c>
      <c r="O5299" s="6">
        <v>238</v>
      </c>
      <c r="P5299" s="20">
        <v>182009</v>
      </c>
    </row>
    <row r="5300" spans="1:16" x14ac:dyDescent="0.3">
      <c r="A5300" t="s">
        <v>328</v>
      </c>
      <c r="B5300" t="s">
        <v>535</v>
      </c>
      <c r="C5300">
        <v>2015</v>
      </c>
      <c r="D5300" t="s">
        <v>19</v>
      </c>
      <c r="E5300" s="6">
        <v>454</v>
      </c>
      <c r="F5300" s="6">
        <v>8</v>
      </c>
      <c r="G5300" s="7" t="s">
        <v>35</v>
      </c>
      <c r="H5300" s="7" t="s">
        <v>21</v>
      </c>
      <c r="I5300" s="6">
        <v>2</v>
      </c>
      <c r="J5300" t="s">
        <v>110</v>
      </c>
      <c r="K5300" s="7" t="s">
        <v>33</v>
      </c>
      <c r="L5300" s="7" t="s">
        <v>27</v>
      </c>
      <c r="M5300" s="6">
        <v>20</v>
      </c>
      <c r="N5300" s="6">
        <v>13</v>
      </c>
      <c r="O5300" s="6">
        <v>238</v>
      </c>
      <c r="P5300" s="20">
        <v>150465</v>
      </c>
    </row>
    <row r="5301" spans="1:16" x14ac:dyDescent="0.3">
      <c r="A5301" t="s">
        <v>328</v>
      </c>
      <c r="B5301" t="s">
        <v>535</v>
      </c>
      <c r="C5301">
        <v>2015</v>
      </c>
      <c r="D5301" t="s">
        <v>19</v>
      </c>
      <c r="E5301" s="6">
        <v>444</v>
      </c>
      <c r="F5301" s="6">
        <v>8</v>
      </c>
      <c r="G5301" s="7" t="s">
        <v>35</v>
      </c>
      <c r="H5301" s="7" t="s">
        <v>21</v>
      </c>
      <c r="I5301" s="6">
        <v>2</v>
      </c>
      <c r="J5301" t="s">
        <v>110</v>
      </c>
      <c r="K5301" s="7" t="s">
        <v>33</v>
      </c>
      <c r="L5301" s="7" t="s">
        <v>27</v>
      </c>
      <c r="M5301" s="6">
        <v>20</v>
      </c>
      <c r="N5301" s="6">
        <v>13</v>
      </c>
      <c r="O5301" s="6">
        <v>238</v>
      </c>
      <c r="P5301" s="20">
        <v>145740</v>
      </c>
    </row>
    <row r="5302" spans="1:16" x14ac:dyDescent="0.3">
      <c r="A5302" t="s">
        <v>328</v>
      </c>
      <c r="B5302" t="s">
        <v>535</v>
      </c>
      <c r="C5302">
        <v>2016</v>
      </c>
      <c r="D5302" t="s">
        <v>19</v>
      </c>
      <c r="E5302" s="6">
        <v>454</v>
      </c>
      <c r="F5302" s="6">
        <v>8</v>
      </c>
      <c r="G5302" s="7" t="s">
        <v>35</v>
      </c>
      <c r="H5302" s="7" t="s">
        <v>21</v>
      </c>
      <c r="I5302" s="6">
        <v>2</v>
      </c>
      <c r="J5302" t="s">
        <v>177</v>
      </c>
      <c r="K5302" s="7" t="s">
        <v>33</v>
      </c>
      <c r="L5302" s="7" t="s">
        <v>27</v>
      </c>
      <c r="M5302" s="6">
        <v>20</v>
      </c>
      <c r="N5302" s="6">
        <v>13</v>
      </c>
      <c r="O5302" s="6">
        <v>238</v>
      </c>
      <c r="P5302" s="20">
        <v>161070</v>
      </c>
    </row>
    <row r="5303" spans="1:16" x14ac:dyDescent="0.3">
      <c r="A5303" t="s">
        <v>328</v>
      </c>
      <c r="B5303" t="s">
        <v>535</v>
      </c>
      <c r="C5303">
        <v>2016</v>
      </c>
      <c r="D5303" t="s">
        <v>19</v>
      </c>
      <c r="E5303" s="6">
        <v>454</v>
      </c>
      <c r="F5303" s="6">
        <v>8</v>
      </c>
      <c r="G5303" s="7" t="s">
        <v>35</v>
      </c>
      <c r="H5303" s="7" t="s">
        <v>21</v>
      </c>
      <c r="I5303" s="6">
        <v>2</v>
      </c>
      <c r="J5303" t="s">
        <v>110</v>
      </c>
      <c r="K5303" s="7" t="s">
        <v>33</v>
      </c>
      <c r="L5303" s="7" t="s">
        <v>27</v>
      </c>
      <c r="M5303" s="6">
        <v>20</v>
      </c>
      <c r="N5303" s="6">
        <v>13</v>
      </c>
      <c r="O5303" s="6">
        <v>238</v>
      </c>
      <c r="P5303" s="20">
        <v>150465</v>
      </c>
    </row>
    <row r="5304" spans="1:16" x14ac:dyDescent="0.3">
      <c r="A5304" t="s">
        <v>328</v>
      </c>
      <c r="B5304" t="s">
        <v>535</v>
      </c>
      <c r="C5304">
        <v>2016</v>
      </c>
      <c r="D5304" t="s">
        <v>19</v>
      </c>
      <c r="E5304" s="6">
        <v>444</v>
      </c>
      <c r="F5304" s="6">
        <v>8</v>
      </c>
      <c r="G5304" s="7" t="s">
        <v>35</v>
      </c>
      <c r="H5304" s="7" t="s">
        <v>21</v>
      </c>
      <c r="I5304" s="6">
        <v>2</v>
      </c>
      <c r="J5304" t="s">
        <v>110</v>
      </c>
      <c r="K5304" s="7" t="s">
        <v>33</v>
      </c>
      <c r="L5304" s="7" t="s">
        <v>27</v>
      </c>
      <c r="M5304" s="6">
        <v>20</v>
      </c>
      <c r="N5304" s="6">
        <v>13</v>
      </c>
      <c r="O5304" s="6">
        <v>238</v>
      </c>
      <c r="P5304" s="20">
        <v>145740</v>
      </c>
    </row>
    <row r="5305" spans="1:16" x14ac:dyDescent="0.3">
      <c r="A5305" t="s">
        <v>328</v>
      </c>
      <c r="B5305" t="s">
        <v>535</v>
      </c>
      <c r="C5305">
        <v>2016</v>
      </c>
      <c r="D5305" t="s">
        <v>19</v>
      </c>
      <c r="E5305" s="6">
        <v>454</v>
      </c>
      <c r="F5305" s="6">
        <v>8</v>
      </c>
      <c r="G5305" s="7" t="s">
        <v>35</v>
      </c>
      <c r="H5305" s="7" t="s">
        <v>21</v>
      </c>
      <c r="I5305" s="6">
        <v>2</v>
      </c>
      <c r="J5305" t="s">
        <v>177</v>
      </c>
      <c r="K5305" s="7" t="s">
        <v>33</v>
      </c>
      <c r="L5305" s="7" t="s">
        <v>27</v>
      </c>
      <c r="M5305" s="6">
        <v>20</v>
      </c>
      <c r="N5305" s="6">
        <v>13</v>
      </c>
      <c r="O5305" s="6">
        <v>238</v>
      </c>
      <c r="P5305" s="20">
        <v>182009</v>
      </c>
    </row>
    <row r="5306" spans="1:16" x14ac:dyDescent="0.3">
      <c r="A5306" t="s">
        <v>328</v>
      </c>
      <c r="B5306" t="s">
        <v>536</v>
      </c>
      <c r="C5306">
        <v>2014</v>
      </c>
      <c r="D5306" t="s">
        <v>19</v>
      </c>
      <c r="E5306" s="6">
        <v>454</v>
      </c>
      <c r="F5306" s="6">
        <v>8</v>
      </c>
      <c r="G5306" s="7" t="s">
        <v>35</v>
      </c>
      <c r="H5306" s="7" t="s">
        <v>21</v>
      </c>
      <c r="I5306" s="6">
        <v>2</v>
      </c>
      <c r="J5306" t="s">
        <v>177</v>
      </c>
      <c r="K5306" s="7" t="s">
        <v>65</v>
      </c>
      <c r="L5306" s="7" t="s">
        <v>24</v>
      </c>
      <c r="M5306" s="6">
        <v>21</v>
      </c>
      <c r="N5306" s="6">
        <v>13</v>
      </c>
      <c r="O5306" s="6">
        <v>238</v>
      </c>
      <c r="P5306" s="20">
        <v>143400</v>
      </c>
    </row>
    <row r="5307" spans="1:16" x14ac:dyDescent="0.3">
      <c r="A5307" t="s">
        <v>328</v>
      </c>
      <c r="B5307" t="s">
        <v>536</v>
      </c>
      <c r="C5307">
        <v>2014</v>
      </c>
      <c r="D5307" t="s">
        <v>19</v>
      </c>
      <c r="E5307" s="6">
        <v>454</v>
      </c>
      <c r="F5307" s="6">
        <v>8</v>
      </c>
      <c r="G5307" s="7" t="s">
        <v>35</v>
      </c>
      <c r="H5307" s="7" t="s">
        <v>21</v>
      </c>
      <c r="I5307" s="6">
        <v>2</v>
      </c>
      <c r="J5307" t="s">
        <v>110</v>
      </c>
      <c r="K5307" s="7" t="s">
        <v>65</v>
      </c>
      <c r="L5307" s="7" t="s">
        <v>24</v>
      </c>
      <c r="M5307" s="6">
        <v>21</v>
      </c>
      <c r="N5307" s="6">
        <v>13</v>
      </c>
      <c r="O5307" s="6">
        <v>238</v>
      </c>
      <c r="P5307" s="20">
        <v>126500</v>
      </c>
    </row>
    <row r="5308" spans="1:16" x14ac:dyDescent="0.3">
      <c r="A5308" t="s">
        <v>328</v>
      </c>
      <c r="B5308" t="s">
        <v>536</v>
      </c>
      <c r="C5308">
        <v>2015</v>
      </c>
      <c r="D5308" t="s">
        <v>19</v>
      </c>
      <c r="E5308" s="6">
        <v>454</v>
      </c>
      <c r="F5308" s="6">
        <v>8</v>
      </c>
      <c r="G5308" s="7" t="s">
        <v>35</v>
      </c>
      <c r="H5308" s="7" t="s">
        <v>21</v>
      </c>
      <c r="I5308" s="6">
        <v>2</v>
      </c>
      <c r="J5308" t="s">
        <v>110</v>
      </c>
      <c r="K5308" s="7" t="s">
        <v>65</v>
      </c>
      <c r="L5308" s="7" t="s">
        <v>24</v>
      </c>
      <c r="M5308" s="6">
        <v>21</v>
      </c>
      <c r="N5308" s="6">
        <v>13</v>
      </c>
      <c r="O5308" s="6">
        <v>238</v>
      </c>
      <c r="P5308" s="20">
        <v>132825</v>
      </c>
    </row>
    <row r="5309" spans="1:16" x14ac:dyDescent="0.3">
      <c r="A5309" t="s">
        <v>328</v>
      </c>
      <c r="B5309" t="s">
        <v>536</v>
      </c>
      <c r="C5309">
        <v>2015</v>
      </c>
      <c r="D5309" t="s">
        <v>19</v>
      </c>
      <c r="E5309" s="6">
        <v>454</v>
      </c>
      <c r="F5309" s="6">
        <v>8</v>
      </c>
      <c r="G5309" s="7" t="s">
        <v>35</v>
      </c>
      <c r="H5309" s="7" t="s">
        <v>21</v>
      </c>
      <c r="I5309" s="6">
        <v>2</v>
      </c>
      <c r="J5309" t="s">
        <v>177</v>
      </c>
      <c r="K5309" s="7" t="s">
        <v>65</v>
      </c>
      <c r="L5309" s="7" t="s">
        <v>24</v>
      </c>
      <c r="M5309" s="6">
        <v>21</v>
      </c>
      <c r="N5309" s="6">
        <v>13</v>
      </c>
      <c r="O5309" s="6">
        <v>238</v>
      </c>
      <c r="P5309" s="20">
        <v>165627</v>
      </c>
    </row>
    <row r="5310" spans="1:16" x14ac:dyDescent="0.3">
      <c r="A5310" t="s">
        <v>328</v>
      </c>
      <c r="B5310" t="s">
        <v>536</v>
      </c>
      <c r="C5310">
        <v>2015</v>
      </c>
      <c r="D5310" t="s">
        <v>19</v>
      </c>
      <c r="E5310" s="6">
        <v>454</v>
      </c>
      <c r="F5310" s="6">
        <v>8</v>
      </c>
      <c r="G5310" s="7" t="s">
        <v>35</v>
      </c>
      <c r="H5310" s="7" t="s">
        <v>21</v>
      </c>
      <c r="I5310" s="6">
        <v>2</v>
      </c>
      <c r="J5310" t="s">
        <v>177</v>
      </c>
      <c r="K5310" s="7" t="s">
        <v>65</v>
      </c>
      <c r="L5310" s="7" t="s">
        <v>24</v>
      </c>
      <c r="M5310" s="6">
        <v>21</v>
      </c>
      <c r="N5310" s="6">
        <v>13</v>
      </c>
      <c r="O5310" s="6">
        <v>238</v>
      </c>
      <c r="P5310" s="20">
        <v>150570</v>
      </c>
    </row>
    <row r="5311" spans="1:16" x14ac:dyDescent="0.3">
      <c r="A5311" t="s">
        <v>328</v>
      </c>
      <c r="B5311" t="s">
        <v>536</v>
      </c>
      <c r="C5311">
        <v>2016</v>
      </c>
      <c r="D5311" t="s">
        <v>19</v>
      </c>
      <c r="E5311" s="6">
        <v>454</v>
      </c>
      <c r="F5311" s="6">
        <v>8</v>
      </c>
      <c r="G5311" s="7" t="s">
        <v>35</v>
      </c>
      <c r="H5311" s="7" t="s">
        <v>21</v>
      </c>
      <c r="I5311" s="6">
        <v>2</v>
      </c>
      <c r="J5311" t="s">
        <v>177</v>
      </c>
      <c r="K5311" s="7" t="s">
        <v>65</v>
      </c>
      <c r="L5311" s="7" t="s">
        <v>24</v>
      </c>
      <c r="M5311" s="6">
        <v>21</v>
      </c>
      <c r="N5311" s="6">
        <v>13</v>
      </c>
      <c r="O5311" s="6">
        <v>238</v>
      </c>
      <c r="P5311" s="20">
        <v>150570</v>
      </c>
    </row>
    <row r="5312" spans="1:16" x14ac:dyDescent="0.3">
      <c r="A5312" t="s">
        <v>328</v>
      </c>
      <c r="B5312" t="s">
        <v>536</v>
      </c>
      <c r="C5312">
        <v>2016</v>
      </c>
      <c r="D5312" t="s">
        <v>19</v>
      </c>
      <c r="E5312" s="6">
        <v>454</v>
      </c>
      <c r="F5312" s="6">
        <v>8</v>
      </c>
      <c r="G5312" s="7" t="s">
        <v>35</v>
      </c>
      <c r="H5312" s="7" t="s">
        <v>21</v>
      </c>
      <c r="I5312" s="6">
        <v>2</v>
      </c>
      <c r="J5312" t="s">
        <v>110</v>
      </c>
      <c r="K5312" s="7" t="s">
        <v>65</v>
      </c>
      <c r="L5312" s="7" t="s">
        <v>24</v>
      </c>
      <c r="M5312" s="6">
        <v>21</v>
      </c>
      <c r="N5312" s="6">
        <v>13</v>
      </c>
      <c r="O5312" s="6">
        <v>238</v>
      </c>
      <c r="P5312" s="20">
        <v>132825</v>
      </c>
    </row>
    <row r="5313" spans="1:16" x14ac:dyDescent="0.3">
      <c r="A5313" t="s">
        <v>328</v>
      </c>
      <c r="B5313" t="s">
        <v>536</v>
      </c>
      <c r="C5313">
        <v>2016</v>
      </c>
      <c r="D5313" t="s">
        <v>19</v>
      </c>
      <c r="E5313" s="6">
        <v>454</v>
      </c>
      <c r="F5313" s="6">
        <v>8</v>
      </c>
      <c r="G5313" s="7" t="s">
        <v>35</v>
      </c>
      <c r="H5313" s="7" t="s">
        <v>21</v>
      </c>
      <c r="I5313" s="6">
        <v>2</v>
      </c>
      <c r="J5313" t="s">
        <v>177</v>
      </c>
      <c r="K5313" s="7" t="s">
        <v>65</v>
      </c>
      <c r="L5313" s="7" t="s">
        <v>24</v>
      </c>
      <c r="M5313" s="6">
        <v>21</v>
      </c>
      <c r="N5313" s="6">
        <v>13</v>
      </c>
      <c r="O5313" s="6">
        <v>238</v>
      </c>
      <c r="P5313" s="20">
        <v>165627</v>
      </c>
    </row>
    <row r="5314" spans="1:16" x14ac:dyDescent="0.3">
      <c r="A5314" t="s">
        <v>340</v>
      </c>
      <c r="B5314" t="s">
        <v>537</v>
      </c>
      <c r="C5314">
        <v>2016</v>
      </c>
      <c r="D5314" t="s">
        <v>19</v>
      </c>
      <c r="E5314" s="6">
        <v>241</v>
      </c>
      <c r="F5314" s="6">
        <v>4</v>
      </c>
      <c r="G5314" s="7" t="s">
        <v>35</v>
      </c>
      <c r="H5314" s="7" t="s">
        <v>21</v>
      </c>
      <c r="I5314" s="6">
        <v>4</v>
      </c>
      <c r="J5314" t="s">
        <v>29</v>
      </c>
      <c r="K5314" s="7" t="s">
        <v>33</v>
      </c>
      <c r="L5314" s="7" t="s">
        <v>34</v>
      </c>
      <c r="M5314" s="6">
        <v>30</v>
      </c>
      <c r="N5314" s="6">
        <v>21</v>
      </c>
      <c r="O5314" s="6">
        <v>454</v>
      </c>
      <c r="P5314" s="20">
        <v>53285</v>
      </c>
    </row>
    <row r="5315" spans="1:16" x14ac:dyDescent="0.3">
      <c r="A5315" t="s">
        <v>340</v>
      </c>
      <c r="B5315" t="s">
        <v>537</v>
      </c>
      <c r="C5315">
        <v>2016</v>
      </c>
      <c r="D5315" t="s">
        <v>19</v>
      </c>
      <c r="E5315" s="6">
        <v>241</v>
      </c>
      <c r="F5315" s="6">
        <v>4</v>
      </c>
      <c r="G5315" s="7" t="s">
        <v>35</v>
      </c>
      <c r="H5315" s="7" t="s">
        <v>21</v>
      </c>
      <c r="I5315" s="6">
        <v>4</v>
      </c>
      <c r="J5315" t="s">
        <v>29</v>
      </c>
      <c r="K5315" s="7" t="s">
        <v>33</v>
      </c>
      <c r="L5315" s="7" t="s">
        <v>34</v>
      </c>
      <c r="M5315" s="6">
        <v>33</v>
      </c>
      <c r="N5315" s="6">
        <v>22</v>
      </c>
      <c r="O5315" s="6">
        <v>454</v>
      </c>
      <c r="P5315" s="20">
        <v>45615</v>
      </c>
    </row>
    <row r="5316" spans="1:16" x14ac:dyDescent="0.3">
      <c r="A5316" t="s">
        <v>340</v>
      </c>
      <c r="B5316" t="s">
        <v>537</v>
      </c>
      <c r="C5316">
        <v>2017</v>
      </c>
      <c r="D5316" t="s">
        <v>19</v>
      </c>
      <c r="E5316" s="6">
        <v>241</v>
      </c>
      <c r="F5316" s="6">
        <v>4</v>
      </c>
      <c r="G5316" s="7" t="s">
        <v>35</v>
      </c>
      <c r="H5316" s="7" t="s">
        <v>21</v>
      </c>
      <c r="I5316" s="6">
        <v>4</v>
      </c>
      <c r="J5316" t="s">
        <v>29</v>
      </c>
      <c r="K5316" s="7" t="s">
        <v>33</v>
      </c>
      <c r="L5316" s="7" t="s">
        <v>34</v>
      </c>
      <c r="M5316" s="6">
        <v>32</v>
      </c>
      <c r="N5316" s="6">
        <v>22</v>
      </c>
      <c r="O5316" s="6">
        <v>454</v>
      </c>
      <c r="P5316" s="20">
        <v>46310</v>
      </c>
    </row>
    <row r="5317" spans="1:16" x14ac:dyDescent="0.3">
      <c r="A5317" t="s">
        <v>340</v>
      </c>
      <c r="B5317" t="s">
        <v>537</v>
      </c>
      <c r="C5317">
        <v>2017</v>
      </c>
      <c r="D5317" t="s">
        <v>19</v>
      </c>
      <c r="E5317" s="6">
        <v>241</v>
      </c>
      <c r="F5317" s="6">
        <v>4</v>
      </c>
      <c r="G5317" s="7" t="s">
        <v>35</v>
      </c>
      <c r="H5317" s="7" t="s">
        <v>21</v>
      </c>
      <c r="I5317" s="6">
        <v>4</v>
      </c>
      <c r="J5317" t="s">
        <v>29</v>
      </c>
      <c r="K5317" s="7" t="s">
        <v>33</v>
      </c>
      <c r="L5317" s="7" t="s">
        <v>34</v>
      </c>
      <c r="M5317" s="6">
        <v>30</v>
      </c>
      <c r="N5317" s="6">
        <v>21</v>
      </c>
      <c r="O5317" s="6">
        <v>454</v>
      </c>
      <c r="P5317" s="20">
        <v>53980</v>
      </c>
    </row>
    <row r="5318" spans="1:16" x14ac:dyDescent="0.3">
      <c r="A5318" t="s">
        <v>340</v>
      </c>
      <c r="B5318" t="s">
        <v>538</v>
      </c>
      <c r="C5318">
        <v>2004</v>
      </c>
      <c r="D5318" t="s">
        <v>19</v>
      </c>
      <c r="E5318" s="6">
        <v>220</v>
      </c>
      <c r="F5318" s="6">
        <v>6</v>
      </c>
      <c r="G5318" s="7" t="s">
        <v>35</v>
      </c>
      <c r="H5318" s="7" t="s">
        <v>21</v>
      </c>
      <c r="I5318" s="6">
        <v>4</v>
      </c>
      <c r="J5318" t="s">
        <v>26</v>
      </c>
      <c r="K5318" s="7" t="s">
        <v>33</v>
      </c>
      <c r="L5318" s="7" t="s">
        <v>34</v>
      </c>
      <c r="M5318" s="6">
        <v>23</v>
      </c>
      <c r="N5318" s="6">
        <v>16</v>
      </c>
      <c r="O5318" s="6">
        <v>454</v>
      </c>
      <c r="P5318" s="20">
        <v>38875</v>
      </c>
    </row>
    <row r="5319" spans="1:16" x14ac:dyDescent="0.3">
      <c r="A5319" t="s">
        <v>340</v>
      </c>
      <c r="B5319" t="s">
        <v>538</v>
      </c>
      <c r="C5319">
        <v>2005</v>
      </c>
      <c r="D5319" t="s">
        <v>19</v>
      </c>
      <c r="E5319" s="6">
        <v>220</v>
      </c>
      <c r="F5319" s="6">
        <v>6</v>
      </c>
      <c r="G5319" s="7" t="s">
        <v>35</v>
      </c>
      <c r="H5319" s="7" t="s">
        <v>21</v>
      </c>
      <c r="I5319" s="6">
        <v>4</v>
      </c>
      <c r="J5319" t="s">
        <v>26</v>
      </c>
      <c r="K5319" s="7" t="s">
        <v>33</v>
      </c>
      <c r="L5319" s="7" t="s">
        <v>34</v>
      </c>
      <c r="M5319" s="6">
        <v>23</v>
      </c>
      <c r="N5319" s="6">
        <v>16</v>
      </c>
      <c r="O5319" s="6">
        <v>454</v>
      </c>
      <c r="P5319" s="20">
        <v>38875</v>
      </c>
    </row>
    <row r="5320" spans="1:16" x14ac:dyDescent="0.3">
      <c r="A5320" t="s">
        <v>340</v>
      </c>
      <c r="B5320" t="s">
        <v>538</v>
      </c>
      <c r="C5320">
        <v>2006</v>
      </c>
      <c r="D5320" t="s">
        <v>19</v>
      </c>
      <c r="E5320" s="6">
        <v>245</v>
      </c>
      <c r="F5320" s="6">
        <v>6</v>
      </c>
      <c r="G5320" s="7" t="s">
        <v>35</v>
      </c>
      <c r="H5320" s="7" t="s">
        <v>21</v>
      </c>
      <c r="I5320" s="6">
        <v>4</v>
      </c>
      <c r="J5320" t="s">
        <v>29</v>
      </c>
      <c r="K5320" s="7" t="s">
        <v>33</v>
      </c>
      <c r="L5320" s="7" t="s">
        <v>34</v>
      </c>
      <c r="M5320" s="6">
        <v>27</v>
      </c>
      <c r="N5320" s="6">
        <v>19</v>
      </c>
      <c r="O5320" s="6">
        <v>454</v>
      </c>
      <c r="P5320" s="20">
        <v>43150</v>
      </c>
    </row>
    <row r="5321" spans="1:16" x14ac:dyDescent="0.3">
      <c r="A5321" t="s">
        <v>340</v>
      </c>
      <c r="B5321" t="s">
        <v>538</v>
      </c>
      <c r="C5321">
        <v>2006</v>
      </c>
      <c r="D5321" t="s">
        <v>19</v>
      </c>
      <c r="E5321" s="6">
        <v>245</v>
      </c>
      <c r="F5321" s="6">
        <v>6</v>
      </c>
      <c r="G5321" s="7" t="s">
        <v>35</v>
      </c>
      <c r="H5321" s="7" t="s">
        <v>36</v>
      </c>
      <c r="I5321" s="6">
        <v>4</v>
      </c>
      <c r="J5321" t="s">
        <v>29</v>
      </c>
      <c r="K5321" s="7" t="s">
        <v>33</v>
      </c>
      <c r="L5321" s="7" t="s">
        <v>34</v>
      </c>
      <c r="M5321" s="6">
        <v>25</v>
      </c>
      <c r="N5321" s="6">
        <v>19</v>
      </c>
      <c r="O5321" s="6">
        <v>454</v>
      </c>
      <c r="P5321" s="20">
        <v>45100</v>
      </c>
    </row>
    <row r="5322" spans="1:16" x14ac:dyDescent="0.3">
      <c r="A5322" t="s">
        <v>340</v>
      </c>
      <c r="B5322" t="s">
        <v>539</v>
      </c>
      <c r="C5322">
        <v>2015</v>
      </c>
      <c r="D5322" t="s">
        <v>19</v>
      </c>
      <c r="E5322" s="6">
        <v>306</v>
      </c>
      <c r="F5322" s="6">
        <v>6</v>
      </c>
      <c r="G5322" s="7" t="s">
        <v>35</v>
      </c>
      <c r="H5322" s="7" t="s">
        <v>21</v>
      </c>
      <c r="I5322" s="6">
        <v>4</v>
      </c>
      <c r="J5322" t="s">
        <v>26</v>
      </c>
      <c r="K5322" s="7" t="s">
        <v>33</v>
      </c>
      <c r="L5322" s="7" t="s">
        <v>34</v>
      </c>
      <c r="M5322" s="6">
        <v>29</v>
      </c>
      <c r="N5322" s="6">
        <v>19</v>
      </c>
      <c r="O5322" s="6">
        <v>454</v>
      </c>
      <c r="P5322" s="20">
        <v>55070</v>
      </c>
    </row>
    <row r="5323" spans="1:16" x14ac:dyDescent="0.3">
      <c r="A5323" t="s">
        <v>340</v>
      </c>
      <c r="B5323" t="s">
        <v>539</v>
      </c>
      <c r="C5323">
        <v>2015</v>
      </c>
      <c r="D5323" t="s">
        <v>19</v>
      </c>
      <c r="E5323" s="6">
        <v>306</v>
      </c>
      <c r="F5323" s="6">
        <v>6</v>
      </c>
      <c r="G5323" s="7" t="s">
        <v>35</v>
      </c>
      <c r="H5323" s="7" t="s">
        <v>21</v>
      </c>
      <c r="I5323" s="6">
        <v>4</v>
      </c>
      <c r="J5323" t="s">
        <v>26</v>
      </c>
      <c r="K5323" s="7" t="s">
        <v>33</v>
      </c>
      <c r="L5323" s="7" t="s">
        <v>34</v>
      </c>
      <c r="M5323" s="6">
        <v>29</v>
      </c>
      <c r="N5323" s="6">
        <v>19</v>
      </c>
      <c r="O5323" s="6">
        <v>454</v>
      </c>
      <c r="P5323" s="20">
        <v>48600</v>
      </c>
    </row>
    <row r="5324" spans="1:16" x14ac:dyDescent="0.3">
      <c r="A5324" t="s">
        <v>340</v>
      </c>
      <c r="B5324" t="s">
        <v>539</v>
      </c>
      <c r="C5324">
        <v>2015</v>
      </c>
      <c r="D5324" t="s">
        <v>19</v>
      </c>
      <c r="E5324" s="6">
        <v>306</v>
      </c>
      <c r="F5324" s="6">
        <v>6</v>
      </c>
      <c r="G5324" s="7" t="s">
        <v>35</v>
      </c>
      <c r="H5324" s="7" t="s">
        <v>36</v>
      </c>
      <c r="I5324" s="6">
        <v>4</v>
      </c>
      <c r="J5324" t="s">
        <v>26</v>
      </c>
      <c r="K5324" s="7" t="s">
        <v>33</v>
      </c>
      <c r="L5324" s="7" t="s">
        <v>34</v>
      </c>
      <c r="M5324" s="6">
        <v>26</v>
      </c>
      <c r="N5324" s="6">
        <v>19</v>
      </c>
      <c r="O5324" s="6">
        <v>454</v>
      </c>
      <c r="P5324" s="20">
        <v>57330</v>
      </c>
    </row>
    <row r="5325" spans="1:16" x14ac:dyDescent="0.3">
      <c r="A5325" t="s">
        <v>340</v>
      </c>
      <c r="B5325" t="s">
        <v>539</v>
      </c>
      <c r="C5325">
        <v>2015</v>
      </c>
      <c r="D5325" t="s">
        <v>19</v>
      </c>
      <c r="E5325" s="6">
        <v>306</v>
      </c>
      <c r="F5325" s="6">
        <v>6</v>
      </c>
      <c r="G5325" s="7" t="s">
        <v>35</v>
      </c>
      <c r="H5325" s="7" t="s">
        <v>36</v>
      </c>
      <c r="I5325" s="6">
        <v>4</v>
      </c>
      <c r="J5325" t="s">
        <v>26</v>
      </c>
      <c r="K5325" s="7" t="s">
        <v>33</v>
      </c>
      <c r="L5325" s="7" t="s">
        <v>34</v>
      </c>
      <c r="M5325" s="6">
        <v>26</v>
      </c>
      <c r="N5325" s="6">
        <v>19</v>
      </c>
      <c r="O5325" s="6">
        <v>454</v>
      </c>
      <c r="P5325" s="20">
        <v>50850</v>
      </c>
    </row>
    <row r="5326" spans="1:16" x14ac:dyDescent="0.3">
      <c r="A5326" t="s">
        <v>340</v>
      </c>
      <c r="B5326" t="s">
        <v>539</v>
      </c>
      <c r="C5326">
        <v>2016</v>
      </c>
      <c r="D5326" t="s">
        <v>19</v>
      </c>
      <c r="E5326" s="6">
        <v>311</v>
      </c>
      <c r="F5326" s="6">
        <v>6</v>
      </c>
      <c r="G5326" s="7" t="s">
        <v>35</v>
      </c>
      <c r="H5326" s="7" t="s">
        <v>21</v>
      </c>
      <c r="I5326" s="6">
        <v>4</v>
      </c>
      <c r="J5326" t="s">
        <v>28</v>
      </c>
      <c r="K5326" s="7" t="s">
        <v>33</v>
      </c>
      <c r="L5326" s="7" t="s">
        <v>34</v>
      </c>
      <c r="M5326" s="6">
        <v>29</v>
      </c>
      <c r="N5326" s="6">
        <v>20</v>
      </c>
      <c r="O5326" s="6">
        <v>454</v>
      </c>
      <c r="P5326" s="20">
        <v>50000</v>
      </c>
    </row>
    <row r="5327" spans="1:16" x14ac:dyDescent="0.3">
      <c r="A5327" t="s">
        <v>340</v>
      </c>
      <c r="B5327" t="s">
        <v>539</v>
      </c>
      <c r="C5327">
        <v>2016</v>
      </c>
      <c r="D5327" t="s">
        <v>19</v>
      </c>
      <c r="E5327" s="6">
        <v>311</v>
      </c>
      <c r="F5327" s="6">
        <v>6</v>
      </c>
      <c r="G5327" s="7" t="s">
        <v>35</v>
      </c>
      <c r="H5327" s="7" t="s">
        <v>21</v>
      </c>
      <c r="I5327" s="6">
        <v>4</v>
      </c>
      <c r="J5327" t="s">
        <v>28</v>
      </c>
      <c r="K5327" s="7" t="s">
        <v>33</v>
      </c>
      <c r="L5327" s="7" t="s">
        <v>34</v>
      </c>
      <c r="M5327" s="6">
        <v>28</v>
      </c>
      <c r="N5327" s="6">
        <v>19</v>
      </c>
      <c r="O5327" s="6">
        <v>454</v>
      </c>
      <c r="P5327" s="20">
        <v>54115</v>
      </c>
    </row>
    <row r="5328" spans="1:16" x14ac:dyDescent="0.3">
      <c r="A5328" t="s">
        <v>340</v>
      </c>
      <c r="B5328" t="s">
        <v>539</v>
      </c>
      <c r="C5328">
        <v>2016</v>
      </c>
      <c r="D5328" t="s">
        <v>19</v>
      </c>
      <c r="E5328" s="6">
        <v>311</v>
      </c>
      <c r="F5328" s="6">
        <v>6</v>
      </c>
      <c r="G5328" s="7" t="s">
        <v>35</v>
      </c>
      <c r="H5328" s="7" t="s">
        <v>36</v>
      </c>
      <c r="I5328" s="6">
        <v>4</v>
      </c>
      <c r="J5328" t="s">
        <v>26</v>
      </c>
      <c r="K5328" s="7" t="s">
        <v>33</v>
      </c>
      <c r="L5328" s="7" t="s">
        <v>34</v>
      </c>
      <c r="M5328" s="6">
        <v>26</v>
      </c>
      <c r="N5328" s="6">
        <v>19</v>
      </c>
      <c r="O5328" s="6">
        <v>454</v>
      </c>
      <c r="P5328" s="20">
        <v>50470</v>
      </c>
    </row>
    <row r="5329" spans="1:16" x14ac:dyDescent="0.3">
      <c r="A5329" t="s">
        <v>340</v>
      </c>
      <c r="B5329" t="s">
        <v>539</v>
      </c>
      <c r="C5329">
        <v>2017</v>
      </c>
      <c r="D5329" t="s">
        <v>19</v>
      </c>
      <c r="E5329" s="6">
        <v>311</v>
      </c>
      <c r="F5329" s="6">
        <v>6</v>
      </c>
      <c r="G5329" s="7" t="s">
        <v>35</v>
      </c>
      <c r="H5329" s="7" t="s">
        <v>21</v>
      </c>
      <c r="I5329" s="6">
        <v>4</v>
      </c>
      <c r="J5329" t="s">
        <v>28</v>
      </c>
      <c r="K5329" s="7" t="s">
        <v>33</v>
      </c>
      <c r="L5329" s="7" t="s">
        <v>34</v>
      </c>
      <c r="M5329" s="6">
        <v>28</v>
      </c>
      <c r="N5329" s="6">
        <v>20</v>
      </c>
      <c r="O5329" s="6">
        <v>454</v>
      </c>
      <c r="P5329" s="20">
        <v>50695</v>
      </c>
    </row>
    <row r="5330" spans="1:16" x14ac:dyDescent="0.3">
      <c r="A5330" t="s">
        <v>340</v>
      </c>
      <c r="B5330" t="s">
        <v>539</v>
      </c>
      <c r="C5330">
        <v>2017</v>
      </c>
      <c r="D5330" t="s">
        <v>19</v>
      </c>
      <c r="E5330" s="6">
        <v>311</v>
      </c>
      <c r="F5330" s="6">
        <v>6</v>
      </c>
      <c r="G5330" s="7" t="s">
        <v>35</v>
      </c>
      <c r="H5330" s="7" t="s">
        <v>21</v>
      </c>
      <c r="I5330" s="6">
        <v>4</v>
      </c>
      <c r="J5330" t="s">
        <v>28</v>
      </c>
      <c r="K5330" s="7" t="s">
        <v>33</v>
      </c>
      <c r="L5330" s="7" t="s">
        <v>34</v>
      </c>
      <c r="M5330" s="6">
        <v>27</v>
      </c>
      <c r="N5330" s="6">
        <v>19</v>
      </c>
      <c r="O5330" s="6">
        <v>454</v>
      </c>
      <c r="P5330" s="20">
        <v>54810</v>
      </c>
    </row>
    <row r="5331" spans="1:16" x14ac:dyDescent="0.3">
      <c r="A5331" t="s">
        <v>340</v>
      </c>
      <c r="B5331" t="s">
        <v>539</v>
      </c>
      <c r="C5331">
        <v>2017</v>
      </c>
      <c r="D5331" t="s">
        <v>19</v>
      </c>
      <c r="E5331" s="6">
        <v>311</v>
      </c>
      <c r="F5331" s="6">
        <v>6</v>
      </c>
      <c r="G5331" s="7" t="s">
        <v>35</v>
      </c>
      <c r="H5331" s="7" t="s">
        <v>36</v>
      </c>
      <c r="I5331" s="6">
        <v>4</v>
      </c>
      <c r="J5331" t="s">
        <v>26</v>
      </c>
      <c r="K5331" s="7" t="s">
        <v>33</v>
      </c>
      <c r="L5331" s="7" t="s">
        <v>34</v>
      </c>
      <c r="M5331" s="6">
        <v>26</v>
      </c>
      <c r="N5331" s="6">
        <v>19</v>
      </c>
      <c r="O5331" s="6">
        <v>454</v>
      </c>
      <c r="P5331" s="20">
        <v>50365</v>
      </c>
    </row>
    <row r="5332" spans="1:16" x14ac:dyDescent="0.3">
      <c r="A5332" t="s">
        <v>340</v>
      </c>
      <c r="B5332" t="s">
        <v>539</v>
      </c>
      <c r="C5332">
        <v>2017</v>
      </c>
      <c r="D5332" t="s">
        <v>19</v>
      </c>
      <c r="E5332" s="6">
        <v>311</v>
      </c>
      <c r="F5332" s="6">
        <v>6</v>
      </c>
      <c r="G5332" s="7" t="s">
        <v>35</v>
      </c>
      <c r="H5332" s="7" t="s">
        <v>36</v>
      </c>
      <c r="I5332" s="6">
        <v>4</v>
      </c>
      <c r="J5332" t="s">
        <v>26</v>
      </c>
      <c r="K5332" s="7" t="s">
        <v>33</v>
      </c>
      <c r="L5332" s="7" t="s">
        <v>34</v>
      </c>
      <c r="M5332" s="6">
        <v>26</v>
      </c>
      <c r="N5332" s="6">
        <v>19</v>
      </c>
      <c r="O5332" s="6">
        <v>454</v>
      </c>
      <c r="P5332" s="20">
        <v>56555</v>
      </c>
    </row>
    <row r="5333" spans="1:16" x14ac:dyDescent="0.3">
      <c r="A5333" t="s">
        <v>340</v>
      </c>
      <c r="B5333" t="s">
        <v>540</v>
      </c>
      <c r="C5333">
        <v>1998</v>
      </c>
      <c r="D5333" t="s">
        <v>31</v>
      </c>
      <c r="E5333" s="6">
        <v>300</v>
      </c>
      <c r="F5333" s="6">
        <v>8</v>
      </c>
      <c r="G5333" s="7" t="s">
        <v>35</v>
      </c>
      <c r="H5333" s="7" t="s">
        <v>21</v>
      </c>
      <c r="I5333" s="6">
        <v>4</v>
      </c>
      <c r="J5333" t="s">
        <v>26</v>
      </c>
      <c r="K5333" s="7" t="s">
        <v>33</v>
      </c>
      <c r="L5333" s="7" t="s">
        <v>34</v>
      </c>
      <c r="M5333" s="6">
        <v>21</v>
      </c>
      <c r="N5333" s="6">
        <v>15</v>
      </c>
      <c r="O5333" s="6">
        <v>454</v>
      </c>
      <c r="P5333" s="20">
        <v>3542</v>
      </c>
    </row>
    <row r="5334" spans="1:16" x14ac:dyDescent="0.3">
      <c r="A5334" t="s">
        <v>340</v>
      </c>
      <c r="B5334" t="s">
        <v>540</v>
      </c>
      <c r="C5334">
        <v>1999</v>
      </c>
      <c r="D5334" t="s">
        <v>31</v>
      </c>
      <c r="E5334" s="6">
        <v>300</v>
      </c>
      <c r="F5334" s="6">
        <v>8</v>
      </c>
      <c r="G5334" s="7" t="s">
        <v>35</v>
      </c>
      <c r="H5334" s="7" t="s">
        <v>21</v>
      </c>
      <c r="I5334" s="6">
        <v>4</v>
      </c>
      <c r="J5334" t="s">
        <v>26</v>
      </c>
      <c r="K5334" s="7" t="s">
        <v>33</v>
      </c>
      <c r="L5334" s="7" t="s">
        <v>34</v>
      </c>
      <c r="M5334" s="6">
        <v>22</v>
      </c>
      <c r="N5334" s="6">
        <v>16</v>
      </c>
      <c r="O5334" s="6">
        <v>454</v>
      </c>
      <c r="P5334" s="20">
        <v>3741</v>
      </c>
    </row>
    <row r="5335" spans="1:16" x14ac:dyDescent="0.3">
      <c r="A5335" t="s">
        <v>340</v>
      </c>
      <c r="B5335" t="s">
        <v>540</v>
      </c>
      <c r="C5335">
        <v>2000</v>
      </c>
      <c r="D5335" t="s">
        <v>31</v>
      </c>
      <c r="E5335" s="6">
        <v>300</v>
      </c>
      <c r="F5335" s="6">
        <v>8</v>
      </c>
      <c r="G5335" s="7" t="s">
        <v>35</v>
      </c>
      <c r="H5335" s="7" t="s">
        <v>21</v>
      </c>
      <c r="I5335" s="6">
        <v>4</v>
      </c>
      <c r="J5335" t="s">
        <v>26</v>
      </c>
      <c r="K5335" s="7" t="s">
        <v>33</v>
      </c>
      <c r="L5335" s="7" t="s">
        <v>34</v>
      </c>
      <c r="M5335" s="6">
        <v>22</v>
      </c>
      <c r="N5335" s="6">
        <v>16</v>
      </c>
      <c r="O5335" s="6">
        <v>454</v>
      </c>
      <c r="P5335" s="20">
        <v>3965</v>
      </c>
    </row>
    <row r="5336" spans="1:16" x14ac:dyDescent="0.3">
      <c r="A5336" t="s">
        <v>340</v>
      </c>
      <c r="B5336" t="s">
        <v>541</v>
      </c>
      <c r="C5336">
        <v>2005</v>
      </c>
      <c r="D5336" t="s">
        <v>19</v>
      </c>
      <c r="E5336" s="6">
        <v>300</v>
      </c>
      <c r="F5336" s="6">
        <v>8</v>
      </c>
      <c r="G5336" s="7" t="s">
        <v>35</v>
      </c>
      <c r="H5336" s="7" t="s">
        <v>21</v>
      </c>
      <c r="I5336" s="6">
        <v>4</v>
      </c>
      <c r="J5336" t="s">
        <v>26</v>
      </c>
      <c r="K5336" s="7" t="s">
        <v>33</v>
      </c>
      <c r="L5336" s="7" t="s">
        <v>34</v>
      </c>
      <c r="M5336" s="6">
        <v>22</v>
      </c>
      <c r="N5336" s="6">
        <v>16</v>
      </c>
      <c r="O5336" s="6">
        <v>454</v>
      </c>
      <c r="P5336" s="20">
        <v>47975</v>
      </c>
    </row>
    <row r="5337" spans="1:16" x14ac:dyDescent="0.3">
      <c r="A5337" t="s">
        <v>340</v>
      </c>
      <c r="B5337" t="s">
        <v>541</v>
      </c>
      <c r="C5337">
        <v>2006</v>
      </c>
      <c r="D5337" t="s">
        <v>19</v>
      </c>
      <c r="E5337" s="6">
        <v>300</v>
      </c>
      <c r="F5337" s="6">
        <v>8</v>
      </c>
      <c r="G5337" s="7" t="s">
        <v>35</v>
      </c>
      <c r="H5337" s="7" t="s">
        <v>21</v>
      </c>
      <c r="I5337" s="6">
        <v>4</v>
      </c>
      <c r="J5337" t="s">
        <v>26</v>
      </c>
      <c r="K5337" s="7" t="s">
        <v>33</v>
      </c>
      <c r="L5337" s="7" t="s">
        <v>34</v>
      </c>
      <c r="M5337" s="6">
        <v>23</v>
      </c>
      <c r="N5337" s="6">
        <v>16</v>
      </c>
      <c r="O5337" s="6">
        <v>454</v>
      </c>
      <c r="P5337" s="20">
        <v>51375</v>
      </c>
    </row>
    <row r="5338" spans="1:16" x14ac:dyDescent="0.3">
      <c r="A5338" t="s">
        <v>340</v>
      </c>
      <c r="B5338" t="s">
        <v>541</v>
      </c>
      <c r="C5338">
        <v>2007</v>
      </c>
      <c r="D5338" t="s">
        <v>19</v>
      </c>
      <c r="E5338" s="6">
        <v>290</v>
      </c>
      <c r="F5338" s="6">
        <v>8</v>
      </c>
      <c r="G5338" s="7" t="s">
        <v>35</v>
      </c>
      <c r="H5338" s="7" t="s">
        <v>21</v>
      </c>
      <c r="I5338" s="6">
        <v>4</v>
      </c>
      <c r="J5338" t="s">
        <v>26</v>
      </c>
      <c r="K5338" s="7" t="s">
        <v>33</v>
      </c>
      <c r="L5338" s="7" t="s">
        <v>34</v>
      </c>
      <c r="M5338" s="6">
        <v>23</v>
      </c>
      <c r="N5338" s="6">
        <v>16</v>
      </c>
      <c r="O5338" s="6">
        <v>454</v>
      </c>
      <c r="P5338" s="20">
        <v>52375</v>
      </c>
    </row>
    <row r="5339" spans="1:16" x14ac:dyDescent="0.3">
      <c r="A5339" t="s">
        <v>340</v>
      </c>
      <c r="B5339" t="s">
        <v>542</v>
      </c>
      <c r="C5339">
        <v>2014</v>
      </c>
      <c r="D5339" t="s">
        <v>19</v>
      </c>
      <c r="E5339" s="6">
        <v>338</v>
      </c>
      <c r="F5339" s="6">
        <v>6</v>
      </c>
      <c r="G5339" s="7" t="s">
        <v>35</v>
      </c>
      <c r="H5339" s="7" t="s">
        <v>21</v>
      </c>
      <c r="I5339" s="6">
        <v>4</v>
      </c>
      <c r="J5339" t="s">
        <v>159</v>
      </c>
      <c r="K5339" s="7" t="s">
        <v>33</v>
      </c>
      <c r="L5339" s="7" t="s">
        <v>34</v>
      </c>
      <c r="M5339" s="6">
        <v>34</v>
      </c>
      <c r="N5339" s="6">
        <v>29</v>
      </c>
      <c r="O5339" s="6">
        <v>454</v>
      </c>
      <c r="P5339" s="20">
        <v>60430</v>
      </c>
    </row>
    <row r="5340" spans="1:16" x14ac:dyDescent="0.3">
      <c r="A5340" t="s">
        <v>340</v>
      </c>
      <c r="B5340" t="s">
        <v>542</v>
      </c>
      <c r="C5340">
        <v>2015</v>
      </c>
      <c r="D5340" t="s">
        <v>19</v>
      </c>
      <c r="E5340" s="6">
        <v>338</v>
      </c>
      <c r="F5340" s="6">
        <v>6</v>
      </c>
      <c r="G5340" s="7" t="s">
        <v>35</v>
      </c>
      <c r="H5340" s="7" t="s">
        <v>21</v>
      </c>
      <c r="I5340" s="6">
        <v>4</v>
      </c>
      <c r="J5340" t="s">
        <v>159</v>
      </c>
      <c r="K5340" s="7" t="s">
        <v>33</v>
      </c>
      <c r="L5340" s="7" t="s">
        <v>34</v>
      </c>
      <c r="M5340" s="6">
        <v>34</v>
      </c>
      <c r="N5340" s="6">
        <v>29</v>
      </c>
      <c r="O5340" s="6">
        <v>454</v>
      </c>
      <c r="P5340" s="20">
        <v>61330</v>
      </c>
    </row>
    <row r="5341" spans="1:16" x14ac:dyDescent="0.3">
      <c r="A5341" t="s">
        <v>340</v>
      </c>
      <c r="B5341" t="s">
        <v>542</v>
      </c>
      <c r="C5341">
        <v>2016</v>
      </c>
      <c r="D5341" t="s">
        <v>19</v>
      </c>
      <c r="E5341" s="6">
        <v>338</v>
      </c>
      <c r="F5341" s="6">
        <v>6</v>
      </c>
      <c r="G5341" s="7" t="s">
        <v>35</v>
      </c>
      <c r="H5341" s="7" t="s">
        <v>21</v>
      </c>
      <c r="I5341" s="6">
        <v>4</v>
      </c>
      <c r="J5341" t="s">
        <v>159</v>
      </c>
      <c r="K5341" s="7" t="s">
        <v>33</v>
      </c>
      <c r="L5341" s="7" t="s">
        <v>34</v>
      </c>
      <c r="M5341" s="6">
        <v>34</v>
      </c>
      <c r="N5341" s="6">
        <v>29</v>
      </c>
      <c r="O5341" s="6">
        <v>454</v>
      </c>
      <c r="P5341" s="20">
        <v>63080</v>
      </c>
    </row>
    <row r="5342" spans="1:16" x14ac:dyDescent="0.3">
      <c r="A5342" t="s">
        <v>340</v>
      </c>
      <c r="B5342" t="s">
        <v>543</v>
      </c>
      <c r="C5342">
        <v>2009</v>
      </c>
      <c r="D5342" t="s">
        <v>19</v>
      </c>
      <c r="E5342" s="6">
        <v>342</v>
      </c>
      <c r="F5342" s="6">
        <v>8</v>
      </c>
      <c r="G5342" s="7" t="s">
        <v>35</v>
      </c>
      <c r="H5342" s="7" t="s">
        <v>21</v>
      </c>
      <c r="I5342" s="6">
        <v>4</v>
      </c>
      <c r="J5342" t="s">
        <v>28</v>
      </c>
      <c r="K5342" s="7" t="s">
        <v>33</v>
      </c>
      <c r="L5342" s="7" t="s">
        <v>34</v>
      </c>
      <c r="M5342" s="6">
        <v>24</v>
      </c>
      <c r="N5342" s="6">
        <v>17</v>
      </c>
      <c r="O5342" s="6">
        <v>454</v>
      </c>
      <c r="P5342" s="20">
        <v>53470</v>
      </c>
    </row>
    <row r="5343" spans="1:16" x14ac:dyDescent="0.3">
      <c r="A5343" t="s">
        <v>340</v>
      </c>
      <c r="B5343" t="s">
        <v>543</v>
      </c>
      <c r="C5343">
        <v>2010</v>
      </c>
      <c r="D5343" t="s">
        <v>19</v>
      </c>
      <c r="E5343" s="6">
        <v>342</v>
      </c>
      <c r="F5343" s="6">
        <v>8</v>
      </c>
      <c r="G5343" s="7" t="s">
        <v>35</v>
      </c>
      <c r="H5343" s="7" t="s">
        <v>21</v>
      </c>
      <c r="I5343" s="6">
        <v>4</v>
      </c>
      <c r="J5343" t="s">
        <v>28</v>
      </c>
      <c r="K5343" s="7" t="s">
        <v>33</v>
      </c>
      <c r="L5343" s="7" t="s">
        <v>34</v>
      </c>
      <c r="M5343" s="6">
        <v>24</v>
      </c>
      <c r="N5343" s="6">
        <v>17</v>
      </c>
      <c r="O5343" s="6">
        <v>454</v>
      </c>
      <c r="P5343" s="20">
        <v>54070</v>
      </c>
    </row>
    <row r="5344" spans="1:16" x14ac:dyDescent="0.3">
      <c r="A5344" t="s">
        <v>340</v>
      </c>
      <c r="B5344" t="s">
        <v>543</v>
      </c>
      <c r="C5344">
        <v>2011</v>
      </c>
      <c r="D5344" t="s">
        <v>19</v>
      </c>
      <c r="E5344" s="6">
        <v>342</v>
      </c>
      <c r="F5344" s="6">
        <v>8</v>
      </c>
      <c r="G5344" s="7" t="s">
        <v>35</v>
      </c>
      <c r="H5344" s="7" t="s">
        <v>21</v>
      </c>
      <c r="I5344" s="6">
        <v>4</v>
      </c>
      <c r="J5344" t="s">
        <v>28</v>
      </c>
      <c r="K5344" s="7" t="s">
        <v>33</v>
      </c>
      <c r="L5344" s="7" t="s">
        <v>34</v>
      </c>
      <c r="M5344" s="6">
        <v>24</v>
      </c>
      <c r="N5344" s="6">
        <v>17</v>
      </c>
      <c r="O5344" s="6">
        <v>454</v>
      </c>
      <c r="P5344" s="20">
        <v>55370</v>
      </c>
    </row>
    <row r="5345" spans="1:16" x14ac:dyDescent="0.3">
      <c r="A5345" t="s">
        <v>340</v>
      </c>
      <c r="B5345" t="s">
        <v>544</v>
      </c>
      <c r="C5345">
        <v>2016</v>
      </c>
      <c r="D5345" t="s">
        <v>19</v>
      </c>
      <c r="E5345" s="6">
        <v>467</v>
      </c>
      <c r="F5345" s="6">
        <v>8</v>
      </c>
      <c r="G5345" s="7" t="s">
        <v>35</v>
      </c>
      <c r="H5345" s="7" t="s">
        <v>21</v>
      </c>
      <c r="I5345" s="6">
        <v>4</v>
      </c>
      <c r="J5345" t="s">
        <v>22</v>
      </c>
      <c r="K5345" s="7" t="s">
        <v>33</v>
      </c>
      <c r="L5345" s="7" t="s">
        <v>34</v>
      </c>
      <c r="M5345" s="6">
        <v>24</v>
      </c>
      <c r="N5345" s="6">
        <v>16</v>
      </c>
      <c r="O5345" s="6">
        <v>454</v>
      </c>
      <c r="P5345" s="20">
        <v>84440</v>
      </c>
    </row>
    <row r="5346" spans="1:16" x14ac:dyDescent="0.3">
      <c r="A5346" t="s">
        <v>49</v>
      </c>
      <c r="B5346" t="s">
        <v>545</v>
      </c>
      <c r="C5346">
        <v>2015</v>
      </c>
      <c r="D5346" t="s">
        <v>40</v>
      </c>
      <c r="E5346" s="6">
        <v>545</v>
      </c>
      <c r="F5346" s="6">
        <v>6</v>
      </c>
      <c r="G5346" s="7" t="s">
        <v>79</v>
      </c>
      <c r="H5346" s="7" t="s">
        <v>36</v>
      </c>
      <c r="I5346" s="6">
        <v>2</v>
      </c>
      <c r="J5346" t="s">
        <v>75</v>
      </c>
      <c r="K5346" s="7" t="s">
        <v>33</v>
      </c>
      <c r="L5346" s="7" t="s">
        <v>24</v>
      </c>
      <c r="M5346" s="6">
        <v>23</v>
      </c>
      <c r="N5346" s="6">
        <v>16</v>
      </c>
      <c r="O5346" s="6">
        <v>2009</v>
      </c>
      <c r="P5346" s="20">
        <v>111510</v>
      </c>
    </row>
    <row r="5347" spans="1:16" x14ac:dyDescent="0.3">
      <c r="A5347" t="s">
        <v>49</v>
      </c>
      <c r="B5347" t="s">
        <v>545</v>
      </c>
      <c r="C5347">
        <v>2015</v>
      </c>
      <c r="D5347" t="s">
        <v>40</v>
      </c>
      <c r="E5347" s="6">
        <v>545</v>
      </c>
      <c r="F5347" s="6">
        <v>6</v>
      </c>
      <c r="G5347" s="7" t="s">
        <v>79</v>
      </c>
      <c r="H5347" s="7" t="s">
        <v>36</v>
      </c>
      <c r="I5347" s="6">
        <v>2</v>
      </c>
      <c r="J5347" t="s">
        <v>75</v>
      </c>
      <c r="K5347" s="7" t="s">
        <v>33</v>
      </c>
      <c r="L5347" s="7" t="s">
        <v>24</v>
      </c>
      <c r="M5347" s="6">
        <v>23</v>
      </c>
      <c r="N5347" s="6">
        <v>16</v>
      </c>
      <c r="O5347" s="6">
        <v>2009</v>
      </c>
      <c r="P5347" s="20">
        <v>115710</v>
      </c>
    </row>
    <row r="5348" spans="1:16" x14ac:dyDescent="0.3">
      <c r="A5348" t="s">
        <v>49</v>
      </c>
      <c r="B5348" t="s">
        <v>545</v>
      </c>
      <c r="C5348">
        <v>2015</v>
      </c>
      <c r="D5348" t="s">
        <v>40</v>
      </c>
      <c r="E5348" s="6">
        <v>545</v>
      </c>
      <c r="F5348" s="6">
        <v>6</v>
      </c>
      <c r="G5348" s="7" t="s">
        <v>79</v>
      </c>
      <c r="H5348" s="7" t="s">
        <v>36</v>
      </c>
      <c r="I5348" s="6">
        <v>2</v>
      </c>
      <c r="J5348" t="s">
        <v>75</v>
      </c>
      <c r="K5348" s="7" t="s">
        <v>33</v>
      </c>
      <c r="L5348" s="7" t="s">
        <v>24</v>
      </c>
      <c r="M5348" s="6">
        <v>23</v>
      </c>
      <c r="N5348" s="6">
        <v>16</v>
      </c>
      <c r="O5348" s="6">
        <v>2009</v>
      </c>
      <c r="P5348" s="20">
        <v>101770</v>
      </c>
    </row>
    <row r="5349" spans="1:16" x14ac:dyDescent="0.3">
      <c r="A5349" t="s">
        <v>49</v>
      </c>
      <c r="B5349" t="s">
        <v>545</v>
      </c>
      <c r="C5349">
        <v>2015</v>
      </c>
      <c r="D5349" t="s">
        <v>40</v>
      </c>
      <c r="E5349" s="6">
        <v>600</v>
      </c>
      <c r="F5349" s="6">
        <v>6</v>
      </c>
      <c r="G5349" s="7" t="s">
        <v>79</v>
      </c>
      <c r="H5349" s="7" t="s">
        <v>36</v>
      </c>
      <c r="I5349" s="6">
        <v>2</v>
      </c>
      <c r="J5349" t="s">
        <v>76</v>
      </c>
      <c r="K5349" s="7" t="s">
        <v>33</v>
      </c>
      <c r="L5349" s="7" t="s">
        <v>24</v>
      </c>
      <c r="M5349" s="6">
        <v>23</v>
      </c>
      <c r="N5349" s="6">
        <v>16</v>
      </c>
      <c r="O5349" s="6">
        <v>2009</v>
      </c>
      <c r="P5349" s="20">
        <v>149990</v>
      </c>
    </row>
    <row r="5350" spans="1:16" x14ac:dyDescent="0.3">
      <c r="A5350" t="s">
        <v>49</v>
      </c>
      <c r="B5350" t="s">
        <v>545</v>
      </c>
      <c r="C5350">
        <v>2016</v>
      </c>
      <c r="D5350" t="s">
        <v>19</v>
      </c>
      <c r="E5350" s="6">
        <v>545</v>
      </c>
      <c r="F5350" s="6">
        <v>6</v>
      </c>
      <c r="G5350" s="7" t="s">
        <v>79</v>
      </c>
      <c r="H5350" s="7" t="s">
        <v>36</v>
      </c>
      <c r="I5350" s="6">
        <v>2</v>
      </c>
      <c r="J5350" t="s">
        <v>75</v>
      </c>
      <c r="K5350" s="7" t="s">
        <v>33</v>
      </c>
      <c r="L5350" s="7" t="s">
        <v>24</v>
      </c>
      <c r="M5350" s="6">
        <v>22</v>
      </c>
      <c r="N5350" s="6">
        <v>16</v>
      </c>
      <c r="O5350" s="6">
        <v>2009</v>
      </c>
      <c r="P5350" s="20">
        <v>111510</v>
      </c>
    </row>
    <row r="5351" spans="1:16" x14ac:dyDescent="0.3">
      <c r="A5351" t="s">
        <v>49</v>
      </c>
      <c r="B5351" t="s">
        <v>545</v>
      </c>
      <c r="C5351">
        <v>2016</v>
      </c>
      <c r="D5351" t="s">
        <v>19</v>
      </c>
      <c r="E5351" s="6">
        <v>600</v>
      </c>
      <c r="F5351" s="6">
        <v>6</v>
      </c>
      <c r="G5351" s="7" t="s">
        <v>79</v>
      </c>
      <c r="H5351" s="7" t="s">
        <v>36</v>
      </c>
      <c r="I5351" s="6">
        <v>2</v>
      </c>
      <c r="J5351" t="s">
        <v>76</v>
      </c>
      <c r="K5351" s="7" t="s">
        <v>33</v>
      </c>
      <c r="L5351" s="7" t="s">
        <v>24</v>
      </c>
      <c r="M5351" s="6">
        <v>22</v>
      </c>
      <c r="N5351" s="6">
        <v>16</v>
      </c>
      <c r="O5351" s="6">
        <v>2009</v>
      </c>
      <c r="P5351" s="20">
        <v>149990</v>
      </c>
    </row>
    <row r="5352" spans="1:16" x14ac:dyDescent="0.3">
      <c r="A5352" t="s">
        <v>49</v>
      </c>
      <c r="B5352" t="s">
        <v>545</v>
      </c>
      <c r="C5352">
        <v>2016</v>
      </c>
      <c r="D5352" t="s">
        <v>19</v>
      </c>
      <c r="E5352" s="6">
        <v>545</v>
      </c>
      <c r="F5352" s="6">
        <v>6</v>
      </c>
      <c r="G5352" s="7" t="s">
        <v>79</v>
      </c>
      <c r="H5352" s="7" t="s">
        <v>36</v>
      </c>
      <c r="I5352" s="6">
        <v>2</v>
      </c>
      <c r="J5352" t="s">
        <v>75</v>
      </c>
      <c r="K5352" s="7" t="s">
        <v>33</v>
      </c>
      <c r="L5352" s="7" t="s">
        <v>24</v>
      </c>
      <c r="M5352" s="6">
        <v>22</v>
      </c>
      <c r="N5352" s="6">
        <v>16</v>
      </c>
      <c r="O5352" s="6">
        <v>2009</v>
      </c>
      <c r="P5352" s="20">
        <v>101770</v>
      </c>
    </row>
    <row r="5353" spans="1:16" x14ac:dyDescent="0.3">
      <c r="A5353" t="s">
        <v>49</v>
      </c>
      <c r="B5353" t="s">
        <v>545</v>
      </c>
      <c r="C5353">
        <v>2017</v>
      </c>
      <c r="D5353" t="s">
        <v>19</v>
      </c>
      <c r="E5353" s="6">
        <v>565</v>
      </c>
      <c r="F5353" s="6">
        <v>6</v>
      </c>
      <c r="G5353" s="7" t="s">
        <v>79</v>
      </c>
      <c r="H5353" s="7" t="s">
        <v>36</v>
      </c>
      <c r="I5353" s="6">
        <v>2</v>
      </c>
      <c r="J5353" t="s">
        <v>75</v>
      </c>
      <c r="K5353" s="7" t="s">
        <v>33</v>
      </c>
      <c r="L5353" s="7" t="s">
        <v>24</v>
      </c>
      <c r="M5353" s="6">
        <v>22</v>
      </c>
      <c r="N5353" s="6">
        <v>16</v>
      </c>
      <c r="O5353" s="6">
        <v>2009</v>
      </c>
      <c r="P5353" s="20">
        <v>109990</v>
      </c>
    </row>
    <row r="5354" spans="1:16" x14ac:dyDescent="0.3">
      <c r="A5354" t="s">
        <v>165</v>
      </c>
      <c r="B5354" t="s">
        <v>546</v>
      </c>
      <c r="C5354">
        <v>2005</v>
      </c>
      <c r="D5354" t="s">
        <v>19</v>
      </c>
      <c r="E5354" s="6">
        <v>550</v>
      </c>
      <c r="F5354" s="6">
        <v>8</v>
      </c>
      <c r="G5354" s="7" t="s">
        <v>20</v>
      </c>
      <c r="H5354" s="7" t="s">
        <v>21</v>
      </c>
      <c r="I5354" s="6">
        <v>2</v>
      </c>
      <c r="J5354" t="s">
        <v>78</v>
      </c>
      <c r="K5354" s="7" t="s">
        <v>23</v>
      </c>
      <c r="L5354" s="7" t="s">
        <v>24</v>
      </c>
      <c r="M5354" s="6">
        <v>19</v>
      </c>
      <c r="N5354" s="6">
        <v>12</v>
      </c>
      <c r="O5354" s="6">
        <v>5657</v>
      </c>
      <c r="P5354" s="20">
        <v>149995</v>
      </c>
    </row>
    <row r="5355" spans="1:16" x14ac:dyDescent="0.3">
      <c r="A5355" t="s">
        <v>165</v>
      </c>
      <c r="B5355" t="s">
        <v>546</v>
      </c>
      <c r="C5355">
        <v>2006</v>
      </c>
      <c r="D5355" t="s">
        <v>19</v>
      </c>
      <c r="E5355" s="6">
        <v>550</v>
      </c>
      <c r="F5355" s="6">
        <v>8</v>
      </c>
      <c r="G5355" s="7" t="s">
        <v>20</v>
      </c>
      <c r="H5355" s="7" t="s">
        <v>21</v>
      </c>
      <c r="I5355" s="6">
        <v>2</v>
      </c>
      <c r="J5355" t="s">
        <v>78</v>
      </c>
      <c r="K5355" s="7" t="s">
        <v>23</v>
      </c>
      <c r="L5355" s="7" t="s">
        <v>24</v>
      </c>
      <c r="M5355" s="6">
        <v>19</v>
      </c>
      <c r="N5355" s="6">
        <v>12</v>
      </c>
      <c r="O5355" s="6">
        <v>5657</v>
      </c>
      <c r="P5355" s="20">
        <v>149995</v>
      </c>
    </row>
    <row r="5356" spans="1:16" x14ac:dyDescent="0.3">
      <c r="A5356" t="s">
        <v>222</v>
      </c>
      <c r="B5356" t="s">
        <v>547</v>
      </c>
      <c r="C5356">
        <v>2012</v>
      </c>
      <c r="D5356" t="s">
        <v>40</v>
      </c>
      <c r="E5356" s="6">
        <v>200</v>
      </c>
      <c r="F5356" s="6">
        <v>4</v>
      </c>
      <c r="G5356" s="7" t="s">
        <v>20</v>
      </c>
      <c r="H5356" s="7" t="s">
        <v>32</v>
      </c>
      <c r="I5356" s="6">
        <v>2</v>
      </c>
      <c r="J5356" t="s">
        <v>68</v>
      </c>
      <c r="K5356" s="7" t="s">
        <v>23</v>
      </c>
      <c r="L5356" s="7" t="s">
        <v>69</v>
      </c>
      <c r="M5356" s="6">
        <v>31</v>
      </c>
      <c r="N5356" s="6">
        <v>21</v>
      </c>
      <c r="O5356" s="6">
        <v>873</v>
      </c>
      <c r="P5356" s="20">
        <v>26275</v>
      </c>
    </row>
    <row r="5357" spans="1:16" x14ac:dyDescent="0.3">
      <c r="A5357" t="s">
        <v>222</v>
      </c>
      <c r="B5357" t="s">
        <v>547</v>
      </c>
      <c r="C5357">
        <v>2012</v>
      </c>
      <c r="D5357" t="s">
        <v>40</v>
      </c>
      <c r="E5357" s="6">
        <v>200</v>
      </c>
      <c r="F5357" s="6">
        <v>4</v>
      </c>
      <c r="G5357" s="7" t="s">
        <v>79</v>
      </c>
      <c r="H5357" s="7" t="s">
        <v>32</v>
      </c>
      <c r="I5357" s="6">
        <v>4</v>
      </c>
      <c r="J5357" t="s">
        <v>68</v>
      </c>
      <c r="K5357" s="7" t="s">
        <v>23</v>
      </c>
      <c r="L5357" s="7" t="s">
        <v>56</v>
      </c>
      <c r="M5357" s="6">
        <v>33</v>
      </c>
      <c r="N5357" s="6">
        <v>24</v>
      </c>
      <c r="O5357" s="6">
        <v>873</v>
      </c>
      <c r="P5357" s="20">
        <v>31695</v>
      </c>
    </row>
    <row r="5358" spans="1:16" x14ac:dyDescent="0.3">
      <c r="A5358" t="s">
        <v>222</v>
      </c>
      <c r="B5358" t="s">
        <v>547</v>
      </c>
      <c r="C5358">
        <v>2012</v>
      </c>
      <c r="D5358" t="s">
        <v>40</v>
      </c>
      <c r="E5358" s="6">
        <v>200</v>
      </c>
      <c r="F5358" s="6">
        <v>4</v>
      </c>
      <c r="G5358" s="7" t="s">
        <v>20</v>
      </c>
      <c r="H5358" s="7" t="s">
        <v>32</v>
      </c>
      <c r="I5358" s="6">
        <v>4</v>
      </c>
      <c r="J5358" t="s">
        <v>68</v>
      </c>
      <c r="K5358" s="7" t="s">
        <v>23</v>
      </c>
      <c r="L5358" s="7" t="s">
        <v>56</v>
      </c>
      <c r="M5358" s="6">
        <v>31</v>
      </c>
      <c r="N5358" s="6">
        <v>21</v>
      </c>
      <c r="O5358" s="6">
        <v>873</v>
      </c>
      <c r="P5358" s="20">
        <v>24595</v>
      </c>
    </row>
    <row r="5359" spans="1:16" x14ac:dyDescent="0.3">
      <c r="A5359" t="s">
        <v>222</v>
      </c>
      <c r="B5359" t="s">
        <v>547</v>
      </c>
      <c r="C5359">
        <v>2012</v>
      </c>
      <c r="D5359" t="s">
        <v>40</v>
      </c>
      <c r="E5359" s="6">
        <v>200</v>
      </c>
      <c r="F5359" s="6">
        <v>4</v>
      </c>
      <c r="G5359" s="7" t="s">
        <v>79</v>
      </c>
      <c r="H5359" s="7" t="s">
        <v>32</v>
      </c>
      <c r="I5359" s="6">
        <v>2</v>
      </c>
      <c r="J5359" t="s">
        <v>68</v>
      </c>
      <c r="K5359" s="7" t="s">
        <v>23</v>
      </c>
      <c r="L5359" s="7" t="s">
        <v>69</v>
      </c>
      <c r="M5359" s="6">
        <v>33</v>
      </c>
      <c r="N5359" s="6">
        <v>24</v>
      </c>
      <c r="O5359" s="6">
        <v>873</v>
      </c>
      <c r="P5359" s="20">
        <v>25095</v>
      </c>
    </row>
    <row r="5360" spans="1:16" x14ac:dyDescent="0.3">
      <c r="A5360" t="s">
        <v>222</v>
      </c>
      <c r="B5360" t="s">
        <v>547</v>
      </c>
      <c r="C5360">
        <v>2012</v>
      </c>
      <c r="D5360" t="s">
        <v>40</v>
      </c>
      <c r="E5360" s="6">
        <v>200</v>
      </c>
      <c r="F5360" s="6">
        <v>4</v>
      </c>
      <c r="G5360" s="7" t="s">
        <v>79</v>
      </c>
      <c r="H5360" s="7" t="s">
        <v>32</v>
      </c>
      <c r="I5360" s="6">
        <v>2</v>
      </c>
      <c r="J5360" t="s">
        <v>68</v>
      </c>
      <c r="K5360" s="7" t="s">
        <v>23</v>
      </c>
      <c r="L5360" s="7" t="s">
        <v>69</v>
      </c>
      <c r="M5360" s="6">
        <v>33</v>
      </c>
      <c r="N5360" s="6">
        <v>24</v>
      </c>
      <c r="O5360" s="6">
        <v>873</v>
      </c>
      <c r="P5360" s="20">
        <v>27375</v>
      </c>
    </row>
    <row r="5361" spans="1:16" x14ac:dyDescent="0.3">
      <c r="A5361" t="s">
        <v>222</v>
      </c>
      <c r="B5361" t="s">
        <v>547</v>
      </c>
      <c r="C5361">
        <v>2012</v>
      </c>
      <c r="D5361" t="s">
        <v>40</v>
      </c>
      <c r="E5361" s="6">
        <v>200</v>
      </c>
      <c r="F5361" s="6">
        <v>4</v>
      </c>
      <c r="G5361" s="7" t="s">
        <v>20</v>
      </c>
      <c r="H5361" s="7" t="s">
        <v>32</v>
      </c>
      <c r="I5361" s="6">
        <v>2</v>
      </c>
      <c r="J5361" t="s">
        <v>68</v>
      </c>
      <c r="K5361" s="7" t="s">
        <v>23</v>
      </c>
      <c r="L5361" s="7" t="s">
        <v>69</v>
      </c>
      <c r="M5361" s="6">
        <v>31</v>
      </c>
      <c r="N5361" s="6">
        <v>21</v>
      </c>
      <c r="O5361" s="6">
        <v>873</v>
      </c>
      <c r="P5361" s="20">
        <v>29995</v>
      </c>
    </row>
    <row r="5362" spans="1:16" x14ac:dyDescent="0.3">
      <c r="A5362" t="s">
        <v>222</v>
      </c>
      <c r="B5362" t="s">
        <v>547</v>
      </c>
      <c r="C5362">
        <v>2012</v>
      </c>
      <c r="D5362" t="s">
        <v>40</v>
      </c>
      <c r="E5362" s="6">
        <v>200</v>
      </c>
      <c r="F5362" s="6">
        <v>4</v>
      </c>
      <c r="G5362" s="7" t="s">
        <v>79</v>
      </c>
      <c r="H5362" s="7" t="s">
        <v>32</v>
      </c>
      <c r="I5362" s="6">
        <v>4</v>
      </c>
      <c r="J5362" t="s">
        <v>68</v>
      </c>
      <c r="K5362" s="7" t="s">
        <v>23</v>
      </c>
      <c r="L5362" s="7" t="s">
        <v>56</v>
      </c>
      <c r="M5362" s="6">
        <v>33</v>
      </c>
      <c r="N5362" s="6">
        <v>24</v>
      </c>
      <c r="O5362" s="6">
        <v>873</v>
      </c>
      <c r="P5362" s="20">
        <v>29545</v>
      </c>
    </row>
    <row r="5363" spans="1:16" x14ac:dyDescent="0.3">
      <c r="A5363" t="s">
        <v>222</v>
      </c>
      <c r="B5363" t="s">
        <v>547</v>
      </c>
      <c r="C5363">
        <v>2012</v>
      </c>
      <c r="D5363" t="s">
        <v>40</v>
      </c>
      <c r="E5363" s="6">
        <v>200</v>
      </c>
      <c r="F5363" s="6">
        <v>4</v>
      </c>
      <c r="G5363" s="7" t="s">
        <v>20</v>
      </c>
      <c r="H5363" s="7" t="s">
        <v>32</v>
      </c>
      <c r="I5363" s="6">
        <v>2</v>
      </c>
      <c r="J5363" t="s">
        <v>68</v>
      </c>
      <c r="K5363" s="7" t="s">
        <v>23</v>
      </c>
      <c r="L5363" s="7" t="s">
        <v>69</v>
      </c>
      <c r="M5363" s="6">
        <v>31</v>
      </c>
      <c r="N5363" s="6">
        <v>21</v>
      </c>
      <c r="O5363" s="6">
        <v>873</v>
      </c>
      <c r="P5363" s="20">
        <v>27845</v>
      </c>
    </row>
    <row r="5364" spans="1:16" x14ac:dyDescent="0.3">
      <c r="A5364" t="s">
        <v>222</v>
      </c>
      <c r="B5364" t="s">
        <v>547</v>
      </c>
      <c r="C5364">
        <v>2012</v>
      </c>
      <c r="D5364" t="s">
        <v>40</v>
      </c>
      <c r="E5364" s="6">
        <v>200</v>
      </c>
      <c r="F5364" s="6">
        <v>4</v>
      </c>
      <c r="G5364" s="7" t="s">
        <v>79</v>
      </c>
      <c r="H5364" s="7" t="s">
        <v>32</v>
      </c>
      <c r="I5364" s="6">
        <v>2</v>
      </c>
      <c r="J5364" t="s">
        <v>68</v>
      </c>
      <c r="K5364" s="7" t="s">
        <v>23</v>
      </c>
      <c r="L5364" s="7" t="s">
        <v>69</v>
      </c>
      <c r="M5364" s="6">
        <v>33</v>
      </c>
      <c r="N5364" s="6">
        <v>24</v>
      </c>
      <c r="O5364" s="6">
        <v>873</v>
      </c>
      <c r="P5364" s="20">
        <v>31095</v>
      </c>
    </row>
    <row r="5365" spans="1:16" x14ac:dyDescent="0.3">
      <c r="A5365" t="s">
        <v>222</v>
      </c>
      <c r="B5365" t="s">
        <v>547</v>
      </c>
      <c r="C5365">
        <v>2012</v>
      </c>
      <c r="D5365" t="s">
        <v>40</v>
      </c>
      <c r="E5365" s="6">
        <v>200</v>
      </c>
      <c r="F5365" s="6">
        <v>4</v>
      </c>
      <c r="G5365" s="7" t="s">
        <v>20</v>
      </c>
      <c r="H5365" s="7" t="s">
        <v>32</v>
      </c>
      <c r="I5365" s="6">
        <v>4</v>
      </c>
      <c r="J5365" t="s">
        <v>68</v>
      </c>
      <c r="K5365" s="7" t="s">
        <v>23</v>
      </c>
      <c r="L5365" s="7" t="s">
        <v>56</v>
      </c>
      <c r="M5365" s="6">
        <v>31</v>
      </c>
      <c r="N5365" s="6">
        <v>21</v>
      </c>
      <c r="O5365" s="6">
        <v>873</v>
      </c>
      <c r="P5365" s="20">
        <v>28445</v>
      </c>
    </row>
    <row r="5366" spans="1:16" x14ac:dyDescent="0.3">
      <c r="A5366" t="s">
        <v>222</v>
      </c>
      <c r="B5366" t="s">
        <v>547</v>
      </c>
      <c r="C5366">
        <v>2012</v>
      </c>
      <c r="D5366" t="s">
        <v>40</v>
      </c>
      <c r="E5366" s="6">
        <v>200</v>
      </c>
      <c r="F5366" s="6">
        <v>4</v>
      </c>
      <c r="G5366" s="7" t="s">
        <v>79</v>
      </c>
      <c r="H5366" s="7" t="s">
        <v>32</v>
      </c>
      <c r="I5366" s="6">
        <v>2</v>
      </c>
      <c r="J5366" t="s">
        <v>68</v>
      </c>
      <c r="K5366" s="7" t="s">
        <v>23</v>
      </c>
      <c r="L5366" s="7" t="s">
        <v>69</v>
      </c>
      <c r="M5366" s="6">
        <v>33</v>
      </c>
      <c r="N5366" s="6">
        <v>24</v>
      </c>
      <c r="O5366" s="6">
        <v>873</v>
      </c>
      <c r="P5366" s="20">
        <v>28945</v>
      </c>
    </row>
    <row r="5367" spans="1:16" x14ac:dyDescent="0.3">
      <c r="A5367" t="s">
        <v>222</v>
      </c>
      <c r="B5367" t="s">
        <v>547</v>
      </c>
      <c r="C5367">
        <v>2012</v>
      </c>
      <c r="D5367" t="s">
        <v>40</v>
      </c>
      <c r="E5367" s="6">
        <v>200</v>
      </c>
      <c r="F5367" s="6">
        <v>4</v>
      </c>
      <c r="G5367" s="7" t="s">
        <v>20</v>
      </c>
      <c r="H5367" s="7" t="s">
        <v>32</v>
      </c>
      <c r="I5367" s="6">
        <v>2</v>
      </c>
      <c r="J5367" t="s">
        <v>68</v>
      </c>
      <c r="K5367" s="7" t="s">
        <v>23</v>
      </c>
      <c r="L5367" s="7" t="s">
        <v>69</v>
      </c>
      <c r="M5367" s="6">
        <v>31</v>
      </c>
      <c r="N5367" s="6">
        <v>21</v>
      </c>
      <c r="O5367" s="6">
        <v>873</v>
      </c>
      <c r="P5367" s="20">
        <v>23995</v>
      </c>
    </row>
    <row r="5368" spans="1:16" x14ac:dyDescent="0.3">
      <c r="A5368" t="s">
        <v>222</v>
      </c>
      <c r="B5368" t="s">
        <v>547</v>
      </c>
      <c r="C5368">
        <v>2012</v>
      </c>
      <c r="D5368" t="s">
        <v>40</v>
      </c>
      <c r="E5368" s="6">
        <v>200</v>
      </c>
      <c r="F5368" s="6">
        <v>4</v>
      </c>
      <c r="G5368" s="7" t="s">
        <v>79</v>
      </c>
      <c r="H5368" s="7" t="s">
        <v>32</v>
      </c>
      <c r="I5368" s="6">
        <v>4</v>
      </c>
      <c r="J5368" t="s">
        <v>68</v>
      </c>
      <c r="K5368" s="7" t="s">
        <v>23</v>
      </c>
      <c r="L5368" s="7" t="s">
        <v>56</v>
      </c>
      <c r="M5368" s="6">
        <v>33</v>
      </c>
      <c r="N5368" s="6">
        <v>24</v>
      </c>
      <c r="O5368" s="6">
        <v>873</v>
      </c>
      <c r="P5368" s="20">
        <v>25695</v>
      </c>
    </row>
    <row r="5369" spans="1:16" x14ac:dyDescent="0.3">
      <c r="A5369" t="s">
        <v>222</v>
      </c>
      <c r="B5369" t="s">
        <v>547</v>
      </c>
      <c r="C5369">
        <v>2012</v>
      </c>
      <c r="D5369" t="s">
        <v>40</v>
      </c>
      <c r="E5369" s="6">
        <v>200</v>
      </c>
      <c r="F5369" s="6">
        <v>4</v>
      </c>
      <c r="G5369" s="7" t="s">
        <v>20</v>
      </c>
      <c r="H5369" s="7" t="s">
        <v>32</v>
      </c>
      <c r="I5369" s="6">
        <v>4</v>
      </c>
      <c r="J5369" t="s">
        <v>68</v>
      </c>
      <c r="K5369" s="7" t="s">
        <v>23</v>
      </c>
      <c r="L5369" s="7" t="s">
        <v>56</v>
      </c>
      <c r="M5369" s="6">
        <v>31</v>
      </c>
      <c r="N5369" s="6">
        <v>21</v>
      </c>
      <c r="O5369" s="6">
        <v>873</v>
      </c>
      <c r="P5369" s="20">
        <v>26875</v>
      </c>
    </row>
    <row r="5370" spans="1:16" x14ac:dyDescent="0.3">
      <c r="A5370" t="s">
        <v>222</v>
      </c>
      <c r="B5370" t="s">
        <v>547</v>
      </c>
      <c r="C5370">
        <v>2012</v>
      </c>
      <c r="D5370" t="s">
        <v>40</v>
      </c>
      <c r="E5370" s="6">
        <v>200</v>
      </c>
      <c r="F5370" s="6">
        <v>4</v>
      </c>
      <c r="G5370" s="7" t="s">
        <v>20</v>
      </c>
      <c r="H5370" s="7" t="s">
        <v>32</v>
      </c>
      <c r="I5370" s="6">
        <v>4</v>
      </c>
      <c r="J5370" t="s">
        <v>68</v>
      </c>
      <c r="K5370" s="7" t="s">
        <v>23</v>
      </c>
      <c r="L5370" s="7" t="s">
        <v>56</v>
      </c>
      <c r="M5370" s="6">
        <v>31</v>
      </c>
      <c r="N5370" s="6">
        <v>21</v>
      </c>
      <c r="O5370" s="6">
        <v>873</v>
      </c>
      <c r="P5370" s="20">
        <v>30595</v>
      </c>
    </row>
    <row r="5371" spans="1:16" x14ac:dyDescent="0.3">
      <c r="A5371" t="s">
        <v>222</v>
      </c>
      <c r="B5371" t="s">
        <v>547</v>
      </c>
      <c r="C5371">
        <v>2012</v>
      </c>
      <c r="D5371" t="s">
        <v>40</v>
      </c>
      <c r="E5371" s="6">
        <v>200</v>
      </c>
      <c r="F5371" s="6">
        <v>4</v>
      </c>
      <c r="G5371" s="7" t="s">
        <v>79</v>
      </c>
      <c r="H5371" s="7" t="s">
        <v>32</v>
      </c>
      <c r="I5371" s="6">
        <v>4</v>
      </c>
      <c r="J5371" t="s">
        <v>68</v>
      </c>
      <c r="K5371" s="7" t="s">
        <v>23</v>
      </c>
      <c r="L5371" s="7" t="s">
        <v>56</v>
      </c>
      <c r="M5371" s="6">
        <v>33</v>
      </c>
      <c r="N5371" s="6">
        <v>24</v>
      </c>
      <c r="O5371" s="6">
        <v>873</v>
      </c>
      <c r="P5371" s="20">
        <v>27975</v>
      </c>
    </row>
    <row r="5372" spans="1:16" x14ac:dyDescent="0.3">
      <c r="A5372" t="s">
        <v>222</v>
      </c>
      <c r="B5372" t="s">
        <v>547</v>
      </c>
      <c r="C5372">
        <v>2013</v>
      </c>
      <c r="D5372" t="s">
        <v>40</v>
      </c>
      <c r="E5372" s="6">
        <v>200</v>
      </c>
      <c r="F5372" s="6">
        <v>4</v>
      </c>
      <c r="G5372" s="7" t="s">
        <v>79</v>
      </c>
      <c r="H5372" s="7" t="s">
        <v>32</v>
      </c>
      <c r="I5372" s="6">
        <v>4</v>
      </c>
      <c r="J5372" t="s">
        <v>68</v>
      </c>
      <c r="K5372" s="7" t="s">
        <v>23</v>
      </c>
      <c r="L5372" s="7" t="s">
        <v>56</v>
      </c>
      <c r="M5372" s="6">
        <v>33</v>
      </c>
      <c r="N5372" s="6">
        <v>24</v>
      </c>
      <c r="O5372" s="6">
        <v>873</v>
      </c>
      <c r="P5372" s="20">
        <v>29895</v>
      </c>
    </row>
    <row r="5373" spans="1:16" x14ac:dyDescent="0.3">
      <c r="A5373" t="s">
        <v>222</v>
      </c>
      <c r="B5373" t="s">
        <v>547</v>
      </c>
      <c r="C5373">
        <v>2013</v>
      </c>
      <c r="D5373" t="s">
        <v>40</v>
      </c>
      <c r="E5373" s="6">
        <v>200</v>
      </c>
      <c r="F5373" s="6">
        <v>4</v>
      </c>
      <c r="G5373" s="7" t="s">
        <v>20</v>
      </c>
      <c r="H5373" s="7" t="s">
        <v>32</v>
      </c>
      <c r="I5373" s="6">
        <v>4</v>
      </c>
      <c r="J5373" t="s">
        <v>68</v>
      </c>
      <c r="K5373" s="7" t="s">
        <v>23</v>
      </c>
      <c r="L5373" s="7" t="s">
        <v>56</v>
      </c>
      <c r="M5373" s="6">
        <v>31</v>
      </c>
      <c r="N5373" s="6">
        <v>21</v>
      </c>
      <c r="O5373" s="6">
        <v>873</v>
      </c>
      <c r="P5373" s="20">
        <v>29695</v>
      </c>
    </row>
    <row r="5374" spans="1:16" x14ac:dyDescent="0.3">
      <c r="A5374" t="s">
        <v>222</v>
      </c>
      <c r="B5374" t="s">
        <v>547</v>
      </c>
      <c r="C5374">
        <v>2013</v>
      </c>
      <c r="D5374" t="s">
        <v>40</v>
      </c>
      <c r="E5374" s="6">
        <v>200</v>
      </c>
      <c r="F5374" s="6">
        <v>4</v>
      </c>
      <c r="G5374" s="7" t="s">
        <v>79</v>
      </c>
      <c r="H5374" s="7" t="s">
        <v>32</v>
      </c>
      <c r="I5374" s="6">
        <v>4</v>
      </c>
      <c r="J5374" t="s">
        <v>68</v>
      </c>
      <c r="K5374" s="7" t="s">
        <v>23</v>
      </c>
      <c r="L5374" s="7" t="s">
        <v>56</v>
      </c>
      <c r="M5374" s="6">
        <v>33</v>
      </c>
      <c r="N5374" s="6">
        <v>24</v>
      </c>
      <c r="O5374" s="6">
        <v>873</v>
      </c>
      <c r="P5374" s="20">
        <v>30795</v>
      </c>
    </row>
    <row r="5375" spans="1:16" x14ac:dyDescent="0.3">
      <c r="A5375" t="s">
        <v>222</v>
      </c>
      <c r="B5375" t="s">
        <v>547</v>
      </c>
      <c r="C5375">
        <v>2013</v>
      </c>
      <c r="D5375" t="s">
        <v>40</v>
      </c>
      <c r="E5375" s="6">
        <v>200</v>
      </c>
      <c r="F5375" s="6">
        <v>4</v>
      </c>
      <c r="G5375" s="7" t="s">
        <v>79</v>
      </c>
      <c r="H5375" s="7" t="s">
        <v>32</v>
      </c>
      <c r="I5375" s="6">
        <v>2</v>
      </c>
      <c r="J5375" t="s">
        <v>68</v>
      </c>
      <c r="K5375" s="7" t="s">
        <v>23</v>
      </c>
      <c r="L5375" s="7" t="s">
        <v>69</v>
      </c>
      <c r="M5375" s="6">
        <v>33</v>
      </c>
      <c r="N5375" s="6">
        <v>24</v>
      </c>
      <c r="O5375" s="6">
        <v>873</v>
      </c>
      <c r="P5375" s="20">
        <v>25300</v>
      </c>
    </row>
    <row r="5376" spans="1:16" x14ac:dyDescent="0.3">
      <c r="A5376" t="s">
        <v>222</v>
      </c>
      <c r="B5376" t="s">
        <v>547</v>
      </c>
      <c r="C5376">
        <v>2013</v>
      </c>
      <c r="D5376" t="s">
        <v>40</v>
      </c>
      <c r="E5376" s="6">
        <v>200</v>
      </c>
      <c r="F5376" s="6">
        <v>4</v>
      </c>
      <c r="G5376" s="7" t="s">
        <v>20</v>
      </c>
      <c r="H5376" s="7" t="s">
        <v>32</v>
      </c>
      <c r="I5376" s="6">
        <v>2</v>
      </c>
      <c r="J5376" t="s">
        <v>68</v>
      </c>
      <c r="K5376" s="7" t="s">
        <v>23</v>
      </c>
      <c r="L5376" s="7" t="s">
        <v>69</v>
      </c>
      <c r="M5376" s="6">
        <v>31</v>
      </c>
      <c r="N5376" s="6">
        <v>21</v>
      </c>
      <c r="O5376" s="6">
        <v>873</v>
      </c>
      <c r="P5376" s="20">
        <v>24200</v>
      </c>
    </row>
    <row r="5377" spans="1:16" x14ac:dyDescent="0.3">
      <c r="A5377" t="s">
        <v>222</v>
      </c>
      <c r="B5377" t="s">
        <v>547</v>
      </c>
      <c r="C5377">
        <v>2013</v>
      </c>
      <c r="D5377" t="s">
        <v>40</v>
      </c>
      <c r="E5377" s="6">
        <v>200</v>
      </c>
      <c r="F5377" s="6">
        <v>4</v>
      </c>
      <c r="G5377" s="7" t="s">
        <v>79</v>
      </c>
      <c r="H5377" s="7" t="s">
        <v>32</v>
      </c>
      <c r="I5377" s="6">
        <v>4</v>
      </c>
      <c r="J5377" t="s">
        <v>68</v>
      </c>
      <c r="K5377" s="7" t="s">
        <v>23</v>
      </c>
      <c r="L5377" s="7" t="s">
        <v>56</v>
      </c>
      <c r="M5377" s="6">
        <v>33</v>
      </c>
      <c r="N5377" s="6">
        <v>24</v>
      </c>
      <c r="O5377" s="6">
        <v>873</v>
      </c>
      <c r="P5377" s="20">
        <v>25895</v>
      </c>
    </row>
    <row r="5378" spans="1:16" x14ac:dyDescent="0.3">
      <c r="A5378" t="s">
        <v>222</v>
      </c>
      <c r="B5378" t="s">
        <v>547</v>
      </c>
      <c r="C5378">
        <v>2013</v>
      </c>
      <c r="D5378" t="s">
        <v>40</v>
      </c>
      <c r="E5378" s="6">
        <v>200</v>
      </c>
      <c r="F5378" s="6">
        <v>4</v>
      </c>
      <c r="G5378" s="7" t="s">
        <v>20</v>
      </c>
      <c r="H5378" s="7" t="s">
        <v>32</v>
      </c>
      <c r="I5378" s="6">
        <v>4</v>
      </c>
      <c r="J5378" t="s">
        <v>68</v>
      </c>
      <c r="K5378" s="7" t="s">
        <v>23</v>
      </c>
      <c r="L5378" s="7" t="s">
        <v>56</v>
      </c>
      <c r="M5378" s="6">
        <v>31</v>
      </c>
      <c r="N5378" s="6">
        <v>21</v>
      </c>
      <c r="O5378" s="6">
        <v>873</v>
      </c>
      <c r="P5378" s="20">
        <v>30995</v>
      </c>
    </row>
    <row r="5379" spans="1:16" x14ac:dyDescent="0.3">
      <c r="A5379" t="s">
        <v>222</v>
      </c>
      <c r="B5379" t="s">
        <v>547</v>
      </c>
      <c r="C5379">
        <v>2013</v>
      </c>
      <c r="D5379" t="s">
        <v>40</v>
      </c>
      <c r="E5379" s="6">
        <v>200</v>
      </c>
      <c r="F5379" s="6">
        <v>4</v>
      </c>
      <c r="G5379" s="7" t="s">
        <v>20</v>
      </c>
      <c r="H5379" s="7" t="s">
        <v>32</v>
      </c>
      <c r="I5379" s="6">
        <v>2</v>
      </c>
      <c r="J5379" t="s">
        <v>68</v>
      </c>
      <c r="K5379" s="7" t="s">
        <v>23</v>
      </c>
      <c r="L5379" s="7" t="s">
        <v>69</v>
      </c>
      <c r="M5379" s="6">
        <v>31</v>
      </c>
      <c r="N5379" s="6">
        <v>21</v>
      </c>
      <c r="O5379" s="6">
        <v>873</v>
      </c>
      <c r="P5379" s="20">
        <v>30395</v>
      </c>
    </row>
    <row r="5380" spans="1:16" x14ac:dyDescent="0.3">
      <c r="A5380" t="s">
        <v>222</v>
      </c>
      <c r="B5380" t="s">
        <v>547</v>
      </c>
      <c r="C5380">
        <v>2013</v>
      </c>
      <c r="D5380" t="s">
        <v>40</v>
      </c>
      <c r="E5380" s="6">
        <v>200</v>
      </c>
      <c r="F5380" s="6">
        <v>4</v>
      </c>
      <c r="G5380" s="7" t="s">
        <v>20</v>
      </c>
      <c r="H5380" s="7" t="s">
        <v>32</v>
      </c>
      <c r="I5380" s="6">
        <v>4</v>
      </c>
      <c r="J5380" t="s">
        <v>68</v>
      </c>
      <c r="K5380" s="7" t="s">
        <v>23</v>
      </c>
      <c r="L5380" s="7" t="s">
        <v>56</v>
      </c>
      <c r="M5380" s="6">
        <v>31</v>
      </c>
      <c r="N5380" s="6">
        <v>21</v>
      </c>
      <c r="O5380" s="6">
        <v>873</v>
      </c>
      <c r="P5380" s="20">
        <v>28795</v>
      </c>
    </row>
    <row r="5381" spans="1:16" x14ac:dyDescent="0.3">
      <c r="A5381" t="s">
        <v>222</v>
      </c>
      <c r="B5381" t="s">
        <v>547</v>
      </c>
      <c r="C5381">
        <v>2013</v>
      </c>
      <c r="D5381" t="s">
        <v>40</v>
      </c>
      <c r="E5381" s="6">
        <v>200</v>
      </c>
      <c r="F5381" s="6">
        <v>4</v>
      </c>
      <c r="G5381" s="7" t="s">
        <v>20</v>
      </c>
      <c r="H5381" s="7" t="s">
        <v>32</v>
      </c>
      <c r="I5381" s="6">
        <v>4</v>
      </c>
      <c r="J5381" t="s">
        <v>68</v>
      </c>
      <c r="K5381" s="7" t="s">
        <v>23</v>
      </c>
      <c r="L5381" s="7" t="s">
        <v>56</v>
      </c>
      <c r="M5381" s="6">
        <v>31</v>
      </c>
      <c r="N5381" s="6">
        <v>21</v>
      </c>
      <c r="O5381" s="6">
        <v>873</v>
      </c>
      <c r="P5381" s="20">
        <v>25095</v>
      </c>
    </row>
    <row r="5382" spans="1:16" x14ac:dyDescent="0.3">
      <c r="A5382" t="s">
        <v>222</v>
      </c>
      <c r="B5382" t="s">
        <v>547</v>
      </c>
      <c r="C5382">
        <v>2013</v>
      </c>
      <c r="D5382" t="s">
        <v>40</v>
      </c>
      <c r="E5382" s="6">
        <v>200</v>
      </c>
      <c r="F5382" s="6">
        <v>4</v>
      </c>
      <c r="G5382" s="7" t="s">
        <v>79</v>
      </c>
      <c r="H5382" s="7" t="s">
        <v>32</v>
      </c>
      <c r="I5382" s="6">
        <v>4</v>
      </c>
      <c r="J5382" t="s">
        <v>68</v>
      </c>
      <c r="K5382" s="7" t="s">
        <v>23</v>
      </c>
      <c r="L5382" s="7" t="s">
        <v>56</v>
      </c>
      <c r="M5382" s="6">
        <v>33</v>
      </c>
      <c r="N5382" s="6">
        <v>24</v>
      </c>
      <c r="O5382" s="6">
        <v>873</v>
      </c>
      <c r="P5382" s="20">
        <v>28395</v>
      </c>
    </row>
    <row r="5383" spans="1:16" x14ac:dyDescent="0.3">
      <c r="A5383" t="s">
        <v>222</v>
      </c>
      <c r="B5383" t="s">
        <v>547</v>
      </c>
      <c r="C5383">
        <v>2013</v>
      </c>
      <c r="D5383" t="s">
        <v>40</v>
      </c>
      <c r="E5383" s="6">
        <v>200</v>
      </c>
      <c r="F5383" s="6">
        <v>4</v>
      </c>
      <c r="G5383" s="7" t="s">
        <v>20</v>
      </c>
      <c r="H5383" s="7" t="s">
        <v>32</v>
      </c>
      <c r="I5383" s="6">
        <v>4</v>
      </c>
      <c r="J5383" t="s">
        <v>68</v>
      </c>
      <c r="K5383" s="7" t="s">
        <v>23</v>
      </c>
      <c r="L5383" s="7" t="s">
        <v>56</v>
      </c>
      <c r="M5383" s="6">
        <v>31</v>
      </c>
      <c r="N5383" s="6">
        <v>21</v>
      </c>
      <c r="O5383" s="6">
        <v>873</v>
      </c>
      <c r="P5383" s="20">
        <v>27295</v>
      </c>
    </row>
    <row r="5384" spans="1:16" x14ac:dyDescent="0.3">
      <c r="A5384" t="s">
        <v>222</v>
      </c>
      <c r="B5384" t="s">
        <v>547</v>
      </c>
      <c r="C5384">
        <v>2013</v>
      </c>
      <c r="D5384" t="s">
        <v>40</v>
      </c>
      <c r="E5384" s="6">
        <v>200</v>
      </c>
      <c r="F5384" s="6">
        <v>4</v>
      </c>
      <c r="G5384" s="7" t="s">
        <v>20</v>
      </c>
      <c r="H5384" s="7" t="s">
        <v>32</v>
      </c>
      <c r="I5384" s="6">
        <v>2</v>
      </c>
      <c r="J5384" t="s">
        <v>68</v>
      </c>
      <c r="K5384" s="7" t="s">
        <v>23</v>
      </c>
      <c r="L5384" s="7" t="s">
        <v>69</v>
      </c>
      <c r="M5384" s="6">
        <v>31</v>
      </c>
      <c r="N5384" s="6">
        <v>21</v>
      </c>
      <c r="O5384" s="6">
        <v>873</v>
      </c>
      <c r="P5384" s="20">
        <v>28195</v>
      </c>
    </row>
    <row r="5385" spans="1:16" x14ac:dyDescent="0.3">
      <c r="A5385" t="s">
        <v>222</v>
      </c>
      <c r="B5385" t="s">
        <v>547</v>
      </c>
      <c r="C5385">
        <v>2013</v>
      </c>
      <c r="D5385" t="s">
        <v>40</v>
      </c>
      <c r="E5385" s="6">
        <v>200</v>
      </c>
      <c r="F5385" s="6">
        <v>4</v>
      </c>
      <c r="G5385" s="7" t="s">
        <v>79</v>
      </c>
      <c r="H5385" s="7" t="s">
        <v>32</v>
      </c>
      <c r="I5385" s="6">
        <v>2</v>
      </c>
      <c r="J5385" t="s">
        <v>68</v>
      </c>
      <c r="K5385" s="7" t="s">
        <v>23</v>
      </c>
      <c r="L5385" s="7" t="s">
        <v>69</v>
      </c>
      <c r="M5385" s="6">
        <v>33</v>
      </c>
      <c r="N5385" s="6">
        <v>24</v>
      </c>
      <c r="O5385" s="6">
        <v>873</v>
      </c>
      <c r="P5385" s="20">
        <v>31495</v>
      </c>
    </row>
    <row r="5386" spans="1:16" x14ac:dyDescent="0.3">
      <c r="A5386" t="s">
        <v>222</v>
      </c>
      <c r="B5386" t="s">
        <v>547</v>
      </c>
      <c r="C5386">
        <v>2013</v>
      </c>
      <c r="D5386" t="s">
        <v>40</v>
      </c>
      <c r="E5386" s="6">
        <v>200</v>
      </c>
      <c r="F5386" s="6">
        <v>4</v>
      </c>
      <c r="G5386" s="7" t="s">
        <v>20</v>
      </c>
      <c r="H5386" s="7" t="s">
        <v>32</v>
      </c>
      <c r="I5386" s="6">
        <v>4</v>
      </c>
      <c r="J5386" t="s">
        <v>68</v>
      </c>
      <c r="K5386" s="7" t="s">
        <v>23</v>
      </c>
      <c r="L5386" s="7" t="s">
        <v>56</v>
      </c>
      <c r="M5386" s="6">
        <v>31</v>
      </c>
      <c r="N5386" s="6">
        <v>21</v>
      </c>
      <c r="O5386" s="6">
        <v>873</v>
      </c>
      <c r="P5386" s="20">
        <v>24795</v>
      </c>
    </row>
    <row r="5387" spans="1:16" x14ac:dyDescent="0.3">
      <c r="A5387" t="s">
        <v>222</v>
      </c>
      <c r="B5387" t="s">
        <v>547</v>
      </c>
      <c r="C5387">
        <v>2013</v>
      </c>
      <c r="D5387" t="s">
        <v>40</v>
      </c>
      <c r="E5387" s="6">
        <v>200</v>
      </c>
      <c r="F5387" s="6">
        <v>4</v>
      </c>
      <c r="G5387" s="7" t="s">
        <v>79</v>
      </c>
      <c r="H5387" s="7" t="s">
        <v>32</v>
      </c>
      <c r="I5387" s="6">
        <v>4</v>
      </c>
      <c r="J5387" t="s">
        <v>68</v>
      </c>
      <c r="K5387" s="7" t="s">
        <v>23</v>
      </c>
      <c r="L5387" s="7" t="s">
        <v>56</v>
      </c>
      <c r="M5387" s="6">
        <v>33</v>
      </c>
      <c r="N5387" s="6">
        <v>24</v>
      </c>
      <c r="O5387" s="6">
        <v>873</v>
      </c>
      <c r="P5387" s="20">
        <v>26195</v>
      </c>
    </row>
    <row r="5388" spans="1:16" x14ac:dyDescent="0.3">
      <c r="A5388" t="s">
        <v>222</v>
      </c>
      <c r="B5388" t="s">
        <v>547</v>
      </c>
      <c r="C5388">
        <v>2013</v>
      </c>
      <c r="D5388" t="s">
        <v>40</v>
      </c>
      <c r="E5388" s="6">
        <v>200</v>
      </c>
      <c r="F5388" s="6">
        <v>4</v>
      </c>
      <c r="G5388" s="7" t="s">
        <v>79</v>
      </c>
      <c r="H5388" s="7" t="s">
        <v>32</v>
      </c>
      <c r="I5388" s="6">
        <v>4</v>
      </c>
      <c r="J5388" t="s">
        <v>68</v>
      </c>
      <c r="K5388" s="7" t="s">
        <v>23</v>
      </c>
      <c r="L5388" s="7" t="s">
        <v>56</v>
      </c>
      <c r="M5388" s="6">
        <v>33</v>
      </c>
      <c r="N5388" s="6">
        <v>24</v>
      </c>
      <c r="O5388" s="6">
        <v>873</v>
      </c>
      <c r="P5388" s="20">
        <v>32095</v>
      </c>
    </row>
    <row r="5389" spans="1:16" x14ac:dyDescent="0.3">
      <c r="A5389" t="s">
        <v>222</v>
      </c>
      <c r="B5389" t="s">
        <v>547</v>
      </c>
      <c r="C5389">
        <v>2013</v>
      </c>
      <c r="D5389" t="s">
        <v>40</v>
      </c>
      <c r="E5389" s="6">
        <v>200</v>
      </c>
      <c r="F5389" s="6">
        <v>4</v>
      </c>
      <c r="G5389" s="7" t="s">
        <v>79</v>
      </c>
      <c r="H5389" s="7" t="s">
        <v>32</v>
      </c>
      <c r="I5389" s="6">
        <v>2</v>
      </c>
      <c r="J5389" t="s">
        <v>68</v>
      </c>
      <c r="K5389" s="7" t="s">
        <v>23</v>
      </c>
      <c r="L5389" s="7" t="s">
        <v>69</v>
      </c>
      <c r="M5389" s="6">
        <v>33</v>
      </c>
      <c r="N5389" s="6">
        <v>24</v>
      </c>
      <c r="O5389" s="6">
        <v>873</v>
      </c>
      <c r="P5389" s="20">
        <v>27895</v>
      </c>
    </row>
    <row r="5390" spans="1:16" x14ac:dyDescent="0.3">
      <c r="A5390" t="s">
        <v>222</v>
      </c>
      <c r="B5390" t="s">
        <v>547</v>
      </c>
      <c r="C5390">
        <v>2013</v>
      </c>
      <c r="D5390" t="s">
        <v>40</v>
      </c>
      <c r="E5390" s="6">
        <v>200</v>
      </c>
      <c r="F5390" s="6">
        <v>4</v>
      </c>
      <c r="G5390" s="7" t="s">
        <v>79</v>
      </c>
      <c r="H5390" s="7" t="s">
        <v>32</v>
      </c>
      <c r="I5390" s="6">
        <v>2</v>
      </c>
      <c r="J5390" t="s">
        <v>68</v>
      </c>
      <c r="K5390" s="7" t="s">
        <v>23</v>
      </c>
      <c r="L5390" s="7" t="s">
        <v>69</v>
      </c>
      <c r="M5390" s="6">
        <v>33</v>
      </c>
      <c r="N5390" s="6">
        <v>24</v>
      </c>
      <c r="O5390" s="6">
        <v>873</v>
      </c>
      <c r="P5390" s="20">
        <v>29295</v>
      </c>
    </row>
    <row r="5391" spans="1:16" x14ac:dyDescent="0.3">
      <c r="A5391" t="s">
        <v>222</v>
      </c>
      <c r="B5391" t="s">
        <v>547</v>
      </c>
      <c r="C5391">
        <v>2013</v>
      </c>
      <c r="D5391" t="s">
        <v>40</v>
      </c>
      <c r="E5391" s="6">
        <v>200</v>
      </c>
      <c r="F5391" s="6">
        <v>4</v>
      </c>
      <c r="G5391" s="7" t="s">
        <v>20</v>
      </c>
      <c r="H5391" s="7" t="s">
        <v>32</v>
      </c>
      <c r="I5391" s="6">
        <v>2</v>
      </c>
      <c r="J5391" t="s">
        <v>68</v>
      </c>
      <c r="K5391" s="7" t="s">
        <v>23</v>
      </c>
      <c r="L5391" s="7" t="s">
        <v>69</v>
      </c>
      <c r="M5391" s="6">
        <v>31</v>
      </c>
      <c r="N5391" s="6">
        <v>21</v>
      </c>
      <c r="O5391" s="6">
        <v>873</v>
      </c>
      <c r="P5391" s="20">
        <v>26795</v>
      </c>
    </row>
    <row r="5392" spans="1:16" x14ac:dyDescent="0.3">
      <c r="A5392" t="s">
        <v>222</v>
      </c>
      <c r="B5392" t="s">
        <v>547</v>
      </c>
      <c r="C5392">
        <v>2014</v>
      </c>
      <c r="D5392" t="s">
        <v>40</v>
      </c>
      <c r="E5392" s="6">
        <v>200</v>
      </c>
      <c r="F5392" s="6">
        <v>4</v>
      </c>
      <c r="G5392" s="7" t="s">
        <v>79</v>
      </c>
      <c r="H5392" s="7" t="s">
        <v>32</v>
      </c>
      <c r="I5392" s="6">
        <v>4</v>
      </c>
      <c r="J5392" t="s">
        <v>68</v>
      </c>
      <c r="K5392" s="7" t="s">
        <v>23</v>
      </c>
      <c r="L5392" s="7" t="s">
        <v>56</v>
      </c>
      <c r="M5392" s="6">
        <v>33</v>
      </c>
      <c r="N5392" s="6">
        <v>24</v>
      </c>
      <c r="O5392" s="6">
        <v>873</v>
      </c>
      <c r="P5392" s="20">
        <v>26195</v>
      </c>
    </row>
    <row r="5393" spans="1:16" x14ac:dyDescent="0.3">
      <c r="A5393" t="s">
        <v>222</v>
      </c>
      <c r="B5393" t="s">
        <v>547</v>
      </c>
      <c r="C5393">
        <v>2014</v>
      </c>
      <c r="D5393" t="s">
        <v>40</v>
      </c>
      <c r="E5393" s="6">
        <v>200</v>
      </c>
      <c r="F5393" s="6">
        <v>4</v>
      </c>
      <c r="G5393" s="7" t="s">
        <v>20</v>
      </c>
      <c r="H5393" s="7" t="s">
        <v>32</v>
      </c>
      <c r="I5393" s="6">
        <v>4</v>
      </c>
      <c r="J5393" t="s">
        <v>68</v>
      </c>
      <c r="K5393" s="7" t="s">
        <v>23</v>
      </c>
      <c r="L5393" s="7" t="s">
        <v>56</v>
      </c>
      <c r="M5393" s="6">
        <v>31</v>
      </c>
      <c r="N5393" s="6">
        <v>21</v>
      </c>
      <c r="O5393" s="6">
        <v>873</v>
      </c>
      <c r="P5393" s="20">
        <v>29695</v>
      </c>
    </row>
    <row r="5394" spans="1:16" x14ac:dyDescent="0.3">
      <c r="A5394" t="s">
        <v>222</v>
      </c>
      <c r="B5394" t="s">
        <v>547</v>
      </c>
      <c r="C5394">
        <v>2014</v>
      </c>
      <c r="D5394" t="s">
        <v>40</v>
      </c>
      <c r="E5394" s="6">
        <v>200</v>
      </c>
      <c r="F5394" s="6">
        <v>4</v>
      </c>
      <c r="G5394" s="7" t="s">
        <v>20</v>
      </c>
      <c r="H5394" s="7" t="s">
        <v>32</v>
      </c>
      <c r="I5394" s="6">
        <v>4</v>
      </c>
      <c r="J5394" t="s">
        <v>68</v>
      </c>
      <c r="K5394" s="7" t="s">
        <v>23</v>
      </c>
      <c r="L5394" s="7" t="s">
        <v>56</v>
      </c>
      <c r="M5394" s="6">
        <v>31</v>
      </c>
      <c r="N5394" s="6">
        <v>21</v>
      </c>
      <c r="O5394" s="6">
        <v>873</v>
      </c>
      <c r="P5394" s="20">
        <v>25095</v>
      </c>
    </row>
    <row r="5395" spans="1:16" x14ac:dyDescent="0.3">
      <c r="A5395" t="s">
        <v>222</v>
      </c>
      <c r="B5395" t="s">
        <v>547</v>
      </c>
      <c r="C5395">
        <v>2014</v>
      </c>
      <c r="D5395" t="s">
        <v>40</v>
      </c>
      <c r="E5395" s="6">
        <v>200</v>
      </c>
      <c r="F5395" s="6">
        <v>4</v>
      </c>
      <c r="G5395" s="7" t="s">
        <v>79</v>
      </c>
      <c r="H5395" s="7" t="s">
        <v>32</v>
      </c>
      <c r="I5395" s="6">
        <v>4</v>
      </c>
      <c r="J5395" t="s">
        <v>68</v>
      </c>
      <c r="K5395" s="7" t="s">
        <v>23</v>
      </c>
      <c r="L5395" s="7" t="s">
        <v>56</v>
      </c>
      <c r="M5395" s="6">
        <v>33</v>
      </c>
      <c r="N5395" s="6">
        <v>24</v>
      </c>
      <c r="O5395" s="6">
        <v>873</v>
      </c>
      <c r="P5395" s="20">
        <v>30795</v>
      </c>
    </row>
    <row r="5396" spans="1:16" x14ac:dyDescent="0.3">
      <c r="A5396" t="s">
        <v>116</v>
      </c>
      <c r="B5396" t="s">
        <v>548</v>
      </c>
      <c r="C5396">
        <v>2004</v>
      </c>
      <c r="D5396" t="s">
        <v>19</v>
      </c>
      <c r="E5396" s="6">
        <v>350</v>
      </c>
      <c r="F5396" s="6">
        <v>8</v>
      </c>
      <c r="G5396" s="7" t="s">
        <v>35</v>
      </c>
      <c r="H5396" s="7" t="s">
        <v>21</v>
      </c>
      <c r="I5396" s="6">
        <v>2</v>
      </c>
      <c r="J5396" t="s">
        <v>75</v>
      </c>
      <c r="K5396" s="7" t="s">
        <v>33</v>
      </c>
      <c r="L5396" s="7" t="s">
        <v>24</v>
      </c>
      <c r="M5396" s="6">
        <v>20</v>
      </c>
      <c r="N5396" s="6">
        <v>15</v>
      </c>
      <c r="O5396" s="6">
        <v>210</v>
      </c>
      <c r="P5396" s="20">
        <v>31795</v>
      </c>
    </row>
    <row r="5397" spans="1:16" x14ac:dyDescent="0.3">
      <c r="A5397" t="s">
        <v>116</v>
      </c>
      <c r="B5397" t="s">
        <v>548</v>
      </c>
      <c r="C5397">
        <v>2005</v>
      </c>
      <c r="D5397" t="s">
        <v>19</v>
      </c>
      <c r="E5397" s="6">
        <v>400</v>
      </c>
      <c r="F5397" s="6">
        <v>8</v>
      </c>
      <c r="G5397" s="7" t="s">
        <v>35</v>
      </c>
      <c r="H5397" s="7" t="s">
        <v>21</v>
      </c>
      <c r="I5397" s="6">
        <v>2</v>
      </c>
      <c r="J5397" t="s">
        <v>75</v>
      </c>
      <c r="K5397" s="7" t="s">
        <v>33</v>
      </c>
      <c r="L5397" s="7" t="s">
        <v>24</v>
      </c>
      <c r="M5397" s="6">
        <v>19</v>
      </c>
      <c r="N5397" s="6">
        <v>14</v>
      </c>
      <c r="O5397" s="6">
        <v>210</v>
      </c>
      <c r="P5397" s="20">
        <v>32295</v>
      </c>
    </row>
    <row r="5398" spans="1:16" x14ac:dyDescent="0.3">
      <c r="A5398" t="s">
        <v>116</v>
      </c>
      <c r="B5398" t="s">
        <v>548</v>
      </c>
      <c r="C5398">
        <v>2006</v>
      </c>
      <c r="D5398" t="s">
        <v>19</v>
      </c>
      <c r="E5398" s="6">
        <v>400</v>
      </c>
      <c r="F5398" s="6">
        <v>8</v>
      </c>
      <c r="G5398" s="7" t="s">
        <v>35</v>
      </c>
      <c r="H5398" s="7" t="s">
        <v>21</v>
      </c>
      <c r="I5398" s="6">
        <v>2</v>
      </c>
      <c r="J5398" t="s">
        <v>75</v>
      </c>
      <c r="K5398" s="7" t="s">
        <v>33</v>
      </c>
      <c r="L5398" s="7" t="s">
        <v>24</v>
      </c>
      <c r="M5398" s="6">
        <v>19</v>
      </c>
      <c r="N5398" s="6">
        <v>14</v>
      </c>
      <c r="O5398" s="6">
        <v>210</v>
      </c>
      <c r="P5398" s="20">
        <v>31290</v>
      </c>
    </row>
    <row r="5399" spans="1:16" x14ac:dyDescent="0.3">
      <c r="A5399" t="s">
        <v>340</v>
      </c>
      <c r="B5399" t="s">
        <v>549</v>
      </c>
      <c r="C5399">
        <v>2015</v>
      </c>
      <c r="D5399" t="s">
        <v>19</v>
      </c>
      <c r="E5399" s="6">
        <v>301</v>
      </c>
      <c r="F5399" s="6">
        <v>8</v>
      </c>
      <c r="G5399" s="7" t="s">
        <v>35</v>
      </c>
      <c r="H5399" s="7" t="s">
        <v>93</v>
      </c>
      <c r="I5399" s="6">
        <v>4</v>
      </c>
      <c r="J5399" t="s">
        <v>29</v>
      </c>
      <c r="K5399" s="7" t="s">
        <v>33</v>
      </c>
      <c r="L5399" s="7" t="s">
        <v>92</v>
      </c>
      <c r="M5399" s="6">
        <v>20</v>
      </c>
      <c r="N5399" s="6">
        <v>15</v>
      </c>
      <c r="O5399" s="6">
        <v>454</v>
      </c>
      <c r="P5399" s="20">
        <v>49485</v>
      </c>
    </row>
    <row r="5400" spans="1:16" x14ac:dyDescent="0.3">
      <c r="A5400" t="s">
        <v>340</v>
      </c>
      <c r="B5400" t="s">
        <v>549</v>
      </c>
      <c r="C5400">
        <v>2015</v>
      </c>
      <c r="D5400" t="s">
        <v>19</v>
      </c>
      <c r="E5400" s="6">
        <v>301</v>
      </c>
      <c r="F5400" s="6">
        <v>8</v>
      </c>
      <c r="G5400" s="7" t="s">
        <v>35</v>
      </c>
      <c r="H5400" s="7" t="s">
        <v>93</v>
      </c>
      <c r="I5400" s="6">
        <v>4</v>
      </c>
      <c r="J5400" t="s">
        <v>29</v>
      </c>
      <c r="K5400" s="7" t="s">
        <v>33</v>
      </c>
      <c r="L5400" s="7" t="s">
        <v>92</v>
      </c>
      <c r="M5400" s="6">
        <v>20</v>
      </c>
      <c r="N5400" s="6">
        <v>15</v>
      </c>
      <c r="O5400" s="6">
        <v>454</v>
      </c>
      <c r="P5400" s="20">
        <v>61115</v>
      </c>
    </row>
    <row r="5401" spans="1:16" x14ac:dyDescent="0.3">
      <c r="A5401" t="s">
        <v>340</v>
      </c>
      <c r="B5401" t="s">
        <v>549</v>
      </c>
      <c r="C5401">
        <v>2016</v>
      </c>
      <c r="D5401" t="s">
        <v>19</v>
      </c>
      <c r="E5401" s="6">
        <v>301</v>
      </c>
      <c r="F5401" s="6">
        <v>8</v>
      </c>
      <c r="G5401" s="7" t="s">
        <v>35</v>
      </c>
      <c r="H5401" s="7" t="s">
        <v>93</v>
      </c>
      <c r="I5401" s="6">
        <v>4</v>
      </c>
      <c r="J5401" t="s">
        <v>29</v>
      </c>
      <c r="K5401" s="7" t="s">
        <v>33</v>
      </c>
      <c r="L5401" s="7" t="s">
        <v>92</v>
      </c>
      <c r="M5401" s="6">
        <v>20</v>
      </c>
      <c r="N5401" s="6">
        <v>15</v>
      </c>
      <c r="O5401" s="6">
        <v>454</v>
      </c>
      <c r="P5401" s="20">
        <v>50780</v>
      </c>
    </row>
    <row r="5402" spans="1:16" x14ac:dyDescent="0.3">
      <c r="A5402" t="s">
        <v>340</v>
      </c>
      <c r="B5402" t="s">
        <v>549</v>
      </c>
      <c r="C5402">
        <v>2016</v>
      </c>
      <c r="D5402" t="s">
        <v>19</v>
      </c>
      <c r="E5402" s="6">
        <v>301</v>
      </c>
      <c r="F5402" s="6">
        <v>8</v>
      </c>
      <c r="G5402" s="7" t="s">
        <v>35</v>
      </c>
      <c r="H5402" s="7" t="s">
        <v>93</v>
      </c>
      <c r="I5402" s="6">
        <v>4</v>
      </c>
      <c r="J5402" t="s">
        <v>29</v>
      </c>
      <c r="K5402" s="7" t="s">
        <v>33</v>
      </c>
      <c r="L5402" s="7" t="s">
        <v>92</v>
      </c>
      <c r="M5402" s="6">
        <v>20</v>
      </c>
      <c r="N5402" s="6">
        <v>15</v>
      </c>
      <c r="O5402" s="6">
        <v>454</v>
      </c>
      <c r="P5402" s="20">
        <v>62155</v>
      </c>
    </row>
    <row r="5403" spans="1:16" x14ac:dyDescent="0.3">
      <c r="A5403" t="s">
        <v>340</v>
      </c>
      <c r="B5403" t="s">
        <v>549</v>
      </c>
      <c r="C5403">
        <v>2017</v>
      </c>
      <c r="D5403" t="s">
        <v>19</v>
      </c>
      <c r="E5403" s="6">
        <v>301</v>
      </c>
      <c r="F5403" s="6">
        <v>8</v>
      </c>
      <c r="G5403" s="7" t="s">
        <v>35</v>
      </c>
      <c r="H5403" s="7" t="s">
        <v>93</v>
      </c>
      <c r="I5403" s="6">
        <v>4</v>
      </c>
      <c r="J5403" t="s">
        <v>29</v>
      </c>
      <c r="K5403" s="7" t="s">
        <v>33</v>
      </c>
      <c r="L5403" s="7" t="s">
        <v>92</v>
      </c>
      <c r="M5403" s="6">
        <v>18</v>
      </c>
      <c r="N5403" s="6">
        <v>15</v>
      </c>
      <c r="O5403" s="6">
        <v>454</v>
      </c>
      <c r="P5403" s="20">
        <v>51280</v>
      </c>
    </row>
    <row r="5404" spans="1:16" x14ac:dyDescent="0.3">
      <c r="A5404" t="s">
        <v>340</v>
      </c>
      <c r="B5404" t="s">
        <v>549</v>
      </c>
      <c r="C5404">
        <v>2017</v>
      </c>
      <c r="D5404" t="s">
        <v>19</v>
      </c>
      <c r="E5404" s="6">
        <v>301</v>
      </c>
      <c r="F5404" s="6">
        <v>8</v>
      </c>
      <c r="G5404" s="7" t="s">
        <v>35</v>
      </c>
      <c r="H5404" s="7" t="s">
        <v>93</v>
      </c>
      <c r="I5404" s="6">
        <v>4</v>
      </c>
      <c r="J5404" t="s">
        <v>29</v>
      </c>
      <c r="K5404" s="7" t="s">
        <v>33</v>
      </c>
      <c r="L5404" s="7" t="s">
        <v>92</v>
      </c>
      <c r="M5404" s="6">
        <v>18</v>
      </c>
      <c r="N5404" s="6">
        <v>15</v>
      </c>
      <c r="O5404" s="6">
        <v>454</v>
      </c>
      <c r="P5404" s="20">
        <v>62980</v>
      </c>
    </row>
    <row r="5405" spans="1:16" x14ac:dyDescent="0.3">
      <c r="A5405" t="s">
        <v>340</v>
      </c>
      <c r="B5405" t="s">
        <v>550</v>
      </c>
      <c r="C5405">
        <v>2007</v>
      </c>
      <c r="D5405" t="s">
        <v>31</v>
      </c>
      <c r="E5405" s="6">
        <v>263</v>
      </c>
      <c r="F5405" s="6">
        <v>8</v>
      </c>
      <c r="G5405" s="7" t="s">
        <v>35</v>
      </c>
      <c r="H5405" s="7" t="s">
        <v>93</v>
      </c>
      <c r="I5405" s="6">
        <v>4</v>
      </c>
      <c r="J5405" t="s">
        <v>29</v>
      </c>
      <c r="K5405" s="7" t="s">
        <v>33</v>
      </c>
      <c r="L5405" s="7" t="s">
        <v>92</v>
      </c>
      <c r="M5405" s="6">
        <v>18</v>
      </c>
      <c r="N5405" s="6">
        <v>14</v>
      </c>
      <c r="O5405" s="6">
        <v>454</v>
      </c>
      <c r="P5405" s="20">
        <v>46635</v>
      </c>
    </row>
    <row r="5406" spans="1:16" x14ac:dyDescent="0.3">
      <c r="A5406" t="s">
        <v>340</v>
      </c>
      <c r="B5406" t="s">
        <v>550</v>
      </c>
      <c r="C5406">
        <v>2008</v>
      </c>
      <c r="D5406" t="s">
        <v>19</v>
      </c>
      <c r="E5406" s="6">
        <v>263</v>
      </c>
      <c r="F5406" s="6">
        <v>8</v>
      </c>
      <c r="G5406" s="7" t="s">
        <v>35</v>
      </c>
      <c r="H5406" s="7" t="s">
        <v>93</v>
      </c>
      <c r="I5406" s="6">
        <v>4</v>
      </c>
      <c r="J5406" t="s">
        <v>29</v>
      </c>
      <c r="K5406" s="7" t="s">
        <v>33</v>
      </c>
      <c r="L5406" s="7" t="s">
        <v>92</v>
      </c>
      <c r="M5406" s="6">
        <v>18</v>
      </c>
      <c r="N5406" s="6">
        <v>14</v>
      </c>
      <c r="O5406" s="6">
        <v>454</v>
      </c>
      <c r="P5406" s="20">
        <v>47315</v>
      </c>
    </row>
    <row r="5407" spans="1:16" x14ac:dyDescent="0.3">
      <c r="A5407" t="s">
        <v>340</v>
      </c>
      <c r="B5407" t="s">
        <v>550</v>
      </c>
      <c r="C5407">
        <v>2009</v>
      </c>
      <c r="D5407" t="s">
        <v>19</v>
      </c>
      <c r="E5407" s="6">
        <v>263</v>
      </c>
      <c r="F5407" s="6">
        <v>8</v>
      </c>
      <c r="G5407" s="7" t="s">
        <v>35</v>
      </c>
      <c r="H5407" s="7" t="s">
        <v>93</v>
      </c>
      <c r="I5407" s="6">
        <v>4</v>
      </c>
      <c r="J5407" t="s">
        <v>29</v>
      </c>
      <c r="K5407" s="7" t="s">
        <v>33</v>
      </c>
      <c r="L5407" s="7" t="s">
        <v>92</v>
      </c>
      <c r="M5407" s="6">
        <v>18</v>
      </c>
      <c r="N5407" s="6">
        <v>14</v>
      </c>
      <c r="O5407" s="6">
        <v>454</v>
      </c>
      <c r="P5407" s="20">
        <v>47615</v>
      </c>
    </row>
    <row r="5408" spans="1:16" x14ac:dyDescent="0.3">
      <c r="A5408" t="s">
        <v>551</v>
      </c>
      <c r="B5408" t="s">
        <v>552</v>
      </c>
      <c r="C5408">
        <v>2008</v>
      </c>
      <c r="D5408" t="s">
        <v>31</v>
      </c>
      <c r="E5408" s="6">
        <v>242</v>
      </c>
      <c r="F5408" s="6">
        <v>5</v>
      </c>
      <c r="G5408" s="7" t="s">
        <v>20</v>
      </c>
      <c r="H5408" s="7" t="s">
        <v>93</v>
      </c>
      <c r="I5408" s="6">
        <v>4</v>
      </c>
      <c r="J5408" t="s">
        <v>29</v>
      </c>
      <c r="K5408" s="7" t="s">
        <v>33</v>
      </c>
      <c r="L5408" s="7" t="s">
        <v>92</v>
      </c>
      <c r="M5408" s="6">
        <v>18</v>
      </c>
      <c r="N5408" s="6">
        <v>13</v>
      </c>
      <c r="O5408" s="6">
        <v>130</v>
      </c>
      <c r="P5408" s="20">
        <v>39290</v>
      </c>
    </row>
    <row r="5409" spans="1:16" x14ac:dyDescent="0.3">
      <c r="A5409" t="s">
        <v>551</v>
      </c>
      <c r="B5409" t="s">
        <v>552</v>
      </c>
      <c r="C5409">
        <v>2008</v>
      </c>
      <c r="D5409" t="s">
        <v>31</v>
      </c>
      <c r="E5409" s="6">
        <v>242</v>
      </c>
      <c r="F5409" s="6">
        <v>5</v>
      </c>
      <c r="G5409" s="7" t="s">
        <v>20</v>
      </c>
      <c r="H5409" s="7" t="s">
        <v>93</v>
      </c>
      <c r="I5409" s="6">
        <v>4</v>
      </c>
      <c r="J5409" t="s">
        <v>29</v>
      </c>
      <c r="K5409" s="7" t="s">
        <v>33</v>
      </c>
      <c r="L5409" s="7" t="s">
        <v>92</v>
      </c>
      <c r="M5409" s="6">
        <v>18</v>
      </c>
      <c r="N5409" s="6">
        <v>13</v>
      </c>
      <c r="O5409" s="6">
        <v>130</v>
      </c>
      <c r="P5409" s="20">
        <v>30995</v>
      </c>
    </row>
    <row r="5410" spans="1:16" x14ac:dyDescent="0.3">
      <c r="A5410" t="s">
        <v>551</v>
      </c>
      <c r="B5410" t="s">
        <v>552</v>
      </c>
      <c r="C5410">
        <v>2008</v>
      </c>
      <c r="D5410" t="s">
        <v>31</v>
      </c>
      <c r="E5410" s="6">
        <v>300</v>
      </c>
      <c r="F5410" s="6">
        <v>8</v>
      </c>
      <c r="G5410" s="7" t="s">
        <v>35</v>
      </c>
      <c r="H5410" s="7" t="s">
        <v>93</v>
      </c>
      <c r="I5410" s="6">
        <v>4</v>
      </c>
      <c r="J5410" t="s">
        <v>29</v>
      </c>
      <c r="K5410" s="7" t="s">
        <v>33</v>
      </c>
      <c r="L5410" s="7" t="s">
        <v>92</v>
      </c>
      <c r="M5410" s="6">
        <v>16</v>
      </c>
      <c r="N5410" s="6">
        <v>13</v>
      </c>
      <c r="O5410" s="6">
        <v>130</v>
      </c>
      <c r="P5410" s="20">
        <v>39560</v>
      </c>
    </row>
    <row r="5411" spans="1:16" x14ac:dyDescent="0.3">
      <c r="A5411" t="s">
        <v>551</v>
      </c>
      <c r="B5411" t="s">
        <v>552</v>
      </c>
      <c r="C5411">
        <v>2009</v>
      </c>
      <c r="D5411" t="s">
        <v>31</v>
      </c>
      <c r="E5411" s="6">
        <v>242</v>
      </c>
      <c r="F5411" s="6">
        <v>5</v>
      </c>
      <c r="G5411" s="7" t="s">
        <v>20</v>
      </c>
      <c r="H5411" s="7" t="s">
        <v>93</v>
      </c>
      <c r="I5411" s="6">
        <v>4</v>
      </c>
      <c r="J5411" t="s">
        <v>29</v>
      </c>
      <c r="K5411" s="7" t="s">
        <v>33</v>
      </c>
      <c r="L5411" s="7" t="s">
        <v>92</v>
      </c>
      <c r="M5411" s="6">
        <v>18</v>
      </c>
      <c r="N5411" s="6">
        <v>14</v>
      </c>
      <c r="O5411" s="6">
        <v>130</v>
      </c>
      <c r="P5411" s="20">
        <v>33390</v>
      </c>
    </row>
    <row r="5412" spans="1:16" x14ac:dyDescent="0.3">
      <c r="A5412" t="s">
        <v>551</v>
      </c>
      <c r="B5412" t="s">
        <v>552</v>
      </c>
      <c r="C5412">
        <v>2009</v>
      </c>
      <c r="D5412" t="s">
        <v>31</v>
      </c>
      <c r="E5412" s="6">
        <v>242</v>
      </c>
      <c r="F5412" s="6">
        <v>5</v>
      </c>
      <c r="G5412" s="7" t="s">
        <v>35</v>
      </c>
      <c r="H5412" s="7" t="s">
        <v>93</v>
      </c>
      <c r="I5412" s="6">
        <v>4</v>
      </c>
      <c r="J5412" t="s">
        <v>29</v>
      </c>
      <c r="K5412" s="7" t="s">
        <v>33</v>
      </c>
      <c r="L5412" s="7" t="s">
        <v>92</v>
      </c>
      <c r="M5412" s="6">
        <v>18</v>
      </c>
      <c r="N5412" s="6">
        <v>14</v>
      </c>
      <c r="O5412" s="6">
        <v>130</v>
      </c>
      <c r="P5412" s="20">
        <v>43130</v>
      </c>
    </row>
    <row r="5413" spans="1:16" x14ac:dyDescent="0.3">
      <c r="A5413" t="s">
        <v>551</v>
      </c>
      <c r="B5413" t="s">
        <v>552</v>
      </c>
      <c r="C5413">
        <v>2009</v>
      </c>
      <c r="D5413" t="s">
        <v>31</v>
      </c>
      <c r="E5413" s="6">
        <v>300</v>
      </c>
      <c r="F5413" s="6">
        <v>8</v>
      </c>
      <c r="G5413" s="7" t="s">
        <v>35</v>
      </c>
      <c r="H5413" s="7" t="s">
        <v>93</v>
      </c>
      <c r="I5413" s="6">
        <v>4</v>
      </c>
      <c r="J5413" t="s">
        <v>29</v>
      </c>
      <c r="K5413" s="7" t="s">
        <v>33</v>
      </c>
      <c r="L5413" s="7" t="s">
        <v>92</v>
      </c>
      <c r="M5413" s="6">
        <v>16</v>
      </c>
      <c r="N5413" s="6">
        <v>13</v>
      </c>
      <c r="O5413" s="6">
        <v>130</v>
      </c>
      <c r="P5413" s="20">
        <v>41705</v>
      </c>
    </row>
    <row r="5414" spans="1:16" x14ac:dyDescent="0.3">
      <c r="A5414" t="s">
        <v>551</v>
      </c>
      <c r="B5414" t="s">
        <v>552</v>
      </c>
      <c r="C5414">
        <v>2010</v>
      </c>
      <c r="D5414" t="s">
        <v>46</v>
      </c>
      <c r="E5414" s="6">
        <v>300</v>
      </c>
      <c r="F5414" s="6">
        <v>8</v>
      </c>
      <c r="G5414" s="7" t="s">
        <v>35</v>
      </c>
      <c r="H5414" s="7" t="s">
        <v>93</v>
      </c>
      <c r="I5414" s="6">
        <v>4</v>
      </c>
      <c r="J5414" t="s">
        <v>129</v>
      </c>
      <c r="K5414" s="7" t="s">
        <v>33</v>
      </c>
      <c r="L5414" s="7" t="s">
        <v>92</v>
      </c>
      <c r="M5414" s="6">
        <v>16</v>
      </c>
      <c r="N5414" s="6">
        <v>13</v>
      </c>
      <c r="O5414" s="6">
        <v>130</v>
      </c>
      <c r="P5414" s="20">
        <v>41705</v>
      </c>
    </row>
    <row r="5415" spans="1:16" x14ac:dyDescent="0.3">
      <c r="A5415" t="s">
        <v>551</v>
      </c>
      <c r="B5415" t="s">
        <v>552</v>
      </c>
      <c r="C5415">
        <v>2010</v>
      </c>
      <c r="D5415" t="s">
        <v>31</v>
      </c>
      <c r="E5415" s="6">
        <v>239</v>
      </c>
      <c r="F5415" s="6">
        <v>5</v>
      </c>
      <c r="G5415" s="7" t="s">
        <v>20</v>
      </c>
      <c r="H5415" s="7" t="s">
        <v>93</v>
      </c>
      <c r="I5415" s="6">
        <v>4</v>
      </c>
      <c r="J5415" t="s">
        <v>29</v>
      </c>
      <c r="K5415" s="7" t="s">
        <v>33</v>
      </c>
      <c r="L5415" s="7" t="s">
        <v>92</v>
      </c>
      <c r="M5415" s="6">
        <v>18</v>
      </c>
      <c r="N5415" s="6">
        <v>14</v>
      </c>
      <c r="O5415" s="6">
        <v>130</v>
      </c>
      <c r="P5415" s="20">
        <v>33390</v>
      </c>
    </row>
    <row r="5416" spans="1:16" x14ac:dyDescent="0.3">
      <c r="A5416" t="s">
        <v>551</v>
      </c>
      <c r="B5416" t="s">
        <v>552</v>
      </c>
      <c r="C5416">
        <v>2010</v>
      </c>
      <c r="D5416" t="s">
        <v>31</v>
      </c>
      <c r="E5416" s="6">
        <v>239</v>
      </c>
      <c r="F5416" s="6">
        <v>5</v>
      </c>
      <c r="G5416" s="7" t="s">
        <v>35</v>
      </c>
      <c r="H5416" s="7" t="s">
        <v>93</v>
      </c>
      <c r="I5416" s="6">
        <v>4</v>
      </c>
      <c r="J5416" t="s">
        <v>29</v>
      </c>
      <c r="K5416" s="7" t="s">
        <v>33</v>
      </c>
      <c r="L5416" s="7" t="s">
        <v>92</v>
      </c>
      <c r="M5416" s="6">
        <v>18</v>
      </c>
      <c r="N5416" s="6">
        <v>14</v>
      </c>
      <c r="O5416" s="6">
        <v>130</v>
      </c>
      <c r="P5416" s="20">
        <v>38365</v>
      </c>
    </row>
    <row r="5417" spans="1:16" x14ac:dyDescent="0.3">
      <c r="A5417" t="s">
        <v>551</v>
      </c>
      <c r="B5417" t="s">
        <v>552</v>
      </c>
      <c r="C5417">
        <v>2010</v>
      </c>
      <c r="D5417" t="s">
        <v>31</v>
      </c>
      <c r="E5417" s="6">
        <v>239</v>
      </c>
      <c r="F5417" s="6">
        <v>5</v>
      </c>
      <c r="G5417" s="7" t="s">
        <v>20</v>
      </c>
      <c r="H5417" s="7" t="s">
        <v>93</v>
      </c>
      <c r="I5417" s="6">
        <v>4</v>
      </c>
      <c r="J5417" t="s">
        <v>129</v>
      </c>
      <c r="K5417" s="7" t="s">
        <v>33</v>
      </c>
      <c r="L5417" s="7" t="s">
        <v>92</v>
      </c>
      <c r="M5417" s="6">
        <v>18</v>
      </c>
      <c r="N5417" s="6">
        <v>14</v>
      </c>
      <c r="O5417" s="6">
        <v>130</v>
      </c>
      <c r="P5417" s="20">
        <v>35960</v>
      </c>
    </row>
    <row r="5418" spans="1:16" x14ac:dyDescent="0.3">
      <c r="A5418" t="s">
        <v>551</v>
      </c>
      <c r="B5418" t="s">
        <v>553</v>
      </c>
      <c r="C5418">
        <v>2009</v>
      </c>
      <c r="D5418" t="s">
        <v>31</v>
      </c>
      <c r="E5418" s="6">
        <v>239</v>
      </c>
      <c r="F5418" s="6">
        <v>5</v>
      </c>
      <c r="G5418" s="7" t="s">
        <v>20</v>
      </c>
      <c r="H5418" s="7" t="s">
        <v>93</v>
      </c>
      <c r="I5418" s="6">
        <v>4</v>
      </c>
      <c r="J5418" t="s">
        <v>131</v>
      </c>
      <c r="K5418" s="7" t="s">
        <v>23</v>
      </c>
      <c r="L5418" s="7" t="s">
        <v>198</v>
      </c>
      <c r="M5418" s="6">
        <v>18</v>
      </c>
      <c r="N5418" s="6">
        <v>14</v>
      </c>
      <c r="O5418" s="6">
        <v>130</v>
      </c>
      <c r="P5418" s="20">
        <v>30750</v>
      </c>
    </row>
    <row r="5419" spans="1:16" x14ac:dyDescent="0.3">
      <c r="A5419" t="s">
        <v>551</v>
      </c>
      <c r="B5419" t="s">
        <v>553</v>
      </c>
      <c r="C5419">
        <v>2009</v>
      </c>
      <c r="D5419" t="s">
        <v>31</v>
      </c>
      <c r="E5419" s="6">
        <v>300</v>
      </c>
      <c r="F5419" s="6">
        <v>8</v>
      </c>
      <c r="G5419" s="7" t="s">
        <v>35</v>
      </c>
      <c r="H5419" s="7" t="s">
        <v>93</v>
      </c>
      <c r="I5419" s="6">
        <v>4</v>
      </c>
      <c r="J5419" t="s">
        <v>131</v>
      </c>
      <c r="K5419" s="7" t="s">
        <v>23</v>
      </c>
      <c r="L5419" s="7" t="s">
        <v>198</v>
      </c>
      <c r="M5419" s="6">
        <v>16</v>
      </c>
      <c r="N5419" s="6">
        <v>13</v>
      </c>
      <c r="O5419" s="6">
        <v>130</v>
      </c>
      <c r="P5419" s="20">
        <v>36015</v>
      </c>
    </row>
    <row r="5420" spans="1:16" x14ac:dyDescent="0.3">
      <c r="A5420" t="s">
        <v>551</v>
      </c>
      <c r="B5420" t="s">
        <v>553</v>
      </c>
      <c r="C5420">
        <v>2010</v>
      </c>
      <c r="D5420" t="s">
        <v>46</v>
      </c>
      <c r="E5420" s="6">
        <v>300</v>
      </c>
      <c r="F5420" s="6">
        <v>8</v>
      </c>
      <c r="G5420" s="7" t="s">
        <v>35</v>
      </c>
      <c r="H5420" s="7" t="s">
        <v>93</v>
      </c>
      <c r="I5420" s="6">
        <v>4</v>
      </c>
      <c r="J5420" t="s">
        <v>428</v>
      </c>
      <c r="K5420" s="7" t="s">
        <v>23</v>
      </c>
      <c r="L5420" s="7" t="s">
        <v>198</v>
      </c>
      <c r="M5420" s="6">
        <v>16</v>
      </c>
      <c r="N5420" s="6">
        <v>13</v>
      </c>
      <c r="O5420" s="6">
        <v>130</v>
      </c>
      <c r="P5420" s="20">
        <v>39205</v>
      </c>
    </row>
    <row r="5421" spans="1:16" x14ac:dyDescent="0.3">
      <c r="A5421" t="s">
        <v>551</v>
      </c>
      <c r="B5421" t="s">
        <v>553</v>
      </c>
      <c r="C5421">
        <v>2010</v>
      </c>
      <c r="D5421" t="s">
        <v>31</v>
      </c>
      <c r="E5421" s="6">
        <v>239</v>
      </c>
      <c r="F5421" s="6">
        <v>5</v>
      </c>
      <c r="G5421" s="7" t="s">
        <v>20</v>
      </c>
      <c r="H5421" s="7" t="s">
        <v>93</v>
      </c>
      <c r="I5421" s="6">
        <v>4</v>
      </c>
      <c r="J5421" t="s">
        <v>428</v>
      </c>
      <c r="K5421" s="7" t="s">
        <v>23</v>
      </c>
      <c r="L5421" s="7" t="s">
        <v>198</v>
      </c>
      <c r="M5421" s="6">
        <v>18</v>
      </c>
      <c r="N5421" s="6">
        <v>14</v>
      </c>
      <c r="O5421" s="6">
        <v>130</v>
      </c>
      <c r="P5421" s="20">
        <v>30915</v>
      </c>
    </row>
    <row r="5422" spans="1:16" x14ac:dyDescent="0.3">
      <c r="A5422" t="s">
        <v>551</v>
      </c>
      <c r="B5422" t="s">
        <v>553</v>
      </c>
      <c r="C5422">
        <v>2010</v>
      </c>
      <c r="D5422" t="s">
        <v>31</v>
      </c>
      <c r="E5422" s="6">
        <v>239</v>
      </c>
      <c r="F5422" s="6">
        <v>5</v>
      </c>
      <c r="G5422" s="7" t="s">
        <v>35</v>
      </c>
      <c r="H5422" s="7" t="s">
        <v>93</v>
      </c>
      <c r="I5422" s="6">
        <v>4</v>
      </c>
      <c r="J5422" t="s">
        <v>428</v>
      </c>
      <c r="K5422" s="7" t="s">
        <v>23</v>
      </c>
      <c r="L5422" s="7" t="s">
        <v>198</v>
      </c>
      <c r="M5422" s="6">
        <v>18</v>
      </c>
      <c r="N5422" s="6">
        <v>14</v>
      </c>
      <c r="O5422" s="6">
        <v>130</v>
      </c>
      <c r="P5422" s="20">
        <v>36355</v>
      </c>
    </row>
    <row r="5423" spans="1:16" x14ac:dyDescent="0.3">
      <c r="A5423" t="s">
        <v>551</v>
      </c>
      <c r="B5423" t="s">
        <v>553</v>
      </c>
      <c r="C5423">
        <v>2010</v>
      </c>
      <c r="D5423" t="s">
        <v>46</v>
      </c>
      <c r="E5423" s="6">
        <v>300</v>
      </c>
      <c r="F5423" s="6">
        <v>8</v>
      </c>
      <c r="G5423" s="7" t="s">
        <v>35</v>
      </c>
      <c r="H5423" s="7" t="s">
        <v>93</v>
      </c>
      <c r="I5423" s="6">
        <v>4</v>
      </c>
      <c r="J5423" t="s">
        <v>428</v>
      </c>
      <c r="K5423" s="7" t="s">
        <v>23</v>
      </c>
      <c r="L5423" s="7" t="s">
        <v>198</v>
      </c>
      <c r="M5423" s="6">
        <v>16</v>
      </c>
      <c r="N5423" s="6">
        <v>13</v>
      </c>
      <c r="O5423" s="6">
        <v>130</v>
      </c>
      <c r="P5423" s="20">
        <v>35680</v>
      </c>
    </row>
    <row r="5424" spans="1:16" x14ac:dyDescent="0.3">
      <c r="A5424" t="s">
        <v>551</v>
      </c>
      <c r="B5424" t="s">
        <v>553</v>
      </c>
      <c r="C5424">
        <v>2010</v>
      </c>
      <c r="D5424" t="s">
        <v>31</v>
      </c>
      <c r="E5424" s="6">
        <v>239</v>
      </c>
      <c r="F5424" s="6">
        <v>5</v>
      </c>
      <c r="G5424" s="7" t="s">
        <v>20</v>
      </c>
      <c r="H5424" s="7" t="s">
        <v>93</v>
      </c>
      <c r="I5424" s="6">
        <v>4</v>
      </c>
      <c r="J5424" t="s">
        <v>428</v>
      </c>
      <c r="K5424" s="7" t="s">
        <v>23</v>
      </c>
      <c r="L5424" s="7" t="s">
        <v>198</v>
      </c>
      <c r="M5424" s="6">
        <v>18</v>
      </c>
      <c r="N5424" s="6">
        <v>14</v>
      </c>
      <c r="O5424" s="6">
        <v>130</v>
      </c>
      <c r="P5424" s="20">
        <v>33485</v>
      </c>
    </row>
    <row r="5425" spans="1:16" x14ac:dyDescent="0.3">
      <c r="A5425" t="s">
        <v>188</v>
      </c>
      <c r="B5425" t="s">
        <v>554</v>
      </c>
      <c r="C5425">
        <v>2009</v>
      </c>
      <c r="D5425" t="s">
        <v>46</v>
      </c>
      <c r="E5425" s="6">
        <v>155</v>
      </c>
      <c r="F5425" s="6">
        <v>4</v>
      </c>
      <c r="G5425" s="7" t="s">
        <v>35</v>
      </c>
      <c r="H5425" s="7" t="s">
        <v>32</v>
      </c>
      <c r="I5425" s="6">
        <v>4</v>
      </c>
      <c r="J5425" t="s">
        <v>47</v>
      </c>
      <c r="K5425" s="7" t="s">
        <v>23</v>
      </c>
      <c r="L5425" s="7" t="s">
        <v>37</v>
      </c>
      <c r="M5425" s="6">
        <v>30</v>
      </c>
      <c r="N5425" s="6">
        <v>22</v>
      </c>
      <c r="O5425" s="6">
        <v>1385</v>
      </c>
      <c r="P5425" s="20">
        <v>20720</v>
      </c>
    </row>
    <row r="5426" spans="1:16" x14ac:dyDescent="0.3">
      <c r="A5426" t="s">
        <v>188</v>
      </c>
      <c r="B5426" t="s">
        <v>554</v>
      </c>
      <c r="C5426">
        <v>2009</v>
      </c>
      <c r="D5426" t="s">
        <v>40</v>
      </c>
      <c r="E5426" s="6">
        <v>260</v>
      </c>
      <c r="F5426" s="6">
        <v>4</v>
      </c>
      <c r="G5426" s="7" t="s">
        <v>20</v>
      </c>
      <c r="H5426" s="7" t="s">
        <v>32</v>
      </c>
      <c r="I5426" s="6">
        <v>4</v>
      </c>
      <c r="J5426" t="s">
        <v>100</v>
      </c>
      <c r="K5426" s="7" t="s">
        <v>23</v>
      </c>
      <c r="L5426" s="7" t="s">
        <v>37</v>
      </c>
      <c r="M5426" s="6">
        <v>29</v>
      </c>
      <c r="N5426" s="6">
        <v>21</v>
      </c>
      <c r="O5426" s="6">
        <v>1385</v>
      </c>
      <c r="P5426" s="20">
        <v>25135</v>
      </c>
    </row>
    <row r="5427" spans="1:16" x14ac:dyDescent="0.3">
      <c r="A5427" t="s">
        <v>188</v>
      </c>
      <c r="B5427" t="s">
        <v>554</v>
      </c>
      <c r="C5427">
        <v>2009</v>
      </c>
      <c r="D5427" t="s">
        <v>46</v>
      </c>
      <c r="E5427" s="6">
        <v>155</v>
      </c>
      <c r="F5427" s="6">
        <v>4</v>
      </c>
      <c r="G5427" s="7" t="s">
        <v>20</v>
      </c>
      <c r="H5427" s="7" t="s">
        <v>32</v>
      </c>
      <c r="I5427" s="6">
        <v>4</v>
      </c>
      <c r="J5427" t="s">
        <v>47</v>
      </c>
      <c r="K5427" s="7" t="s">
        <v>23</v>
      </c>
      <c r="L5427" s="7" t="s">
        <v>37</v>
      </c>
      <c r="M5427" s="6">
        <v>32</v>
      </c>
      <c r="N5427" s="6">
        <v>22</v>
      </c>
      <c r="O5427" s="6">
        <v>1385</v>
      </c>
      <c r="P5427" s="20">
        <v>18720</v>
      </c>
    </row>
    <row r="5428" spans="1:16" x14ac:dyDescent="0.3">
      <c r="A5428" t="s">
        <v>188</v>
      </c>
      <c r="B5428" t="s">
        <v>554</v>
      </c>
      <c r="C5428">
        <v>2009</v>
      </c>
      <c r="D5428" t="s">
        <v>40</v>
      </c>
      <c r="E5428" s="6">
        <v>260</v>
      </c>
      <c r="F5428" s="6">
        <v>4</v>
      </c>
      <c r="G5428" s="7" t="s">
        <v>20</v>
      </c>
      <c r="H5428" s="7" t="s">
        <v>32</v>
      </c>
      <c r="I5428" s="6">
        <v>4</v>
      </c>
      <c r="J5428" t="s">
        <v>100</v>
      </c>
      <c r="K5428" s="7" t="s">
        <v>23</v>
      </c>
      <c r="L5428" s="7" t="s">
        <v>37</v>
      </c>
      <c r="M5428" s="6">
        <v>29</v>
      </c>
      <c r="N5428" s="6">
        <v>21</v>
      </c>
      <c r="O5428" s="6">
        <v>1385</v>
      </c>
      <c r="P5428" s="20">
        <v>24815</v>
      </c>
    </row>
    <row r="5429" spans="1:16" x14ac:dyDescent="0.3">
      <c r="A5429" t="s">
        <v>188</v>
      </c>
      <c r="B5429" t="s">
        <v>554</v>
      </c>
      <c r="C5429">
        <v>2009</v>
      </c>
      <c r="D5429" t="s">
        <v>46</v>
      </c>
      <c r="E5429" s="6">
        <v>155</v>
      </c>
      <c r="F5429" s="6">
        <v>4</v>
      </c>
      <c r="G5429" s="7" t="s">
        <v>20</v>
      </c>
      <c r="H5429" s="7" t="s">
        <v>32</v>
      </c>
      <c r="I5429" s="6">
        <v>4</v>
      </c>
      <c r="J5429" t="s">
        <v>47</v>
      </c>
      <c r="K5429" s="7" t="s">
        <v>23</v>
      </c>
      <c r="L5429" s="7" t="s">
        <v>37</v>
      </c>
      <c r="M5429" s="6">
        <v>32</v>
      </c>
      <c r="N5429" s="6">
        <v>22</v>
      </c>
      <c r="O5429" s="6">
        <v>1385</v>
      </c>
      <c r="P5429" s="20">
        <v>19030</v>
      </c>
    </row>
    <row r="5430" spans="1:16" x14ac:dyDescent="0.3">
      <c r="A5430" t="s">
        <v>188</v>
      </c>
      <c r="B5430" t="s">
        <v>554</v>
      </c>
      <c r="C5430">
        <v>2009</v>
      </c>
      <c r="D5430" t="s">
        <v>46</v>
      </c>
      <c r="E5430" s="6">
        <v>155</v>
      </c>
      <c r="F5430" s="6">
        <v>4</v>
      </c>
      <c r="G5430" s="7" t="s">
        <v>35</v>
      </c>
      <c r="H5430" s="7" t="s">
        <v>32</v>
      </c>
      <c r="I5430" s="6">
        <v>4</v>
      </c>
      <c r="J5430" t="s">
        <v>47</v>
      </c>
      <c r="K5430" s="7" t="s">
        <v>23</v>
      </c>
      <c r="L5430" s="7" t="s">
        <v>37</v>
      </c>
      <c r="M5430" s="6">
        <v>30</v>
      </c>
      <c r="N5430" s="6">
        <v>22</v>
      </c>
      <c r="O5430" s="6">
        <v>1385</v>
      </c>
      <c r="P5430" s="20">
        <v>21030</v>
      </c>
    </row>
    <row r="5431" spans="1:16" x14ac:dyDescent="0.3">
      <c r="A5431" t="s">
        <v>188</v>
      </c>
      <c r="B5431" t="s">
        <v>554</v>
      </c>
      <c r="C5431">
        <v>2010</v>
      </c>
      <c r="D5431" t="s">
        <v>46</v>
      </c>
      <c r="E5431" s="6">
        <v>155</v>
      </c>
      <c r="F5431" s="6">
        <v>4</v>
      </c>
      <c r="G5431" s="7" t="s">
        <v>20</v>
      </c>
      <c r="H5431" s="7" t="s">
        <v>32</v>
      </c>
      <c r="I5431" s="6">
        <v>4</v>
      </c>
      <c r="J5431" t="s">
        <v>47</v>
      </c>
      <c r="K5431" s="7" t="s">
        <v>23</v>
      </c>
      <c r="L5431" s="7" t="s">
        <v>37</v>
      </c>
      <c r="M5431" s="6">
        <v>32</v>
      </c>
      <c r="N5431" s="6">
        <v>22</v>
      </c>
      <c r="O5431" s="6">
        <v>1385</v>
      </c>
      <c r="P5431" s="20">
        <v>20030</v>
      </c>
    </row>
    <row r="5432" spans="1:16" x14ac:dyDescent="0.3">
      <c r="A5432" t="s">
        <v>188</v>
      </c>
      <c r="B5432" t="s">
        <v>554</v>
      </c>
      <c r="C5432">
        <v>2010</v>
      </c>
      <c r="D5432" t="s">
        <v>46</v>
      </c>
      <c r="E5432" s="6">
        <v>155</v>
      </c>
      <c r="F5432" s="6">
        <v>4</v>
      </c>
      <c r="G5432" s="7" t="s">
        <v>20</v>
      </c>
      <c r="H5432" s="7" t="s">
        <v>32</v>
      </c>
      <c r="I5432" s="6">
        <v>4</v>
      </c>
      <c r="J5432" t="s">
        <v>47</v>
      </c>
      <c r="K5432" s="7" t="s">
        <v>23</v>
      </c>
      <c r="L5432" s="7" t="s">
        <v>37</v>
      </c>
      <c r="M5432" s="6">
        <v>32</v>
      </c>
      <c r="N5432" s="6">
        <v>22</v>
      </c>
      <c r="O5432" s="6">
        <v>1385</v>
      </c>
      <c r="P5432" s="20">
        <v>18720</v>
      </c>
    </row>
    <row r="5433" spans="1:16" x14ac:dyDescent="0.3">
      <c r="A5433" t="s">
        <v>188</v>
      </c>
      <c r="B5433" t="s">
        <v>554</v>
      </c>
      <c r="C5433">
        <v>2010</v>
      </c>
      <c r="D5433" t="s">
        <v>40</v>
      </c>
      <c r="E5433" s="6">
        <v>260</v>
      </c>
      <c r="F5433" s="6">
        <v>4</v>
      </c>
      <c r="G5433" s="7" t="s">
        <v>20</v>
      </c>
      <c r="H5433" s="7" t="s">
        <v>32</v>
      </c>
      <c r="I5433" s="6">
        <v>4</v>
      </c>
      <c r="J5433" t="s">
        <v>100</v>
      </c>
      <c r="K5433" s="7" t="s">
        <v>23</v>
      </c>
      <c r="L5433" s="7" t="s">
        <v>37</v>
      </c>
      <c r="M5433" s="6">
        <v>29</v>
      </c>
      <c r="N5433" s="6">
        <v>21</v>
      </c>
      <c r="O5433" s="6">
        <v>1385</v>
      </c>
      <c r="P5433" s="20">
        <v>26255</v>
      </c>
    </row>
    <row r="5434" spans="1:16" x14ac:dyDescent="0.3">
      <c r="A5434" t="s">
        <v>188</v>
      </c>
      <c r="B5434" t="s">
        <v>554</v>
      </c>
      <c r="C5434">
        <v>2010</v>
      </c>
      <c r="D5434" t="s">
        <v>46</v>
      </c>
      <c r="E5434" s="6">
        <v>155</v>
      </c>
      <c r="F5434" s="6">
        <v>4</v>
      </c>
      <c r="G5434" s="7" t="s">
        <v>20</v>
      </c>
      <c r="H5434" s="7" t="s">
        <v>32</v>
      </c>
      <c r="I5434" s="6">
        <v>4</v>
      </c>
      <c r="J5434" t="s">
        <v>47</v>
      </c>
      <c r="K5434" s="7" t="s">
        <v>23</v>
      </c>
      <c r="L5434" s="7" t="s">
        <v>37</v>
      </c>
      <c r="M5434" s="6">
        <v>32</v>
      </c>
      <c r="N5434" s="6">
        <v>22</v>
      </c>
      <c r="O5434" s="6">
        <v>1385</v>
      </c>
      <c r="P5434" s="20">
        <v>19720</v>
      </c>
    </row>
    <row r="5435" spans="1:16" x14ac:dyDescent="0.3">
      <c r="A5435" t="s">
        <v>188</v>
      </c>
      <c r="B5435" t="s">
        <v>554</v>
      </c>
      <c r="C5435">
        <v>2010</v>
      </c>
      <c r="D5435" t="s">
        <v>46</v>
      </c>
      <c r="E5435" s="6">
        <v>155</v>
      </c>
      <c r="F5435" s="6">
        <v>4</v>
      </c>
      <c r="G5435" s="7" t="s">
        <v>20</v>
      </c>
      <c r="H5435" s="7" t="s">
        <v>32</v>
      </c>
      <c r="I5435" s="6">
        <v>4</v>
      </c>
      <c r="J5435" t="s">
        <v>47</v>
      </c>
      <c r="K5435" s="7" t="s">
        <v>23</v>
      </c>
      <c r="L5435" s="7" t="s">
        <v>37</v>
      </c>
      <c r="M5435" s="6">
        <v>32</v>
      </c>
      <c r="N5435" s="6">
        <v>22</v>
      </c>
      <c r="O5435" s="6">
        <v>1385</v>
      </c>
      <c r="P5435" s="20">
        <v>19030</v>
      </c>
    </row>
    <row r="5436" spans="1:16" x14ac:dyDescent="0.3">
      <c r="A5436" t="s">
        <v>188</v>
      </c>
      <c r="B5436" t="s">
        <v>554</v>
      </c>
      <c r="C5436">
        <v>2011</v>
      </c>
      <c r="D5436" t="s">
        <v>46</v>
      </c>
      <c r="E5436" s="6">
        <v>155</v>
      </c>
      <c r="F5436" s="6">
        <v>4</v>
      </c>
      <c r="G5436" s="7" t="s">
        <v>20</v>
      </c>
      <c r="H5436" s="7" t="s">
        <v>32</v>
      </c>
      <c r="I5436" s="6">
        <v>4</v>
      </c>
      <c r="J5436" t="s">
        <v>47</v>
      </c>
      <c r="K5436" s="7" t="s">
        <v>23</v>
      </c>
      <c r="L5436" s="7" t="s">
        <v>37</v>
      </c>
      <c r="M5436" s="6">
        <v>32</v>
      </c>
      <c r="N5436" s="6">
        <v>22</v>
      </c>
      <c r="O5436" s="6">
        <v>1385</v>
      </c>
      <c r="P5436" s="20">
        <v>18720</v>
      </c>
    </row>
    <row r="5437" spans="1:16" x14ac:dyDescent="0.3">
      <c r="A5437" t="s">
        <v>188</v>
      </c>
      <c r="B5437" t="s">
        <v>554</v>
      </c>
      <c r="C5437">
        <v>2011</v>
      </c>
      <c r="D5437" t="s">
        <v>46</v>
      </c>
      <c r="E5437" s="6">
        <v>155</v>
      </c>
      <c r="F5437" s="6">
        <v>4</v>
      </c>
      <c r="G5437" s="7" t="s">
        <v>20</v>
      </c>
      <c r="H5437" s="7" t="s">
        <v>32</v>
      </c>
      <c r="I5437" s="6">
        <v>4</v>
      </c>
      <c r="J5437" t="s">
        <v>47</v>
      </c>
      <c r="K5437" s="7" t="s">
        <v>23</v>
      </c>
      <c r="L5437" s="7" t="s">
        <v>37</v>
      </c>
      <c r="M5437" s="6">
        <v>32</v>
      </c>
      <c r="N5437" s="6">
        <v>22</v>
      </c>
      <c r="O5437" s="6">
        <v>1385</v>
      </c>
      <c r="P5437" s="20">
        <v>19030</v>
      </c>
    </row>
    <row r="5438" spans="1:16" x14ac:dyDescent="0.3">
      <c r="A5438" t="s">
        <v>188</v>
      </c>
      <c r="B5438" t="s">
        <v>554</v>
      </c>
      <c r="C5438">
        <v>2011</v>
      </c>
      <c r="D5438" t="s">
        <v>46</v>
      </c>
      <c r="E5438" s="6">
        <v>155</v>
      </c>
      <c r="F5438" s="6">
        <v>4</v>
      </c>
      <c r="G5438" s="7" t="s">
        <v>20</v>
      </c>
      <c r="H5438" s="7" t="s">
        <v>32</v>
      </c>
      <c r="I5438" s="6">
        <v>4</v>
      </c>
      <c r="J5438" t="s">
        <v>47</v>
      </c>
      <c r="K5438" s="7" t="s">
        <v>23</v>
      </c>
      <c r="L5438" s="7" t="s">
        <v>37</v>
      </c>
      <c r="M5438" s="6">
        <v>32</v>
      </c>
      <c r="N5438" s="6">
        <v>22</v>
      </c>
      <c r="O5438" s="6">
        <v>1385</v>
      </c>
      <c r="P5438" s="20">
        <v>19720</v>
      </c>
    </row>
    <row r="5439" spans="1:16" x14ac:dyDescent="0.3">
      <c r="A5439" t="s">
        <v>90</v>
      </c>
      <c r="B5439" t="s">
        <v>555</v>
      </c>
      <c r="C5439">
        <v>2014</v>
      </c>
      <c r="D5439" t="s">
        <v>31</v>
      </c>
      <c r="E5439" s="6">
        <v>280</v>
      </c>
      <c r="F5439" s="6">
        <v>6</v>
      </c>
      <c r="G5439" s="7" t="s">
        <v>35</v>
      </c>
      <c r="H5439" s="7" t="s">
        <v>36</v>
      </c>
      <c r="I5439" s="6">
        <v>4</v>
      </c>
      <c r="J5439" t="s">
        <v>336</v>
      </c>
      <c r="K5439" s="7" t="s">
        <v>33</v>
      </c>
      <c r="L5439" s="7" t="s">
        <v>92</v>
      </c>
      <c r="M5439" s="6">
        <v>28</v>
      </c>
      <c r="N5439" s="6">
        <v>27</v>
      </c>
      <c r="O5439" s="6">
        <v>2031</v>
      </c>
      <c r="P5439" s="20">
        <v>47300</v>
      </c>
    </row>
    <row r="5440" spans="1:16" x14ac:dyDescent="0.3">
      <c r="A5440" t="s">
        <v>90</v>
      </c>
      <c r="B5440" t="s">
        <v>555</v>
      </c>
      <c r="C5440">
        <v>2014</v>
      </c>
      <c r="D5440" t="s">
        <v>31</v>
      </c>
      <c r="E5440" s="6">
        <v>280</v>
      </c>
      <c r="F5440" s="6">
        <v>6</v>
      </c>
      <c r="G5440" s="7" t="s">
        <v>35</v>
      </c>
      <c r="H5440" s="7" t="s">
        <v>36</v>
      </c>
      <c r="I5440" s="6">
        <v>4</v>
      </c>
      <c r="J5440" t="s">
        <v>336</v>
      </c>
      <c r="K5440" s="7" t="s">
        <v>33</v>
      </c>
      <c r="L5440" s="7" t="s">
        <v>92</v>
      </c>
      <c r="M5440" s="6">
        <v>28</v>
      </c>
      <c r="N5440" s="6">
        <v>27</v>
      </c>
      <c r="O5440" s="6">
        <v>2031</v>
      </c>
      <c r="P5440" s="20">
        <v>49790</v>
      </c>
    </row>
    <row r="5441" spans="1:16" x14ac:dyDescent="0.3">
      <c r="A5441" t="s">
        <v>90</v>
      </c>
      <c r="B5441" t="s">
        <v>555</v>
      </c>
      <c r="C5441">
        <v>2015</v>
      </c>
      <c r="D5441" t="s">
        <v>31</v>
      </c>
      <c r="E5441" s="6">
        <v>280</v>
      </c>
      <c r="F5441" s="6">
        <v>6</v>
      </c>
      <c r="G5441" s="7" t="s">
        <v>35</v>
      </c>
      <c r="H5441" s="7" t="s">
        <v>36</v>
      </c>
      <c r="I5441" s="6">
        <v>4</v>
      </c>
      <c r="J5441" t="s">
        <v>336</v>
      </c>
      <c r="K5441" s="7" t="s">
        <v>33</v>
      </c>
      <c r="L5441" s="7" t="s">
        <v>92</v>
      </c>
      <c r="M5441" s="6">
        <v>28</v>
      </c>
      <c r="N5441" s="6">
        <v>27</v>
      </c>
      <c r="O5441" s="6">
        <v>2031</v>
      </c>
      <c r="P5441" s="20">
        <v>47850</v>
      </c>
    </row>
    <row r="5442" spans="1:16" x14ac:dyDescent="0.3">
      <c r="A5442" t="s">
        <v>90</v>
      </c>
      <c r="B5442" t="s">
        <v>555</v>
      </c>
      <c r="C5442">
        <v>2015</v>
      </c>
      <c r="D5442" t="s">
        <v>31</v>
      </c>
      <c r="E5442" s="6">
        <v>280</v>
      </c>
      <c r="F5442" s="6">
        <v>6</v>
      </c>
      <c r="G5442" s="7" t="s">
        <v>35</v>
      </c>
      <c r="H5442" s="7" t="s">
        <v>36</v>
      </c>
      <c r="I5442" s="6">
        <v>4</v>
      </c>
      <c r="J5442" t="s">
        <v>336</v>
      </c>
      <c r="K5442" s="7" t="s">
        <v>33</v>
      </c>
      <c r="L5442" s="7" t="s">
        <v>92</v>
      </c>
      <c r="M5442" s="6">
        <v>28</v>
      </c>
      <c r="N5442" s="6">
        <v>27</v>
      </c>
      <c r="O5442" s="6">
        <v>2031</v>
      </c>
      <c r="P5442" s="20">
        <v>50340</v>
      </c>
    </row>
    <row r="5443" spans="1:16" x14ac:dyDescent="0.3">
      <c r="A5443" t="s">
        <v>90</v>
      </c>
      <c r="B5443" t="s">
        <v>555</v>
      </c>
      <c r="C5443">
        <v>2016</v>
      </c>
      <c r="D5443" t="s">
        <v>31</v>
      </c>
      <c r="E5443" s="6">
        <v>280</v>
      </c>
      <c r="F5443" s="6">
        <v>6</v>
      </c>
      <c r="G5443" s="7" t="s">
        <v>35</v>
      </c>
      <c r="H5443" s="7" t="s">
        <v>36</v>
      </c>
      <c r="I5443" s="6">
        <v>4</v>
      </c>
      <c r="J5443" t="s">
        <v>336</v>
      </c>
      <c r="K5443" s="7" t="s">
        <v>33</v>
      </c>
      <c r="L5443" s="7" t="s">
        <v>92</v>
      </c>
      <c r="M5443" s="6">
        <v>28</v>
      </c>
      <c r="N5443" s="6">
        <v>27</v>
      </c>
      <c r="O5443" s="6">
        <v>2031</v>
      </c>
      <c r="P5443" s="20">
        <v>50485</v>
      </c>
    </row>
    <row r="5444" spans="1:16" x14ac:dyDescent="0.3">
      <c r="A5444" t="s">
        <v>90</v>
      </c>
      <c r="B5444" t="s">
        <v>555</v>
      </c>
      <c r="C5444">
        <v>2016</v>
      </c>
      <c r="D5444" t="s">
        <v>31</v>
      </c>
      <c r="E5444" s="6">
        <v>280</v>
      </c>
      <c r="F5444" s="6">
        <v>6</v>
      </c>
      <c r="G5444" s="7" t="s">
        <v>35</v>
      </c>
      <c r="H5444" s="7" t="s">
        <v>36</v>
      </c>
      <c r="I5444" s="6">
        <v>4</v>
      </c>
      <c r="J5444" t="s">
        <v>336</v>
      </c>
      <c r="K5444" s="7" t="s">
        <v>33</v>
      </c>
      <c r="L5444" s="7" t="s">
        <v>92</v>
      </c>
      <c r="M5444" s="6">
        <v>28</v>
      </c>
      <c r="N5444" s="6">
        <v>27</v>
      </c>
      <c r="O5444" s="6">
        <v>2031</v>
      </c>
      <c r="P5444" s="20">
        <v>47870</v>
      </c>
    </row>
    <row r="5445" spans="1:16" x14ac:dyDescent="0.3">
      <c r="A5445" t="s">
        <v>90</v>
      </c>
      <c r="B5445" t="s">
        <v>556</v>
      </c>
      <c r="C5445">
        <v>2015</v>
      </c>
      <c r="D5445" t="s">
        <v>31</v>
      </c>
      <c r="E5445" s="6">
        <v>270</v>
      </c>
      <c r="F5445" s="6">
        <v>6</v>
      </c>
      <c r="G5445" s="7" t="s">
        <v>35</v>
      </c>
      <c r="H5445" s="7" t="s">
        <v>36</v>
      </c>
      <c r="I5445" s="6">
        <v>4</v>
      </c>
      <c r="J5445" t="s">
        <v>103</v>
      </c>
      <c r="K5445" s="7" t="s">
        <v>33</v>
      </c>
      <c r="L5445" s="7" t="s">
        <v>92</v>
      </c>
      <c r="M5445" s="6">
        <v>24</v>
      </c>
      <c r="N5445" s="6">
        <v>18</v>
      </c>
      <c r="O5445" s="6">
        <v>2031</v>
      </c>
      <c r="P5445" s="20">
        <v>34750</v>
      </c>
    </row>
    <row r="5446" spans="1:16" x14ac:dyDescent="0.3">
      <c r="A5446" t="s">
        <v>90</v>
      </c>
      <c r="B5446" t="s">
        <v>556</v>
      </c>
      <c r="C5446">
        <v>2015</v>
      </c>
      <c r="D5446" t="s">
        <v>31</v>
      </c>
      <c r="E5446" s="6">
        <v>270</v>
      </c>
      <c r="F5446" s="6">
        <v>6</v>
      </c>
      <c r="G5446" s="7" t="s">
        <v>35</v>
      </c>
      <c r="H5446" s="7" t="s">
        <v>32</v>
      </c>
      <c r="I5446" s="6">
        <v>4</v>
      </c>
      <c r="J5446" t="s">
        <v>103</v>
      </c>
      <c r="K5446" s="7" t="s">
        <v>33</v>
      </c>
      <c r="L5446" s="7" t="s">
        <v>92</v>
      </c>
      <c r="M5446" s="6">
        <v>25</v>
      </c>
      <c r="N5446" s="6">
        <v>19</v>
      </c>
      <c r="O5446" s="6">
        <v>2031</v>
      </c>
      <c r="P5446" s="20">
        <v>31070</v>
      </c>
    </row>
    <row r="5447" spans="1:16" x14ac:dyDescent="0.3">
      <c r="A5447" t="s">
        <v>90</v>
      </c>
      <c r="B5447" t="s">
        <v>556</v>
      </c>
      <c r="C5447">
        <v>2015</v>
      </c>
      <c r="D5447" t="s">
        <v>31</v>
      </c>
      <c r="E5447" s="6">
        <v>270</v>
      </c>
      <c r="F5447" s="6">
        <v>6</v>
      </c>
      <c r="G5447" s="7" t="s">
        <v>35</v>
      </c>
      <c r="H5447" s="7" t="s">
        <v>36</v>
      </c>
      <c r="I5447" s="6">
        <v>4</v>
      </c>
      <c r="J5447" t="s">
        <v>103</v>
      </c>
      <c r="K5447" s="7" t="s">
        <v>33</v>
      </c>
      <c r="L5447" s="7" t="s">
        <v>92</v>
      </c>
      <c r="M5447" s="6">
        <v>24</v>
      </c>
      <c r="N5447" s="6">
        <v>18</v>
      </c>
      <c r="O5447" s="6">
        <v>2031</v>
      </c>
      <c r="P5447" s="20">
        <v>44140</v>
      </c>
    </row>
    <row r="5448" spans="1:16" x14ac:dyDescent="0.3">
      <c r="A5448" t="s">
        <v>90</v>
      </c>
      <c r="B5448" t="s">
        <v>556</v>
      </c>
      <c r="C5448">
        <v>2015</v>
      </c>
      <c r="D5448" t="s">
        <v>31</v>
      </c>
      <c r="E5448" s="6">
        <v>270</v>
      </c>
      <c r="F5448" s="6">
        <v>6</v>
      </c>
      <c r="G5448" s="7" t="s">
        <v>35</v>
      </c>
      <c r="H5448" s="7" t="s">
        <v>36</v>
      </c>
      <c r="I5448" s="6">
        <v>4</v>
      </c>
      <c r="J5448" t="s">
        <v>103</v>
      </c>
      <c r="K5448" s="7" t="s">
        <v>33</v>
      </c>
      <c r="L5448" s="7" t="s">
        <v>92</v>
      </c>
      <c r="M5448" s="6">
        <v>24</v>
      </c>
      <c r="N5448" s="6">
        <v>18</v>
      </c>
      <c r="O5448" s="6">
        <v>2031</v>
      </c>
      <c r="P5448" s="20">
        <v>38050</v>
      </c>
    </row>
    <row r="5449" spans="1:16" x14ac:dyDescent="0.3">
      <c r="A5449" t="s">
        <v>90</v>
      </c>
      <c r="B5449" t="s">
        <v>556</v>
      </c>
      <c r="C5449">
        <v>2015</v>
      </c>
      <c r="D5449" t="s">
        <v>31</v>
      </c>
      <c r="E5449" s="6">
        <v>270</v>
      </c>
      <c r="F5449" s="6">
        <v>6</v>
      </c>
      <c r="G5449" s="7" t="s">
        <v>35</v>
      </c>
      <c r="H5449" s="7" t="s">
        <v>36</v>
      </c>
      <c r="I5449" s="6">
        <v>4</v>
      </c>
      <c r="J5449" t="s">
        <v>103</v>
      </c>
      <c r="K5449" s="7" t="s">
        <v>33</v>
      </c>
      <c r="L5449" s="7" t="s">
        <v>92</v>
      </c>
      <c r="M5449" s="6">
        <v>24</v>
      </c>
      <c r="N5449" s="6">
        <v>18</v>
      </c>
      <c r="O5449" s="6">
        <v>2031</v>
      </c>
      <c r="P5449" s="20">
        <v>41650</v>
      </c>
    </row>
    <row r="5450" spans="1:16" x14ac:dyDescent="0.3">
      <c r="A5450" t="s">
        <v>90</v>
      </c>
      <c r="B5450" t="s">
        <v>556</v>
      </c>
      <c r="C5450">
        <v>2015</v>
      </c>
      <c r="D5450" t="s">
        <v>31</v>
      </c>
      <c r="E5450" s="6">
        <v>270</v>
      </c>
      <c r="F5450" s="6">
        <v>6</v>
      </c>
      <c r="G5450" s="7" t="s">
        <v>35</v>
      </c>
      <c r="H5450" s="7" t="s">
        <v>32</v>
      </c>
      <c r="I5450" s="6">
        <v>4</v>
      </c>
      <c r="J5450" t="s">
        <v>103</v>
      </c>
      <c r="K5450" s="7" t="s">
        <v>33</v>
      </c>
      <c r="L5450" s="7" t="s">
        <v>92</v>
      </c>
      <c r="M5450" s="6">
        <v>25</v>
      </c>
      <c r="N5450" s="6">
        <v>19</v>
      </c>
      <c r="O5450" s="6">
        <v>2031</v>
      </c>
      <c r="P5450" s="20">
        <v>42680</v>
      </c>
    </row>
    <row r="5451" spans="1:16" x14ac:dyDescent="0.3">
      <c r="A5451" t="s">
        <v>90</v>
      </c>
      <c r="B5451" t="s">
        <v>556</v>
      </c>
      <c r="C5451">
        <v>2015</v>
      </c>
      <c r="D5451" t="s">
        <v>31</v>
      </c>
      <c r="E5451" s="6">
        <v>270</v>
      </c>
      <c r="F5451" s="6">
        <v>6</v>
      </c>
      <c r="G5451" s="7" t="s">
        <v>35</v>
      </c>
      <c r="H5451" s="7" t="s">
        <v>36</v>
      </c>
      <c r="I5451" s="6">
        <v>4</v>
      </c>
      <c r="J5451" t="s">
        <v>103</v>
      </c>
      <c r="K5451" s="7" t="s">
        <v>33</v>
      </c>
      <c r="L5451" s="7" t="s">
        <v>92</v>
      </c>
      <c r="M5451" s="6">
        <v>24</v>
      </c>
      <c r="N5451" s="6">
        <v>18</v>
      </c>
      <c r="O5451" s="6">
        <v>2031</v>
      </c>
      <c r="P5451" s="20">
        <v>32530</v>
      </c>
    </row>
    <row r="5452" spans="1:16" x14ac:dyDescent="0.3">
      <c r="A5452" t="s">
        <v>90</v>
      </c>
      <c r="B5452" t="s">
        <v>556</v>
      </c>
      <c r="C5452">
        <v>2015</v>
      </c>
      <c r="D5452" t="s">
        <v>31</v>
      </c>
      <c r="E5452" s="6">
        <v>185</v>
      </c>
      <c r="F5452" s="6">
        <v>4</v>
      </c>
      <c r="G5452" s="7" t="s">
        <v>35</v>
      </c>
      <c r="H5452" s="7" t="s">
        <v>32</v>
      </c>
      <c r="I5452" s="6">
        <v>4</v>
      </c>
      <c r="J5452" t="s">
        <v>103</v>
      </c>
      <c r="K5452" s="7" t="s">
        <v>33</v>
      </c>
      <c r="L5452" s="7" t="s">
        <v>92</v>
      </c>
      <c r="M5452" s="6">
        <v>25</v>
      </c>
      <c r="N5452" s="6">
        <v>20</v>
      </c>
      <c r="O5452" s="6">
        <v>2031</v>
      </c>
      <c r="P5452" s="20">
        <v>29765</v>
      </c>
    </row>
    <row r="5453" spans="1:16" x14ac:dyDescent="0.3">
      <c r="A5453" t="s">
        <v>90</v>
      </c>
      <c r="B5453" t="s">
        <v>556</v>
      </c>
      <c r="C5453">
        <v>2015</v>
      </c>
      <c r="D5453" t="s">
        <v>31</v>
      </c>
      <c r="E5453" s="6">
        <v>270</v>
      </c>
      <c r="F5453" s="6">
        <v>6</v>
      </c>
      <c r="G5453" s="7" t="s">
        <v>35</v>
      </c>
      <c r="H5453" s="7" t="s">
        <v>32</v>
      </c>
      <c r="I5453" s="6">
        <v>4</v>
      </c>
      <c r="J5453" t="s">
        <v>103</v>
      </c>
      <c r="K5453" s="7" t="s">
        <v>33</v>
      </c>
      <c r="L5453" s="7" t="s">
        <v>92</v>
      </c>
      <c r="M5453" s="6">
        <v>25</v>
      </c>
      <c r="N5453" s="6">
        <v>19</v>
      </c>
      <c r="O5453" s="6">
        <v>2031</v>
      </c>
      <c r="P5453" s="20">
        <v>33290</v>
      </c>
    </row>
    <row r="5454" spans="1:16" x14ac:dyDescent="0.3">
      <c r="A5454" t="s">
        <v>90</v>
      </c>
      <c r="B5454" t="s">
        <v>556</v>
      </c>
      <c r="C5454">
        <v>2015</v>
      </c>
      <c r="D5454" t="s">
        <v>31</v>
      </c>
      <c r="E5454" s="6">
        <v>270</v>
      </c>
      <c r="F5454" s="6">
        <v>6</v>
      </c>
      <c r="G5454" s="7" t="s">
        <v>35</v>
      </c>
      <c r="H5454" s="7" t="s">
        <v>32</v>
      </c>
      <c r="I5454" s="6">
        <v>4</v>
      </c>
      <c r="J5454" t="s">
        <v>103</v>
      </c>
      <c r="K5454" s="7" t="s">
        <v>33</v>
      </c>
      <c r="L5454" s="7" t="s">
        <v>92</v>
      </c>
      <c r="M5454" s="6">
        <v>25</v>
      </c>
      <c r="N5454" s="6">
        <v>19</v>
      </c>
      <c r="O5454" s="6">
        <v>2031</v>
      </c>
      <c r="P5454" s="20">
        <v>36590</v>
      </c>
    </row>
    <row r="5455" spans="1:16" x14ac:dyDescent="0.3">
      <c r="A5455" t="s">
        <v>90</v>
      </c>
      <c r="B5455" t="s">
        <v>556</v>
      </c>
      <c r="C5455">
        <v>2015</v>
      </c>
      <c r="D5455" t="s">
        <v>31</v>
      </c>
      <c r="E5455" s="6">
        <v>270</v>
      </c>
      <c r="F5455" s="6">
        <v>6</v>
      </c>
      <c r="G5455" s="7" t="s">
        <v>35</v>
      </c>
      <c r="H5455" s="7" t="s">
        <v>32</v>
      </c>
      <c r="I5455" s="6">
        <v>4</v>
      </c>
      <c r="J5455" t="s">
        <v>103</v>
      </c>
      <c r="K5455" s="7" t="s">
        <v>33</v>
      </c>
      <c r="L5455" s="7" t="s">
        <v>92</v>
      </c>
      <c r="M5455" s="6">
        <v>25</v>
      </c>
      <c r="N5455" s="6">
        <v>19</v>
      </c>
      <c r="O5455" s="6">
        <v>2031</v>
      </c>
      <c r="P5455" s="20">
        <v>40190</v>
      </c>
    </row>
    <row r="5456" spans="1:16" x14ac:dyDescent="0.3">
      <c r="A5456" t="s">
        <v>90</v>
      </c>
      <c r="B5456" t="s">
        <v>556</v>
      </c>
      <c r="C5456">
        <v>2016</v>
      </c>
      <c r="D5456" t="s">
        <v>31</v>
      </c>
      <c r="E5456" s="6">
        <v>270</v>
      </c>
      <c r="F5456" s="6">
        <v>6</v>
      </c>
      <c r="G5456" s="7" t="s">
        <v>35</v>
      </c>
      <c r="H5456" s="7" t="s">
        <v>32</v>
      </c>
      <c r="I5456" s="6">
        <v>4</v>
      </c>
      <c r="J5456" t="s">
        <v>103</v>
      </c>
      <c r="K5456" s="7" t="s">
        <v>33</v>
      </c>
      <c r="L5456" s="7" t="s">
        <v>92</v>
      </c>
      <c r="M5456" s="6">
        <v>25</v>
      </c>
      <c r="N5456" s="6">
        <v>19</v>
      </c>
      <c r="O5456" s="6">
        <v>2031</v>
      </c>
      <c r="P5456" s="20">
        <v>34395</v>
      </c>
    </row>
    <row r="5457" spans="1:16" x14ac:dyDescent="0.3">
      <c r="A5457" t="s">
        <v>90</v>
      </c>
      <c r="B5457" t="s">
        <v>556</v>
      </c>
      <c r="C5457">
        <v>2016</v>
      </c>
      <c r="D5457" t="s">
        <v>31</v>
      </c>
      <c r="E5457" s="6">
        <v>270</v>
      </c>
      <c r="F5457" s="6">
        <v>6</v>
      </c>
      <c r="G5457" s="7" t="s">
        <v>35</v>
      </c>
      <c r="H5457" s="7" t="s">
        <v>36</v>
      </c>
      <c r="I5457" s="6">
        <v>4</v>
      </c>
      <c r="J5457" t="s">
        <v>103</v>
      </c>
      <c r="K5457" s="7" t="s">
        <v>33</v>
      </c>
      <c r="L5457" s="7" t="s">
        <v>92</v>
      </c>
      <c r="M5457" s="6">
        <v>24</v>
      </c>
      <c r="N5457" s="6">
        <v>18</v>
      </c>
      <c r="O5457" s="6">
        <v>2031</v>
      </c>
      <c r="P5457" s="20">
        <v>38775</v>
      </c>
    </row>
    <row r="5458" spans="1:16" x14ac:dyDescent="0.3">
      <c r="A5458" t="s">
        <v>90</v>
      </c>
      <c r="B5458" t="s">
        <v>556</v>
      </c>
      <c r="C5458">
        <v>2016</v>
      </c>
      <c r="D5458" t="s">
        <v>31</v>
      </c>
      <c r="E5458" s="6">
        <v>185</v>
      </c>
      <c r="F5458" s="6">
        <v>4</v>
      </c>
      <c r="G5458" s="7" t="s">
        <v>35</v>
      </c>
      <c r="H5458" s="7" t="s">
        <v>32</v>
      </c>
      <c r="I5458" s="6">
        <v>4</v>
      </c>
      <c r="J5458" t="s">
        <v>103</v>
      </c>
      <c r="K5458" s="7" t="s">
        <v>33</v>
      </c>
      <c r="L5458" s="7" t="s">
        <v>92</v>
      </c>
      <c r="M5458" s="6">
        <v>25</v>
      </c>
      <c r="N5458" s="6">
        <v>20</v>
      </c>
      <c r="O5458" s="6">
        <v>2031</v>
      </c>
      <c r="P5458" s="20">
        <v>30490</v>
      </c>
    </row>
    <row r="5459" spans="1:16" x14ac:dyDescent="0.3">
      <c r="A5459" t="s">
        <v>90</v>
      </c>
      <c r="B5459" t="s">
        <v>556</v>
      </c>
      <c r="C5459">
        <v>2016</v>
      </c>
      <c r="D5459" t="s">
        <v>31</v>
      </c>
      <c r="E5459" s="6">
        <v>270</v>
      </c>
      <c r="F5459" s="6">
        <v>6</v>
      </c>
      <c r="G5459" s="7" t="s">
        <v>35</v>
      </c>
      <c r="H5459" s="7" t="s">
        <v>36</v>
      </c>
      <c r="I5459" s="6">
        <v>4</v>
      </c>
      <c r="J5459" t="s">
        <v>103</v>
      </c>
      <c r="K5459" s="7" t="s">
        <v>33</v>
      </c>
      <c r="L5459" s="7" t="s">
        <v>92</v>
      </c>
      <c r="M5459" s="6">
        <v>24</v>
      </c>
      <c r="N5459" s="6">
        <v>18</v>
      </c>
      <c r="O5459" s="6">
        <v>2031</v>
      </c>
      <c r="P5459" s="20">
        <v>42375</v>
      </c>
    </row>
    <row r="5460" spans="1:16" x14ac:dyDescent="0.3">
      <c r="A5460" t="s">
        <v>90</v>
      </c>
      <c r="B5460" t="s">
        <v>556</v>
      </c>
      <c r="C5460">
        <v>2016</v>
      </c>
      <c r="D5460" t="s">
        <v>31</v>
      </c>
      <c r="E5460" s="6">
        <v>270</v>
      </c>
      <c r="F5460" s="6">
        <v>6</v>
      </c>
      <c r="G5460" s="7" t="s">
        <v>35</v>
      </c>
      <c r="H5460" s="7" t="s">
        <v>36</v>
      </c>
      <c r="I5460" s="6">
        <v>4</v>
      </c>
      <c r="J5460" t="s">
        <v>103</v>
      </c>
      <c r="K5460" s="7" t="s">
        <v>33</v>
      </c>
      <c r="L5460" s="7" t="s">
        <v>92</v>
      </c>
      <c r="M5460" s="6">
        <v>24</v>
      </c>
      <c r="N5460" s="6">
        <v>18</v>
      </c>
      <c r="O5460" s="6">
        <v>2031</v>
      </c>
      <c r="P5460" s="20">
        <v>44990</v>
      </c>
    </row>
    <row r="5461" spans="1:16" x14ac:dyDescent="0.3">
      <c r="A5461" t="s">
        <v>90</v>
      </c>
      <c r="B5461" t="s">
        <v>556</v>
      </c>
      <c r="C5461">
        <v>2016</v>
      </c>
      <c r="D5461" t="s">
        <v>31</v>
      </c>
      <c r="E5461" s="6">
        <v>270</v>
      </c>
      <c r="F5461" s="6">
        <v>6</v>
      </c>
      <c r="G5461" s="7" t="s">
        <v>35</v>
      </c>
      <c r="H5461" s="7" t="s">
        <v>36</v>
      </c>
      <c r="I5461" s="6">
        <v>4</v>
      </c>
      <c r="J5461" t="s">
        <v>103</v>
      </c>
      <c r="K5461" s="7" t="s">
        <v>33</v>
      </c>
      <c r="L5461" s="7" t="s">
        <v>92</v>
      </c>
      <c r="M5461" s="6">
        <v>24</v>
      </c>
      <c r="N5461" s="6">
        <v>18</v>
      </c>
      <c r="O5461" s="6">
        <v>2031</v>
      </c>
      <c r="P5461" s="20">
        <v>33475</v>
      </c>
    </row>
    <row r="5462" spans="1:16" x14ac:dyDescent="0.3">
      <c r="A5462" t="s">
        <v>90</v>
      </c>
      <c r="B5462" t="s">
        <v>556</v>
      </c>
      <c r="C5462">
        <v>2016</v>
      </c>
      <c r="D5462" t="s">
        <v>31</v>
      </c>
      <c r="E5462" s="6">
        <v>270</v>
      </c>
      <c r="F5462" s="6">
        <v>6</v>
      </c>
      <c r="G5462" s="7" t="s">
        <v>35</v>
      </c>
      <c r="H5462" s="7" t="s">
        <v>32</v>
      </c>
      <c r="I5462" s="6">
        <v>4</v>
      </c>
      <c r="J5462" t="s">
        <v>103</v>
      </c>
      <c r="K5462" s="7" t="s">
        <v>33</v>
      </c>
      <c r="L5462" s="7" t="s">
        <v>92</v>
      </c>
      <c r="M5462" s="6">
        <v>25</v>
      </c>
      <c r="N5462" s="6">
        <v>19</v>
      </c>
      <c r="O5462" s="6">
        <v>2031</v>
      </c>
      <c r="P5462" s="20">
        <v>43530</v>
      </c>
    </row>
    <row r="5463" spans="1:16" x14ac:dyDescent="0.3">
      <c r="A5463" t="s">
        <v>90</v>
      </c>
      <c r="B5463" t="s">
        <v>556</v>
      </c>
      <c r="C5463">
        <v>2016</v>
      </c>
      <c r="D5463" t="s">
        <v>31</v>
      </c>
      <c r="E5463" s="6">
        <v>270</v>
      </c>
      <c r="F5463" s="6">
        <v>6</v>
      </c>
      <c r="G5463" s="7" t="s">
        <v>35</v>
      </c>
      <c r="H5463" s="7" t="s">
        <v>32</v>
      </c>
      <c r="I5463" s="6">
        <v>4</v>
      </c>
      <c r="J5463" t="s">
        <v>103</v>
      </c>
      <c r="K5463" s="7" t="s">
        <v>33</v>
      </c>
      <c r="L5463" s="7" t="s">
        <v>92</v>
      </c>
      <c r="M5463" s="6">
        <v>25</v>
      </c>
      <c r="N5463" s="6">
        <v>19</v>
      </c>
      <c r="O5463" s="6">
        <v>2031</v>
      </c>
      <c r="P5463" s="20">
        <v>32015</v>
      </c>
    </row>
    <row r="5464" spans="1:16" x14ac:dyDescent="0.3">
      <c r="A5464" t="s">
        <v>90</v>
      </c>
      <c r="B5464" t="s">
        <v>556</v>
      </c>
      <c r="C5464">
        <v>2016</v>
      </c>
      <c r="D5464" t="s">
        <v>31</v>
      </c>
      <c r="E5464" s="6">
        <v>270</v>
      </c>
      <c r="F5464" s="6">
        <v>6</v>
      </c>
      <c r="G5464" s="7" t="s">
        <v>35</v>
      </c>
      <c r="H5464" s="7" t="s">
        <v>32</v>
      </c>
      <c r="I5464" s="6">
        <v>4</v>
      </c>
      <c r="J5464" t="s">
        <v>103</v>
      </c>
      <c r="K5464" s="7" t="s">
        <v>33</v>
      </c>
      <c r="L5464" s="7" t="s">
        <v>92</v>
      </c>
      <c r="M5464" s="6">
        <v>25</v>
      </c>
      <c r="N5464" s="6">
        <v>19</v>
      </c>
      <c r="O5464" s="6">
        <v>2031</v>
      </c>
      <c r="P5464" s="20">
        <v>40915</v>
      </c>
    </row>
    <row r="5465" spans="1:16" x14ac:dyDescent="0.3">
      <c r="A5465" t="s">
        <v>90</v>
      </c>
      <c r="B5465" t="s">
        <v>556</v>
      </c>
      <c r="C5465">
        <v>2016</v>
      </c>
      <c r="D5465" t="s">
        <v>31</v>
      </c>
      <c r="E5465" s="6">
        <v>270</v>
      </c>
      <c r="F5465" s="6">
        <v>6</v>
      </c>
      <c r="G5465" s="7" t="s">
        <v>35</v>
      </c>
      <c r="H5465" s="7" t="s">
        <v>36</v>
      </c>
      <c r="I5465" s="6">
        <v>4</v>
      </c>
      <c r="J5465" t="s">
        <v>103</v>
      </c>
      <c r="K5465" s="7" t="s">
        <v>33</v>
      </c>
      <c r="L5465" s="7" t="s">
        <v>92</v>
      </c>
      <c r="M5465" s="6">
        <v>24</v>
      </c>
      <c r="N5465" s="6">
        <v>18</v>
      </c>
      <c r="O5465" s="6">
        <v>2031</v>
      </c>
      <c r="P5465" s="20">
        <v>35855</v>
      </c>
    </row>
    <row r="5466" spans="1:16" x14ac:dyDescent="0.3">
      <c r="A5466" t="s">
        <v>90</v>
      </c>
      <c r="B5466" t="s">
        <v>556</v>
      </c>
      <c r="C5466">
        <v>2016</v>
      </c>
      <c r="D5466" t="s">
        <v>31</v>
      </c>
      <c r="E5466" s="6">
        <v>270</v>
      </c>
      <c r="F5466" s="6">
        <v>6</v>
      </c>
      <c r="G5466" s="7" t="s">
        <v>35</v>
      </c>
      <c r="H5466" s="7" t="s">
        <v>32</v>
      </c>
      <c r="I5466" s="6">
        <v>4</v>
      </c>
      <c r="J5466" t="s">
        <v>103</v>
      </c>
      <c r="K5466" s="7" t="s">
        <v>33</v>
      </c>
      <c r="L5466" s="7" t="s">
        <v>92</v>
      </c>
      <c r="M5466" s="6">
        <v>25</v>
      </c>
      <c r="N5466" s="6">
        <v>19</v>
      </c>
      <c r="O5466" s="6">
        <v>2031</v>
      </c>
      <c r="P5466" s="20">
        <v>37315</v>
      </c>
    </row>
    <row r="5467" spans="1:16" x14ac:dyDescent="0.3">
      <c r="A5467" t="s">
        <v>146</v>
      </c>
      <c r="B5467" t="s">
        <v>557</v>
      </c>
      <c r="C5467">
        <v>1990</v>
      </c>
      <c r="D5467" t="s">
        <v>31</v>
      </c>
      <c r="E5467" s="6">
        <v>93</v>
      </c>
      <c r="F5467" s="6">
        <v>4</v>
      </c>
      <c r="G5467" s="7" t="s">
        <v>20</v>
      </c>
      <c r="H5467" s="7" t="s">
        <v>32</v>
      </c>
      <c r="I5467" s="6">
        <v>4</v>
      </c>
      <c r="J5467" t="s">
        <v>55</v>
      </c>
      <c r="K5467" s="7" t="s">
        <v>23</v>
      </c>
      <c r="L5467" s="7" t="s">
        <v>56</v>
      </c>
      <c r="M5467" s="6">
        <v>31</v>
      </c>
      <c r="N5467" s="6">
        <v>22</v>
      </c>
      <c r="O5467" s="6">
        <v>535</v>
      </c>
      <c r="P5467" s="20">
        <v>2000</v>
      </c>
    </row>
    <row r="5468" spans="1:16" x14ac:dyDescent="0.3">
      <c r="A5468" t="s">
        <v>148</v>
      </c>
      <c r="B5468" t="s">
        <v>558</v>
      </c>
      <c r="C5468">
        <v>2016</v>
      </c>
      <c r="D5468" t="s">
        <v>31</v>
      </c>
      <c r="E5468" s="6">
        <v>141</v>
      </c>
      <c r="F5468" s="6">
        <v>4</v>
      </c>
      <c r="G5468" s="7" t="s">
        <v>35</v>
      </c>
      <c r="H5468" s="7" t="s">
        <v>32</v>
      </c>
      <c r="I5468" s="6">
        <v>4</v>
      </c>
      <c r="J5468" t="s">
        <v>103</v>
      </c>
      <c r="K5468" s="7" t="s">
        <v>23</v>
      </c>
      <c r="L5468" s="7" t="s">
        <v>92</v>
      </c>
      <c r="M5468" s="6">
        <v>35</v>
      </c>
      <c r="N5468" s="6">
        <v>28</v>
      </c>
      <c r="O5468" s="6">
        <v>2202</v>
      </c>
      <c r="P5468" s="20">
        <v>22065</v>
      </c>
    </row>
    <row r="5469" spans="1:16" x14ac:dyDescent="0.3">
      <c r="A5469" t="s">
        <v>148</v>
      </c>
      <c r="B5469" t="s">
        <v>558</v>
      </c>
      <c r="C5469">
        <v>2016</v>
      </c>
      <c r="D5469" t="s">
        <v>31</v>
      </c>
      <c r="E5469" s="6">
        <v>141</v>
      </c>
      <c r="F5469" s="6">
        <v>4</v>
      </c>
      <c r="G5469" s="7" t="s">
        <v>35</v>
      </c>
      <c r="H5469" s="7" t="s">
        <v>36</v>
      </c>
      <c r="I5469" s="6">
        <v>4</v>
      </c>
      <c r="J5469" t="s">
        <v>103</v>
      </c>
      <c r="K5469" s="7" t="s">
        <v>23</v>
      </c>
      <c r="L5469" s="7" t="s">
        <v>92</v>
      </c>
      <c r="M5469" s="6">
        <v>32</v>
      </c>
      <c r="N5469" s="6">
        <v>27</v>
      </c>
      <c r="O5469" s="6">
        <v>2202</v>
      </c>
      <c r="P5469" s="20">
        <v>23365</v>
      </c>
    </row>
    <row r="5470" spans="1:16" x14ac:dyDescent="0.3">
      <c r="A5470" t="s">
        <v>148</v>
      </c>
      <c r="B5470" t="s">
        <v>558</v>
      </c>
      <c r="C5470">
        <v>2016</v>
      </c>
      <c r="D5470" t="s">
        <v>31</v>
      </c>
      <c r="E5470" s="6">
        <v>141</v>
      </c>
      <c r="F5470" s="6">
        <v>4</v>
      </c>
      <c r="G5470" s="7" t="s">
        <v>35</v>
      </c>
      <c r="H5470" s="7" t="s">
        <v>32</v>
      </c>
      <c r="I5470" s="6">
        <v>4</v>
      </c>
      <c r="J5470" t="s">
        <v>103</v>
      </c>
      <c r="K5470" s="7" t="s">
        <v>23</v>
      </c>
      <c r="L5470" s="7" t="s">
        <v>92</v>
      </c>
      <c r="M5470" s="6">
        <v>35</v>
      </c>
      <c r="N5470" s="6">
        <v>28</v>
      </c>
      <c r="O5470" s="6">
        <v>2202</v>
      </c>
      <c r="P5470" s="20">
        <v>20015</v>
      </c>
    </row>
    <row r="5471" spans="1:16" x14ac:dyDescent="0.3">
      <c r="A5471" t="s">
        <v>148</v>
      </c>
      <c r="B5471" t="s">
        <v>558</v>
      </c>
      <c r="C5471">
        <v>2016</v>
      </c>
      <c r="D5471" t="s">
        <v>31</v>
      </c>
      <c r="E5471" s="6">
        <v>141</v>
      </c>
      <c r="F5471" s="6">
        <v>4</v>
      </c>
      <c r="G5471" s="7" t="s">
        <v>35</v>
      </c>
      <c r="H5471" s="7" t="s">
        <v>36</v>
      </c>
      <c r="I5471" s="6">
        <v>4</v>
      </c>
      <c r="J5471" t="s">
        <v>103</v>
      </c>
      <c r="K5471" s="7" t="s">
        <v>23</v>
      </c>
      <c r="L5471" s="7" t="s">
        <v>92</v>
      </c>
      <c r="M5471" s="6">
        <v>32</v>
      </c>
      <c r="N5471" s="6">
        <v>27</v>
      </c>
      <c r="O5471" s="6">
        <v>2202</v>
      </c>
      <c r="P5471" s="20">
        <v>25990</v>
      </c>
    </row>
    <row r="5472" spans="1:16" x14ac:dyDescent="0.3">
      <c r="A5472" t="s">
        <v>148</v>
      </c>
      <c r="B5472" t="s">
        <v>558</v>
      </c>
      <c r="C5472">
        <v>2016</v>
      </c>
      <c r="D5472" t="s">
        <v>31</v>
      </c>
      <c r="E5472" s="6">
        <v>141</v>
      </c>
      <c r="F5472" s="6">
        <v>4</v>
      </c>
      <c r="G5472" s="7" t="s">
        <v>35</v>
      </c>
      <c r="H5472" s="7" t="s">
        <v>36</v>
      </c>
      <c r="I5472" s="6">
        <v>4</v>
      </c>
      <c r="J5472" t="s">
        <v>103</v>
      </c>
      <c r="K5472" s="7" t="s">
        <v>23</v>
      </c>
      <c r="L5472" s="7" t="s">
        <v>92</v>
      </c>
      <c r="M5472" s="6">
        <v>32</v>
      </c>
      <c r="N5472" s="6">
        <v>27</v>
      </c>
      <c r="O5472" s="6">
        <v>2202</v>
      </c>
      <c r="P5472" s="20">
        <v>21315</v>
      </c>
    </row>
    <row r="5473" spans="1:16" x14ac:dyDescent="0.3">
      <c r="A5473" t="s">
        <v>148</v>
      </c>
      <c r="B5473" t="s">
        <v>558</v>
      </c>
      <c r="C5473">
        <v>2016</v>
      </c>
      <c r="D5473" t="s">
        <v>31</v>
      </c>
      <c r="E5473" s="6">
        <v>141</v>
      </c>
      <c r="F5473" s="6">
        <v>4</v>
      </c>
      <c r="G5473" s="7" t="s">
        <v>35</v>
      </c>
      <c r="H5473" s="7" t="s">
        <v>32</v>
      </c>
      <c r="I5473" s="6">
        <v>4</v>
      </c>
      <c r="J5473" t="s">
        <v>103</v>
      </c>
      <c r="K5473" s="7" t="s">
        <v>23</v>
      </c>
      <c r="L5473" s="7" t="s">
        <v>92</v>
      </c>
      <c r="M5473" s="6">
        <v>35</v>
      </c>
      <c r="N5473" s="6">
        <v>28</v>
      </c>
      <c r="O5473" s="6">
        <v>2202</v>
      </c>
      <c r="P5473" s="20">
        <v>24690</v>
      </c>
    </row>
    <row r="5474" spans="1:16" x14ac:dyDescent="0.3">
      <c r="A5474" t="s">
        <v>148</v>
      </c>
      <c r="B5474" t="s">
        <v>558</v>
      </c>
      <c r="C5474">
        <v>2016</v>
      </c>
      <c r="D5474" t="s">
        <v>31</v>
      </c>
      <c r="E5474" s="6">
        <v>141</v>
      </c>
      <c r="F5474" s="6">
        <v>4</v>
      </c>
      <c r="G5474" s="7" t="s">
        <v>20</v>
      </c>
      <c r="H5474" s="7" t="s">
        <v>32</v>
      </c>
      <c r="I5474" s="6">
        <v>4</v>
      </c>
      <c r="J5474" t="s">
        <v>103</v>
      </c>
      <c r="K5474" s="7" t="s">
        <v>23</v>
      </c>
      <c r="L5474" s="7" t="s">
        <v>92</v>
      </c>
      <c r="M5474" s="6">
        <v>34</v>
      </c>
      <c r="N5474" s="6">
        <v>25</v>
      </c>
      <c r="O5474" s="6">
        <v>2202</v>
      </c>
      <c r="P5474" s="20">
        <v>19215</v>
      </c>
    </row>
    <row r="5475" spans="1:16" x14ac:dyDescent="0.3">
      <c r="A5475" t="s">
        <v>148</v>
      </c>
      <c r="B5475" t="s">
        <v>558</v>
      </c>
      <c r="C5475">
        <v>2016</v>
      </c>
      <c r="D5475" t="s">
        <v>31</v>
      </c>
      <c r="E5475" s="6">
        <v>141</v>
      </c>
      <c r="F5475" s="6">
        <v>4</v>
      </c>
      <c r="G5475" s="7" t="s">
        <v>20</v>
      </c>
      <c r="H5475" s="7" t="s">
        <v>32</v>
      </c>
      <c r="I5475" s="6">
        <v>4</v>
      </c>
      <c r="J5475" t="s">
        <v>103</v>
      </c>
      <c r="K5475" s="7" t="s">
        <v>23</v>
      </c>
      <c r="L5475" s="7" t="s">
        <v>92</v>
      </c>
      <c r="M5475" s="6">
        <v>34</v>
      </c>
      <c r="N5475" s="6">
        <v>25</v>
      </c>
      <c r="O5475" s="6">
        <v>2202</v>
      </c>
      <c r="P5475" s="20">
        <v>21265</v>
      </c>
    </row>
    <row r="5476" spans="1:16" x14ac:dyDescent="0.3">
      <c r="A5476" t="s">
        <v>148</v>
      </c>
      <c r="B5476" t="s">
        <v>558</v>
      </c>
      <c r="C5476">
        <v>2017</v>
      </c>
      <c r="D5476" t="s">
        <v>31</v>
      </c>
      <c r="E5476" s="6">
        <v>141</v>
      </c>
      <c r="F5476" s="6">
        <v>4</v>
      </c>
      <c r="G5476" s="7" t="s">
        <v>35</v>
      </c>
      <c r="H5476" s="7" t="s">
        <v>32</v>
      </c>
      <c r="I5476" s="6">
        <v>4</v>
      </c>
      <c r="J5476" t="s">
        <v>103</v>
      </c>
      <c r="K5476" s="7" t="s">
        <v>23</v>
      </c>
      <c r="L5476" s="7" t="s">
        <v>92</v>
      </c>
      <c r="M5476" s="6">
        <v>34</v>
      </c>
      <c r="N5476" s="6">
        <v>28</v>
      </c>
      <c r="O5476" s="6">
        <v>2202</v>
      </c>
      <c r="P5476" s="20">
        <v>22215</v>
      </c>
    </row>
    <row r="5477" spans="1:16" x14ac:dyDescent="0.3">
      <c r="A5477" t="s">
        <v>148</v>
      </c>
      <c r="B5477" t="s">
        <v>558</v>
      </c>
      <c r="C5477">
        <v>2017</v>
      </c>
      <c r="D5477" t="s">
        <v>31</v>
      </c>
      <c r="E5477" s="6">
        <v>141</v>
      </c>
      <c r="F5477" s="6">
        <v>4</v>
      </c>
      <c r="G5477" s="7" t="s">
        <v>35</v>
      </c>
      <c r="H5477" s="7" t="s">
        <v>36</v>
      </c>
      <c r="I5477" s="6">
        <v>4</v>
      </c>
      <c r="J5477" t="s">
        <v>103</v>
      </c>
      <c r="K5477" s="7" t="s">
        <v>23</v>
      </c>
      <c r="L5477" s="7" t="s">
        <v>92</v>
      </c>
      <c r="M5477" s="6">
        <v>31</v>
      </c>
      <c r="N5477" s="6">
        <v>27</v>
      </c>
      <c r="O5477" s="6">
        <v>2202</v>
      </c>
      <c r="P5477" s="20">
        <v>23515</v>
      </c>
    </row>
    <row r="5478" spans="1:16" x14ac:dyDescent="0.3">
      <c r="A5478" t="s">
        <v>148</v>
      </c>
      <c r="B5478" t="s">
        <v>558</v>
      </c>
      <c r="C5478">
        <v>2017</v>
      </c>
      <c r="D5478" t="s">
        <v>31</v>
      </c>
      <c r="E5478" s="6">
        <v>141</v>
      </c>
      <c r="F5478" s="6">
        <v>4</v>
      </c>
      <c r="G5478" s="7" t="s">
        <v>35</v>
      </c>
      <c r="H5478" s="7" t="s">
        <v>32</v>
      </c>
      <c r="I5478" s="6">
        <v>4</v>
      </c>
      <c r="J5478" t="s">
        <v>103</v>
      </c>
      <c r="K5478" s="7" t="s">
        <v>23</v>
      </c>
      <c r="L5478" s="7" t="s">
        <v>92</v>
      </c>
      <c r="M5478" s="6">
        <v>34</v>
      </c>
      <c r="N5478" s="6">
        <v>28</v>
      </c>
      <c r="O5478" s="6">
        <v>2202</v>
      </c>
      <c r="P5478" s="20">
        <v>20165</v>
      </c>
    </row>
    <row r="5479" spans="1:16" x14ac:dyDescent="0.3">
      <c r="A5479" t="s">
        <v>148</v>
      </c>
      <c r="B5479" t="s">
        <v>558</v>
      </c>
      <c r="C5479">
        <v>2017</v>
      </c>
      <c r="D5479" t="s">
        <v>31</v>
      </c>
      <c r="E5479" s="6">
        <v>141</v>
      </c>
      <c r="F5479" s="6">
        <v>4</v>
      </c>
      <c r="G5479" s="7" t="s">
        <v>35</v>
      </c>
      <c r="H5479" s="7" t="s">
        <v>36</v>
      </c>
      <c r="I5479" s="6">
        <v>4</v>
      </c>
      <c r="J5479" t="s">
        <v>103</v>
      </c>
      <c r="K5479" s="7" t="s">
        <v>23</v>
      </c>
      <c r="L5479" s="7" t="s">
        <v>92</v>
      </c>
      <c r="M5479" s="6">
        <v>31</v>
      </c>
      <c r="N5479" s="6">
        <v>27</v>
      </c>
      <c r="O5479" s="6">
        <v>2202</v>
      </c>
      <c r="P5479" s="20">
        <v>26140</v>
      </c>
    </row>
    <row r="5480" spans="1:16" x14ac:dyDescent="0.3">
      <c r="A5480" t="s">
        <v>148</v>
      </c>
      <c r="B5480" t="s">
        <v>558</v>
      </c>
      <c r="C5480">
        <v>2017</v>
      </c>
      <c r="D5480" t="s">
        <v>31</v>
      </c>
      <c r="E5480" s="6">
        <v>141</v>
      </c>
      <c r="F5480" s="6">
        <v>4</v>
      </c>
      <c r="G5480" s="7" t="s">
        <v>35</v>
      </c>
      <c r="H5480" s="7" t="s">
        <v>32</v>
      </c>
      <c r="I5480" s="6">
        <v>4</v>
      </c>
      <c r="J5480" t="s">
        <v>103</v>
      </c>
      <c r="K5480" s="7" t="s">
        <v>23</v>
      </c>
      <c r="L5480" s="7" t="s">
        <v>92</v>
      </c>
      <c r="M5480" s="6">
        <v>34</v>
      </c>
      <c r="N5480" s="6">
        <v>28</v>
      </c>
      <c r="O5480" s="6">
        <v>2202</v>
      </c>
      <c r="P5480" s="20">
        <v>24840</v>
      </c>
    </row>
    <row r="5481" spans="1:16" x14ac:dyDescent="0.3">
      <c r="A5481" t="s">
        <v>148</v>
      </c>
      <c r="B5481" t="s">
        <v>558</v>
      </c>
      <c r="C5481">
        <v>2017</v>
      </c>
      <c r="D5481" t="s">
        <v>31</v>
      </c>
      <c r="E5481" s="6">
        <v>141</v>
      </c>
      <c r="F5481" s="6">
        <v>4</v>
      </c>
      <c r="G5481" s="7" t="s">
        <v>20</v>
      </c>
      <c r="H5481" s="7" t="s">
        <v>32</v>
      </c>
      <c r="I5481" s="6">
        <v>4</v>
      </c>
      <c r="J5481" t="s">
        <v>103</v>
      </c>
      <c r="K5481" s="7" t="s">
        <v>23</v>
      </c>
      <c r="L5481" s="7" t="s">
        <v>92</v>
      </c>
      <c r="M5481" s="6">
        <v>33</v>
      </c>
      <c r="N5481" s="6">
        <v>25</v>
      </c>
      <c r="O5481" s="6">
        <v>2202</v>
      </c>
      <c r="P5481" s="20">
        <v>19365</v>
      </c>
    </row>
    <row r="5482" spans="1:16" x14ac:dyDescent="0.3">
      <c r="A5482" t="s">
        <v>148</v>
      </c>
      <c r="B5482" t="s">
        <v>558</v>
      </c>
      <c r="C5482">
        <v>2017</v>
      </c>
      <c r="D5482" t="s">
        <v>31</v>
      </c>
      <c r="E5482" s="6">
        <v>141</v>
      </c>
      <c r="F5482" s="6">
        <v>4</v>
      </c>
      <c r="G5482" s="7" t="s">
        <v>35</v>
      </c>
      <c r="H5482" s="7" t="s">
        <v>36</v>
      </c>
      <c r="I5482" s="6">
        <v>4</v>
      </c>
      <c r="J5482" t="s">
        <v>103</v>
      </c>
      <c r="K5482" s="7" t="s">
        <v>23</v>
      </c>
      <c r="L5482" s="7" t="s">
        <v>92</v>
      </c>
      <c r="M5482" s="6">
        <v>31</v>
      </c>
      <c r="N5482" s="6">
        <v>27</v>
      </c>
      <c r="O5482" s="6">
        <v>2202</v>
      </c>
      <c r="P5482" s="20">
        <v>21465</v>
      </c>
    </row>
    <row r="5483" spans="1:16" x14ac:dyDescent="0.3">
      <c r="A5483" t="s">
        <v>148</v>
      </c>
      <c r="B5483" t="s">
        <v>558</v>
      </c>
      <c r="C5483">
        <v>2017</v>
      </c>
      <c r="D5483" t="s">
        <v>31</v>
      </c>
      <c r="E5483" s="6">
        <v>141</v>
      </c>
      <c r="F5483" s="6">
        <v>4</v>
      </c>
      <c r="G5483" s="7" t="s">
        <v>20</v>
      </c>
      <c r="H5483" s="7" t="s">
        <v>32</v>
      </c>
      <c r="I5483" s="6">
        <v>4</v>
      </c>
      <c r="J5483" t="s">
        <v>103</v>
      </c>
      <c r="K5483" s="7" t="s">
        <v>23</v>
      </c>
      <c r="L5483" s="7" t="s">
        <v>92</v>
      </c>
      <c r="M5483" s="6">
        <v>33</v>
      </c>
      <c r="N5483" s="6">
        <v>25</v>
      </c>
      <c r="O5483" s="6">
        <v>2202</v>
      </c>
      <c r="P5483" s="20">
        <v>21415</v>
      </c>
    </row>
    <row r="5484" spans="1:16" x14ac:dyDescent="0.3">
      <c r="A5484" t="s">
        <v>340</v>
      </c>
      <c r="B5484" t="s">
        <v>559</v>
      </c>
      <c r="C5484">
        <v>2010</v>
      </c>
      <c r="D5484" t="s">
        <v>31</v>
      </c>
      <c r="E5484" s="6">
        <v>187</v>
      </c>
      <c r="F5484" s="6">
        <v>4</v>
      </c>
      <c r="G5484" s="7" t="s">
        <v>35</v>
      </c>
      <c r="H5484" s="7" t="s">
        <v>32</v>
      </c>
      <c r="I5484" s="6">
        <v>4</v>
      </c>
      <c r="J5484" t="s">
        <v>421</v>
      </c>
      <c r="K5484" s="7" t="s">
        <v>33</v>
      </c>
      <c r="L5484" s="7" t="s">
        <v>34</v>
      </c>
      <c r="M5484" s="6">
        <v>34</v>
      </c>
      <c r="N5484" s="6">
        <v>35</v>
      </c>
      <c r="O5484" s="6">
        <v>454</v>
      </c>
      <c r="P5484" s="20">
        <v>34650</v>
      </c>
    </row>
    <row r="5485" spans="1:16" x14ac:dyDescent="0.3">
      <c r="A5485" t="s">
        <v>340</v>
      </c>
      <c r="B5485" t="s">
        <v>559</v>
      </c>
      <c r="C5485">
        <v>2010</v>
      </c>
      <c r="D5485" t="s">
        <v>31</v>
      </c>
      <c r="E5485" s="6">
        <v>187</v>
      </c>
      <c r="F5485" s="6">
        <v>4</v>
      </c>
      <c r="G5485" s="7" t="s">
        <v>35</v>
      </c>
      <c r="H5485" s="7" t="s">
        <v>32</v>
      </c>
      <c r="I5485" s="6">
        <v>4</v>
      </c>
      <c r="J5485" t="s">
        <v>421</v>
      </c>
      <c r="K5485" s="7" t="s">
        <v>33</v>
      </c>
      <c r="L5485" s="7" t="s">
        <v>34</v>
      </c>
      <c r="M5485" s="6">
        <v>34</v>
      </c>
      <c r="N5485" s="6">
        <v>35</v>
      </c>
      <c r="O5485" s="6">
        <v>454</v>
      </c>
      <c r="P5485" s="20">
        <v>37420</v>
      </c>
    </row>
    <row r="5486" spans="1:16" x14ac:dyDescent="0.3">
      <c r="A5486" t="s">
        <v>340</v>
      </c>
      <c r="B5486" t="s">
        <v>559</v>
      </c>
      <c r="C5486">
        <v>2011</v>
      </c>
      <c r="D5486" t="s">
        <v>31</v>
      </c>
      <c r="E5486" s="6">
        <v>187</v>
      </c>
      <c r="F5486" s="6">
        <v>4</v>
      </c>
      <c r="G5486" s="7" t="s">
        <v>35</v>
      </c>
      <c r="H5486" s="7" t="s">
        <v>32</v>
      </c>
      <c r="I5486" s="6">
        <v>4</v>
      </c>
      <c r="J5486" t="s">
        <v>421</v>
      </c>
      <c r="K5486" s="7" t="s">
        <v>33</v>
      </c>
      <c r="L5486" s="7" t="s">
        <v>34</v>
      </c>
      <c r="M5486" s="6">
        <v>34</v>
      </c>
      <c r="N5486" s="6">
        <v>35</v>
      </c>
      <c r="O5486" s="6">
        <v>454</v>
      </c>
      <c r="P5486" s="20">
        <v>39100</v>
      </c>
    </row>
    <row r="5487" spans="1:16" x14ac:dyDescent="0.3">
      <c r="A5487" t="s">
        <v>340</v>
      </c>
      <c r="B5487" t="s">
        <v>559</v>
      </c>
      <c r="C5487">
        <v>2011</v>
      </c>
      <c r="D5487" t="s">
        <v>31</v>
      </c>
      <c r="E5487" s="6">
        <v>187</v>
      </c>
      <c r="F5487" s="6">
        <v>4</v>
      </c>
      <c r="G5487" s="7" t="s">
        <v>35</v>
      </c>
      <c r="H5487" s="7" t="s">
        <v>32</v>
      </c>
      <c r="I5487" s="6">
        <v>4</v>
      </c>
      <c r="J5487" t="s">
        <v>421</v>
      </c>
      <c r="K5487" s="7" t="s">
        <v>33</v>
      </c>
      <c r="L5487" s="7" t="s">
        <v>34</v>
      </c>
      <c r="M5487" s="6">
        <v>34</v>
      </c>
      <c r="N5487" s="6">
        <v>35</v>
      </c>
      <c r="O5487" s="6">
        <v>454</v>
      </c>
      <c r="P5487" s="20">
        <v>36330</v>
      </c>
    </row>
    <row r="5488" spans="1:16" x14ac:dyDescent="0.3">
      <c r="A5488" t="s">
        <v>340</v>
      </c>
      <c r="B5488" t="s">
        <v>559</v>
      </c>
      <c r="C5488">
        <v>2012</v>
      </c>
      <c r="D5488" t="s">
        <v>31</v>
      </c>
      <c r="E5488" s="6">
        <v>187</v>
      </c>
      <c r="F5488" s="6">
        <v>4</v>
      </c>
      <c r="G5488" s="7" t="s">
        <v>35</v>
      </c>
      <c r="H5488" s="7" t="s">
        <v>32</v>
      </c>
      <c r="I5488" s="6">
        <v>4</v>
      </c>
      <c r="J5488" t="s">
        <v>421</v>
      </c>
      <c r="K5488" s="7" t="s">
        <v>33</v>
      </c>
      <c r="L5488" s="7" t="s">
        <v>34</v>
      </c>
      <c r="M5488" s="6">
        <v>34</v>
      </c>
      <c r="N5488" s="6">
        <v>35</v>
      </c>
      <c r="O5488" s="6">
        <v>454</v>
      </c>
      <c r="P5488" s="20">
        <v>39800</v>
      </c>
    </row>
    <row r="5489" spans="1:16" x14ac:dyDescent="0.3">
      <c r="A5489" t="s">
        <v>340</v>
      </c>
      <c r="B5489" t="s">
        <v>559</v>
      </c>
      <c r="C5489">
        <v>2012</v>
      </c>
      <c r="D5489" t="s">
        <v>31</v>
      </c>
      <c r="E5489" s="6">
        <v>187</v>
      </c>
      <c r="F5489" s="6">
        <v>4</v>
      </c>
      <c r="G5489" s="7" t="s">
        <v>35</v>
      </c>
      <c r="H5489" s="7" t="s">
        <v>32</v>
      </c>
      <c r="I5489" s="6">
        <v>4</v>
      </c>
      <c r="J5489" t="s">
        <v>421</v>
      </c>
      <c r="K5489" s="7" t="s">
        <v>33</v>
      </c>
      <c r="L5489" s="7" t="s">
        <v>34</v>
      </c>
      <c r="M5489" s="6">
        <v>34</v>
      </c>
      <c r="N5489" s="6">
        <v>35</v>
      </c>
      <c r="O5489" s="6">
        <v>454</v>
      </c>
      <c r="P5489" s="20">
        <v>37030</v>
      </c>
    </row>
    <row r="5490" spans="1:16" x14ac:dyDescent="0.3">
      <c r="A5490" t="s">
        <v>203</v>
      </c>
      <c r="B5490" t="s">
        <v>560</v>
      </c>
      <c r="C5490">
        <v>2015</v>
      </c>
      <c r="D5490" t="s">
        <v>19</v>
      </c>
      <c r="E5490" s="6">
        <v>610</v>
      </c>
      <c r="F5490" s="6">
        <v>10</v>
      </c>
      <c r="G5490" s="7" t="s">
        <v>79</v>
      </c>
      <c r="H5490" s="7" t="s">
        <v>36</v>
      </c>
      <c r="I5490" s="6">
        <v>2</v>
      </c>
      <c r="J5490" t="s">
        <v>78</v>
      </c>
      <c r="K5490" s="7" t="s">
        <v>23</v>
      </c>
      <c r="L5490" s="7" t="s">
        <v>24</v>
      </c>
      <c r="M5490" s="6">
        <v>20</v>
      </c>
      <c r="N5490" s="6">
        <v>14</v>
      </c>
      <c r="O5490" s="6">
        <v>1158</v>
      </c>
      <c r="P5490" s="20">
        <v>237250</v>
      </c>
    </row>
    <row r="5491" spans="1:16" x14ac:dyDescent="0.3">
      <c r="A5491" t="s">
        <v>203</v>
      </c>
      <c r="B5491" t="s">
        <v>560</v>
      </c>
      <c r="C5491">
        <v>2016</v>
      </c>
      <c r="D5491" t="s">
        <v>19</v>
      </c>
      <c r="E5491" s="6">
        <v>610</v>
      </c>
      <c r="F5491" s="6">
        <v>10</v>
      </c>
      <c r="G5491" s="7" t="s">
        <v>79</v>
      </c>
      <c r="H5491" s="7" t="s">
        <v>36</v>
      </c>
      <c r="I5491" s="6">
        <v>2</v>
      </c>
      <c r="J5491" t="s">
        <v>78</v>
      </c>
      <c r="K5491" s="7" t="s">
        <v>23</v>
      </c>
      <c r="L5491" s="7" t="s">
        <v>24</v>
      </c>
      <c r="M5491" s="6">
        <v>21</v>
      </c>
      <c r="N5491" s="6">
        <v>14</v>
      </c>
      <c r="O5491" s="6">
        <v>1158</v>
      </c>
      <c r="P5491" s="20">
        <v>238500</v>
      </c>
    </row>
    <row r="5492" spans="1:16" x14ac:dyDescent="0.3">
      <c r="A5492" t="s">
        <v>203</v>
      </c>
      <c r="B5492" t="s">
        <v>560</v>
      </c>
      <c r="C5492">
        <v>2016</v>
      </c>
      <c r="D5492" t="s">
        <v>19</v>
      </c>
      <c r="E5492" s="6">
        <v>610</v>
      </c>
      <c r="F5492" s="6">
        <v>10</v>
      </c>
      <c r="G5492" s="7" t="s">
        <v>79</v>
      </c>
      <c r="H5492" s="7" t="s">
        <v>36</v>
      </c>
      <c r="I5492" s="6">
        <v>2</v>
      </c>
      <c r="J5492" t="s">
        <v>78</v>
      </c>
      <c r="K5492" s="7" t="s">
        <v>23</v>
      </c>
      <c r="L5492" s="7" t="s">
        <v>27</v>
      </c>
      <c r="M5492" s="6">
        <v>20</v>
      </c>
      <c r="N5492" s="6">
        <v>14</v>
      </c>
      <c r="O5492" s="6">
        <v>1158</v>
      </c>
      <c r="P5492" s="20">
        <v>262350</v>
      </c>
    </row>
    <row r="5493" spans="1:16" x14ac:dyDescent="0.3">
      <c r="A5493" t="s">
        <v>203</v>
      </c>
      <c r="B5493" t="s">
        <v>560</v>
      </c>
      <c r="C5493">
        <v>2016</v>
      </c>
      <c r="D5493" t="s">
        <v>19</v>
      </c>
      <c r="E5493" s="6">
        <v>580</v>
      </c>
      <c r="F5493" s="6">
        <v>10</v>
      </c>
      <c r="G5493" s="7" t="s">
        <v>79</v>
      </c>
      <c r="H5493" s="7" t="s">
        <v>21</v>
      </c>
      <c r="I5493" s="6">
        <v>2</v>
      </c>
      <c r="J5493" t="s">
        <v>78</v>
      </c>
      <c r="K5493" s="7" t="s">
        <v>23</v>
      </c>
      <c r="L5493" s="7" t="s">
        <v>24</v>
      </c>
      <c r="M5493" s="6">
        <v>21</v>
      </c>
      <c r="N5493" s="6">
        <v>14</v>
      </c>
      <c r="O5493" s="6">
        <v>1158</v>
      </c>
      <c r="P5493" s="20">
        <v>199800</v>
      </c>
    </row>
    <row r="5494" spans="1:16" x14ac:dyDescent="0.3">
      <c r="A5494" t="s">
        <v>66</v>
      </c>
      <c r="B5494" t="s">
        <v>561</v>
      </c>
      <c r="C5494">
        <v>2014</v>
      </c>
      <c r="D5494" t="s">
        <v>98</v>
      </c>
      <c r="E5494" s="6">
        <v>66</v>
      </c>
      <c r="F5494" s="6">
        <v>0</v>
      </c>
      <c r="G5494" s="7" t="s">
        <v>99</v>
      </c>
      <c r="H5494" s="7" t="s">
        <v>21</v>
      </c>
      <c r="I5494" s="6">
        <v>4</v>
      </c>
      <c r="J5494" t="s">
        <v>55</v>
      </c>
      <c r="K5494" s="7" t="s">
        <v>23</v>
      </c>
      <c r="L5494" s="7" t="s">
        <v>56</v>
      </c>
      <c r="M5494" s="6">
        <v>99</v>
      </c>
      <c r="N5494" s="6">
        <v>126</v>
      </c>
      <c r="O5494" s="6">
        <v>436</v>
      </c>
      <c r="P5494" s="20">
        <v>22995</v>
      </c>
    </row>
    <row r="5495" spans="1:16" x14ac:dyDescent="0.3">
      <c r="A5495" t="s">
        <v>66</v>
      </c>
      <c r="B5495" t="s">
        <v>561</v>
      </c>
      <c r="C5495">
        <v>2016</v>
      </c>
      <c r="D5495" t="s">
        <v>98</v>
      </c>
      <c r="E5495" s="6">
        <v>66</v>
      </c>
      <c r="F5495" s="6">
        <v>0</v>
      </c>
      <c r="G5495" s="7" t="s">
        <v>99</v>
      </c>
      <c r="H5495" s="7" t="s">
        <v>21</v>
      </c>
      <c r="I5495" s="6">
        <v>4</v>
      </c>
      <c r="J5495" t="s">
        <v>55</v>
      </c>
      <c r="K5495" s="7" t="s">
        <v>23</v>
      </c>
      <c r="L5495" s="7" t="s">
        <v>56</v>
      </c>
      <c r="M5495" s="6">
        <v>99</v>
      </c>
      <c r="N5495" s="6">
        <v>126</v>
      </c>
      <c r="O5495" s="6">
        <v>436</v>
      </c>
      <c r="P5495" s="20">
        <v>22995</v>
      </c>
    </row>
    <row r="5496" spans="1:16" x14ac:dyDescent="0.3">
      <c r="A5496" t="s">
        <v>66</v>
      </c>
      <c r="B5496" t="s">
        <v>561</v>
      </c>
      <c r="C5496">
        <v>2017</v>
      </c>
      <c r="D5496" t="s">
        <v>98</v>
      </c>
      <c r="E5496" s="6">
        <v>66</v>
      </c>
      <c r="F5496" s="6">
        <v>0</v>
      </c>
      <c r="G5496" s="7" t="s">
        <v>99</v>
      </c>
      <c r="H5496" s="7" t="s">
        <v>21</v>
      </c>
      <c r="I5496" s="6">
        <v>4</v>
      </c>
      <c r="J5496" t="s">
        <v>55</v>
      </c>
      <c r="K5496" s="7" t="s">
        <v>23</v>
      </c>
      <c r="L5496" s="7" t="s">
        <v>56</v>
      </c>
      <c r="M5496" s="6">
        <v>102</v>
      </c>
      <c r="N5496" s="6">
        <v>121</v>
      </c>
      <c r="O5496" s="6">
        <v>436</v>
      </c>
      <c r="P5496" s="20">
        <v>22995</v>
      </c>
    </row>
    <row r="5497" spans="1:16" x14ac:dyDescent="0.3">
      <c r="A5497" t="s">
        <v>440</v>
      </c>
      <c r="B5497" t="s">
        <v>562</v>
      </c>
      <c r="C5497">
        <v>1999</v>
      </c>
      <c r="D5497" t="s">
        <v>31</v>
      </c>
      <c r="E5497" s="6">
        <v>190</v>
      </c>
      <c r="F5497" s="6">
        <v>6</v>
      </c>
      <c r="G5497" s="7" t="s">
        <v>35</v>
      </c>
      <c r="H5497" s="7" t="s">
        <v>32</v>
      </c>
      <c r="I5497" s="6">
        <v>4</v>
      </c>
      <c r="J5497" t="s">
        <v>29</v>
      </c>
      <c r="K5497" s="7" t="s">
        <v>33</v>
      </c>
      <c r="L5497" s="7" t="s">
        <v>34</v>
      </c>
      <c r="M5497" s="6">
        <v>25</v>
      </c>
      <c r="N5497" s="6">
        <v>18</v>
      </c>
      <c r="O5497" s="6">
        <v>190</v>
      </c>
      <c r="P5497" s="20">
        <v>2288</v>
      </c>
    </row>
    <row r="5498" spans="1:16" x14ac:dyDescent="0.3">
      <c r="A5498" t="s">
        <v>440</v>
      </c>
      <c r="B5498" t="s">
        <v>562</v>
      </c>
      <c r="C5498">
        <v>1999</v>
      </c>
      <c r="D5498" t="s">
        <v>31</v>
      </c>
      <c r="E5498" s="6">
        <v>190</v>
      </c>
      <c r="F5498" s="6">
        <v>6</v>
      </c>
      <c r="G5498" s="7" t="s">
        <v>20</v>
      </c>
      <c r="H5498" s="7" t="s">
        <v>32</v>
      </c>
      <c r="I5498" s="6">
        <v>4</v>
      </c>
      <c r="J5498" t="s">
        <v>26</v>
      </c>
      <c r="K5498" s="7" t="s">
        <v>33</v>
      </c>
      <c r="L5498" s="7" t="s">
        <v>34</v>
      </c>
      <c r="M5498" s="6">
        <v>24</v>
      </c>
      <c r="N5498" s="6">
        <v>19</v>
      </c>
      <c r="O5498" s="6">
        <v>190</v>
      </c>
      <c r="P5498" s="20">
        <v>2433</v>
      </c>
    </row>
    <row r="5499" spans="1:16" x14ac:dyDescent="0.3">
      <c r="A5499" t="s">
        <v>440</v>
      </c>
      <c r="B5499" t="s">
        <v>562</v>
      </c>
      <c r="C5499">
        <v>2000</v>
      </c>
      <c r="D5499" t="s">
        <v>31</v>
      </c>
      <c r="E5499" s="6">
        <v>227</v>
      </c>
      <c r="F5499" s="6">
        <v>6</v>
      </c>
      <c r="G5499" s="7" t="s">
        <v>35</v>
      </c>
      <c r="H5499" s="7" t="s">
        <v>32</v>
      </c>
      <c r="I5499" s="6">
        <v>4</v>
      </c>
      <c r="J5499" t="s">
        <v>26</v>
      </c>
      <c r="K5499" s="7" t="s">
        <v>33</v>
      </c>
      <c r="L5499" s="7" t="s">
        <v>34</v>
      </c>
      <c r="M5499" s="6">
        <v>25</v>
      </c>
      <c r="N5499" s="6">
        <v>17</v>
      </c>
      <c r="O5499" s="6">
        <v>190</v>
      </c>
      <c r="P5499" s="20">
        <v>2648</v>
      </c>
    </row>
    <row r="5500" spans="1:16" x14ac:dyDescent="0.3">
      <c r="A5500" t="s">
        <v>440</v>
      </c>
      <c r="B5500" t="s">
        <v>562</v>
      </c>
      <c r="C5500">
        <v>2000</v>
      </c>
      <c r="D5500" t="s">
        <v>31</v>
      </c>
      <c r="E5500" s="6">
        <v>227</v>
      </c>
      <c r="F5500" s="6">
        <v>6</v>
      </c>
      <c r="G5500" s="7" t="s">
        <v>35</v>
      </c>
      <c r="H5500" s="7" t="s">
        <v>32</v>
      </c>
      <c r="I5500" s="6">
        <v>4</v>
      </c>
      <c r="J5500" t="s">
        <v>26</v>
      </c>
      <c r="K5500" s="7" t="s">
        <v>33</v>
      </c>
      <c r="L5500" s="7" t="s">
        <v>34</v>
      </c>
      <c r="M5500" s="6">
        <v>25</v>
      </c>
      <c r="N5500" s="6">
        <v>17</v>
      </c>
      <c r="O5500" s="6">
        <v>190</v>
      </c>
      <c r="P5500" s="20">
        <v>2552</v>
      </c>
    </row>
    <row r="5501" spans="1:16" x14ac:dyDescent="0.3">
      <c r="A5501" t="s">
        <v>440</v>
      </c>
      <c r="B5501" t="s">
        <v>562</v>
      </c>
      <c r="C5501">
        <v>2001</v>
      </c>
      <c r="D5501" t="s">
        <v>19</v>
      </c>
      <c r="E5501" s="6">
        <v>227</v>
      </c>
      <c r="F5501" s="6">
        <v>6</v>
      </c>
      <c r="G5501" s="7" t="s">
        <v>35</v>
      </c>
      <c r="H5501" s="7" t="s">
        <v>32</v>
      </c>
      <c r="I5501" s="6">
        <v>4</v>
      </c>
      <c r="J5501" t="s">
        <v>26</v>
      </c>
      <c r="K5501" s="7" t="s">
        <v>33</v>
      </c>
      <c r="L5501" s="7" t="s">
        <v>34</v>
      </c>
      <c r="M5501" s="6">
        <v>24</v>
      </c>
      <c r="N5501" s="6">
        <v>17</v>
      </c>
      <c r="O5501" s="6">
        <v>190</v>
      </c>
      <c r="P5501" s="20">
        <v>31790</v>
      </c>
    </row>
    <row r="5502" spans="1:16" x14ac:dyDescent="0.3">
      <c r="A5502" t="s">
        <v>440</v>
      </c>
      <c r="B5502" t="s">
        <v>562</v>
      </c>
      <c r="C5502">
        <v>2001</v>
      </c>
      <c r="D5502" t="s">
        <v>19</v>
      </c>
      <c r="E5502" s="6">
        <v>227</v>
      </c>
      <c r="F5502" s="6">
        <v>6</v>
      </c>
      <c r="G5502" s="7" t="s">
        <v>35</v>
      </c>
      <c r="H5502" s="7" t="s">
        <v>32</v>
      </c>
      <c r="I5502" s="6">
        <v>4</v>
      </c>
      <c r="J5502" t="s">
        <v>26</v>
      </c>
      <c r="K5502" s="7" t="s">
        <v>33</v>
      </c>
      <c r="L5502" s="7" t="s">
        <v>34</v>
      </c>
      <c r="M5502" s="6">
        <v>24</v>
      </c>
      <c r="N5502" s="6">
        <v>17</v>
      </c>
      <c r="O5502" s="6">
        <v>190</v>
      </c>
      <c r="P5502" s="20">
        <v>29715</v>
      </c>
    </row>
    <row r="5503" spans="1:16" x14ac:dyDescent="0.3">
      <c r="A5503" t="s">
        <v>440</v>
      </c>
      <c r="B5503" t="s">
        <v>563</v>
      </c>
      <c r="C5503">
        <v>2002</v>
      </c>
      <c r="D5503" t="s">
        <v>19</v>
      </c>
      <c r="E5503" s="6">
        <v>255</v>
      </c>
      <c r="F5503" s="6">
        <v>6</v>
      </c>
      <c r="G5503" s="7" t="s">
        <v>35</v>
      </c>
      <c r="H5503" s="7" t="s">
        <v>32</v>
      </c>
      <c r="I5503" s="6">
        <v>4</v>
      </c>
      <c r="J5503" t="s">
        <v>26</v>
      </c>
      <c r="K5503" s="7" t="s">
        <v>33</v>
      </c>
      <c r="L5503" s="7" t="s">
        <v>34</v>
      </c>
      <c r="M5503" s="6">
        <v>24</v>
      </c>
      <c r="N5503" s="6">
        <v>17</v>
      </c>
      <c r="O5503" s="6">
        <v>190</v>
      </c>
      <c r="P5503" s="20">
        <v>28750</v>
      </c>
    </row>
    <row r="5504" spans="1:16" x14ac:dyDescent="0.3">
      <c r="A5504" t="s">
        <v>440</v>
      </c>
      <c r="B5504" t="s">
        <v>563</v>
      </c>
      <c r="C5504">
        <v>2003</v>
      </c>
      <c r="D5504" t="s">
        <v>19</v>
      </c>
      <c r="E5504" s="6">
        <v>255</v>
      </c>
      <c r="F5504" s="6">
        <v>6</v>
      </c>
      <c r="G5504" s="7" t="s">
        <v>35</v>
      </c>
      <c r="H5504" s="7" t="s">
        <v>32</v>
      </c>
      <c r="I5504" s="6">
        <v>4</v>
      </c>
      <c r="J5504" t="s">
        <v>26</v>
      </c>
      <c r="K5504" s="7" t="s">
        <v>33</v>
      </c>
      <c r="L5504" s="7" t="s">
        <v>34</v>
      </c>
      <c r="M5504" s="6">
        <v>24</v>
      </c>
      <c r="N5504" s="6">
        <v>17</v>
      </c>
      <c r="O5504" s="6">
        <v>190</v>
      </c>
      <c r="P5504" s="20">
        <v>29100</v>
      </c>
    </row>
    <row r="5505" spans="1:16" x14ac:dyDescent="0.3">
      <c r="A5505" t="s">
        <v>440</v>
      </c>
      <c r="B5505" t="s">
        <v>563</v>
      </c>
      <c r="C5505">
        <v>2004</v>
      </c>
      <c r="D5505" t="s">
        <v>31</v>
      </c>
      <c r="E5505" s="6">
        <v>255</v>
      </c>
      <c r="F5505" s="6">
        <v>6</v>
      </c>
      <c r="G5505" s="7" t="s">
        <v>35</v>
      </c>
      <c r="H5505" s="7" t="s">
        <v>32</v>
      </c>
      <c r="I5505" s="6">
        <v>4</v>
      </c>
      <c r="J5505" t="s">
        <v>26</v>
      </c>
      <c r="K5505" s="7" t="s">
        <v>33</v>
      </c>
      <c r="L5505" s="7" t="s">
        <v>34</v>
      </c>
      <c r="M5505" s="6">
        <v>24</v>
      </c>
      <c r="N5505" s="6">
        <v>17</v>
      </c>
      <c r="O5505" s="6">
        <v>190</v>
      </c>
      <c r="P5505" s="20">
        <v>30600</v>
      </c>
    </row>
    <row r="5506" spans="1:16" x14ac:dyDescent="0.3">
      <c r="A5506" t="s">
        <v>17</v>
      </c>
      <c r="B5506" t="s">
        <v>564</v>
      </c>
      <c r="C5506">
        <v>2015</v>
      </c>
      <c r="D5506" t="s">
        <v>98</v>
      </c>
      <c r="E5506" s="6">
        <v>170</v>
      </c>
      <c r="F5506" s="6">
        <v>0</v>
      </c>
      <c r="G5506" s="7" t="s">
        <v>99</v>
      </c>
      <c r="H5506" s="7" t="s">
        <v>21</v>
      </c>
      <c r="I5506" s="6">
        <v>4</v>
      </c>
      <c r="J5506" t="s">
        <v>59</v>
      </c>
      <c r="K5506" s="7" t="s">
        <v>23</v>
      </c>
      <c r="L5506" s="7" t="s">
        <v>56</v>
      </c>
      <c r="M5506" s="6">
        <v>111</v>
      </c>
      <c r="N5506" s="6">
        <v>137</v>
      </c>
      <c r="O5506" s="6">
        <v>3916</v>
      </c>
      <c r="P5506" s="20">
        <v>42400</v>
      </c>
    </row>
    <row r="5507" spans="1:16" x14ac:dyDescent="0.3">
      <c r="A5507" t="s">
        <v>17</v>
      </c>
      <c r="B5507" t="s">
        <v>564</v>
      </c>
      <c r="C5507">
        <v>2016</v>
      </c>
      <c r="D5507" t="s">
        <v>98</v>
      </c>
      <c r="E5507" s="6">
        <v>170</v>
      </c>
      <c r="F5507" s="6">
        <v>0</v>
      </c>
      <c r="G5507" s="7" t="s">
        <v>99</v>
      </c>
      <c r="H5507" s="7" t="s">
        <v>21</v>
      </c>
      <c r="I5507" s="6">
        <v>4</v>
      </c>
      <c r="J5507" t="s">
        <v>59</v>
      </c>
      <c r="K5507" s="7" t="s">
        <v>23</v>
      </c>
      <c r="L5507" s="7" t="s">
        <v>56</v>
      </c>
      <c r="M5507" s="6">
        <v>111</v>
      </c>
      <c r="N5507" s="6">
        <v>137</v>
      </c>
      <c r="O5507" s="6">
        <v>3916</v>
      </c>
      <c r="P5507" s="20">
        <v>42400</v>
      </c>
    </row>
    <row r="5508" spans="1:16" x14ac:dyDescent="0.3">
      <c r="A5508" t="s">
        <v>17</v>
      </c>
      <c r="B5508" t="s">
        <v>564</v>
      </c>
      <c r="C5508">
        <v>2017</v>
      </c>
      <c r="D5508" t="s">
        <v>98</v>
      </c>
      <c r="E5508" s="6">
        <v>170</v>
      </c>
      <c r="F5508" s="6">
        <v>0</v>
      </c>
      <c r="G5508" s="7" t="s">
        <v>99</v>
      </c>
      <c r="H5508" s="7" t="s">
        <v>21</v>
      </c>
      <c r="I5508" s="6">
        <v>4</v>
      </c>
      <c r="J5508" t="s">
        <v>59</v>
      </c>
      <c r="K5508" s="7" t="s">
        <v>23</v>
      </c>
      <c r="L5508" s="7" t="s">
        <v>56</v>
      </c>
      <c r="M5508" s="6">
        <v>111</v>
      </c>
      <c r="N5508" s="6">
        <v>137</v>
      </c>
      <c r="O5508" s="6">
        <v>3916</v>
      </c>
      <c r="P5508" s="20">
        <v>42400</v>
      </c>
    </row>
    <row r="5509" spans="1:16" x14ac:dyDescent="0.3">
      <c r="A5509" t="s">
        <v>17</v>
      </c>
      <c r="B5509" t="s">
        <v>564</v>
      </c>
      <c r="C5509">
        <v>2017</v>
      </c>
      <c r="D5509" t="s">
        <v>98</v>
      </c>
      <c r="E5509" s="6">
        <v>170</v>
      </c>
      <c r="F5509" s="6">
        <v>0</v>
      </c>
      <c r="G5509" s="7" t="s">
        <v>99</v>
      </c>
      <c r="H5509" s="7" t="s">
        <v>21</v>
      </c>
      <c r="I5509" s="6">
        <v>4</v>
      </c>
      <c r="J5509" t="s">
        <v>59</v>
      </c>
      <c r="K5509" s="7" t="s">
        <v>23</v>
      </c>
      <c r="L5509" s="7" t="s">
        <v>56</v>
      </c>
      <c r="M5509" s="6">
        <v>106</v>
      </c>
      <c r="N5509" s="6">
        <v>129</v>
      </c>
      <c r="O5509" s="6">
        <v>3916</v>
      </c>
      <c r="P5509" s="20">
        <v>43600</v>
      </c>
    </row>
    <row r="5510" spans="1:16" x14ac:dyDescent="0.3">
      <c r="A5510" t="s">
        <v>479</v>
      </c>
      <c r="B5510" t="s">
        <v>565</v>
      </c>
      <c r="C5510">
        <v>2016</v>
      </c>
      <c r="D5510" t="s">
        <v>31</v>
      </c>
      <c r="E5510" s="6">
        <v>106</v>
      </c>
      <c r="F5510" s="6">
        <v>4</v>
      </c>
      <c r="G5510" s="7" t="s">
        <v>35</v>
      </c>
      <c r="H5510" s="7" t="s">
        <v>32</v>
      </c>
      <c r="I5510" s="6">
        <v>4</v>
      </c>
      <c r="J5510" t="s">
        <v>51</v>
      </c>
      <c r="K5510" s="7" t="s">
        <v>23</v>
      </c>
      <c r="L5510" s="7" t="s">
        <v>34</v>
      </c>
      <c r="M5510" s="6">
        <v>42</v>
      </c>
      <c r="N5510" s="6">
        <v>33</v>
      </c>
      <c r="O5510" s="6">
        <v>105</v>
      </c>
      <c r="P5510" s="20">
        <v>16800</v>
      </c>
    </row>
    <row r="5511" spans="1:16" x14ac:dyDescent="0.3">
      <c r="A5511" t="s">
        <v>479</v>
      </c>
      <c r="B5511" t="s">
        <v>565</v>
      </c>
      <c r="C5511">
        <v>2016</v>
      </c>
      <c r="D5511" t="s">
        <v>31</v>
      </c>
      <c r="E5511" s="6">
        <v>106</v>
      </c>
      <c r="F5511" s="6">
        <v>4</v>
      </c>
      <c r="G5511" s="7" t="s">
        <v>20</v>
      </c>
      <c r="H5511" s="7" t="s">
        <v>32</v>
      </c>
      <c r="I5511" s="6">
        <v>4</v>
      </c>
      <c r="J5511" t="s">
        <v>51</v>
      </c>
      <c r="K5511" s="7" t="s">
        <v>23</v>
      </c>
      <c r="L5511" s="7" t="s">
        <v>34</v>
      </c>
      <c r="M5511" s="6">
        <v>41</v>
      </c>
      <c r="N5511" s="6">
        <v>31</v>
      </c>
      <c r="O5511" s="6">
        <v>105</v>
      </c>
      <c r="P5511" s="20">
        <v>15700</v>
      </c>
    </row>
    <row r="5512" spans="1:16" x14ac:dyDescent="0.3">
      <c r="A5512" t="s">
        <v>294</v>
      </c>
      <c r="B5512" t="s">
        <v>566</v>
      </c>
      <c r="C5512">
        <v>2014</v>
      </c>
      <c r="D5512" t="s">
        <v>40</v>
      </c>
      <c r="E5512" s="6">
        <v>111</v>
      </c>
      <c r="F5512" s="6">
        <v>4</v>
      </c>
      <c r="G5512" s="7" t="s">
        <v>35</v>
      </c>
      <c r="H5512" s="7" t="s">
        <v>32</v>
      </c>
      <c r="I5512" s="6">
        <v>4</v>
      </c>
      <c r="J5512" t="s">
        <v>421</v>
      </c>
      <c r="K5512" s="7" t="s">
        <v>23</v>
      </c>
      <c r="L5512" s="7" t="s">
        <v>34</v>
      </c>
      <c r="M5512" s="6">
        <v>38</v>
      </c>
      <c r="N5512" s="6">
        <v>39</v>
      </c>
      <c r="O5512" s="6">
        <v>204</v>
      </c>
      <c r="P5512" s="20">
        <v>28900</v>
      </c>
    </row>
    <row r="5513" spans="1:16" x14ac:dyDescent="0.3">
      <c r="A5513" t="s">
        <v>294</v>
      </c>
      <c r="B5513" t="s">
        <v>566</v>
      </c>
      <c r="C5513">
        <v>2014</v>
      </c>
      <c r="D5513" t="s">
        <v>40</v>
      </c>
      <c r="E5513" s="6">
        <v>111</v>
      </c>
      <c r="F5513" s="6">
        <v>4</v>
      </c>
      <c r="G5513" s="7" t="s">
        <v>35</v>
      </c>
      <c r="H5513" s="7" t="s">
        <v>32</v>
      </c>
      <c r="I5513" s="6">
        <v>4</v>
      </c>
      <c r="J5513" t="s">
        <v>421</v>
      </c>
      <c r="K5513" s="7" t="s">
        <v>23</v>
      </c>
      <c r="L5513" s="7" t="s">
        <v>34</v>
      </c>
      <c r="M5513" s="6">
        <v>38</v>
      </c>
      <c r="N5513" s="6">
        <v>39</v>
      </c>
      <c r="O5513" s="6">
        <v>204</v>
      </c>
      <c r="P5513" s="20">
        <v>34600</v>
      </c>
    </row>
    <row r="5514" spans="1:16" x14ac:dyDescent="0.3">
      <c r="A5514" t="s">
        <v>294</v>
      </c>
      <c r="B5514" t="s">
        <v>567</v>
      </c>
      <c r="C5514">
        <v>2015</v>
      </c>
      <c r="D5514" t="s">
        <v>40</v>
      </c>
      <c r="E5514" s="6">
        <v>201</v>
      </c>
      <c r="F5514" s="6">
        <v>4</v>
      </c>
      <c r="G5514" s="7" t="s">
        <v>20</v>
      </c>
      <c r="H5514" s="7" t="s">
        <v>32</v>
      </c>
      <c r="I5514" s="6">
        <v>4</v>
      </c>
      <c r="J5514" t="s">
        <v>26</v>
      </c>
      <c r="K5514" s="7" t="s">
        <v>23</v>
      </c>
      <c r="L5514" s="7" t="s">
        <v>34</v>
      </c>
      <c r="M5514" s="6">
        <v>31</v>
      </c>
      <c r="N5514" s="6">
        <v>22</v>
      </c>
      <c r="O5514" s="6">
        <v>204</v>
      </c>
      <c r="P5514" s="20">
        <v>29350</v>
      </c>
    </row>
    <row r="5515" spans="1:16" x14ac:dyDescent="0.3">
      <c r="A5515" t="s">
        <v>294</v>
      </c>
      <c r="B5515" t="s">
        <v>567</v>
      </c>
      <c r="C5515">
        <v>2015</v>
      </c>
      <c r="D5515" t="s">
        <v>40</v>
      </c>
      <c r="E5515" s="6">
        <v>150</v>
      </c>
      <c r="F5515" s="6">
        <v>4</v>
      </c>
      <c r="G5515" s="7" t="s">
        <v>35</v>
      </c>
      <c r="H5515" s="7" t="s">
        <v>32</v>
      </c>
      <c r="I5515" s="6">
        <v>4</v>
      </c>
      <c r="J5515" t="s">
        <v>29</v>
      </c>
      <c r="K5515" s="7" t="s">
        <v>23</v>
      </c>
      <c r="L5515" s="7" t="s">
        <v>34</v>
      </c>
      <c r="M5515" s="6">
        <v>35</v>
      </c>
      <c r="N5515" s="6">
        <v>24</v>
      </c>
      <c r="O5515" s="6">
        <v>204</v>
      </c>
      <c r="P5515" s="20">
        <v>31750</v>
      </c>
    </row>
    <row r="5516" spans="1:16" x14ac:dyDescent="0.3">
      <c r="A5516" t="s">
        <v>294</v>
      </c>
      <c r="B5516" t="s">
        <v>567</v>
      </c>
      <c r="C5516">
        <v>2015</v>
      </c>
      <c r="D5516" t="s">
        <v>40</v>
      </c>
      <c r="E5516" s="6">
        <v>150</v>
      </c>
      <c r="F5516" s="6">
        <v>4</v>
      </c>
      <c r="G5516" s="7" t="s">
        <v>35</v>
      </c>
      <c r="H5516" s="7" t="s">
        <v>32</v>
      </c>
      <c r="I5516" s="6">
        <v>4</v>
      </c>
      <c r="J5516" t="s">
        <v>29</v>
      </c>
      <c r="K5516" s="7" t="s">
        <v>23</v>
      </c>
      <c r="L5516" s="7" t="s">
        <v>34</v>
      </c>
      <c r="M5516" s="6">
        <v>35</v>
      </c>
      <c r="N5516" s="6">
        <v>24</v>
      </c>
      <c r="O5516" s="6">
        <v>204</v>
      </c>
      <c r="P5516" s="20">
        <v>29350</v>
      </c>
    </row>
    <row r="5517" spans="1:16" x14ac:dyDescent="0.3">
      <c r="A5517" t="s">
        <v>294</v>
      </c>
      <c r="B5517" t="s">
        <v>567</v>
      </c>
      <c r="C5517">
        <v>2015</v>
      </c>
      <c r="D5517" t="s">
        <v>40</v>
      </c>
      <c r="E5517" s="6">
        <v>150</v>
      </c>
      <c r="F5517" s="6">
        <v>4</v>
      </c>
      <c r="G5517" s="7" t="s">
        <v>35</v>
      </c>
      <c r="H5517" s="7" t="s">
        <v>32</v>
      </c>
      <c r="I5517" s="6">
        <v>4</v>
      </c>
      <c r="J5517" t="s">
        <v>29</v>
      </c>
      <c r="K5517" s="7" t="s">
        <v>23</v>
      </c>
      <c r="L5517" s="7" t="s">
        <v>34</v>
      </c>
      <c r="M5517" s="6">
        <v>35</v>
      </c>
      <c r="N5517" s="6">
        <v>24</v>
      </c>
      <c r="O5517" s="6">
        <v>204</v>
      </c>
      <c r="P5517" s="20">
        <v>27050</v>
      </c>
    </row>
    <row r="5518" spans="1:16" x14ac:dyDescent="0.3">
      <c r="A5518" t="s">
        <v>294</v>
      </c>
      <c r="B5518" t="s">
        <v>567</v>
      </c>
      <c r="C5518">
        <v>2016</v>
      </c>
      <c r="D5518" t="s">
        <v>40</v>
      </c>
      <c r="E5518" s="6">
        <v>201</v>
      </c>
      <c r="F5518" s="6">
        <v>4</v>
      </c>
      <c r="G5518" s="7" t="s">
        <v>79</v>
      </c>
      <c r="H5518" s="7" t="s">
        <v>32</v>
      </c>
      <c r="I5518" s="6">
        <v>4</v>
      </c>
      <c r="J5518" t="s">
        <v>29</v>
      </c>
      <c r="K5518" s="7" t="s">
        <v>23</v>
      </c>
      <c r="L5518" s="7" t="s">
        <v>34</v>
      </c>
      <c r="M5518" s="6">
        <v>36</v>
      </c>
      <c r="N5518" s="6">
        <v>25</v>
      </c>
      <c r="O5518" s="6">
        <v>204</v>
      </c>
      <c r="P5518" s="20">
        <v>34890</v>
      </c>
    </row>
    <row r="5519" spans="1:16" x14ac:dyDescent="0.3">
      <c r="A5519" t="s">
        <v>294</v>
      </c>
      <c r="B5519" t="s">
        <v>567</v>
      </c>
      <c r="C5519">
        <v>2016</v>
      </c>
      <c r="D5519" t="s">
        <v>40</v>
      </c>
      <c r="E5519" s="6">
        <v>201</v>
      </c>
      <c r="F5519" s="6">
        <v>4</v>
      </c>
      <c r="G5519" s="7" t="s">
        <v>79</v>
      </c>
      <c r="H5519" s="7" t="s">
        <v>32</v>
      </c>
      <c r="I5519" s="6">
        <v>4</v>
      </c>
      <c r="J5519" t="s">
        <v>29</v>
      </c>
      <c r="K5519" s="7" t="s">
        <v>23</v>
      </c>
      <c r="L5519" s="7" t="s">
        <v>34</v>
      </c>
      <c r="M5519" s="6">
        <v>36</v>
      </c>
      <c r="N5519" s="6">
        <v>25</v>
      </c>
      <c r="O5519" s="6">
        <v>204</v>
      </c>
      <c r="P5519" s="20">
        <v>29900</v>
      </c>
    </row>
    <row r="5520" spans="1:16" x14ac:dyDescent="0.3">
      <c r="A5520" t="s">
        <v>294</v>
      </c>
      <c r="B5520" t="s">
        <v>567</v>
      </c>
      <c r="C5520">
        <v>2016</v>
      </c>
      <c r="D5520" t="s">
        <v>40</v>
      </c>
      <c r="E5520" s="6">
        <v>201</v>
      </c>
      <c r="F5520" s="6">
        <v>4</v>
      </c>
      <c r="G5520" s="7" t="s">
        <v>79</v>
      </c>
      <c r="H5520" s="7" t="s">
        <v>32</v>
      </c>
      <c r="I5520" s="6">
        <v>4</v>
      </c>
      <c r="J5520" t="s">
        <v>29</v>
      </c>
      <c r="K5520" s="7" t="s">
        <v>23</v>
      </c>
      <c r="L5520" s="7" t="s">
        <v>34</v>
      </c>
      <c r="M5520" s="6">
        <v>36</v>
      </c>
      <c r="N5520" s="6">
        <v>25</v>
      </c>
      <c r="O5520" s="6">
        <v>204</v>
      </c>
      <c r="P5520" s="20">
        <v>29200</v>
      </c>
    </row>
    <row r="5521" spans="1:16" x14ac:dyDescent="0.3">
      <c r="A5521" t="s">
        <v>294</v>
      </c>
      <c r="B5521" t="s">
        <v>567</v>
      </c>
      <c r="C5521">
        <v>2016</v>
      </c>
      <c r="D5521" t="s">
        <v>40</v>
      </c>
      <c r="E5521" s="6">
        <v>201</v>
      </c>
      <c r="F5521" s="6">
        <v>4</v>
      </c>
      <c r="G5521" s="7" t="s">
        <v>79</v>
      </c>
      <c r="H5521" s="7" t="s">
        <v>32</v>
      </c>
      <c r="I5521" s="6">
        <v>4</v>
      </c>
      <c r="J5521" t="s">
        <v>29</v>
      </c>
      <c r="K5521" s="7" t="s">
        <v>23</v>
      </c>
      <c r="L5521" s="7" t="s">
        <v>34</v>
      </c>
      <c r="M5521" s="6">
        <v>36</v>
      </c>
      <c r="N5521" s="6">
        <v>25</v>
      </c>
      <c r="O5521" s="6">
        <v>204</v>
      </c>
      <c r="P5521" s="20">
        <v>31890</v>
      </c>
    </row>
    <row r="5522" spans="1:16" x14ac:dyDescent="0.3">
      <c r="A5522" t="s">
        <v>294</v>
      </c>
      <c r="B5522" t="s">
        <v>567</v>
      </c>
      <c r="C5522">
        <v>2016</v>
      </c>
      <c r="D5522" t="s">
        <v>40</v>
      </c>
      <c r="E5522" s="6">
        <v>201</v>
      </c>
      <c r="F5522" s="6">
        <v>4</v>
      </c>
      <c r="G5522" s="7" t="s">
        <v>79</v>
      </c>
      <c r="H5522" s="7" t="s">
        <v>32</v>
      </c>
      <c r="I5522" s="6">
        <v>4</v>
      </c>
      <c r="J5522" t="s">
        <v>29</v>
      </c>
      <c r="K5522" s="7" t="s">
        <v>23</v>
      </c>
      <c r="L5522" s="7" t="s">
        <v>34</v>
      </c>
      <c r="M5522" s="6">
        <v>36</v>
      </c>
      <c r="N5522" s="6">
        <v>25</v>
      </c>
      <c r="O5522" s="6">
        <v>204</v>
      </c>
      <c r="P5522" s="20">
        <v>32900</v>
      </c>
    </row>
    <row r="5523" spans="1:16" x14ac:dyDescent="0.3">
      <c r="A5523" t="s">
        <v>294</v>
      </c>
      <c r="B5523" t="s">
        <v>567</v>
      </c>
      <c r="C5523">
        <v>2016</v>
      </c>
      <c r="D5523" t="s">
        <v>40</v>
      </c>
      <c r="E5523" s="6">
        <v>201</v>
      </c>
      <c r="F5523" s="6">
        <v>4</v>
      </c>
      <c r="G5523" s="7" t="s">
        <v>79</v>
      </c>
      <c r="H5523" s="7" t="s">
        <v>32</v>
      </c>
      <c r="I5523" s="6">
        <v>4</v>
      </c>
      <c r="J5523" t="s">
        <v>29</v>
      </c>
      <c r="K5523" s="7" t="s">
        <v>23</v>
      </c>
      <c r="L5523" s="7" t="s">
        <v>34</v>
      </c>
      <c r="M5523" s="6">
        <v>36</v>
      </c>
      <c r="N5523" s="6">
        <v>25</v>
      </c>
      <c r="O5523" s="6">
        <v>204</v>
      </c>
      <c r="P5523" s="20">
        <v>27900</v>
      </c>
    </row>
    <row r="5524" spans="1:16" x14ac:dyDescent="0.3">
      <c r="A5524" t="s">
        <v>294</v>
      </c>
      <c r="B5524" t="s">
        <v>567</v>
      </c>
      <c r="C5524">
        <v>2017</v>
      </c>
      <c r="D5524" t="s">
        <v>40</v>
      </c>
      <c r="E5524" s="6">
        <v>201</v>
      </c>
      <c r="F5524" s="6">
        <v>4</v>
      </c>
      <c r="G5524" s="7" t="s">
        <v>79</v>
      </c>
      <c r="H5524" s="7" t="s">
        <v>32</v>
      </c>
      <c r="I5524" s="6">
        <v>4</v>
      </c>
      <c r="J5524" t="s">
        <v>29</v>
      </c>
      <c r="K5524" s="7" t="s">
        <v>23</v>
      </c>
      <c r="L5524" s="7" t="s">
        <v>34</v>
      </c>
      <c r="M5524" s="6">
        <v>35</v>
      </c>
      <c r="N5524" s="6">
        <v>25</v>
      </c>
      <c r="O5524" s="6">
        <v>204</v>
      </c>
      <c r="P5524" s="20">
        <v>32990</v>
      </c>
    </row>
    <row r="5525" spans="1:16" x14ac:dyDescent="0.3">
      <c r="A5525" t="s">
        <v>294</v>
      </c>
      <c r="B5525" t="s">
        <v>567</v>
      </c>
      <c r="C5525">
        <v>2017</v>
      </c>
      <c r="D5525" t="s">
        <v>40</v>
      </c>
      <c r="E5525" s="6">
        <v>201</v>
      </c>
      <c r="F5525" s="6">
        <v>4</v>
      </c>
      <c r="G5525" s="7" t="s">
        <v>79</v>
      </c>
      <c r="H5525" s="7" t="s">
        <v>32</v>
      </c>
      <c r="I5525" s="6">
        <v>4</v>
      </c>
      <c r="J5525" t="s">
        <v>29</v>
      </c>
      <c r="K5525" s="7" t="s">
        <v>23</v>
      </c>
      <c r="L5525" s="7" t="s">
        <v>34</v>
      </c>
      <c r="M5525" s="6">
        <v>35</v>
      </c>
      <c r="N5525" s="6">
        <v>25</v>
      </c>
      <c r="O5525" s="6">
        <v>204</v>
      </c>
      <c r="P5525" s="20">
        <v>29290</v>
      </c>
    </row>
    <row r="5526" spans="1:16" x14ac:dyDescent="0.3">
      <c r="A5526" t="s">
        <v>294</v>
      </c>
      <c r="B5526" t="s">
        <v>567</v>
      </c>
      <c r="C5526">
        <v>2017</v>
      </c>
      <c r="D5526" t="s">
        <v>40</v>
      </c>
      <c r="E5526" s="6">
        <v>201</v>
      </c>
      <c r="F5526" s="6">
        <v>4</v>
      </c>
      <c r="G5526" s="7" t="s">
        <v>79</v>
      </c>
      <c r="H5526" s="7" t="s">
        <v>32</v>
      </c>
      <c r="I5526" s="6">
        <v>4</v>
      </c>
      <c r="J5526" t="s">
        <v>29</v>
      </c>
      <c r="K5526" s="7" t="s">
        <v>23</v>
      </c>
      <c r="L5526" s="7" t="s">
        <v>34</v>
      </c>
      <c r="M5526" s="6">
        <v>35</v>
      </c>
      <c r="N5526" s="6">
        <v>25</v>
      </c>
      <c r="O5526" s="6">
        <v>204</v>
      </c>
      <c r="P5526" s="20">
        <v>31980</v>
      </c>
    </row>
    <row r="5527" spans="1:16" x14ac:dyDescent="0.3">
      <c r="A5527" t="s">
        <v>294</v>
      </c>
      <c r="B5527" t="s">
        <v>567</v>
      </c>
      <c r="C5527">
        <v>2017</v>
      </c>
      <c r="D5527" t="s">
        <v>40</v>
      </c>
      <c r="E5527" s="6">
        <v>201</v>
      </c>
      <c r="F5527" s="6">
        <v>4</v>
      </c>
      <c r="G5527" s="7" t="s">
        <v>79</v>
      </c>
      <c r="H5527" s="7" t="s">
        <v>32</v>
      </c>
      <c r="I5527" s="6">
        <v>4</v>
      </c>
      <c r="J5527" t="s">
        <v>29</v>
      </c>
      <c r="K5527" s="7" t="s">
        <v>23</v>
      </c>
      <c r="L5527" s="7" t="s">
        <v>34</v>
      </c>
      <c r="M5527" s="6">
        <v>35</v>
      </c>
      <c r="N5527" s="6">
        <v>25</v>
      </c>
      <c r="O5527" s="6">
        <v>204</v>
      </c>
      <c r="P5527" s="20">
        <v>34980</v>
      </c>
    </row>
    <row r="5528" spans="1:16" x14ac:dyDescent="0.3">
      <c r="A5528" t="s">
        <v>294</v>
      </c>
      <c r="B5528" t="s">
        <v>567</v>
      </c>
      <c r="C5528">
        <v>2017</v>
      </c>
      <c r="D5528" t="s">
        <v>40</v>
      </c>
      <c r="E5528" s="6">
        <v>201</v>
      </c>
      <c r="F5528" s="6">
        <v>4</v>
      </c>
      <c r="G5528" s="7" t="s">
        <v>79</v>
      </c>
      <c r="H5528" s="7" t="s">
        <v>32</v>
      </c>
      <c r="I5528" s="6">
        <v>4</v>
      </c>
      <c r="J5528" t="s">
        <v>29</v>
      </c>
      <c r="K5528" s="7" t="s">
        <v>23</v>
      </c>
      <c r="L5528" s="7" t="s">
        <v>34</v>
      </c>
      <c r="M5528" s="6">
        <v>35</v>
      </c>
      <c r="N5528" s="6">
        <v>25</v>
      </c>
      <c r="O5528" s="6">
        <v>204</v>
      </c>
      <c r="P5528" s="20">
        <v>27990</v>
      </c>
    </row>
    <row r="5529" spans="1:16" x14ac:dyDescent="0.3">
      <c r="A5529" t="s">
        <v>294</v>
      </c>
      <c r="B5529" t="s">
        <v>567</v>
      </c>
      <c r="C5529">
        <v>2017</v>
      </c>
      <c r="D5529" t="s">
        <v>40</v>
      </c>
      <c r="E5529" s="6">
        <v>201</v>
      </c>
      <c r="F5529" s="6">
        <v>4</v>
      </c>
      <c r="G5529" s="7" t="s">
        <v>79</v>
      </c>
      <c r="H5529" s="7" t="s">
        <v>32</v>
      </c>
      <c r="I5529" s="6">
        <v>4</v>
      </c>
      <c r="J5529" t="s">
        <v>29</v>
      </c>
      <c r="K5529" s="7" t="s">
        <v>23</v>
      </c>
      <c r="L5529" s="7" t="s">
        <v>34</v>
      </c>
      <c r="M5529" s="6">
        <v>35</v>
      </c>
      <c r="N5529" s="6">
        <v>25</v>
      </c>
      <c r="O5529" s="6">
        <v>204</v>
      </c>
      <c r="P5529" s="20">
        <v>29990</v>
      </c>
    </row>
    <row r="5530" spans="1:16" x14ac:dyDescent="0.3">
      <c r="A5530" t="s">
        <v>188</v>
      </c>
      <c r="B5530" t="s">
        <v>568</v>
      </c>
      <c r="C5530">
        <v>2014</v>
      </c>
      <c r="D5530" t="s">
        <v>46</v>
      </c>
      <c r="E5530" s="6">
        <v>300</v>
      </c>
      <c r="F5530" s="6">
        <v>6</v>
      </c>
      <c r="G5530" s="7" t="s">
        <v>35</v>
      </c>
      <c r="H5530" s="7" t="s">
        <v>32</v>
      </c>
      <c r="I5530" s="6">
        <v>4</v>
      </c>
      <c r="J5530" t="s">
        <v>47</v>
      </c>
      <c r="K5530" s="7" t="s">
        <v>65</v>
      </c>
      <c r="L5530" s="7" t="s">
        <v>34</v>
      </c>
      <c r="M5530" s="6">
        <v>30</v>
      </c>
      <c r="N5530" s="6">
        <v>18</v>
      </c>
      <c r="O5530" s="6">
        <v>1385</v>
      </c>
      <c r="P5530" s="20">
        <v>26840</v>
      </c>
    </row>
    <row r="5531" spans="1:16" x14ac:dyDescent="0.3">
      <c r="A5531" t="s">
        <v>188</v>
      </c>
      <c r="B5531" t="s">
        <v>568</v>
      </c>
      <c r="C5531">
        <v>2014</v>
      </c>
      <c r="D5531" t="s">
        <v>46</v>
      </c>
      <c r="E5531" s="6">
        <v>300</v>
      </c>
      <c r="F5531" s="6">
        <v>6</v>
      </c>
      <c r="G5531" s="7" t="s">
        <v>35</v>
      </c>
      <c r="H5531" s="7" t="s">
        <v>32</v>
      </c>
      <c r="I5531" s="6">
        <v>4</v>
      </c>
      <c r="J5531" t="s">
        <v>47</v>
      </c>
      <c r="K5531" s="7" t="s">
        <v>65</v>
      </c>
      <c r="L5531" s="7" t="s">
        <v>34</v>
      </c>
      <c r="M5531" s="6">
        <v>30</v>
      </c>
      <c r="N5531" s="6">
        <v>18</v>
      </c>
      <c r="O5531" s="6">
        <v>1385</v>
      </c>
      <c r="P5531" s="20">
        <v>25830</v>
      </c>
    </row>
    <row r="5532" spans="1:16" x14ac:dyDescent="0.3">
      <c r="A5532" t="s">
        <v>188</v>
      </c>
      <c r="B5532" t="s">
        <v>568</v>
      </c>
      <c r="C5532">
        <v>2014</v>
      </c>
      <c r="D5532" t="s">
        <v>46</v>
      </c>
      <c r="E5532" s="6">
        <v>300</v>
      </c>
      <c r="F5532" s="6">
        <v>6</v>
      </c>
      <c r="G5532" s="7" t="s">
        <v>35</v>
      </c>
      <c r="H5532" s="7" t="s">
        <v>32</v>
      </c>
      <c r="I5532" s="6">
        <v>4</v>
      </c>
      <c r="J5532" t="s">
        <v>48</v>
      </c>
      <c r="K5532" s="7" t="s">
        <v>65</v>
      </c>
      <c r="L5532" s="7" t="s">
        <v>34</v>
      </c>
      <c r="M5532" s="6">
        <v>30</v>
      </c>
      <c r="N5532" s="6">
        <v>18</v>
      </c>
      <c r="O5532" s="6">
        <v>1385</v>
      </c>
      <c r="P5532" s="20">
        <v>30535</v>
      </c>
    </row>
    <row r="5533" spans="1:16" x14ac:dyDescent="0.3">
      <c r="A5533" t="s">
        <v>188</v>
      </c>
      <c r="B5533" t="s">
        <v>568</v>
      </c>
      <c r="C5533">
        <v>2015</v>
      </c>
      <c r="D5533" t="s">
        <v>46</v>
      </c>
      <c r="E5533" s="6">
        <v>300</v>
      </c>
      <c r="F5533" s="6">
        <v>6</v>
      </c>
      <c r="G5533" s="7" t="s">
        <v>35</v>
      </c>
      <c r="H5533" s="7" t="s">
        <v>32</v>
      </c>
      <c r="I5533" s="6">
        <v>4</v>
      </c>
      <c r="J5533" t="s">
        <v>47</v>
      </c>
      <c r="K5533" s="7" t="s">
        <v>65</v>
      </c>
      <c r="L5533" s="7" t="s">
        <v>34</v>
      </c>
      <c r="M5533" s="6">
        <v>30</v>
      </c>
      <c r="N5533" s="6">
        <v>18</v>
      </c>
      <c r="O5533" s="6">
        <v>1385</v>
      </c>
      <c r="P5533" s="20">
        <v>26840</v>
      </c>
    </row>
    <row r="5534" spans="1:16" x14ac:dyDescent="0.3">
      <c r="A5534" t="s">
        <v>188</v>
      </c>
      <c r="B5534" t="s">
        <v>568</v>
      </c>
      <c r="C5534">
        <v>2015</v>
      </c>
      <c r="D5534" t="s">
        <v>46</v>
      </c>
      <c r="E5534" s="6">
        <v>300</v>
      </c>
      <c r="F5534" s="6">
        <v>6</v>
      </c>
      <c r="G5534" s="7" t="s">
        <v>35</v>
      </c>
      <c r="H5534" s="7" t="s">
        <v>32</v>
      </c>
      <c r="I5534" s="6">
        <v>4</v>
      </c>
      <c r="J5534" t="s">
        <v>47</v>
      </c>
      <c r="K5534" s="7" t="s">
        <v>65</v>
      </c>
      <c r="L5534" s="7" t="s">
        <v>34</v>
      </c>
      <c r="M5534" s="6">
        <v>30</v>
      </c>
      <c r="N5534" s="6">
        <v>18</v>
      </c>
      <c r="O5534" s="6">
        <v>1385</v>
      </c>
      <c r="P5534" s="20">
        <v>25830</v>
      </c>
    </row>
    <row r="5535" spans="1:16" x14ac:dyDescent="0.3">
      <c r="A5535" t="s">
        <v>188</v>
      </c>
      <c r="B5535" t="s">
        <v>568</v>
      </c>
      <c r="C5535">
        <v>2015</v>
      </c>
      <c r="D5535" t="s">
        <v>46</v>
      </c>
      <c r="E5535" s="6">
        <v>300</v>
      </c>
      <c r="F5535" s="6">
        <v>6</v>
      </c>
      <c r="G5535" s="7" t="s">
        <v>35</v>
      </c>
      <c r="H5535" s="7" t="s">
        <v>32</v>
      </c>
      <c r="I5535" s="6">
        <v>4</v>
      </c>
      <c r="J5535" t="s">
        <v>48</v>
      </c>
      <c r="K5535" s="7" t="s">
        <v>65</v>
      </c>
      <c r="L5535" s="7" t="s">
        <v>34</v>
      </c>
      <c r="M5535" s="6">
        <v>30</v>
      </c>
      <c r="N5535" s="6">
        <v>18</v>
      </c>
      <c r="O5535" s="6">
        <v>1385</v>
      </c>
      <c r="P5535" s="20">
        <v>30535</v>
      </c>
    </row>
    <row r="5536" spans="1:16" x14ac:dyDescent="0.3">
      <c r="A5536" t="s">
        <v>188</v>
      </c>
      <c r="B5536" t="s">
        <v>568</v>
      </c>
      <c r="C5536">
        <v>2016</v>
      </c>
      <c r="D5536" t="s">
        <v>46</v>
      </c>
      <c r="E5536" s="6">
        <v>300</v>
      </c>
      <c r="F5536" s="6">
        <v>6</v>
      </c>
      <c r="G5536" s="7" t="s">
        <v>35</v>
      </c>
      <c r="H5536" s="7" t="s">
        <v>32</v>
      </c>
      <c r="I5536" s="6">
        <v>4</v>
      </c>
      <c r="J5536" t="s">
        <v>47</v>
      </c>
      <c r="K5536" s="7" t="s">
        <v>65</v>
      </c>
      <c r="L5536" s="7" t="s">
        <v>34</v>
      </c>
      <c r="M5536" s="6">
        <v>30</v>
      </c>
      <c r="N5536" s="6">
        <v>18</v>
      </c>
      <c r="O5536" s="6">
        <v>1385</v>
      </c>
      <c r="P5536" s="20">
        <v>26840</v>
      </c>
    </row>
    <row r="5537" spans="1:16" x14ac:dyDescent="0.3">
      <c r="A5537" t="s">
        <v>188</v>
      </c>
      <c r="B5537" t="s">
        <v>568</v>
      </c>
      <c r="C5537">
        <v>2016</v>
      </c>
      <c r="D5537" t="s">
        <v>46</v>
      </c>
      <c r="E5537" s="6">
        <v>300</v>
      </c>
      <c r="F5537" s="6">
        <v>6</v>
      </c>
      <c r="G5537" s="7" t="s">
        <v>35</v>
      </c>
      <c r="H5537" s="7" t="s">
        <v>32</v>
      </c>
      <c r="I5537" s="6">
        <v>4</v>
      </c>
      <c r="J5537" t="s">
        <v>48</v>
      </c>
      <c r="K5537" s="7" t="s">
        <v>65</v>
      </c>
      <c r="L5537" s="7" t="s">
        <v>34</v>
      </c>
      <c r="M5537" s="6">
        <v>30</v>
      </c>
      <c r="N5537" s="6">
        <v>18</v>
      </c>
      <c r="O5537" s="6">
        <v>1385</v>
      </c>
      <c r="P5537" s="20">
        <v>30535</v>
      </c>
    </row>
    <row r="5538" spans="1:16" x14ac:dyDescent="0.3">
      <c r="A5538" t="s">
        <v>188</v>
      </c>
      <c r="B5538" t="s">
        <v>568</v>
      </c>
      <c r="C5538">
        <v>2016</v>
      </c>
      <c r="D5538" t="s">
        <v>46</v>
      </c>
      <c r="E5538" s="6">
        <v>300</v>
      </c>
      <c r="F5538" s="6">
        <v>6</v>
      </c>
      <c r="G5538" s="7" t="s">
        <v>35</v>
      </c>
      <c r="H5538" s="7" t="s">
        <v>32</v>
      </c>
      <c r="I5538" s="6">
        <v>4</v>
      </c>
      <c r="J5538" t="s">
        <v>47</v>
      </c>
      <c r="K5538" s="7" t="s">
        <v>65</v>
      </c>
      <c r="L5538" s="7" t="s">
        <v>34</v>
      </c>
      <c r="M5538" s="6">
        <v>30</v>
      </c>
      <c r="N5538" s="6">
        <v>18</v>
      </c>
      <c r="O5538" s="6">
        <v>1385</v>
      </c>
      <c r="P5538" s="20">
        <v>25830</v>
      </c>
    </row>
    <row r="5539" spans="1:16" x14ac:dyDescent="0.3">
      <c r="A5539" t="s">
        <v>188</v>
      </c>
      <c r="B5539" t="s">
        <v>569</v>
      </c>
      <c r="C5539">
        <v>2015</v>
      </c>
      <c r="D5539" t="s">
        <v>31</v>
      </c>
      <c r="E5539" s="6">
        <v>195</v>
      </c>
      <c r="F5539" s="6">
        <v>4</v>
      </c>
      <c r="G5539" s="7" t="s">
        <v>35</v>
      </c>
      <c r="H5539" s="7" t="s">
        <v>32</v>
      </c>
      <c r="I5539" s="6">
        <v>4</v>
      </c>
      <c r="J5539" t="s">
        <v>51</v>
      </c>
      <c r="K5539" s="7" t="s">
        <v>65</v>
      </c>
      <c r="L5539" s="7" t="s">
        <v>34</v>
      </c>
      <c r="M5539" s="6">
        <v>31</v>
      </c>
      <c r="N5539" s="6">
        <v>21</v>
      </c>
      <c r="O5539" s="6">
        <v>1385</v>
      </c>
      <c r="P5539" s="20">
        <v>34465</v>
      </c>
    </row>
    <row r="5540" spans="1:16" x14ac:dyDescent="0.3">
      <c r="A5540" t="s">
        <v>188</v>
      </c>
      <c r="B5540" t="s">
        <v>569</v>
      </c>
      <c r="C5540">
        <v>2015</v>
      </c>
      <c r="D5540" t="s">
        <v>31</v>
      </c>
      <c r="E5540" s="6">
        <v>195</v>
      </c>
      <c r="F5540" s="6">
        <v>4</v>
      </c>
      <c r="G5540" s="7" t="s">
        <v>35</v>
      </c>
      <c r="H5540" s="7" t="s">
        <v>32</v>
      </c>
      <c r="I5540" s="6">
        <v>4</v>
      </c>
      <c r="J5540" t="s">
        <v>51</v>
      </c>
      <c r="K5540" s="7" t="s">
        <v>65</v>
      </c>
      <c r="L5540" s="7" t="s">
        <v>34</v>
      </c>
      <c r="M5540" s="6">
        <v>31</v>
      </c>
      <c r="N5540" s="6">
        <v>21</v>
      </c>
      <c r="O5540" s="6">
        <v>1385</v>
      </c>
      <c r="P5540" s="20">
        <v>27060</v>
      </c>
    </row>
    <row r="5541" spans="1:16" x14ac:dyDescent="0.3">
      <c r="A5541" t="s">
        <v>188</v>
      </c>
      <c r="B5541" t="s">
        <v>569</v>
      </c>
      <c r="C5541">
        <v>2015</v>
      </c>
      <c r="D5541" t="s">
        <v>570</v>
      </c>
      <c r="E5541" s="6">
        <v>305</v>
      </c>
      <c r="F5541" s="6">
        <v>6</v>
      </c>
      <c r="G5541" s="7" t="s">
        <v>35</v>
      </c>
      <c r="H5541" s="7" t="s">
        <v>32</v>
      </c>
      <c r="I5541" s="6">
        <v>4</v>
      </c>
      <c r="J5541" t="s">
        <v>48</v>
      </c>
      <c r="K5541" s="7" t="s">
        <v>65</v>
      </c>
      <c r="L5541" s="7" t="s">
        <v>34</v>
      </c>
      <c r="M5541" s="6">
        <v>25</v>
      </c>
      <c r="N5541" s="6">
        <v>17</v>
      </c>
      <c r="O5541" s="6">
        <v>1385</v>
      </c>
      <c r="P5541" s="20">
        <v>40660</v>
      </c>
    </row>
    <row r="5542" spans="1:16" x14ac:dyDescent="0.3">
      <c r="A5542" t="s">
        <v>188</v>
      </c>
      <c r="B5542" t="s">
        <v>569</v>
      </c>
      <c r="C5542">
        <v>2015</v>
      </c>
      <c r="D5542" t="s">
        <v>46</v>
      </c>
      <c r="E5542" s="6">
        <v>305</v>
      </c>
      <c r="F5542" s="6">
        <v>6</v>
      </c>
      <c r="G5542" s="7" t="s">
        <v>35</v>
      </c>
      <c r="H5542" s="7" t="s">
        <v>32</v>
      </c>
      <c r="I5542" s="6">
        <v>4</v>
      </c>
      <c r="J5542" t="s">
        <v>48</v>
      </c>
      <c r="K5542" s="7" t="s">
        <v>65</v>
      </c>
      <c r="L5542" s="7" t="s">
        <v>34</v>
      </c>
      <c r="M5542" s="6">
        <v>29</v>
      </c>
      <c r="N5542" s="6">
        <v>19</v>
      </c>
      <c r="O5542" s="6">
        <v>1385</v>
      </c>
      <c r="P5542" s="20">
        <v>35440</v>
      </c>
    </row>
    <row r="5543" spans="1:16" x14ac:dyDescent="0.3">
      <c r="A5543" t="s">
        <v>188</v>
      </c>
      <c r="B5543" t="s">
        <v>569</v>
      </c>
      <c r="C5543">
        <v>2015</v>
      </c>
      <c r="D5543" t="s">
        <v>46</v>
      </c>
      <c r="E5543" s="6">
        <v>305</v>
      </c>
      <c r="F5543" s="6">
        <v>6</v>
      </c>
      <c r="G5543" s="7" t="s">
        <v>35</v>
      </c>
      <c r="H5543" s="7" t="s">
        <v>32</v>
      </c>
      <c r="I5543" s="6">
        <v>4</v>
      </c>
      <c r="J5543" t="s">
        <v>48</v>
      </c>
      <c r="K5543" s="7" t="s">
        <v>65</v>
      </c>
      <c r="L5543" s="7" t="s">
        <v>34</v>
      </c>
      <c r="M5543" s="6">
        <v>29</v>
      </c>
      <c r="N5543" s="6">
        <v>19</v>
      </c>
      <c r="O5543" s="6">
        <v>1385</v>
      </c>
      <c r="P5543" s="20">
        <v>30285</v>
      </c>
    </row>
    <row r="5544" spans="1:16" x14ac:dyDescent="0.3">
      <c r="A5544" t="s">
        <v>188</v>
      </c>
      <c r="B5544" t="s">
        <v>569</v>
      </c>
      <c r="C5544">
        <v>2015</v>
      </c>
      <c r="D5544" t="s">
        <v>31</v>
      </c>
      <c r="E5544" s="6">
        <v>195</v>
      </c>
      <c r="F5544" s="6">
        <v>4</v>
      </c>
      <c r="G5544" s="7" t="s">
        <v>35</v>
      </c>
      <c r="H5544" s="7" t="s">
        <v>32</v>
      </c>
      <c r="I5544" s="6">
        <v>4</v>
      </c>
      <c r="J5544" t="s">
        <v>51</v>
      </c>
      <c r="K5544" s="7" t="s">
        <v>65</v>
      </c>
      <c r="L5544" s="7" t="s">
        <v>34</v>
      </c>
      <c r="M5544" s="6">
        <v>31</v>
      </c>
      <c r="N5544" s="6">
        <v>21</v>
      </c>
      <c r="O5544" s="6">
        <v>1385</v>
      </c>
      <c r="P5544" s="20">
        <v>29310</v>
      </c>
    </row>
    <row r="5545" spans="1:16" x14ac:dyDescent="0.3">
      <c r="A5545" t="s">
        <v>188</v>
      </c>
      <c r="B5545" t="s">
        <v>569</v>
      </c>
      <c r="C5545">
        <v>2015</v>
      </c>
      <c r="D5545" t="s">
        <v>570</v>
      </c>
      <c r="E5545" s="6">
        <v>305</v>
      </c>
      <c r="F5545" s="6">
        <v>6</v>
      </c>
      <c r="G5545" s="7" t="s">
        <v>35</v>
      </c>
      <c r="H5545" s="7" t="s">
        <v>32</v>
      </c>
      <c r="I5545" s="6">
        <v>4</v>
      </c>
      <c r="J5545" t="s">
        <v>48</v>
      </c>
      <c r="K5545" s="7" t="s">
        <v>65</v>
      </c>
      <c r="L5545" s="7" t="s">
        <v>34</v>
      </c>
      <c r="M5545" s="6">
        <v>25</v>
      </c>
      <c r="N5545" s="6">
        <v>17</v>
      </c>
      <c r="O5545" s="6">
        <v>1385</v>
      </c>
      <c r="P5545" s="20">
        <v>37535</v>
      </c>
    </row>
    <row r="5546" spans="1:16" x14ac:dyDescent="0.3">
      <c r="A5546" t="s">
        <v>188</v>
      </c>
      <c r="B5546" t="s">
        <v>569</v>
      </c>
      <c r="C5546">
        <v>2016</v>
      </c>
      <c r="D5546" t="s">
        <v>570</v>
      </c>
      <c r="E5546" s="6">
        <v>305</v>
      </c>
      <c r="F5546" s="6">
        <v>6</v>
      </c>
      <c r="G5546" s="7" t="s">
        <v>35</v>
      </c>
      <c r="H5546" s="7" t="s">
        <v>32</v>
      </c>
      <c r="I5546" s="6">
        <v>4</v>
      </c>
      <c r="J5546" t="s">
        <v>48</v>
      </c>
      <c r="K5546" s="7" t="s">
        <v>65</v>
      </c>
      <c r="L5546" s="7" t="s">
        <v>34</v>
      </c>
      <c r="M5546" s="6">
        <v>25</v>
      </c>
      <c r="N5546" s="6">
        <v>17</v>
      </c>
      <c r="O5546" s="6">
        <v>1385</v>
      </c>
      <c r="P5546" s="20">
        <v>40810</v>
      </c>
    </row>
    <row r="5547" spans="1:16" x14ac:dyDescent="0.3">
      <c r="A5547" t="s">
        <v>188</v>
      </c>
      <c r="B5547" t="s">
        <v>569</v>
      </c>
      <c r="C5547">
        <v>2016</v>
      </c>
      <c r="D5547" t="s">
        <v>46</v>
      </c>
      <c r="E5547" s="6">
        <v>305</v>
      </c>
      <c r="F5547" s="6">
        <v>6</v>
      </c>
      <c r="G5547" s="7" t="s">
        <v>35</v>
      </c>
      <c r="H5547" s="7" t="s">
        <v>32</v>
      </c>
      <c r="I5547" s="6">
        <v>4</v>
      </c>
      <c r="J5547" t="s">
        <v>48</v>
      </c>
      <c r="K5547" s="7" t="s">
        <v>65</v>
      </c>
      <c r="L5547" s="7" t="s">
        <v>34</v>
      </c>
      <c r="M5547" s="6">
        <v>29</v>
      </c>
      <c r="N5547" s="6">
        <v>19</v>
      </c>
      <c r="O5547" s="6">
        <v>1385</v>
      </c>
      <c r="P5547" s="20">
        <v>35540</v>
      </c>
    </row>
    <row r="5548" spans="1:16" x14ac:dyDescent="0.3">
      <c r="A5548" t="s">
        <v>188</v>
      </c>
      <c r="B5548" t="s">
        <v>569</v>
      </c>
      <c r="C5548">
        <v>2016</v>
      </c>
      <c r="D5548" t="s">
        <v>570</v>
      </c>
      <c r="E5548" s="6">
        <v>305</v>
      </c>
      <c r="F5548" s="6">
        <v>6</v>
      </c>
      <c r="G5548" s="7" t="s">
        <v>35</v>
      </c>
      <c r="H5548" s="7" t="s">
        <v>32</v>
      </c>
      <c r="I5548" s="6">
        <v>4</v>
      </c>
      <c r="J5548" t="s">
        <v>48</v>
      </c>
      <c r="K5548" s="7" t="s">
        <v>65</v>
      </c>
      <c r="L5548" s="7" t="s">
        <v>34</v>
      </c>
      <c r="M5548" s="6">
        <v>25</v>
      </c>
      <c r="N5548" s="6">
        <v>17</v>
      </c>
      <c r="O5548" s="6">
        <v>1385</v>
      </c>
      <c r="P5548" s="20">
        <v>37570</v>
      </c>
    </row>
    <row r="5549" spans="1:16" x14ac:dyDescent="0.3">
      <c r="A5549" t="s">
        <v>188</v>
      </c>
      <c r="B5549" t="s">
        <v>569</v>
      </c>
      <c r="C5549">
        <v>2016</v>
      </c>
      <c r="D5549" t="s">
        <v>46</v>
      </c>
      <c r="E5549" s="6">
        <v>305</v>
      </c>
      <c r="F5549" s="6">
        <v>6</v>
      </c>
      <c r="G5549" s="7" t="s">
        <v>35</v>
      </c>
      <c r="H5549" s="7" t="s">
        <v>32</v>
      </c>
      <c r="I5549" s="6">
        <v>4</v>
      </c>
      <c r="J5549" t="s">
        <v>48</v>
      </c>
      <c r="K5549" s="7" t="s">
        <v>65</v>
      </c>
      <c r="L5549" s="7" t="s">
        <v>34</v>
      </c>
      <c r="M5549" s="6">
        <v>29</v>
      </c>
      <c r="N5549" s="6">
        <v>19</v>
      </c>
      <c r="O5549" s="6">
        <v>1385</v>
      </c>
      <c r="P5549" s="20">
        <v>30435</v>
      </c>
    </row>
    <row r="5550" spans="1:16" x14ac:dyDescent="0.3">
      <c r="A5550" t="s">
        <v>188</v>
      </c>
      <c r="B5550" t="s">
        <v>569</v>
      </c>
      <c r="C5550">
        <v>2016</v>
      </c>
      <c r="D5550" t="s">
        <v>31</v>
      </c>
      <c r="E5550" s="6">
        <v>195</v>
      </c>
      <c r="F5550" s="6">
        <v>4</v>
      </c>
      <c r="G5550" s="7" t="s">
        <v>35</v>
      </c>
      <c r="H5550" s="7" t="s">
        <v>32</v>
      </c>
      <c r="I5550" s="6">
        <v>4</v>
      </c>
      <c r="J5550" t="s">
        <v>51</v>
      </c>
      <c r="K5550" s="7" t="s">
        <v>65</v>
      </c>
      <c r="L5550" s="7" t="s">
        <v>34</v>
      </c>
      <c r="M5550" s="6">
        <v>31</v>
      </c>
      <c r="N5550" s="6">
        <v>22</v>
      </c>
      <c r="O5550" s="6">
        <v>1385</v>
      </c>
      <c r="P5550" s="20">
        <v>27095</v>
      </c>
    </row>
    <row r="5551" spans="1:16" x14ac:dyDescent="0.3">
      <c r="A5551" t="s">
        <v>188</v>
      </c>
      <c r="B5551" t="s">
        <v>569</v>
      </c>
      <c r="C5551">
        <v>2016</v>
      </c>
      <c r="D5551" t="s">
        <v>31</v>
      </c>
      <c r="E5551" s="6">
        <v>195</v>
      </c>
      <c r="F5551" s="6">
        <v>4</v>
      </c>
      <c r="G5551" s="7" t="s">
        <v>35</v>
      </c>
      <c r="H5551" s="7" t="s">
        <v>32</v>
      </c>
      <c r="I5551" s="6">
        <v>4</v>
      </c>
      <c r="J5551" t="s">
        <v>51</v>
      </c>
      <c r="K5551" s="7" t="s">
        <v>65</v>
      </c>
      <c r="L5551" s="7" t="s">
        <v>34</v>
      </c>
      <c r="M5551" s="6">
        <v>31</v>
      </c>
      <c r="N5551" s="6">
        <v>22</v>
      </c>
      <c r="O5551" s="6">
        <v>1385</v>
      </c>
      <c r="P5551" s="20">
        <v>29460</v>
      </c>
    </row>
    <row r="5552" spans="1:16" x14ac:dyDescent="0.3">
      <c r="A5552" t="s">
        <v>188</v>
      </c>
      <c r="B5552" t="s">
        <v>569</v>
      </c>
      <c r="C5552">
        <v>2017</v>
      </c>
      <c r="D5552" t="s">
        <v>46</v>
      </c>
      <c r="E5552" s="6">
        <v>305</v>
      </c>
      <c r="F5552" s="6">
        <v>6</v>
      </c>
      <c r="G5552" s="7" t="s">
        <v>35</v>
      </c>
      <c r="H5552" s="7" t="s">
        <v>32</v>
      </c>
      <c r="I5552" s="6">
        <v>4</v>
      </c>
      <c r="J5552" t="s">
        <v>48</v>
      </c>
      <c r="K5552" s="7" t="s">
        <v>65</v>
      </c>
      <c r="L5552" s="7" t="s">
        <v>34</v>
      </c>
      <c r="M5552" s="6">
        <v>28</v>
      </c>
      <c r="N5552" s="6">
        <v>19</v>
      </c>
      <c r="O5552" s="6">
        <v>1385</v>
      </c>
      <c r="P5552" s="20">
        <v>35645</v>
      </c>
    </row>
    <row r="5553" spans="1:16" x14ac:dyDescent="0.3">
      <c r="A5553" t="s">
        <v>188</v>
      </c>
      <c r="B5553" t="s">
        <v>569</v>
      </c>
      <c r="C5553">
        <v>2017</v>
      </c>
      <c r="D5553" t="s">
        <v>570</v>
      </c>
      <c r="E5553" s="6">
        <v>305</v>
      </c>
      <c r="F5553" s="6">
        <v>6</v>
      </c>
      <c r="G5553" s="7" t="s">
        <v>35</v>
      </c>
      <c r="H5553" s="7" t="s">
        <v>32</v>
      </c>
      <c r="I5553" s="6">
        <v>4</v>
      </c>
      <c r="J5553" t="s">
        <v>48</v>
      </c>
      <c r="K5553" s="7" t="s">
        <v>65</v>
      </c>
      <c r="L5553" s="7" t="s">
        <v>34</v>
      </c>
      <c r="M5553" s="6">
        <v>25</v>
      </c>
      <c r="N5553" s="6">
        <v>17</v>
      </c>
      <c r="O5553" s="6">
        <v>1385</v>
      </c>
      <c r="P5553" s="20">
        <v>37675</v>
      </c>
    </row>
    <row r="5554" spans="1:16" x14ac:dyDescent="0.3">
      <c r="A5554" t="s">
        <v>188</v>
      </c>
      <c r="B5554" t="s">
        <v>569</v>
      </c>
      <c r="C5554">
        <v>2017</v>
      </c>
      <c r="D5554" t="s">
        <v>570</v>
      </c>
      <c r="E5554" s="6">
        <v>305</v>
      </c>
      <c r="F5554" s="6">
        <v>6</v>
      </c>
      <c r="G5554" s="7" t="s">
        <v>35</v>
      </c>
      <c r="H5554" s="7" t="s">
        <v>32</v>
      </c>
      <c r="I5554" s="6">
        <v>4</v>
      </c>
      <c r="J5554" t="s">
        <v>48</v>
      </c>
      <c r="K5554" s="7" t="s">
        <v>65</v>
      </c>
      <c r="L5554" s="7" t="s">
        <v>34</v>
      </c>
      <c r="M5554" s="6">
        <v>25</v>
      </c>
      <c r="N5554" s="6">
        <v>17</v>
      </c>
      <c r="O5554" s="6">
        <v>1385</v>
      </c>
      <c r="P5554" s="20">
        <v>40915</v>
      </c>
    </row>
    <row r="5555" spans="1:16" x14ac:dyDescent="0.3">
      <c r="A5555" t="s">
        <v>45</v>
      </c>
      <c r="B5555" t="s">
        <v>571</v>
      </c>
      <c r="C5555">
        <v>1991</v>
      </c>
      <c r="D5555" t="s">
        <v>31</v>
      </c>
      <c r="E5555" s="6">
        <v>150</v>
      </c>
      <c r="F5555" s="6">
        <v>6</v>
      </c>
      <c r="G5555" s="7" t="s">
        <v>35</v>
      </c>
      <c r="H5555" s="7" t="s">
        <v>32</v>
      </c>
      <c r="I5555" s="6">
        <v>4</v>
      </c>
      <c r="J5555" t="s">
        <v>51</v>
      </c>
      <c r="K5555" s="7" t="s">
        <v>65</v>
      </c>
      <c r="L5555" s="7" t="s">
        <v>34</v>
      </c>
      <c r="M5555" s="6">
        <v>23</v>
      </c>
      <c r="N5555" s="6">
        <v>15</v>
      </c>
      <c r="O5555" s="6">
        <v>1013</v>
      </c>
      <c r="P5555" s="20">
        <v>2000</v>
      </c>
    </row>
    <row r="5556" spans="1:16" x14ac:dyDescent="0.3">
      <c r="A5556" t="s">
        <v>45</v>
      </c>
      <c r="B5556" t="s">
        <v>571</v>
      </c>
      <c r="C5556">
        <v>1992</v>
      </c>
      <c r="D5556" t="s">
        <v>31</v>
      </c>
      <c r="E5556" s="6">
        <v>150</v>
      </c>
      <c r="F5556" s="6">
        <v>6</v>
      </c>
      <c r="G5556" s="7" t="s">
        <v>35</v>
      </c>
      <c r="H5556" s="7" t="s">
        <v>32</v>
      </c>
      <c r="I5556" s="6">
        <v>4</v>
      </c>
      <c r="J5556" t="s">
        <v>51</v>
      </c>
      <c r="K5556" s="7" t="s">
        <v>65</v>
      </c>
      <c r="L5556" s="7" t="s">
        <v>34</v>
      </c>
      <c r="M5556" s="6">
        <v>23</v>
      </c>
      <c r="N5556" s="6">
        <v>16</v>
      </c>
      <c r="O5556" s="6">
        <v>1013</v>
      </c>
      <c r="P5556" s="20">
        <v>2000</v>
      </c>
    </row>
    <row r="5557" spans="1:16" x14ac:dyDescent="0.3">
      <c r="A5557" t="s">
        <v>45</v>
      </c>
      <c r="B5557" t="s">
        <v>571</v>
      </c>
      <c r="C5557">
        <v>1993</v>
      </c>
      <c r="D5557" t="s">
        <v>31</v>
      </c>
      <c r="E5557" s="6">
        <v>150</v>
      </c>
      <c r="F5557" s="6">
        <v>6</v>
      </c>
      <c r="G5557" s="7" t="s">
        <v>35</v>
      </c>
      <c r="H5557" s="7" t="s">
        <v>32</v>
      </c>
      <c r="I5557" s="6">
        <v>4</v>
      </c>
      <c r="J5557" t="s">
        <v>51</v>
      </c>
      <c r="K5557" s="7" t="s">
        <v>65</v>
      </c>
      <c r="L5557" s="7" t="s">
        <v>34</v>
      </c>
      <c r="M5557" s="6">
        <v>24</v>
      </c>
      <c r="N5557" s="6">
        <v>17</v>
      </c>
      <c r="O5557" s="6">
        <v>1013</v>
      </c>
      <c r="P5557" s="20">
        <v>2000</v>
      </c>
    </row>
    <row r="5558" spans="1:16" x14ac:dyDescent="0.3">
      <c r="A5558" t="s">
        <v>219</v>
      </c>
      <c r="B5558" t="s">
        <v>572</v>
      </c>
      <c r="C5558">
        <v>2013</v>
      </c>
      <c r="D5558" t="s">
        <v>19</v>
      </c>
      <c r="E5558" s="6">
        <v>265</v>
      </c>
      <c r="F5558" s="6">
        <v>4</v>
      </c>
      <c r="G5558" s="7" t="s">
        <v>20</v>
      </c>
      <c r="H5558" s="7" t="s">
        <v>36</v>
      </c>
      <c r="I5558" s="6">
        <v>4</v>
      </c>
      <c r="J5558" t="s">
        <v>68</v>
      </c>
      <c r="K5558" s="7" t="s">
        <v>23</v>
      </c>
      <c r="L5558" s="7" t="s">
        <v>56</v>
      </c>
      <c r="M5558" s="6">
        <v>25</v>
      </c>
      <c r="N5558" s="6">
        <v>19</v>
      </c>
      <c r="O5558" s="6">
        <v>640</v>
      </c>
      <c r="P5558" s="20">
        <v>28295</v>
      </c>
    </row>
    <row r="5559" spans="1:16" x14ac:dyDescent="0.3">
      <c r="A5559" t="s">
        <v>219</v>
      </c>
      <c r="B5559" t="s">
        <v>572</v>
      </c>
      <c r="C5559">
        <v>2013</v>
      </c>
      <c r="D5559" t="s">
        <v>19</v>
      </c>
      <c r="E5559" s="6">
        <v>265</v>
      </c>
      <c r="F5559" s="6">
        <v>4</v>
      </c>
      <c r="G5559" s="7" t="s">
        <v>20</v>
      </c>
      <c r="H5559" s="7" t="s">
        <v>36</v>
      </c>
      <c r="I5559" s="6">
        <v>4</v>
      </c>
      <c r="J5559" t="s">
        <v>41</v>
      </c>
      <c r="K5559" s="7" t="s">
        <v>23</v>
      </c>
      <c r="L5559" s="7" t="s">
        <v>34</v>
      </c>
      <c r="M5559" s="6">
        <v>25</v>
      </c>
      <c r="N5559" s="6">
        <v>19</v>
      </c>
      <c r="O5559" s="6">
        <v>640</v>
      </c>
      <c r="P5559" s="20">
        <v>29295</v>
      </c>
    </row>
    <row r="5560" spans="1:16" x14ac:dyDescent="0.3">
      <c r="A5560" t="s">
        <v>219</v>
      </c>
      <c r="B5560" t="s">
        <v>572</v>
      </c>
      <c r="C5560">
        <v>2013</v>
      </c>
      <c r="D5560" t="s">
        <v>19</v>
      </c>
      <c r="E5560" s="6">
        <v>305</v>
      </c>
      <c r="F5560" s="6">
        <v>4</v>
      </c>
      <c r="G5560" s="7" t="s">
        <v>20</v>
      </c>
      <c r="H5560" s="7" t="s">
        <v>36</v>
      </c>
      <c r="I5560" s="6">
        <v>4</v>
      </c>
      <c r="J5560" t="s">
        <v>471</v>
      </c>
      <c r="K5560" s="7" t="s">
        <v>23</v>
      </c>
      <c r="L5560" s="7" t="s">
        <v>56</v>
      </c>
      <c r="M5560" s="6">
        <v>23</v>
      </c>
      <c r="N5560" s="6">
        <v>17</v>
      </c>
      <c r="O5560" s="6">
        <v>640</v>
      </c>
      <c r="P5560" s="20">
        <v>36295</v>
      </c>
    </row>
    <row r="5561" spans="1:16" x14ac:dyDescent="0.3">
      <c r="A5561" t="s">
        <v>219</v>
      </c>
      <c r="B5561" t="s">
        <v>572</v>
      </c>
      <c r="C5561">
        <v>2013</v>
      </c>
      <c r="D5561" t="s">
        <v>19</v>
      </c>
      <c r="E5561" s="6">
        <v>305</v>
      </c>
      <c r="F5561" s="6">
        <v>4</v>
      </c>
      <c r="G5561" s="7" t="s">
        <v>20</v>
      </c>
      <c r="H5561" s="7" t="s">
        <v>36</v>
      </c>
      <c r="I5561" s="6">
        <v>4</v>
      </c>
      <c r="J5561" t="s">
        <v>76</v>
      </c>
      <c r="K5561" s="7" t="s">
        <v>23</v>
      </c>
      <c r="L5561" s="7" t="s">
        <v>34</v>
      </c>
      <c r="M5561" s="6">
        <v>23</v>
      </c>
      <c r="N5561" s="6">
        <v>17</v>
      </c>
      <c r="O5561" s="6">
        <v>640</v>
      </c>
      <c r="P5561" s="20">
        <v>37645</v>
      </c>
    </row>
    <row r="5562" spans="1:16" x14ac:dyDescent="0.3">
      <c r="A5562" t="s">
        <v>219</v>
      </c>
      <c r="B5562" t="s">
        <v>572</v>
      </c>
      <c r="C5562">
        <v>2013</v>
      </c>
      <c r="D5562" t="s">
        <v>19</v>
      </c>
      <c r="E5562" s="6">
        <v>305</v>
      </c>
      <c r="F5562" s="6">
        <v>4</v>
      </c>
      <c r="G5562" s="7" t="s">
        <v>20</v>
      </c>
      <c r="H5562" s="7" t="s">
        <v>36</v>
      </c>
      <c r="I5562" s="6">
        <v>4</v>
      </c>
      <c r="J5562" t="s">
        <v>76</v>
      </c>
      <c r="K5562" s="7" t="s">
        <v>23</v>
      </c>
      <c r="L5562" s="7" t="s">
        <v>34</v>
      </c>
      <c r="M5562" s="6">
        <v>23</v>
      </c>
      <c r="N5562" s="6">
        <v>17</v>
      </c>
      <c r="O5562" s="6">
        <v>640</v>
      </c>
      <c r="P5562" s="20">
        <v>34295</v>
      </c>
    </row>
    <row r="5563" spans="1:16" x14ac:dyDescent="0.3">
      <c r="A5563" t="s">
        <v>219</v>
      </c>
      <c r="B5563" t="s">
        <v>572</v>
      </c>
      <c r="C5563">
        <v>2013</v>
      </c>
      <c r="D5563" t="s">
        <v>19</v>
      </c>
      <c r="E5563" s="6">
        <v>265</v>
      </c>
      <c r="F5563" s="6">
        <v>4</v>
      </c>
      <c r="G5563" s="7" t="s">
        <v>20</v>
      </c>
      <c r="H5563" s="7" t="s">
        <v>36</v>
      </c>
      <c r="I5563" s="6">
        <v>4</v>
      </c>
      <c r="J5563" t="s">
        <v>41</v>
      </c>
      <c r="K5563" s="7" t="s">
        <v>23</v>
      </c>
      <c r="L5563" s="7" t="s">
        <v>34</v>
      </c>
      <c r="M5563" s="6">
        <v>25</v>
      </c>
      <c r="N5563" s="6">
        <v>19</v>
      </c>
      <c r="O5563" s="6">
        <v>640</v>
      </c>
      <c r="P5563" s="20">
        <v>25795</v>
      </c>
    </row>
    <row r="5564" spans="1:16" x14ac:dyDescent="0.3">
      <c r="A5564" t="s">
        <v>219</v>
      </c>
      <c r="B5564" t="s">
        <v>572</v>
      </c>
      <c r="C5564">
        <v>2013</v>
      </c>
      <c r="D5564" t="s">
        <v>19</v>
      </c>
      <c r="E5564" s="6">
        <v>265</v>
      </c>
      <c r="F5564" s="6">
        <v>4</v>
      </c>
      <c r="G5564" s="7" t="s">
        <v>20</v>
      </c>
      <c r="H5564" s="7" t="s">
        <v>36</v>
      </c>
      <c r="I5564" s="6">
        <v>4</v>
      </c>
      <c r="J5564" t="s">
        <v>68</v>
      </c>
      <c r="K5564" s="7" t="s">
        <v>23</v>
      </c>
      <c r="L5564" s="7" t="s">
        <v>56</v>
      </c>
      <c r="M5564" s="6">
        <v>25</v>
      </c>
      <c r="N5564" s="6">
        <v>19</v>
      </c>
      <c r="O5564" s="6">
        <v>640</v>
      </c>
      <c r="P5564" s="20">
        <v>29295</v>
      </c>
    </row>
    <row r="5565" spans="1:16" x14ac:dyDescent="0.3">
      <c r="A5565" t="s">
        <v>219</v>
      </c>
      <c r="B5565" t="s">
        <v>572</v>
      </c>
      <c r="C5565">
        <v>2013</v>
      </c>
      <c r="D5565" t="s">
        <v>19</v>
      </c>
      <c r="E5565" s="6">
        <v>265</v>
      </c>
      <c r="F5565" s="6">
        <v>4</v>
      </c>
      <c r="G5565" s="7" t="s">
        <v>20</v>
      </c>
      <c r="H5565" s="7" t="s">
        <v>36</v>
      </c>
      <c r="I5565" s="6">
        <v>4</v>
      </c>
      <c r="J5565" t="s">
        <v>41</v>
      </c>
      <c r="K5565" s="7" t="s">
        <v>23</v>
      </c>
      <c r="L5565" s="7" t="s">
        <v>34</v>
      </c>
      <c r="M5565" s="6">
        <v>25</v>
      </c>
      <c r="N5565" s="6">
        <v>19</v>
      </c>
      <c r="O5565" s="6">
        <v>640</v>
      </c>
      <c r="P5565" s="20">
        <v>28295</v>
      </c>
    </row>
    <row r="5566" spans="1:16" x14ac:dyDescent="0.3">
      <c r="A5566" t="s">
        <v>219</v>
      </c>
      <c r="B5566" t="s">
        <v>572</v>
      </c>
      <c r="C5566">
        <v>2013</v>
      </c>
      <c r="D5566" t="s">
        <v>19</v>
      </c>
      <c r="E5566" s="6">
        <v>265</v>
      </c>
      <c r="F5566" s="6">
        <v>4</v>
      </c>
      <c r="G5566" s="7" t="s">
        <v>20</v>
      </c>
      <c r="H5566" s="7" t="s">
        <v>36</v>
      </c>
      <c r="I5566" s="6">
        <v>4</v>
      </c>
      <c r="J5566" t="s">
        <v>68</v>
      </c>
      <c r="K5566" s="7" t="s">
        <v>23</v>
      </c>
      <c r="L5566" s="7" t="s">
        <v>56</v>
      </c>
      <c r="M5566" s="6">
        <v>25</v>
      </c>
      <c r="N5566" s="6">
        <v>19</v>
      </c>
      <c r="O5566" s="6">
        <v>640</v>
      </c>
      <c r="P5566" s="20">
        <v>25795</v>
      </c>
    </row>
    <row r="5567" spans="1:16" x14ac:dyDescent="0.3">
      <c r="A5567" t="s">
        <v>219</v>
      </c>
      <c r="B5567" t="s">
        <v>572</v>
      </c>
      <c r="C5567">
        <v>2014</v>
      </c>
      <c r="D5567" t="s">
        <v>19</v>
      </c>
      <c r="E5567" s="6">
        <v>265</v>
      </c>
      <c r="F5567" s="6">
        <v>4</v>
      </c>
      <c r="G5567" s="7" t="s">
        <v>20</v>
      </c>
      <c r="H5567" s="7" t="s">
        <v>36</v>
      </c>
      <c r="I5567" s="6">
        <v>4</v>
      </c>
      <c r="J5567" t="s">
        <v>68</v>
      </c>
      <c r="K5567" s="7" t="s">
        <v>23</v>
      </c>
      <c r="L5567" s="7" t="s">
        <v>56</v>
      </c>
      <c r="M5567" s="6">
        <v>25</v>
      </c>
      <c r="N5567" s="6">
        <v>19</v>
      </c>
      <c r="O5567" s="6">
        <v>640</v>
      </c>
      <c r="P5567" s="20">
        <v>28495</v>
      </c>
    </row>
    <row r="5568" spans="1:16" x14ac:dyDescent="0.3">
      <c r="A5568" t="s">
        <v>219</v>
      </c>
      <c r="B5568" t="s">
        <v>572</v>
      </c>
      <c r="C5568">
        <v>2014</v>
      </c>
      <c r="D5568" t="s">
        <v>19</v>
      </c>
      <c r="E5568" s="6">
        <v>265</v>
      </c>
      <c r="F5568" s="6">
        <v>4</v>
      </c>
      <c r="G5568" s="7" t="s">
        <v>20</v>
      </c>
      <c r="H5568" s="7" t="s">
        <v>36</v>
      </c>
      <c r="I5568" s="6">
        <v>4</v>
      </c>
      <c r="J5568" t="s">
        <v>68</v>
      </c>
      <c r="K5568" s="7" t="s">
        <v>23</v>
      </c>
      <c r="L5568" s="7" t="s">
        <v>56</v>
      </c>
      <c r="M5568" s="6">
        <v>25</v>
      </c>
      <c r="N5568" s="6">
        <v>19</v>
      </c>
      <c r="O5568" s="6">
        <v>640</v>
      </c>
      <c r="P5568" s="20">
        <v>29495</v>
      </c>
    </row>
    <row r="5569" spans="1:16" x14ac:dyDescent="0.3">
      <c r="A5569" t="s">
        <v>219</v>
      </c>
      <c r="B5569" t="s">
        <v>572</v>
      </c>
      <c r="C5569">
        <v>2014</v>
      </c>
      <c r="D5569" t="s">
        <v>19</v>
      </c>
      <c r="E5569" s="6">
        <v>305</v>
      </c>
      <c r="F5569" s="6">
        <v>4</v>
      </c>
      <c r="G5569" s="7" t="s">
        <v>20</v>
      </c>
      <c r="H5569" s="7" t="s">
        <v>36</v>
      </c>
      <c r="I5569" s="6">
        <v>4</v>
      </c>
      <c r="J5569" t="s">
        <v>76</v>
      </c>
      <c r="K5569" s="7" t="s">
        <v>23</v>
      </c>
      <c r="L5569" s="7" t="s">
        <v>34</v>
      </c>
      <c r="M5569" s="6">
        <v>23</v>
      </c>
      <c r="N5569" s="6">
        <v>17</v>
      </c>
      <c r="O5569" s="6">
        <v>640</v>
      </c>
      <c r="P5569" s="20">
        <v>34495</v>
      </c>
    </row>
    <row r="5570" spans="1:16" x14ac:dyDescent="0.3">
      <c r="A5570" t="s">
        <v>219</v>
      </c>
      <c r="B5570" t="s">
        <v>572</v>
      </c>
      <c r="C5570">
        <v>2014</v>
      </c>
      <c r="D5570" t="s">
        <v>19</v>
      </c>
      <c r="E5570" s="6">
        <v>265</v>
      </c>
      <c r="F5570" s="6">
        <v>4</v>
      </c>
      <c r="G5570" s="7" t="s">
        <v>20</v>
      </c>
      <c r="H5570" s="7" t="s">
        <v>36</v>
      </c>
      <c r="I5570" s="6">
        <v>4</v>
      </c>
      <c r="J5570" t="s">
        <v>41</v>
      </c>
      <c r="K5570" s="7" t="s">
        <v>23</v>
      </c>
      <c r="L5570" s="7" t="s">
        <v>34</v>
      </c>
      <c r="M5570" s="6">
        <v>25</v>
      </c>
      <c r="N5570" s="6">
        <v>19</v>
      </c>
      <c r="O5570" s="6">
        <v>640</v>
      </c>
      <c r="P5570" s="20">
        <v>25995</v>
      </c>
    </row>
    <row r="5571" spans="1:16" x14ac:dyDescent="0.3">
      <c r="A5571" t="s">
        <v>219</v>
      </c>
      <c r="B5571" t="s">
        <v>572</v>
      </c>
      <c r="C5571">
        <v>2014</v>
      </c>
      <c r="D5571" t="s">
        <v>19</v>
      </c>
      <c r="E5571" s="6">
        <v>305</v>
      </c>
      <c r="F5571" s="6">
        <v>4</v>
      </c>
      <c r="G5571" s="7" t="s">
        <v>20</v>
      </c>
      <c r="H5571" s="7" t="s">
        <v>36</v>
      </c>
      <c r="I5571" s="6">
        <v>4</v>
      </c>
      <c r="J5571" t="s">
        <v>471</v>
      </c>
      <c r="K5571" s="7" t="s">
        <v>23</v>
      </c>
      <c r="L5571" s="7" t="s">
        <v>56</v>
      </c>
      <c r="M5571" s="6">
        <v>23</v>
      </c>
      <c r="N5571" s="6">
        <v>17</v>
      </c>
      <c r="O5571" s="6">
        <v>640</v>
      </c>
      <c r="P5571" s="20">
        <v>36495</v>
      </c>
    </row>
    <row r="5572" spans="1:16" x14ac:dyDescent="0.3">
      <c r="A5572" t="s">
        <v>219</v>
      </c>
      <c r="B5572" t="s">
        <v>572</v>
      </c>
      <c r="C5572">
        <v>2014</v>
      </c>
      <c r="D5572" t="s">
        <v>19</v>
      </c>
      <c r="E5572" s="6">
        <v>265</v>
      </c>
      <c r="F5572" s="6">
        <v>4</v>
      </c>
      <c r="G5572" s="7" t="s">
        <v>20</v>
      </c>
      <c r="H5572" s="7" t="s">
        <v>36</v>
      </c>
      <c r="I5572" s="6">
        <v>4</v>
      </c>
      <c r="J5572" t="s">
        <v>68</v>
      </c>
      <c r="K5572" s="7" t="s">
        <v>23</v>
      </c>
      <c r="L5572" s="7" t="s">
        <v>56</v>
      </c>
      <c r="M5572" s="6">
        <v>25</v>
      </c>
      <c r="N5572" s="6">
        <v>19</v>
      </c>
      <c r="O5572" s="6">
        <v>640</v>
      </c>
      <c r="P5572" s="20">
        <v>25995</v>
      </c>
    </row>
    <row r="5573" spans="1:16" x14ac:dyDescent="0.3">
      <c r="A5573" t="s">
        <v>219</v>
      </c>
      <c r="B5573" t="s">
        <v>572</v>
      </c>
      <c r="C5573">
        <v>2014</v>
      </c>
      <c r="D5573" t="s">
        <v>19</v>
      </c>
      <c r="E5573" s="6">
        <v>305</v>
      </c>
      <c r="F5573" s="6">
        <v>4</v>
      </c>
      <c r="G5573" s="7" t="s">
        <v>20</v>
      </c>
      <c r="H5573" s="7" t="s">
        <v>36</v>
      </c>
      <c r="I5573" s="6">
        <v>4</v>
      </c>
      <c r="J5573" t="s">
        <v>76</v>
      </c>
      <c r="K5573" s="7" t="s">
        <v>23</v>
      </c>
      <c r="L5573" s="7" t="s">
        <v>34</v>
      </c>
      <c r="M5573" s="6">
        <v>23</v>
      </c>
      <c r="N5573" s="6">
        <v>17</v>
      </c>
      <c r="O5573" s="6">
        <v>640</v>
      </c>
      <c r="P5573" s="20">
        <v>37845</v>
      </c>
    </row>
    <row r="5574" spans="1:16" x14ac:dyDescent="0.3">
      <c r="A5574" t="s">
        <v>219</v>
      </c>
      <c r="B5574" t="s">
        <v>572</v>
      </c>
      <c r="C5574">
        <v>2014</v>
      </c>
      <c r="D5574" t="s">
        <v>19</v>
      </c>
      <c r="E5574" s="6">
        <v>265</v>
      </c>
      <c r="F5574" s="6">
        <v>4</v>
      </c>
      <c r="G5574" s="7" t="s">
        <v>20</v>
      </c>
      <c r="H5574" s="7" t="s">
        <v>36</v>
      </c>
      <c r="I5574" s="6">
        <v>4</v>
      </c>
      <c r="J5574" t="s">
        <v>41</v>
      </c>
      <c r="K5574" s="7" t="s">
        <v>23</v>
      </c>
      <c r="L5574" s="7" t="s">
        <v>34</v>
      </c>
      <c r="M5574" s="6">
        <v>25</v>
      </c>
      <c r="N5574" s="6">
        <v>19</v>
      </c>
      <c r="O5574" s="6">
        <v>640</v>
      </c>
      <c r="P5574" s="20">
        <v>28495</v>
      </c>
    </row>
    <row r="5575" spans="1:16" x14ac:dyDescent="0.3">
      <c r="A5575" t="s">
        <v>219</v>
      </c>
      <c r="B5575" t="s">
        <v>572</v>
      </c>
      <c r="C5575">
        <v>2014</v>
      </c>
      <c r="D5575" t="s">
        <v>19</v>
      </c>
      <c r="E5575" s="6">
        <v>265</v>
      </c>
      <c r="F5575" s="6">
        <v>4</v>
      </c>
      <c r="G5575" s="7" t="s">
        <v>20</v>
      </c>
      <c r="H5575" s="7" t="s">
        <v>36</v>
      </c>
      <c r="I5575" s="6">
        <v>4</v>
      </c>
      <c r="J5575" t="s">
        <v>41</v>
      </c>
      <c r="K5575" s="7" t="s">
        <v>23</v>
      </c>
      <c r="L5575" s="7" t="s">
        <v>34</v>
      </c>
      <c r="M5575" s="6">
        <v>25</v>
      </c>
      <c r="N5575" s="6">
        <v>19</v>
      </c>
      <c r="O5575" s="6">
        <v>640</v>
      </c>
      <c r="P5575" s="20">
        <v>29495</v>
      </c>
    </row>
    <row r="5576" spans="1:16" x14ac:dyDescent="0.3">
      <c r="A5576" t="s">
        <v>219</v>
      </c>
      <c r="B5576" t="s">
        <v>573</v>
      </c>
      <c r="C5576">
        <v>2015</v>
      </c>
      <c r="D5576" t="s">
        <v>31</v>
      </c>
      <c r="E5576" s="6">
        <v>148</v>
      </c>
      <c r="F5576" s="6">
        <v>4</v>
      </c>
      <c r="G5576" s="7" t="s">
        <v>35</v>
      </c>
      <c r="H5576" s="7" t="s">
        <v>36</v>
      </c>
      <c r="I5576" s="6">
        <v>4</v>
      </c>
      <c r="J5576" t="s">
        <v>55</v>
      </c>
      <c r="K5576" s="7" t="s">
        <v>23</v>
      </c>
      <c r="L5576" s="7" t="s">
        <v>56</v>
      </c>
      <c r="M5576" s="6">
        <v>37</v>
      </c>
      <c r="N5576" s="6">
        <v>28</v>
      </c>
      <c r="O5576" s="6">
        <v>640</v>
      </c>
      <c r="P5576" s="20">
        <v>21495</v>
      </c>
    </row>
    <row r="5577" spans="1:16" x14ac:dyDescent="0.3">
      <c r="A5577" t="s">
        <v>219</v>
      </c>
      <c r="B5577" t="s">
        <v>573</v>
      </c>
      <c r="C5577">
        <v>2015</v>
      </c>
      <c r="D5577" t="s">
        <v>31</v>
      </c>
      <c r="E5577" s="6">
        <v>148</v>
      </c>
      <c r="F5577" s="6">
        <v>4</v>
      </c>
      <c r="G5577" s="7" t="s">
        <v>35</v>
      </c>
      <c r="H5577" s="7" t="s">
        <v>36</v>
      </c>
      <c r="I5577" s="6">
        <v>4</v>
      </c>
      <c r="J5577" t="s">
        <v>55</v>
      </c>
      <c r="K5577" s="7" t="s">
        <v>23</v>
      </c>
      <c r="L5577" s="7" t="s">
        <v>56</v>
      </c>
      <c r="M5577" s="6">
        <v>36</v>
      </c>
      <c r="N5577" s="6">
        <v>27</v>
      </c>
      <c r="O5577" s="6">
        <v>640</v>
      </c>
      <c r="P5577" s="20">
        <v>23295</v>
      </c>
    </row>
    <row r="5578" spans="1:16" x14ac:dyDescent="0.3">
      <c r="A5578" t="s">
        <v>219</v>
      </c>
      <c r="B5578" t="s">
        <v>573</v>
      </c>
      <c r="C5578">
        <v>2015</v>
      </c>
      <c r="D5578" t="s">
        <v>31</v>
      </c>
      <c r="E5578" s="6">
        <v>148</v>
      </c>
      <c r="F5578" s="6">
        <v>4</v>
      </c>
      <c r="G5578" s="7" t="s">
        <v>20</v>
      </c>
      <c r="H5578" s="7" t="s">
        <v>36</v>
      </c>
      <c r="I5578" s="6">
        <v>4</v>
      </c>
      <c r="J5578" t="s">
        <v>55</v>
      </c>
      <c r="K5578" s="7" t="s">
        <v>23</v>
      </c>
      <c r="L5578" s="7" t="s">
        <v>56</v>
      </c>
      <c r="M5578" s="6">
        <v>33</v>
      </c>
      <c r="N5578" s="6">
        <v>24</v>
      </c>
      <c r="O5578" s="6">
        <v>640</v>
      </c>
      <c r="P5578" s="20">
        <v>20995</v>
      </c>
    </row>
    <row r="5579" spans="1:16" x14ac:dyDescent="0.3">
      <c r="A5579" t="s">
        <v>219</v>
      </c>
      <c r="B5579" t="s">
        <v>573</v>
      </c>
      <c r="C5579">
        <v>2015</v>
      </c>
      <c r="D5579" t="s">
        <v>31</v>
      </c>
      <c r="E5579" s="6">
        <v>148</v>
      </c>
      <c r="F5579" s="6">
        <v>4</v>
      </c>
      <c r="G5579" s="7" t="s">
        <v>35</v>
      </c>
      <c r="H5579" s="7" t="s">
        <v>36</v>
      </c>
      <c r="I5579" s="6">
        <v>4</v>
      </c>
      <c r="J5579" t="s">
        <v>51</v>
      </c>
      <c r="K5579" s="7" t="s">
        <v>23</v>
      </c>
      <c r="L5579" s="7" t="s">
        <v>34</v>
      </c>
      <c r="M5579" s="6">
        <v>37</v>
      </c>
      <c r="N5579" s="6">
        <v>28</v>
      </c>
      <c r="O5579" s="6">
        <v>640</v>
      </c>
      <c r="P5579" s="20">
        <v>20995</v>
      </c>
    </row>
    <row r="5580" spans="1:16" x14ac:dyDescent="0.3">
      <c r="A5580" t="s">
        <v>219</v>
      </c>
      <c r="B5580" t="s">
        <v>573</v>
      </c>
      <c r="C5580">
        <v>2015</v>
      </c>
      <c r="D5580" t="s">
        <v>31</v>
      </c>
      <c r="E5580" s="6">
        <v>148</v>
      </c>
      <c r="F5580" s="6">
        <v>4</v>
      </c>
      <c r="G5580" s="7" t="s">
        <v>35</v>
      </c>
      <c r="H5580" s="7" t="s">
        <v>36</v>
      </c>
      <c r="I5580" s="6">
        <v>4</v>
      </c>
      <c r="J5580" t="s">
        <v>55</v>
      </c>
      <c r="K5580" s="7" t="s">
        <v>23</v>
      </c>
      <c r="L5580" s="7" t="s">
        <v>56</v>
      </c>
      <c r="M5580" s="6">
        <v>37</v>
      </c>
      <c r="N5580" s="6">
        <v>28</v>
      </c>
      <c r="O5580" s="6">
        <v>640</v>
      </c>
      <c r="P5580" s="20">
        <v>22795</v>
      </c>
    </row>
    <row r="5581" spans="1:16" x14ac:dyDescent="0.3">
      <c r="A5581" t="s">
        <v>219</v>
      </c>
      <c r="B5581" t="s">
        <v>573</v>
      </c>
      <c r="C5581">
        <v>2015</v>
      </c>
      <c r="D5581" t="s">
        <v>31</v>
      </c>
      <c r="E5581" s="6">
        <v>148</v>
      </c>
      <c r="F5581" s="6">
        <v>4</v>
      </c>
      <c r="G5581" s="7" t="s">
        <v>35</v>
      </c>
      <c r="H5581" s="7" t="s">
        <v>36</v>
      </c>
      <c r="I5581" s="6">
        <v>4</v>
      </c>
      <c r="J5581" t="s">
        <v>55</v>
      </c>
      <c r="K5581" s="7" t="s">
        <v>23</v>
      </c>
      <c r="L5581" s="7" t="s">
        <v>56</v>
      </c>
      <c r="M5581" s="6">
        <v>37</v>
      </c>
      <c r="N5581" s="6">
        <v>28</v>
      </c>
      <c r="O5581" s="6">
        <v>640</v>
      </c>
      <c r="P5581" s="20">
        <v>19695</v>
      </c>
    </row>
    <row r="5582" spans="1:16" x14ac:dyDescent="0.3">
      <c r="A5582" t="s">
        <v>219</v>
      </c>
      <c r="B5582" t="s">
        <v>573</v>
      </c>
      <c r="C5582">
        <v>2015</v>
      </c>
      <c r="D5582" t="s">
        <v>31</v>
      </c>
      <c r="E5582" s="6">
        <v>148</v>
      </c>
      <c r="F5582" s="6">
        <v>4</v>
      </c>
      <c r="G5582" s="7" t="s">
        <v>20</v>
      </c>
      <c r="H5582" s="7" t="s">
        <v>36</v>
      </c>
      <c r="I5582" s="6">
        <v>4</v>
      </c>
      <c r="J5582" t="s">
        <v>55</v>
      </c>
      <c r="K5582" s="7" t="s">
        <v>23</v>
      </c>
      <c r="L5582" s="7" t="s">
        <v>56</v>
      </c>
      <c r="M5582" s="6">
        <v>34</v>
      </c>
      <c r="N5582" s="6">
        <v>25</v>
      </c>
      <c r="O5582" s="6">
        <v>640</v>
      </c>
      <c r="P5582" s="20">
        <v>18695</v>
      </c>
    </row>
    <row r="5583" spans="1:16" x14ac:dyDescent="0.3">
      <c r="A5583" t="s">
        <v>219</v>
      </c>
      <c r="B5583" t="s">
        <v>573</v>
      </c>
      <c r="C5583">
        <v>2015</v>
      </c>
      <c r="D5583" t="s">
        <v>31</v>
      </c>
      <c r="E5583" s="6">
        <v>148</v>
      </c>
      <c r="F5583" s="6">
        <v>4</v>
      </c>
      <c r="G5583" s="7" t="s">
        <v>20</v>
      </c>
      <c r="H5583" s="7" t="s">
        <v>36</v>
      </c>
      <c r="I5583" s="6">
        <v>4</v>
      </c>
      <c r="J5583" t="s">
        <v>51</v>
      </c>
      <c r="K5583" s="7" t="s">
        <v>23</v>
      </c>
      <c r="L5583" s="7" t="s">
        <v>34</v>
      </c>
      <c r="M5583" s="6">
        <v>34</v>
      </c>
      <c r="N5583" s="6">
        <v>25</v>
      </c>
      <c r="O5583" s="6">
        <v>640</v>
      </c>
      <c r="P5583" s="20">
        <v>18195</v>
      </c>
    </row>
    <row r="5584" spans="1:16" x14ac:dyDescent="0.3">
      <c r="A5584" t="s">
        <v>219</v>
      </c>
      <c r="B5584" t="s">
        <v>573</v>
      </c>
      <c r="C5584">
        <v>2015</v>
      </c>
      <c r="D5584" t="s">
        <v>31</v>
      </c>
      <c r="E5584" s="6">
        <v>148</v>
      </c>
      <c r="F5584" s="6">
        <v>4</v>
      </c>
      <c r="G5584" s="7" t="s">
        <v>35</v>
      </c>
      <c r="H5584" s="7" t="s">
        <v>36</v>
      </c>
      <c r="I5584" s="6">
        <v>4</v>
      </c>
      <c r="J5584" t="s">
        <v>51</v>
      </c>
      <c r="K5584" s="7" t="s">
        <v>23</v>
      </c>
      <c r="L5584" s="7" t="s">
        <v>34</v>
      </c>
      <c r="M5584" s="6">
        <v>37</v>
      </c>
      <c r="N5584" s="6">
        <v>28</v>
      </c>
      <c r="O5584" s="6">
        <v>640</v>
      </c>
      <c r="P5584" s="20">
        <v>22295</v>
      </c>
    </row>
    <row r="5585" spans="1:16" x14ac:dyDescent="0.3">
      <c r="A5585" t="s">
        <v>219</v>
      </c>
      <c r="B5585" t="s">
        <v>573</v>
      </c>
      <c r="C5585">
        <v>2015</v>
      </c>
      <c r="D5585" t="s">
        <v>31</v>
      </c>
      <c r="E5585" s="6">
        <v>148</v>
      </c>
      <c r="F5585" s="6">
        <v>4</v>
      </c>
      <c r="G5585" s="7" t="s">
        <v>35</v>
      </c>
      <c r="H5585" s="7" t="s">
        <v>36</v>
      </c>
      <c r="I5585" s="6">
        <v>4</v>
      </c>
      <c r="J5585" t="s">
        <v>55</v>
      </c>
      <c r="K5585" s="7" t="s">
        <v>23</v>
      </c>
      <c r="L5585" s="7" t="s">
        <v>56</v>
      </c>
      <c r="M5585" s="6">
        <v>36</v>
      </c>
      <c r="N5585" s="6">
        <v>27</v>
      </c>
      <c r="O5585" s="6">
        <v>640</v>
      </c>
      <c r="P5585" s="20">
        <v>21995</v>
      </c>
    </row>
    <row r="5586" spans="1:16" x14ac:dyDescent="0.3">
      <c r="A5586" t="s">
        <v>219</v>
      </c>
      <c r="B5586" t="s">
        <v>573</v>
      </c>
      <c r="C5586">
        <v>2015</v>
      </c>
      <c r="D5586" t="s">
        <v>31</v>
      </c>
      <c r="E5586" s="6">
        <v>148</v>
      </c>
      <c r="F5586" s="6">
        <v>4</v>
      </c>
      <c r="G5586" s="7" t="s">
        <v>35</v>
      </c>
      <c r="H5586" s="7" t="s">
        <v>36</v>
      </c>
      <c r="I5586" s="6">
        <v>4</v>
      </c>
      <c r="J5586" t="s">
        <v>51</v>
      </c>
      <c r="K5586" s="7" t="s">
        <v>23</v>
      </c>
      <c r="L5586" s="7" t="s">
        <v>34</v>
      </c>
      <c r="M5586" s="6">
        <v>37</v>
      </c>
      <c r="N5586" s="6">
        <v>28</v>
      </c>
      <c r="O5586" s="6">
        <v>640</v>
      </c>
      <c r="P5586" s="20">
        <v>19195</v>
      </c>
    </row>
    <row r="5587" spans="1:16" x14ac:dyDescent="0.3">
      <c r="A5587" t="s">
        <v>219</v>
      </c>
      <c r="B5587" t="s">
        <v>573</v>
      </c>
      <c r="C5587">
        <v>2016</v>
      </c>
      <c r="D5587" t="s">
        <v>31</v>
      </c>
      <c r="E5587" s="6">
        <v>148</v>
      </c>
      <c r="F5587" s="6">
        <v>4</v>
      </c>
      <c r="G5587" s="7" t="s">
        <v>20</v>
      </c>
      <c r="H5587" s="7" t="s">
        <v>36</v>
      </c>
      <c r="I5587" s="6">
        <v>4</v>
      </c>
      <c r="J5587" t="s">
        <v>51</v>
      </c>
      <c r="K5587" s="7" t="s">
        <v>23</v>
      </c>
      <c r="L5587" s="7" t="s">
        <v>34</v>
      </c>
      <c r="M5587" s="6">
        <v>34</v>
      </c>
      <c r="N5587" s="6">
        <v>25</v>
      </c>
      <c r="O5587" s="6">
        <v>640</v>
      </c>
      <c r="P5587" s="20">
        <v>18295</v>
      </c>
    </row>
    <row r="5588" spans="1:16" x14ac:dyDescent="0.3">
      <c r="A5588" t="s">
        <v>219</v>
      </c>
      <c r="B5588" t="s">
        <v>573</v>
      </c>
      <c r="C5588">
        <v>2016</v>
      </c>
      <c r="D5588" t="s">
        <v>31</v>
      </c>
      <c r="E5588" s="6">
        <v>148</v>
      </c>
      <c r="F5588" s="6">
        <v>4</v>
      </c>
      <c r="G5588" s="7" t="s">
        <v>20</v>
      </c>
      <c r="H5588" s="7" t="s">
        <v>36</v>
      </c>
      <c r="I5588" s="6">
        <v>4</v>
      </c>
      <c r="J5588" t="s">
        <v>55</v>
      </c>
      <c r="K5588" s="7" t="s">
        <v>23</v>
      </c>
      <c r="L5588" s="7" t="s">
        <v>56</v>
      </c>
      <c r="M5588" s="6">
        <v>33</v>
      </c>
      <c r="N5588" s="6">
        <v>24</v>
      </c>
      <c r="O5588" s="6">
        <v>640</v>
      </c>
      <c r="P5588" s="20">
        <v>21095</v>
      </c>
    </row>
    <row r="5589" spans="1:16" x14ac:dyDescent="0.3">
      <c r="A5589" t="s">
        <v>219</v>
      </c>
      <c r="B5589" t="s">
        <v>573</v>
      </c>
      <c r="C5589">
        <v>2016</v>
      </c>
      <c r="D5589" t="s">
        <v>31</v>
      </c>
      <c r="E5589" s="6">
        <v>148</v>
      </c>
      <c r="F5589" s="6">
        <v>4</v>
      </c>
      <c r="G5589" s="7" t="s">
        <v>35</v>
      </c>
      <c r="H5589" s="7" t="s">
        <v>36</v>
      </c>
      <c r="I5589" s="6">
        <v>4</v>
      </c>
      <c r="J5589" t="s">
        <v>55</v>
      </c>
      <c r="K5589" s="7" t="s">
        <v>23</v>
      </c>
      <c r="L5589" s="7" t="s">
        <v>56</v>
      </c>
      <c r="M5589" s="6">
        <v>37</v>
      </c>
      <c r="N5589" s="6">
        <v>28</v>
      </c>
      <c r="O5589" s="6">
        <v>640</v>
      </c>
      <c r="P5589" s="20">
        <v>22095</v>
      </c>
    </row>
    <row r="5590" spans="1:16" x14ac:dyDescent="0.3">
      <c r="A5590" t="s">
        <v>219</v>
      </c>
      <c r="B5590" t="s">
        <v>573</v>
      </c>
      <c r="C5590">
        <v>2016</v>
      </c>
      <c r="D5590" t="s">
        <v>31</v>
      </c>
      <c r="E5590" s="6">
        <v>148</v>
      </c>
      <c r="F5590" s="6">
        <v>4</v>
      </c>
      <c r="G5590" s="7" t="s">
        <v>35</v>
      </c>
      <c r="H5590" s="7" t="s">
        <v>36</v>
      </c>
      <c r="I5590" s="6">
        <v>4</v>
      </c>
      <c r="J5590" t="s">
        <v>51</v>
      </c>
      <c r="K5590" s="7" t="s">
        <v>23</v>
      </c>
      <c r="L5590" s="7" t="s">
        <v>34</v>
      </c>
      <c r="M5590" s="6">
        <v>37</v>
      </c>
      <c r="N5590" s="6">
        <v>28</v>
      </c>
      <c r="O5590" s="6">
        <v>640</v>
      </c>
      <c r="P5590" s="20">
        <v>21095</v>
      </c>
    </row>
    <row r="5591" spans="1:16" x14ac:dyDescent="0.3">
      <c r="A5591" t="s">
        <v>219</v>
      </c>
      <c r="B5591" t="s">
        <v>573</v>
      </c>
      <c r="C5591">
        <v>2016</v>
      </c>
      <c r="D5591" t="s">
        <v>31</v>
      </c>
      <c r="E5591" s="6">
        <v>148</v>
      </c>
      <c r="F5591" s="6">
        <v>4</v>
      </c>
      <c r="G5591" s="7" t="s">
        <v>35</v>
      </c>
      <c r="H5591" s="7" t="s">
        <v>36</v>
      </c>
      <c r="I5591" s="6">
        <v>4</v>
      </c>
      <c r="J5591" t="s">
        <v>55</v>
      </c>
      <c r="K5591" s="7" t="s">
        <v>23</v>
      </c>
      <c r="L5591" s="7" t="s">
        <v>56</v>
      </c>
      <c r="M5591" s="6">
        <v>37</v>
      </c>
      <c r="N5591" s="6">
        <v>28</v>
      </c>
      <c r="O5591" s="6">
        <v>640</v>
      </c>
      <c r="P5591" s="20">
        <v>21595</v>
      </c>
    </row>
    <row r="5592" spans="1:16" x14ac:dyDescent="0.3">
      <c r="A5592" t="s">
        <v>219</v>
      </c>
      <c r="B5592" t="s">
        <v>573</v>
      </c>
      <c r="C5592">
        <v>2016</v>
      </c>
      <c r="D5592" t="s">
        <v>31</v>
      </c>
      <c r="E5592" s="6">
        <v>148</v>
      </c>
      <c r="F5592" s="6">
        <v>4</v>
      </c>
      <c r="G5592" s="7" t="s">
        <v>35</v>
      </c>
      <c r="H5592" s="7" t="s">
        <v>36</v>
      </c>
      <c r="I5592" s="6">
        <v>4</v>
      </c>
      <c r="J5592" t="s">
        <v>55</v>
      </c>
      <c r="K5592" s="7" t="s">
        <v>23</v>
      </c>
      <c r="L5592" s="7" t="s">
        <v>56</v>
      </c>
      <c r="M5592" s="6">
        <v>37</v>
      </c>
      <c r="N5592" s="6">
        <v>28</v>
      </c>
      <c r="O5592" s="6">
        <v>640</v>
      </c>
      <c r="P5592" s="20">
        <v>19795</v>
      </c>
    </row>
    <row r="5593" spans="1:16" x14ac:dyDescent="0.3">
      <c r="A5593" t="s">
        <v>219</v>
      </c>
      <c r="B5593" t="s">
        <v>573</v>
      </c>
      <c r="C5593">
        <v>2016</v>
      </c>
      <c r="D5593" t="s">
        <v>31</v>
      </c>
      <c r="E5593" s="6">
        <v>148</v>
      </c>
      <c r="F5593" s="6">
        <v>4</v>
      </c>
      <c r="G5593" s="7" t="s">
        <v>35</v>
      </c>
      <c r="H5593" s="7" t="s">
        <v>36</v>
      </c>
      <c r="I5593" s="6">
        <v>4</v>
      </c>
      <c r="J5593" t="s">
        <v>55</v>
      </c>
      <c r="K5593" s="7" t="s">
        <v>23</v>
      </c>
      <c r="L5593" s="7" t="s">
        <v>56</v>
      </c>
      <c r="M5593" s="6">
        <v>37</v>
      </c>
      <c r="N5593" s="6">
        <v>28</v>
      </c>
      <c r="O5593" s="6">
        <v>640</v>
      </c>
      <c r="P5593" s="20">
        <v>23595</v>
      </c>
    </row>
    <row r="5594" spans="1:16" x14ac:dyDescent="0.3">
      <c r="A5594" t="s">
        <v>219</v>
      </c>
      <c r="B5594" t="s">
        <v>573</v>
      </c>
      <c r="C5594">
        <v>2016</v>
      </c>
      <c r="D5594" t="s">
        <v>31</v>
      </c>
      <c r="E5594" s="6">
        <v>148</v>
      </c>
      <c r="F5594" s="6">
        <v>4</v>
      </c>
      <c r="G5594" s="7" t="s">
        <v>35</v>
      </c>
      <c r="H5594" s="7" t="s">
        <v>36</v>
      </c>
      <c r="I5594" s="6">
        <v>4</v>
      </c>
      <c r="J5594" t="s">
        <v>51</v>
      </c>
      <c r="K5594" s="7" t="s">
        <v>23</v>
      </c>
      <c r="L5594" s="7" t="s">
        <v>34</v>
      </c>
      <c r="M5594" s="6">
        <v>37</v>
      </c>
      <c r="N5594" s="6">
        <v>28</v>
      </c>
      <c r="O5594" s="6">
        <v>640</v>
      </c>
      <c r="P5594" s="20">
        <v>19295</v>
      </c>
    </row>
    <row r="5595" spans="1:16" x14ac:dyDescent="0.3">
      <c r="A5595" t="s">
        <v>219</v>
      </c>
      <c r="B5595" t="s">
        <v>573</v>
      </c>
      <c r="C5595">
        <v>2016</v>
      </c>
      <c r="D5595" t="s">
        <v>31</v>
      </c>
      <c r="E5595" s="6">
        <v>148</v>
      </c>
      <c r="F5595" s="6">
        <v>4</v>
      </c>
      <c r="G5595" s="7" t="s">
        <v>20</v>
      </c>
      <c r="H5595" s="7" t="s">
        <v>36</v>
      </c>
      <c r="I5595" s="6">
        <v>4</v>
      </c>
      <c r="J5595" t="s">
        <v>55</v>
      </c>
      <c r="K5595" s="7" t="s">
        <v>23</v>
      </c>
      <c r="L5595" s="7" t="s">
        <v>56</v>
      </c>
      <c r="M5595" s="6">
        <v>34</v>
      </c>
      <c r="N5595" s="6">
        <v>25</v>
      </c>
      <c r="O5595" s="6">
        <v>640</v>
      </c>
      <c r="P5595" s="20">
        <v>18795</v>
      </c>
    </row>
    <row r="5596" spans="1:16" x14ac:dyDescent="0.3">
      <c r="A5596" t="s">
        <v>219</v>
      </c>
      <c r="B5596" t="s">
        <v>573</v>
      </c>
      <c r="C5596">
        <v>2016</v>
      </c>
      <c r="D5596" t="s">
        <v>31</v>
      </c>
      <c r="E5596" s="6">
        <v>148</v>
      </c>
      <c r="F5596" s="6">
        <v>4</v>
      </c>
      <c r="G5596" s="7" t="s">
        <v>35</v>
      </c>
      <c r="H5596" s="7" t="s">
        <v>36</v>
      </c>
      <c r="I5596" s="6">
        <v>4</v>
      </c>
      <c r="J5596" t="s">
        <v>51</v>
      </c>
      <c r="K5596" s="7" t="s">
        <v>23</v>
      </c>
      <c r="L5596" s="7" t="s">
        <v>34</v>
      </c>
      <c r="M5596" s="6">
        <v>37</v>
      </c>
      <c r="N5596" s="6">
        <v>28</v>
      </c>
      <c r="O5596" s="6">
        <v>640</v>
      </c>
      <c r="P5596" s="20">
        <v>22595</v>
      </c>
    </row>
    <row r="5597" spans="1:16" x14ac:dyDescent="0.3">
      <c r="A5597" t="s">
        <v>219</v>
      </c>
      <c r="B5597" t="s">
        <v>573</v>
      </c>
      <c r="C5597">
        <v>2016</v>
      </c>
      <c r="D5597" t="s">
        <v>31</v>
      </c>
      <c r="E5597" s="6">
        <v>148</v>
      </c>
      <c r="F5597" s="6">
        <v>4</v>
      </c>
      <c r="G5597" s="7" t="s">
        <v>35</v>
      </c>
      <c r="H5597" s="7" t="s">
        <v>36</v>
      </c>
      <c r="I5597" s="6">
        <v>4</v>
      </c>
      <c r="J5597" t="s">
        <v>55</v>
      </c>
      <c r="K5597" s="7" t="s">
        <v>23</v>
      </c>
      <c r="L5597" s="7" t="s">
        <v>56</v>
      </c>
      <c r="M5597" s="6">
        <v>37</v>
      </c>
      <c r="N5597" s="6">
        <v>28</v>
      </c>
      <c r="O5597" s="6">
        <v>640</v>
      </c>
      <c r="P5597" s="20">
        <v>23095</v>
      </c>
    </row>
    <row r="5598" spans="1:16" x14ac:dyDescent="0.3">
      <c r="A5598" t="s">
        <v>219</v>
      </c>
      <c r="B5598" t="s">
        <v>573</v>
      </c>
      <c r="C5598">
        <v>2017</v>
      </c>
      <c r="D5598" t="s">
        <v>31</v>
      </c>
      <c r="E5598" s="6">
        <v>152</v>
      </c>
      <c r="F5598" s="6">
        <v>4</v>
      </c>
      <c r="G5598" s="7" t="s">
        <v>20</v>
      </c>
      <c r="H5598" s="7" t="s">
        <v>36</v>
      </c>
      <c r="I5598" s="6">
        <v>4</v>
      </c>
      <c r="J5598" t="s">
        <v>51</v>
      </c>
      <c r="K5598" s="7" t="s">
        <v>33</v>
      </c>
      <c r="L5598" s="7" t="s">
        <v>34</v>
      </c>
      <c r="M5598" s="6">
        <v>38</v>
      </c>
      <c r="N5598" s="6">
        <v>28</v>
      </c>
      <c r="O5598" s="6">
        <v>640</v>
      </c>
      <c r="P5598" s="20">
        <v>18395</v>
      </c>
    </row>
    <row r="5599" spans="1:16" x14ac:dyDescent="0.3">
      <c r="A5599" t="s">
        <v>219</v>
      </c>
      <c r="B5599" t="s">
        <v>573</v>
      </c>
      <c r="C5599">
        <v>2017</v>
      </c>
      <c r="D5599" t="s">
        <v>31</v>
      </c>
      <c r="E5599" s="6">
        <v>152</v>
      </c>
      <c r="F5599" s="6">
        <v>4</v>
      </c>
      <c r="G5599" s="7" t="s">
        <v>20</v>
      </c>
      <c r="H5599" s="7" t="s">
        <v>36</v>
      </c>
      <c r="I5599" s="6">
        <v>4</v>
      </c>
      <c r="J5599" t="s">
        <v>55</v>
      </c>
      <c r="K5599" s="7" t="s">
        <v>23</v>
      </c>
      <c r="L5599" s="7" t="s">
        <v>56</v>
      </c>
      <c r="M5599" s="6">
        <v>37</v>
      </c>
      <c r="N5599" s="6">
        <v>28</v>
      </c>
      <c r="O5599" s="6">
        <v>640</v>
      </c>
      <c r="P5599" s="20">
        <v>18895</v>
      </c>
    </row>
    <row r="5600" spans="1:16" x14ac:dyDescent="0.3">
      <c r="A5600" t="s">
        <v>219</v>
      </c>
      <c r="B5600" t="s">
        <v>573</v>
      </c>
      <c r="C5600">
        <v>2017</v>
      </c>
      <c r="D5600" t="s">
        <v>31</v>
      </c>
      <c r="E5600" s="6">
        <v>152</v>
      </c>
      <c r="F5600" s="6">
        <v>4</v>
      </c>
      <c r="G5600" s="7" t="s">
        <v>35</v>
      </c>
      <c r="H5600" s="7" t="s">
        <v>36</v>
      </c>
      <c r="I5600" s="6">
        <v>4</v>
      </c>
      <c r="J5600" t="s">
        <v>55</v>
      </c>
      <c r="K5600" s="7" t="s">
        <v>23</v>
      </c>
      <c r="L5600" s="7" t="s">
        <v>56</v>
      </c>
      <c r="M5600" s="6">
        <v>37</v>
      </c>
      <c r="N5600" s="6">
        <v>28</v>
      </c>
      <c r="O5600" s="6">
        <v>640</v>
      </c>
      <c r="P5600" s="20">
        <v>21695</v>
      </c>
    </row>
    <row r="5601" spans="1:16" x14ac:dyDescent="0.3">
      <c r="A5601" t="s">
        <v>219</v>
      </c>
      <c r="B5601" t="s">
        <v>573</v>
      </c>
      <c r="C5601">
        <v>2017</v>
      </c>
      <c r="D5601" t="s">
        <v>31</v>
      </c>
      <c r="E5601" s="6">
        <v>152</v>
      </c>
      <c r="F5601" s="6">
        <v>4</v>
      </c>
      <c r="G5601" s="7" t="s">
        <v>35</v>
      </c>
      <c r="H5601" s="7" t="s">
        <v>36</v>
      </c>
      <c r="I5601" s="6">
        <v>4</v>
      </c>
      <c r="J5601" t="s">
        <v>51</v>
      </c>
      <c r="K5601" s="7" t="s">
        <v>33</v>
      </c>
      <c r="L5601" s="7" t="s">
        <v>34</v>
      </c>
      <c r="M5601" s="6">
        <v>38</v>
      </c>
      <c r="N5601" s="6">
        <v>28</v>
      </c>
      <c r="O5601" s="6">
        <v>640</v>
      </c>
      <c r="P5601" s="20">
        <v>21195</v>
      </c>
    </row>
    <row r="5602" spans="1:16" x14ac:dyDescent="0.3">
      <c r="A5602" t="s">
        <v>219</v>
      </c>
      <c r="B5602" t="s">
        <v>573</v>
      </c>
      <c r="C5602">
        <v>2017</v>
      </c>
      <c r="D5602" t="s">
        <v>31</v>
      </c>
      <c r="E5602" s="6">
        <v>152</v>
      </c>
      <c r="F5602" s="6">
        <v>4</v>
      </c>
      <c r="G5602" s="7" t="s">
        <v>35</v>
      </c>
      <c r="H5602" s="7" t="s">
        <v>36</v>
      </c>
      <c r="I5602" s="6">
        <v>4</v>
      </c>
      <c r="J5602" t="s">
        <v>55</v>
      </c>
      <c r="K5602" s="7" t="s">
        <v>23</v>
      </c>
      <c r="L5602" s="7" t="s">
        <v>56</v>
      </c>
      <c r="M5602" s="6">
        <v>37</v>
      </c>
      <c r="N5602" s="6">
        <v>28</v>
      </c>
      <c r="O5602" s="6">
        <v>640</v>
      </c>
      <c r="P5602" s="20">
        <v>24595</v>
      </c>
    </row>
    <row r="5603" spans="1:16" x14ac:dyDescent="0.3">
      <c r="A5603" t="s">
        <v>219</v>
      </c>
      <c r="B5603" t="s">
        <v>573</v>
      </c>
      <c r="C5603">
        <v>2017</v>
      </c>
      <c r="D5603" t="s">
        <v>31</v>
      </c>
      <c r="E5603" s="6">
        <v>152</v>
      </c>
      <c r="F5603" s="6">
        <v>4</v>
      </c>
      <c r="G5603" s="7" t="s">
        <v>35</v>
      </c>
      <c r="H5603" s="7" t="s">
        <v>36</v>
      </c>
      <c r="I5603" s="6">
        <v>4</v>
      </c>
      <c r="J5603" t="s">
        <v>51</v>
      </c>
      <c r="K5603" s="7" t="s">
        <v>33</v>
      </c>
      <c r="L5603" s="7" t="s">
        <v>34</v>
      </c>
      <c r="M5603" s="6">
        <v>38</v>
      </c>
      <c r="N5603" s="6">
        <v>28</v>
      </c>
      <c r="O5603" s="6">
        <v>640</v>
      </c>
      <c r="P5603" s="20">
        <v>24095</v>
      </c>
    </row>
    <row r="5604" spans="1:16" x14ac:dyDescent="0.3">
      <c r="A5604" t="s">
        <v>219</v>
      </c>
      <c r="B5604" t="s">
        <v>573</v>
      </c>
      <c r="C5604">
        <v>2017</v>
      </c>
      <c r="D5604" t="s">
        <v>31</v>
      </c>
      <c r="E5604" s="6">
        <v>152</v>
      </c>
      <c r="F5604" s="6">
        <v>4</v>
      </c>
      <c r="G5604" s="7" t="s">
        <v>35</v>
      </c>
      <c r="H5604" s="7" t="s">
        <v>36</v>
      </c>
      <c r="I5604" s="6">
        <v>4</v>
      </c>
      <c r="J5604" t="s">
        <v>51</v>
      </c>
      <c r="K5604" s="7" t="s">
        <v>33</v>
      </c>
      <c r="L5604" s="7" t="s">
        <v>34</v>
      </c>
      <c r="M5604" s="6">
        <v>36</v>
      </c>
      <c r="N5604" s="6">
        <v>27</v>
      </c>
      <c r="O5604" s="6">
        <v>640</v>
      </c>
      <c r="P5604" s="20">
        <v>22795</v>
      </c>
    </row>
    <row r="5605" spans="1:16" x14ac:dyDescent="0.3">
      <c r="A5605" t="s">
        <v>219</v>
      </c>
      <c r="B5605" t="s">
        <v>573</v>
      </c>
      <c r="C5605">
        <v>2017</v>
      </c>
      <c r="D5605" t="s">
        <v>31</v>
      </c>
      <c r="E5605" s="6">
        <v>152</v>
      </c>
      <c r="F5605" s="6">
        <v>4</v>
      </c>
      <c r="G5605" s="7" t="s">
        <v>20</v>
      </c>
      <c r="H5605" s="7" t="s">
        <v>36</v>
      </c>
      <c r="I5605" s="6">
        <v>4</v>
      </c>
      <c r="J5605" t="s">
        <v>51</v>
      </c>
      <c r="K5605" s="7" t="s">
        <v>33</v>
      </c>
      <c r="L5605" s="7" t="s">
        <v>34</v>
      </c>
      <c r="M5605" s="6">
        <v>36</v>
      </c>
      <c r="N5605" s="6">
        <v>27</v>
      </c>
      <c r="O5605" s="6">
        <v>640</v>
      </c>
      <c r="P5605" s="20">
        <v>21995</v>
      </c>
    </row>
    <row r="5606" spans="1:16" x14ac:dyDescent="0.3">
      <c r="A5606" t="s">
        <v>219</v>
      </c>
      <c r="B5606" t="s">
        <v>573</v>
      </c>
      <c r="C5606">
        <v>2017</v>
      </c>
      <c r="D5606" t="s">
        <v>31</v>
      </c>
      <c r="E5606" s="6">
        <v>152</v>
      </c>
      <c r="F5606" s="6">
        <v>4</v>
      </c>
      <c r="G5606" s="7" t="s">
        <v>35</v>
      </c>
      <c r="H5606" s="7" t="s">
        <v>36</v>
      </c>
      <c r="I5606" s="6">
        <v>4</v>
      </c>
      <c r="J5606" t="s">
        <v>55</v>
      </c>
      <c r="K5606" s="7" t="s">
        <v>23</v>
      </c>
      <c r="L5606" s="7" t="s">
        <v>56</v>
      </c>
      <c r="M5606" s="6">
        <v>37</v>
      </c>
      <c r="N5606" s="6">
        <v>28</v>
      </c>
      <c r="O5606" s="6">
        <v>640</v>
      </c>
      <c r="P5606" s="20">
        <v>19895</v>
      </c>
    </row>
    <row r="5607" spans="1:16" x14ac:dyDescent="0.3">
      <c r="A5607" t="s">
        <v>219</v>
      </c>
      <c r="B5607" t="s">
        <v>573</v>
      </c>
      <c r="C5607">
        <v>2017</v>
      </c>
      <c r="D5607" t="s">
        <v>31</v>
      </c>
      <c r="E5607" s="6">
        <v>152</v>
      </c>
      <c r="F5607" s="6">
        <v>4</v>
      </c>
      <c r="G5607" s="7" t="s">
        <v>35</v>
      </c>
      <c r="H5607" s="7" t="s">
        <v>36</v>
      </c>
      <c r="I5607" s="6">
        <v>4</v>
      </c>
      <c r="J5607" t="s">
        <v>55</v>
      </c>
      <c r="K5607" s="7" t="s">
        <v>23</v>
      </c>
      <c r="L5607" s="7" t="s">
        <v>56</v>
      </c>
      <c r="M5607" s="6">
        <v>35</v>
      </c>
      <c r="N5607" s="6">
        <v>27</v>
      </c>
      <c r="O5607" s="6">
        <v>640</v>
      </c>
      <c r="P5607" s="20">
        <v>23295</v>
      </c>
    </row>
    <row r="5608" spans="1:16" x14ac:dyDescent="0.3">
      <c r="A5608" t="s">
        <v>219</v>
      </c>
      <c r="B5608" t="s">
        <v>573</v>
      </c>
      <c r="C5608">
        <v>2017</v>
      </c>
      <c r="D5608" t="s">
        <v>31</v>
      </c>
      <c r="E5608" s="6">
        <v>152</v>
      </c>
      <c r="F5608" s="6">
        <v>4</v>
      </c>
      <c r="G5608" s="7" t="s">
        <v>35</v>
      </c>
      <c r="H5608" s="7" t="s">
        <v>36</v>
      </c>
      <c r="I5608" s="6">
        <v>4</v>
      </c>
      <c r="J5608" t="s">
        <v>51</v>
      </c>
      <c r="K5608" s="7" t="s">
        <v>33</v>
      </c>
      <c r="L5608" s="7" t="s">
        <v>34</v>
      </c>
      <c r="M5608" s="6">
        <v>38</v>
      </c>
      <c r="N5608" s="6">
        <v>28</v>
      </c>
      <c r="O5608" s="6">
        <v>640</v>
      </c>
      <c r="P5608" s="20">
        <v>19395</v>
      </c>
    </row>
    <row r="5609" spans="1:16" x14ac:dyDescent="0.3">
      <c r="A5609" t="s">
        <v>219</v>
      </c>
      <c r="B5609" t="s">
        <v>573</v>
      </c>
      <c r="C5609">
        <v>2017</v>
      </c>
      <c r="D5609" t="s">
        <v>31</v>
      </c>
      <c r="E5609" s="6">
        <v>152</v>
      </c>
      <c r="F5609" s="6">
        <v>4</v>
      </c>
      <c r="G5609" s="7" t="s">
        <v>20</v>
      </c>
      <c r="H5609" s="7" t="s">
        <v>36</v>
      </c>
      <c r="I5609" s="6">
        <v>4</v>
      </c>
      <c r="J5609" t="s">
        <v>55</v>
      </c>
      <c r="K5609" s="7" t="s">
        <v>23</v>
      </c>
      <c r="L5609" s="7" t="s">
        <v>56</v>
      </c>
      <c r="M5609" s="6">
        <v>35</v>
      </c>
      <c r="N5609" s="6">
        <v>27</v>
      </c>
      <c r="O5609" s="6">
        <v>640</v>
      </c>
      <c r="P5609" s="20">
        <v>22495</v>
      </c>
    </row>
    <row r="5610" spans="1:16" x14ac:dyDescent="0.3">
      <c r="A5610" t="s">
        <v>479</v>
      </c>
      <c r="B5610" t="s">
        <v>574</v>
      </c>
      <c r="C5610">
        <v>2016</v>
      </c>
      <c r="D5610" t="s">
        <v>31</v>
      </c>
      <c r="E5610" s="6">
        <v>137</v>
      </c>
      <c r="F5610" s="6">
        <v>4</v>
      </c>
      <c r="G5610" s="7" t="s">
        <v>20</v>
      </c>
      <c r="H5610" s="7" t="s">
        <v>32</v>
      </c>
      <c r="I5610" s="6">
        <v>4</v>
      </c>
      <c r="J5610" t="s">
        <v>55</v>
      </c>
      <c r="K5610" s="7" t="s">
        <v>23</v>
      </c>
      <c r="L5610" s="7" t="s">
        <v>56</v>
      </c>
      <c r="M5610" s="6">
        <v>36</v>
      </c>
      <c r="N5610" s="6">
        <v>27</v>
      </c>
      <c r="O5610" s="6">
        <v>105</v>
      </c>
      <c r="P5610" s="20">
        <v>18460</v>
      </c>
    </row>
    <row r="5611" spans="1:16" x14ac:dyDescent="0.3">
      <c r="A5611" t="s">
        <v>479</v>
      </c>
      <c r="B5611" t="s">
        <v>574</v>
      </c>
      <c r="C5611">
        <v>2016</v>
      </c>
      <c r="D5611" t="s">
        <v>31</v>
      </c>
      <c r="E5611" s="6">
        <v>137</v>
      </c>
      <c r="F5611" s="6">
        <v>4</v>
      </c>
      <c r="G5611" s="7" t="s">
        <v>35</v>
      </c>
      <c r="H5611" s="7" t="s">
        <v>32</v>
      </c>
      <c r="I5611" s="6">
        <v>4</v>
      </c>
      <c r="J5611" t="s">
        <v>55</v>
      </c>
      <c r="K5611" s="7" t="s">
        <v>23</v>
      </c>
      <c r="L5611" s="7" t="s">
        <v>56</v>
      </c>
      <c r="M5611" s="6">
        <v>37</v>
      </c>
      <c r="N5611" s="6">
        <v>28</v>
      </c>
      <c r="O5611" s="6">
        <v>105</v>
      </c>
      <c r="P5611" s="20">
        <v>19200</v>
      </c>
    </row>
    <row r="5612" spans="1:16" x14ac:dyDescent="0.3">
      <c r="A5612" t="s">
        <v>148</v>
      </c>
      <c r="B5612" t="s">
        <v>575</v>
      </c>
      <c r="C5612">
        <v>2012</v>
      </c>
      <c r="D5612" t="s">
        <v>31</v>
      </c>
      <c r="E5612" s="6">
        <v>98</v>
      </c>
      <c r="F5612" s="6">
        <v>4</v>
      </c>
      <c r="G5612" s="7" t="s">
        <v>35</v>
      </c>
      <c r="H5612" s="7" t="s">
        <v>32</v>
      </c>
      <c r="I5612" s="6">
        <v>4</v>
      </c>
      <c r="J5612" t="s">
        <v>331</v>
      </c>
      <c r="K5612" s="7" t="s">
        <v>23</v>
      </c>
      <c r="L5612" s="7" t="s">
        <v>56</v>
      </c>
      <c r="M5612" s="6">
        <v>44</v>
      </c>
      <c r="N5612" s="6">
        <v>41</v>
      </c>
      <c r="O5612" s="6">
        <v>2202</v>
      </c>
      <c r="P5612" s="20">
        <v>23690</v>
      </c>
    </row>
    <row r="5613" spans="1:16" x14ac:dyDescent="0.3">
      <c r="A5613" t="s">
        <v>148</v>
      </c>
      <c r="B5613" t="s">
        <v>575</v>
      </c>
      <c r="C5613">
        <v>2012</v>
      </c>
      <c r="D5613" t="s">
        <v>31</v>
      </c>
      <c r="E5613" s="6">
        <v>98</v>
      </c>
      <c r="F5613" s="6">
        <v>4</v>
      </c>
      <c r="G5613" s="7" t="s">
        <v>35</v>
      </c>
      <c r="H5613" s="7" t="s">
        <v>32</v>
      </c>
      <c r="I5613" s="6">
        <v>4</v>
      </c>
      <c r="J5613" t="s">
        <v>331</v>
      </c>
      <c r="K5613" s="7" t="s">
        <v>23</v>
      </c>
      <c r="L5613" s="7" t="s">
        <v>56</v>
      </c>
      <c r="M5613" s="6">
        <v>44</v>
      </c>
      <c r="N5613" s="6">
        <v>41</v>
      </c>
      <c r="O5613" s="6">
        <v>2202</v>
      </c>
      <c r="P5613" s="20">
        <v>18500</v>
      </c>
    </row>
    <row r="5614" spans="1:16" x14ac:dyDescent="0.3">
      <c r="A5614" t="s">
        <v>148</v>
      </c>
      <c r="B5614" t="s">
        <v>575</v>
      </c>
      <c r="C5614">
        <v>2012</v>
      </c>
      <c r="D5614" t="s">
        <v>31</v>
      </c>
      <c r="E5614" s="6">
        <v>98</v>
      </c>
      <c r="F5614" s="6">
        <v>4</v>
      </c>
      <c r="G5614" s="7" t="s">
        <v>35</v>
      </c>
      <c r="H5614" s="7" t="s">
        <v>32</v>
      </c>
      <c r="I5614" s="6">
        <v>4</v>
      </c>
      <c r="J5614" t="s">
        <v>331</v>
      </c>
      <c r="K5614" s="7" t="s">
        <v>23</v>
      </c>
      <c r="L5614" s="7" t="s">
        <v>56</v>
      </c>
      <c r="M5614" s="6">
        <v>44</v>
      </c>
      <c r="N5614" s="6">
        <v>41</v>
      </c>
      <c r="O5614" s="6">
        <v>2202</v>
      </c>
      <c r="P5614" s="20">
        <v>20275</v>
      </c>
    </row>
    <row r="5615" spans="1:16" x14ac:dyDescent="0.3">
      <c r="A5615" t="s">
        <v>148</v>
      </c>
      <c r="B5615" t="s">
        <v>575</v>
      </c>
      <c r="C5615">
        <v>2012</v>
      </c>
      <c r="D5615" t="s">
        <v>31</v>
      </c>
      <c r="E5615" s="6">
        <v>98</v>
      </c>
      <c r="F5615" s="6">
        <v>4</v>
      </c>
      <c r="G5615" s="7" t="s">
        <v>35</v>
      </c>
      <c r="H5615" s="7" t="s">
        <v>32</v>
      </c>
      <c r="I5615" s="6">
        <v>4</v>
      </c>
      <c r="J5615" t="s">
        <v>331</v>
      </c>
      <c r="K5615" s="7" t="s">
        <v>23</v>
      </c>
      <c r="L5615" s="7" t="s">
        <v>56</v>
      </c>
      <c r="M5615" s="6">
        <v>44</v>
      </c>
      <c r="N5615" s="6">
        <v>41</v>
      </c>
      <c r="O5615" s="6">
        <v>2202</v>
      </c>
      <c r="P5615" s="20">
        <v>21965</v>
      </c>
    </row>
    <row r="5616" spans="1:16" x14ac:dyDescent="0.3">
      <c r="A5616" t="s">
        <v>148</v>
      </c>
      <c r="B5616" t="s">
        <v>575</v>
      </c>
      <c r="C5616">
        <v>2013</v>
      </c>
      <c r="D5616" t="s">
        <v>31</v>
      </c>
      <c r="E5616" s="6">
        <v>98</v>
      </c>
      <c r="F5616" s="6">
        <v>4</v>
      </c>
      <c r="G5616" s="7" t="s">
        <v>35</v>
      </c>
      <c r="H5616" s="7" t="s">
        <v>32</v>
      </c>
      <c r="I5616" s="6">
        <v>4</v>
      </c>
      <c r="J5616" t="s">
        <v>331</v>
      </c>
      <c r="K5616" s="7" t="s">
        <v>23</v>
      </c>
      <c r="L5616" s="7" t="s">
        <v>56</v>
      </c>
      <c r="M5616" s="6">
        <v>44</v>
      </c>
      <c r="N5616" s="6">
        <v>41</v>
      </c>
      <c r="O5616" s="6">
        <v>2202</v>
      </c>
      <c r="P5616" s="20">
        <v>22065</v>
      </c>
    </row>
    <row r="5617" spans="1:16" x14ac:dyDescent="0.3">
      <c r="A5617" t="s">
        <v>148</v>
      </c>
      <c r="B5617" t="s">
        <v>575</v>
      </c>
      <c r="C5617">
        <v>2013</v>
      </c>
      <c r="D5617" t="s">
        <v>31</v>
      </c>
      <c r="E5617" s="6">
        <v>98</v>
      </c>
      <c r="F5617" s="6">
        <v>4</v>
      </c>
      <c r="G5617" s="7" t="s">
        <v>35</v>
      </c>
      <c r="H5617" s="7" t="s">
        <v>32</v>
      </c>
      <c r="I5617" s="6">
        <v>4</v>
      </c>
      <c r="J5617" t="s">
        <v>331</v>
      </c>
      <c r="K5617" s="7" t="s">
        <v>23</v>
      </c>
      <c r="L5617" s="7" t="s">
        <v>56</v>
      </c>
      <c r="M5617" s="6">
        <v>44</v>
      </c>
      <c r="N5617" s="6">
        <v>41</v>
      </c>
      <c r="O5617" s="6">
        <v>2202</v>
      </c>
      <c r="P5617" s="20">
        <v>20375</v>
      </c>
    </row>
    <row r="5618" spans="1:16" x14ac:dyDescent="0.3">
      <c r="A5618" t="s">
        <v>148</v>
      </c>
      <c r="B5618" t="s">
        <v>575</v>
      </c>
      <c r="C5618">
        <v>2013</v>
      </c>
      <c r="D5618" t="s">
        <v>31</v>
      </c>
      <c r="E5618" s="6">
        <v>98</v>
      </c>
      <c r="F5618" s="6">
        <v>4</v>
      </c>
      <c r="G5618" s="7" t="s">
        <v>35</v>
      </c>
      <c r="H5618" s="7" t="s">
        <v>32</v>
      </c>
      <c r="I5618" s="6">
        <v>4</v>
      </c>
      <c r="J5618" t="s">
        <v>331</v>
      </c>
      <c r="K5618" s="7" t="s">
        <v>23</v>
      </c>
      <c r="L5618" s="7" t="s">
        <v>56</v>
      </c>
      <c r="M5618" s="6">
        <v>44</v>
      </c>
      <c r="N5618" s="6">
        <v>41</v>
      </c>
      <c r="O5618" s="6">
        <v>2202</v>
      </c>
      <c r="P5618" s="20">
        <v>23790</v>
      </c>
    </row>
    <row r="5619" spans="1:16" x14ac:dyDescent="0.3">
      <c r="A5619" t="s">
        <v>148</v>
      </c>
      <c r="B5619" t="s">
        <v>575</v>
      </c>
      <c r="C5619">
        <v>2013</v>
      </c>
      <c r="D5619" t="s">
        <v>31</v>
      </c>
      <c r="E5619" s="6">
        <v>98</v>
      </c>
      <c r="F5619" s="6">
        <v>4</v>
      </c>
      <c r="G5619" s="7" t="s">
        <v>35</v>
      </c>
      <c r="H5619" s="7" t="s">
        <v>32</v>
      </c>
      <c r="I5619" s="6">
        <v>4</v>
      </c>
      <c r="J5619" t="s">
        <v>331</v>
      </c>
      <c r="K5619" s="7" t="s">
        <v>23</v>
      </c>
      <c r="L5619" s="7" t="s">
        <v>56</v>
      </c>
      <c r="M5619" s="6">
        <v>44</v>
      </c>
      <c r="N5619" s="6">
        <v>41</v>
      </c>
      <c r="O5619" s="6">
        <v>2202</v>
      </c>
      <c r="P5619" s="20">
        <v>18600</v>
      </c>
    </row>
    <row r="5620" spans="1:16" x14ac:dyDescent="0.3">
      <c r="A5620" t="s">
        <v>148</v>
      </c>
      <c r="B5620" t="s">
        <v>575</v>
      </c>
      <c r="C5620">
        <v>2014</v>
      </c>
      <c r="D5620" t="s">
        <v>31</v>
      </c>
      <c r="E5620" s="6">
        <v>98</v>
      </c>
      <c r="F5620" s="6">
        <v>4</v>
      </c>
      <c r="G5620" s="7" t="s">
        <v>35</v>
      </c>
      <c r="H5620" s="7" t="s">
        <v>32</v>
      </c>
      <c r="I5620" s="6">
        <v>4</v>
      </c>
      <c r="J5620" t="s">
        <v>331</v>
      </c>
      <c r="K5620" s="7" t="s">
        <v>23</v>
      </c>
      <c r="L5620" s="7" t="s">
        <v>56</v>
      </c>
      <c r="M5620" s="6">
        <v>44</v>
      </c>
      <c r="N5620" s="6">
        <v>41</v>
      </c>
      <c r="O5620" s="6">
        <v>2202</v>
      </c>
      <c r="P5620" s="20">
        <v>22190</v>
      </c>
    </row>
    <row r="5621" spans="1:16" x14ac:dyDescent="0.3">
      <c r="A5621" t="s">
        <v>148</v>
      </c>
      <c r="B5621" t="s">
        <v>575</v>
      </c>
      <c r="C5621">
        <v>2014</v>
      </c>
      <c r="D5621" t="s">
        <v>31</v>
      </c>
      <c r="E5621" s="6">
        <v>98</v>
      </c>
      <c r="F5621" s="6">
        <v>4</v>
      </c>
      <c r="G5621" s="7" t="s">
        <v>35</v>
      </c>
      <c r="H5621" s="7" t="s">
        <v>32</v>
      </c>
      <c r="I5621" s="6">
        <v>4</v>
      </c>
      <c r="J5621" t="s">
        <v>331</v>
      </c>
      <c r="K5621" s="7" t="s">
        <v>23</v>
      </c>
      <c r="L5621" s="7" t="s">
        <v>56</v>
      </c>
      <c r="M5621" s="6">
        <v>44</v>
      </c>
      <c r="N5621" s="6">
        <v>41</v>
      </c>
      <c r="O5621" s="6">
        <v>2202</v>
      </c>
      <c r="P5621" s="20">
        <v>23915</v>
      </c>
    </row>
    <row r="5622" spans="1:16" x14ac:dyDescent="0.3">
      <c r="A5622" t="s">
        <v>148</v>
      </c>
      <c r="B5622" t="s">
        <v>575</v>
      </c>
      <c r="C5622">
        <v>2014</v>
      </c>
      <c r="D5622" t="s">
        <v>31</v>
      </c>
      <c r="E5622" s="6">
        <v>98</v>
      </c>
      <c r="F5622" s="6">
        <v>4</v>
      </c>
      <c r="G5622" s="7" t="s">
        <v>35</v>
      </c>
      <c r="H5622" s="7" t="s">
        <v>32</v>
      </c>
      <c r="I5622" s="6">
        <v>4</v>
      </c>
      <c r="J5622" t="s">
        <v>331</v>
      </c>
      <c r="K5622" s="7" t="s">
        <v>23</v>
      </c>
      <c r="L5622" s="7" t="s">
        <v>56</v>
      </c>
      <c r="M5622" s="6">
        <v>44</v>
      </c>
      <c r="N5622" s="6">
        <v>41</v>
      </c>
      <c r="O5622" s="6">
        <v>2202</v>
      </c>
      <c r="P5622" s="20">
        <v>18725</v>
      </c>
    </row>
    <row r="5623" spans="1:16" x14ac:dyDescent="0.3">
      <c r="A5623" t="s">
        <v>148</v>
      </c>
      <c r="B5623" t="s">
        <v>575</v>
      </c>
      <c r="C5623">
        <v>2014</v>
      </c>
      <c r="D5623" t="s">
        <v>31</v>
      </c>
      <c r="E5623" s="6">
        <v>98</v>
      </c>
      <c r="F5623" s="6">
        <v>4</v>
      </c>
      <c r="G5623" s="7" t="s">
        <v>35</v>
      </c>
      <c r="H5623" s="7" t="s">
        <v>32</v>
      </c>
      <c r="I5623" s="6">
        <v>4</v>
      </c>
      <c r="J5623" t="s">
        <v>331</v>
      </c>
      <c r="K5623" s="7" t="s">
        <v>23</v>
      </c>
      <c r="L5623" s="7" t="s">
        <v>56</v>
      </c>
      <c r="M5623" s="6">
        <v>44</v>
      </c>
      <c r="N5623" s="6">
        <v>41</v>
      </c>
      <c r="O5623" s="6">
        <v>2202</v>
      </c>
      <c r="P5623" s="20">
        <v>20500</v>
      </c>
    </row>
    <row r="5624" spans="1:16" x14ac:dyDescent="0.3">
      <c r="A5624" t="s">
        <v>294</v>
      </c>
      <c r="B5624" t="s">
        <v>576</v>
      </c>
      <c r="C5624">
        <v>1999</v>
      </c>
      <c r="D5624" t="s">
        <v>31</v>
      </c>
      <c r="E5624" s="6">
        <v>140</v>
      </c>
      <c r="F5624" s="6">
        <v>4</v>
      </c>
      <c r="G5624" s="7" t="s">
        <v>20</v>
      </c>
      <c r="H5624" s="7" t="s">
        <v>32</v>
      </c>
      <c r="I5624" s="6">
        <v>4</v>
      </c>
      <c r="J5624" t="s">
        <v>29</v>
      </c>
      <c r="K5624" s="7" t="s">
        <v>23</v>
      </c>
      <c r="L5624" s="7" t="s">
        <v>34</v>
      </c>
      <c r="M5624" s="6">
        <v>29</v>
      </c>
      <c r="N5624" s="6">
        <v>22</v>
      </c>
      <c r="O5624" s="6">
        <v>204</v>
      </c>
      <c r="P5624" s="20">
        <v>2827</v>
      </c>
    </row>
    <row r="5625" spans="1:16" x14ac:dyDescent="0.3">
      <c r="A5625" t="s">
        <v>294</v>
      </c>
      <c r="B5625" t="s">
        <v>576</v>
      </c>
      <c r="C5625">
        <v>1999</v>
      </c>
      <c r="D5625" t="s">
        <v>31</v>
      </c>
      <c r="E5625" s="6">
        <v>140</v>
      </c>
      <c r="F5625" s="6">
        <v>4</v>
      </c>
      <c r="G5625" s="7" t="s">
        <v>20</v>
      </c>
      <c r="H5625" s="7" t="s">
        <v>32</v>
      </c>
      <c r="I5625" s="6">
        <v>4</v>
      </c>
      <c r="J5625" t="s">
        <v>29</v>
      </c>
      <c r="K5625" s="7" t="s">
        <v>23</v>
      </c>
      <c r="L5625" s="7" t="s">
        <v>34</v>
      </c>
      <c r="M5625" s="6">
        <v>29</v>
      </c>
      <c r="N5625" s="6">
        <v>22</v>
      </c>
      <c r="O5625" s="6">
        <v>204</v>
      </c>
      <c r="P5625" s="20">
        <v>3000</v>
      </c>
    </row>
    <row r="5626" spans="1:16" x14ac:dyDescent="0.3">
      <c r="A5626" t="s">
        <v>294</v>
      </c>
      <c r="B5626" t="s">
        <v>576</v>
      </c>
      <c r="C5626">
        <v>1999</v>
      </c>
      <c r="D5626" t="s">
        <v>31</v>
      </c>
      <c r="E5626" s="6">
        <v>140</v>
      </c>
      <c r="F5626" s="6">
        <v>4</v>
      </c>
      <c r="G5626" s="7" t="s">
        <v>20</v>
      </c>
      <c r="H5626" s="7" t="s">
        <v>32</v>
      </c>
      <c r="I5626" s="6">
        <v>2</v>
      </c>
      <c r="J5626" t="s">
        <v>59</v>
      </c>
      <c r="K5626" s="7" t="s">
        <v>23</v>
      </c>
      <c r="L5626" s="7" t="s">
        <v>69</v>
      </c>
      <c r="M5626" s="6">
        <v>29</v>
      </c>
      <c r="N5626" s="6">
        <v>22</v>
      </c>
      <c r="O5626" s="6">
        <v>204</v>
      </c>
      <c r="P5626" s="20">
        <v>2912</v>
      </c>
    </row>
    <row r="5627" spans="1:16" x14ac:dyDescent="0.3">
      <c r="A5627" t="s">
        <v>294</v>
      </c>
      <c r="B5627" t="s">
        <v>576</v>
      </c>
      <c r="C5627">
        <v>1999</v>
      </c>
      <c r="D5627" t="s">
        <v>31</v>
      </c>
      <c r="E5627" s="6">
        <v>170</v>
      </c>
      <c r="F5627" s="6">
        <v>4</v>
      </c>
      <c r="G5627" s="7" t="s">
        <v>20</v>
      </c>
      <c r="H5627" s="7" t="s">
        <v>32</v>
      </c>
      <c r="I5627" s="6">
        <v>4</v>
      </c>
      <c r="J5627" t="s">
        <v>26</v>
      </c>
      <c r="K5627" s="7" t="s">
        <v>23</v>
      </c>
      <c r="L5627" s="7" t="s">
        <v>34</v>
      </c>
      <c r="M5627" s="6">
        <v>28</v>
      </c>
      <c r="N5627" s="6">
        <v>22</v>
      </c>
      <c r="O5627" s="6">
        <v>204</v>
      </c>
      <c r="P5627" s="20">
        <v>3381</v>
      </c>
    </row>
    <row r="5628" spans="1:16" x14ac:dyDescent="0.3">
      <c r="A5628" t="s">
        <v>294</v>
      </c>
      <c r="B5628" t="s">
        <v>576</v>
      </c>
      <c r="C5628">
        <v>1999</v>
      </c>
      <c r="D5628" t="s">
        <v>31</v>
      </c>
      <c r="E5628" s="6">
        <v>170</v>
      </c>
      <c r="F5628" s="6">
        <v>4</v>
      </c>
      <c r="G5628" s="7" t="s">
        <v>20</v>
      </c>
      <c r="H5628" s="7" t="s">
        <v>32</v>
      </c>
      <c r="I5628" s="6">
        <v>2</v>
      </c>
      <c r="J5628" t="s">
        <v>58</v>
      </c>
      <c r="K5628" s="7" t="s">
        <v>23</v>
      </c>
      <c r="L5628" s="7" t="s">
        <v>69</v>
      </c>
      <c r="M5628" s="6">
        <v>28</v>
      </c>
      <c r="N5628" s="6">
        <v>22</v>
      </c>
      <c r="O5628" s="6">
        <v>204</v>
      </c>
      <c r="P5628" s="20">
        <v>3355</v>
      </c>
    </row>
    <row r="5629" spans="1:16" x14ac:dyDescent="0.3">
      <c r="A5629" t="s">
        <v>294</v>
      </c>
      <c r="B5629" t="s">
        <v>576</v>
      </c>
      <c r="C5629">
        <v>1999</v>
      </c>
      <c r="D5629" t="s">
        <v>31</v>
      </c>
      <c r="E5629" s="6">
        <v>140</v>
      </c>
      <c r="F5629" s="6">
        <v>4</v>
      </c>
      <c r="G5629" s="7" t="s">
        <v>20</v>
      </c>
      <c r="H5629" s="7" t="s">
        <v>32</v>
      </c>
      <c r="I5629" s="6">
        <v>2</v>
      </c>
      <c r="J5629" t="s">
        <v>59</v>
      </c>
      <c r="K5629" s="7" t="s">
        <v>23</v>
      </c>
      <c r="L5629" s="7" t="s">
        <v>69</v>
      </c>
      <c r="M5629" s="6">
        <v>29</v>
      </c>
      <c r="N5629" s="6">
        <v>22</v>
      </c>
      <c r="O5629" s="6">
        <v>204</v>
      </c>
      <c r="P5629" s="20">
        <v>2799</v>
      </c>
    </row>
    <row r="5630" spans="1:16" x14ac:dyDescent="0.3">
      <c r="A5630" t="s">
        <v>294</v>
      </c>
      <c r="B5630" t="s">
        <v>576</v>
      </c>
      <c r="C5630">
        <v>2000</v>
      </c>
      <c r="D5630" t="s">
        <v>31</v>
      </c>
      <c r="E5630" s="6">
        <v>140</v>
      </c>
      <c r="F5630" s="6">
        <v>4</v>
      </c>
      <c r="G5630" s="7" t="s">
        <v>20</v>
      </c>
      <c r="H5630" s="7" t="s">
        <v>32</v>
      </c>
      <c r="I5630" s="6">
        <v>2</v>
      </c>
      <c r="J5630" t="s">
        <v>59</v>
      </c>
      <c r="K5630" s="7" t="s">
        <v>23</v>
      </c>
      <c r="L5630" s="7" t="s">
        <v>69</v>
      </c>
      <c r="M5630" s="6">
        <v>28</v>
      </c>
      <c r="N5630" s="6">
        <v>22</v>
      </c>
      <c r="O5630" s="6">
        <v>204</v>
      </c>
      <c r="P5630" s="20">
        <v>3130</v>
      </c>
    </row>
    <row r="5631" spans="1:16" x14ac:dyDescent="0.3">
      <c r="A5631" t="s">
        <v>294</v>
      </c>
      <c r="B5631" t="s">
        <v>576</v>
      </c>
      <c r="C5631">
        <v>2000</v>
      </c>
      <c r="D5631" t="s">
        <v>31</v>
      </c>
      <c r="E5631" s="6">
        <v>140</v>
      </c>
      <c r="F5631" s="6">
        <v>4</v>
      </c>
      <c r="G5631" s="7" t="s">
        <v>20</v>
      </c>
      <c r="H5631" s="7" t="s">
        <v>32</v>
      </c>
      <c r="I5631" s="6">
        <v>4</v>
      </c>
      <c r="J5631" t="s">
        <v>29</v>
      </c>
      <c r="K5631" s="7" t="s">
        <v>23</v>
      </c>
      <c r="L5631" s="7" t="s">
        <v>34</v>
      </c>
      <c r="M5631" s="6">
        <v>28</v>
      </c>
      <c r="N5631" s="6">
        <v>22</v>
      </c>
      <c r="O5631" s="6">
        <v>204</v>
      </c>
      <c r="P5631" s="20">
        <v>3012</v>
      </c>
    </row>
    <row r="5632" spans="1:16" x14ac:dyDescent="0.3">
      <c r="A5632" t="s">
        <v>294</v>
      </c>
      <c r="B5632" t="s">
        <v>576</v>
      </c>
      <c r="C5632">
        <v>2000</v>
      </c>
      <c r="D5632" t="s">
        <v>31</v>
      </c>
      <c r="E5632" s="6">
        <v>170</v>
      </c>
      <c r="F5632" s="6">
        <v>4</v>
      </c>
      <c r="G5632" s="7" t="s">
        <v>20</v>
      </c>
      <c r="H5632" s="7" t="s">
        <v>32</v>
      </c>
      <c r="I5632" s="6">
        <v>4</v>
      </c>
      <c r="J5632" t="s">
        <v>26</v>
      </c>
      <c r="K5632" s="7" t="s">
        <v>23</v>
      </c>
      <c r="L5632" s="7" t="s">
        <v>34</v>
      </c>
      <c r="M5632" s="6">
        <v>28</v>
      </c>
      <c r="N5632" s="6">
        <v>22</v>
      </c>
      <c r="O5632" s="6">
        <v>204</v>
      </c>
      <c r="P5632" s="20">
        <v>3622</v>
      </c>
    </row>
    <row r="5633" spans="1:16" x14ac:dyDescent="0.3">
      <c r="A5633" t="s">
        <v>294</v>
      </c>
      <c r="B5633" t="s">
        <v>576</v>
      </c>
      <c r="C5633">
        <v>2000</v>
      </c>
      <c r="D5633" t="s">
        <v>31</v>
      </c>
      <c r="E5633" s="6">
        <v>170</v>
      </c>
      <c r="F5633" s="6">
        <v>4</v>
      </c>
      <c r="G5633" s="7" t="s">
        <v>20</v>
      </c>
      <c r="H5633" s="7" t="s">
        <v>32</v>
      </c>
      <c r="I5633" s="6">
        <v>2</v>
      </c>
      <c r="J5633" t="s">
        <v>58</v>
      </c>
      <c r="K5633" s="7" t="s">
        <v>23</v>
      </c>
      <c r="L5633" s="7" t="s">
        <v>69</v>
      </c>
      <c r="M5633" s="6">
        <v>28</v>
      </c>
      <c r="N5633" s="6">
        <v>22</v>
      </c>
      <c r="O5633" s="6">
        <v>204</v>
      </c>
      <c r="P5633" s="20">
        <v>3652</v>
      </c>
    </row>
    <row r="5634" spans="1:16" x14ac:dyDescent="0.3">
      <c r="A5634" t="s">
        <v>294</v>
      </c>
      <c r="B5634" t="s">
        <v>576</v>
      </c>
      <c r="C5634">
        <v>2000</v>
      </c>
      <c r="D5634" t="s">
        <v>31</v>
      </c>
      <c r="E5634" s="6">
        <v>140</v>
      </c>
      <c r="F5634" s="6">
        <v>4</v>
      </c>
      <c r="G5634" s="7" t="s">
        <v>20</v>
      </c>
      <c r="H5634" s="7" t="s">
        <v>32</v>
      </c>
      <c r="I5634" s="6">
        <v>4</v>
      </c>
      <c r="J5634" t="s">
        <v>29</v>
      </c>
      <c r="K5634" s="7" t="s">
        <v>23</v>
      </c>
      <c r="L5634" s="7" t="s">
        <v>34</v>
      </c>
      <c r="M5634" s="6">
        <v>28</v>
      </c>
      <c r="N5634" s="6">
        <v>22</v>
      </c>
      <c r="O5634" s="6">
        <v>204</v>
      </c>
      <c r="P5634" s="20">
        <v>3222</v>
      </c>
    </row>
    <row r="5635" spans="1:16" x14ac:dyDescent="0.3">
      <c r="A5635" t="s">
        <v>294</v>
      </c>
      <c r="B5635" t="s">
        <v>576</v>
      </c>
      <c r="C5635">
        <v>2000</v>
      </c>
      <c r="D5635" t="s">
        <v>31</v>
      </c>
      <c r="E5635" s="6">
        <v>195</v>
      </c>
      <c r="F5635" s="6">
        <v>4</v>
      </c>
      <c r="G5635" s="7" t="s">
        <v>20</v>
      </c>
      <c r="H5635" s="7" t="s">
        <v>32</v>
      </c>
      <c r="I5635" s="6">
        <v>2</v>
      </c>
      <c r="J5635" t="s">
        <v>133</v>
      </c>
      <c r="K5635" s="7" t="s">
        <v>23</v>
      </c>
      <c r="L5635" s="7" t="s">
        <v>69</v>
      </c>
      <c r="M5635" s="6">
        <v>28</v>
      </c>
      <c r="N5635" s="6">
        <v>22</v>
      </c>
      <c r="O5635" s="6">
        <v>204</v>
      </c>
      <c r="P5635" s="20">
        <v>7398</v>
      </c>
    </row>
    <row r="5636" spans="1:16" x14ac:dyDescent="0.3">
      <c r="A5636" t="s">
        <v>294</v>
      </c>
      <c r="B5636" t="s">
        <v>576</v>
      </c>
      <c r="C5636">
        <v>2000</v>
      </c>
      <c r="D5636" t="s">
        <v>31</v>
      </c>
      <c r="E5636" s="6">
        <v>140</v>
      </c>
      <c r="F5636" s="6">
        <v>4</v>
      </c>
      <c r="G5636" s="7" t="s">
        <v>20</v>
      </c>
      <c r="H5636" s="7" t="s">
        <v>32</v>
      </c>
      <c r="I5636" s="6">
        <v>2</v>
      </c>
      <c r="J5636" t="s">
        <v>59</v>
      </c>
      <c r="K5636" s="7" t="s">
        <v>23</v>
      </c>
      <c r="L5636" s="7" t="s">
        <v>69</v>
      </c>
      <c r="M5636" s="6">
        <v>28</v>
      </c>
      <c r="N5636" s="6">
        <v>22</v>
      </c>
      <c r="O5636" s="6">
        <v>204</v>
      </c>
      <c r="P5636" s="20">
        <v>3086</v>
      </c>
    </row>
    <row r="5637" spans="1:16" x14ac:dyDescent="0.3">
      <c r="A5637" t="s">
        <v>294</v>
      </c>
      <c r="B5637" t="s">
        <v>576</v>
      </c>
      <c r="C5637">
        <v>2001</v>
      </c>
      <c r="D5637" t="s">
        <v>19</v>
      </c>
      <c r="E5637" s="6">
        <v>170</v>
      </c>
      <c r="F5637" s="6">
        <v>4</v>
      </c>
      <c r="G5637" s="7" t="s">
        <v>20</v>
      </c>
      <c r="H5637" s="7" t="s">
        <v>32</v>
      </c>
      <c r="I5637" s="6">
        <v>4</v>
      </c>
      <c r="J5637" t="s">
        <v>26</v>
      </c>
      <c r="K5637" s="7" t="s">
        <v>23</v>
      </c>
      <c r="L5637" s="7" t="s">
        <v>34</v>
      </c>
      <c r="M5637" s="6">
        <v>28</v>
      </c>
      <c r="N5637" s="6">
        <v>22</v>
      </c>
      <c r="O5637" s="6">
        <v>204</v>
      </c>
      <c r="P5637" s="20">
        <v>22600</v>
      </c>
    </row>
    <row r="5638" spans="1:16" x14ac:dyDescent="0.3">
      <c r="A5638" t="s">
        <v>294</v>
      </c>
      <c r="B5638" t="s">
        <v>576</v>
      </c>
      <c r="C5638">
        <v>2001</v>
      </c>
      <c r="D5638" t="s">
        <v>31</v>
      </c>
      <c r="E5638" s="6">
        <v>140</v>
      </c>
      <c r="F5638" s="6">
        <v>4</v>
      </c>
      <c r="G5638" s="7" t="s">
        <v>20</v>
      </c>
      <c r="H5638" s="7" t="s">
        <v>32</v>
      </c>
      <c r="I5638" s="6">
        <v>2</v>
      </c>
      <c r="J5638" t="s">
        <v>59</v>
      </c>
      <c r="K5638" s="7" t="s">
        <v>23</v>
      </c>
      <c r="L5638" s="7" t="s">
        <v>69</v>
      </c>
      <c r="M5638" s="6">
        <v>28</v>
      </c>
      <c r="N5638" s="6">
        <v>22</v>
      </c>
      <c r="O5638" s="6">
        <v>204</v>
      </c>
      <c r="P5638" s="20">
        <v>21050</v>
      </c>
    </row>
    <row r="5639" spans="1:16" x14ac:dyDescent="0.3">
      <c r="A5639" t="s">
        <v>294</v>
      </c>
      <c r="B5639" t="s">
        <v>576</v>
      </c>
      <c r="C5639">
        <v>2001</v>
      </c>
      <c r="D5639" t="s">
        <v>31</v>
      </c>
      <c r="E5639" s="6">
        <v>140</v>
      </c>
      <c r="F5639" s="6">
        <v>4</v>
      </c>
      <c r="G5639" s="7" t="s">
        <v>20</v>
      </c>
      <c r="H5639" s="7" t="s">
        <v>32</v>
      </c>
      <c r="I5639" s="6">
        <v>2</v>
      </c>
      <c r="J5639" t="s">
        <v>59</v>
      </c>
      <c r="K5639" s="7" t="s">
        <v>23</v>
      </c>
      <c r="L5639" s="7" t="s">
        <v>69</v>
      </c>
      <c r="M5639" s="6">
        <v>28</v>
      </c>
      <c r="N5639" s="6">
        <v>22</v>
      </c>
      <c r="O5639" s="6">
        <v>204</v>
      </c>
      <c r="P5639" s="20">
        <v>19400</v>
      </c>
    </row>
    <row r="5640" spans="1:16" x14ac:dyDescent="0.3">
      <c r="A5640" t="s">
        <v>294</v>
      </c>
      <c r="B5640" t="s">
        <v>576</v>
      </c>
      <c r="C5640">
        <v>2001</v>
      </c>
      <c r="D5640" t="s">
        <v>31</v>
      </c>
      <c r="E5640" s="6">
        <v>140</v>
      </c>
      <c r="F5640" s="6">
        <v>4</v>
      </c>
      <c r="G5640" s="7" t="s">
        <v>35</v>
      </c>
      <c r="H5640" s="7" t="s">
        <v>32</v>
      </c>
      <c r="I5640" s="6">
        <v>2</v>
      </c>
      <c r="J5640" t="s">
        <v>59</v>
      </c>
      <c r="K5640" s="7" t="s">
        <v>23</v>
      </c>
      <c r="L5640" s="7" t="s">
        <v>69</v>
      </c>
      <c r="M5640" s="6">
        <v>28</v>
      </c>
      <c r="N5640" s="6">
        <v>21</v>
      </c>
      <c r="O5640" s="6">
        <v>204</v>
      </c>
      <c r="P5640" s="20">
        <v>20200</v>
      </c>
    </row>
    <row r="5641" spans="1:16" x14ac:dyDescent="0.3">
      <c r="A5641" t="s">
        <v>294</v>
      </c>
      <c r="B5641" t="s">
        <v>576</v>
      </c>
      <c r="C5641">
        <v>2001</v>
      </c>
      <c r="D5641" t="s">
        <v>31</v>
      </c>
      <c r="E5641" s="6">
        <v>140</v>
      </c>
      <c r="F5641" s="6">
        <v>4</v>
      </c>
      <c r="G5641" s="7" t="s">
        <v>20</v>
      </c>
      <c r="H5641" s="7" t="s">
        <v>32</v>
      </c>
      <c r="I5641" s="6">
        <v>4</v>
      </c>
      <c r="J5641" t="s">
        <v>29</v>
      </c>
      <c r="K5641" s="7" t="s">
        <v>23</v>
      </c>
      <c r="L5641" s="7" t="s">
        <v>34</v>
      </c>
      <c r="M5641" s="6">
        <v>28</v>
      </c>
      <c r="N5641" s="6">
        <v>22</v>
      </c>
      <c r="O5641" s="6">
        <v>204</v>
      </c>
      <c r="P5641" s="20">
        <v>21600</v>
      </c>
    </row>
    <row r="5642" spans="1:16" x14ac:dyDescent="0.3">
      <c r="A5642" t="s">
        <v>294</v>
      </c>
      <c r="B5642" t="s">
        <v>576</v>
      </c>
      <c r="C5642">
        <v>2001</v>
      </c>
      <c r="D5642" t="s">
        <v>31</v>
      </c>
      <c r="E5642" s="6">
        <v>140</v>
      </c>
      <c r="F5642" s="6">
        <v>4</v>
      </c>
      <c r="G5642" s="7" t="s">
        <v>35</v>
      </c>
      <c r="H5642" s="7" t="s">
        <v>32</v>
      </c>
      <c r="I5642" s="6">
        <v>2</v>
      </c>
      <c r="J5642" t="s">
        <v>59</v>
      </c>
      <c r="K5642" s="7" t="s">
        <v>23</v>
      </c>
      <c r="L5642" s="7" t="s">
        <v>69</v>
      </c>
      <c r="M5642" s="6">
        <v>28</v>
      </c>
      <c r="N5642" s="6">
        <v>21</v>
      </c>
      <c r="O5642" s="6">
        <v>204</v>
      </c>
      <c r="P5642" s="20">
        <v>21850</v>
      </c>
    </row>
    <row r="5643" spans="1:16" x14ac:dyDescent="0.3">
      <c r="A5643" t="s">
        <v>294</v>
      </c>
      <c r="B5643" t="s">
        <v>576</v>
      </c>
      <c r="C5643">
        <v>2001</v>
      </c>
      <c r="D5643" t="s">
        <v>31</v>
      </c>
      <c r="E5643" s="6">
        <v>140</v>
      </c>
      <c r="F5643" s="6">
        <v>4</v>
      </c>
      <c r="G5643" s="7" t="s">
        <v>35</v>
      </c>
      <c r="H5643" s="7" t="s">
        <v>32</v>
      </c>
      <c r="I5643" s="6">
        <v>4</v>
      </c>
      <c r="J5643" t="s">
        <v>29</v>
      </c>
      <c r="K5643" s="7" t="s">
        <v>23</v>
      </c>
      <c r="L5643" s="7" t="s">
        <v>34</v>
      </c>
      <c r="M5643" s="6">
        <v>28</v>
      </c>
      <c r="N5643" s="6">
        <v>21</v>
      </c>
      <c r="O5643" s="6">
        <v>204</v>
      </c>
      <c r="P5643" s="20">
        <v>21000</v>
      </c>
    </row>
    <row r="5644" spans="1:16" x14ac:dyDescent="0.3">
      <c r="A5644" t="s">
        <v>294</v>
      </c>
      <c r="B5644" t="s">
        <v>576</v>
      </c>
      <c r="C5644">
        <v>2001</v>
      </c>
      <c r="D5644" t="s">
        <v>31</v>
      </c>
      <c r="E5644" s="6">
        <v>140</v>
      </c>
      <c r="F5644" s="6">
        <v>4</v>
      </c>
      <c r="G5644" s="7" t="s">
        <v>35</v>
      </c>
      <c r="H5644" s="7" t="s">
        <v>32</v>
      </c>
      <c r="I5644" s="6">
        <v>4</v>
      </c>
      <c r="J5644" t="s">
        <v>29</v>
      </c>
      <c r="K5644" s="7" t="s">
        <v>23</v>
      </c>
      <c r="L5644" s="7" t="s">
        <v>34</v>
      </c>
      <c r="M5644" s="6">
        <v>28</v>
      </c>
      <c r="N5644" s="6">
        <v>21</v>
      </c>
      <c r="O5644" s="6">
        <v>204</v>
      </c>
      <c r="P5644" s="20">
        <v>22400</v>
      </c>
    </row>
    <row r="5645" spans="1:16" x14ac:dyDescent="0.3">
      <c r="A5645" t="s">
        <v>294</v>
      </c>
      <c r="B5645" t="s">
        <v>576</v>
      </c>
      <c r="C5645">
        <v>2001</v>
      </c>
      <c r="D5645" t="s">
        <v>19</v>
      </c>
      <c r="E5645" s="6">
        <v>195</v>
      </c>
      <c r="F5645" s="6">
        <v>4</v>
      </c>
      <c r="G5645" s="7" t="s">
        <v>20</v>
      </c>
      <c r="H5645" s="7" t="s">
        <v>32</v>
      </c>
      <c r="I5645" s="6">
        <v>2</v>
      </c>
      <c r="J5645" t="s">
        <v>133</v>
      </c>
      <c r="K5645" s="7" t="s">
        <v>23</v>
      </c>
      <c r="L5645" s="7" t="s">
        <v>69</v>
      </c>
      <c r="M5645" s="6">
        <v>28</v>
      </c>
      <c r="N5645" s="6">
        <v>22</v>
      </c>
      <c r="O5645" s="6">
        <v>204</v>
      </c>
      <c r="P5645" s="20">
        <v>24450</v>
      </c>
    </row>
    <row r="5646" spans="1:16" x14ac:dyDescent="0.3">
      <c r="A5646" t="s">
        <v>294</v>
      </c>
      <c r="B5646" t="s">
        <v>576</v>
      </c>
      <c r="C5646">
        <v>2001</v>
      </c>
      <c r="D5646" t="s">
        <v>31</v>
      </c>
      <c r="E5646" s="6">
        <v>140</v>
      </c>
      <c r="F5646" s="6">
        <v>4</v>
      </c>
      <c r="G5646" s="7" t="s">
        <v>20</v>
      </c>
      <c r="H5646" s="7" t="s">
        <v>32</v>
      </c>
      <c r="I5646" s="6">
        <v>4</v>
      </c>
      <c r="J5646" t="s">
        <v>29</v>
      </c>
      <c r="K5646" s="7" t="s">
        <v>23</v>
      </c>
      <c r="L5646" s="7" t="s">
        <v>34</v>
      </c>
      <c r="M5646" s="6">
        <v>28</v>
      </c>
      <c r="N5646" s="6">
        <v>22</v>
      </c>
      <c r="O5646" s="6">
        <v>204</v>
      </c>
      <c r="P5646" s="20">
        <v>20200</v>
      </c>
    </row>
    <row r="5647" spans="1:16" x14ac:dyDescent="0.3">
      <c r="A5647" t="s">
        <v>294</v>
      </c>
      <c r="B5647" t="s">
        <v>576</v>
      </c>
      <c r="C5647">
        <v>2001</v>
      </c>
      <c r="D5647" t="s">
        <v>19</v>
      </c>
      <c r="E5647" s="6">
        <v>170</v>
      </c>
      <c r="F5647" s="6">
        <v>4</v>
      </c>
      <c r="G5647" s="7" t="s">
        <v>20</v>
      </c>
      <c r="H5647" s="7" t="s">
        <v>32</v>
      </c>
      <c r="I5647" s="6">
        <v>2</v>
      </c>
      <c r="J5647" t="s">
        <v>58</v>
      </c>
      <c r="K5647" s="7" t="s">
        <v>23</v>
      </c>
      <c r="L5647" s="7" t="s">
        <v>69</v>
      </c>
      <c r="M5647" s="6">
        <v>28</v>
      </c>
      <c r="N5647" s="6">
        <v>22</v>
      </c>
      <c r="O5647" s="6">
        <v>204</v>
      </c>
      <c r="P5647" s="20">
        <v>22300</v>
      </c>
    </row>
    <row r="5648" spans="1:16" x14ac:dyDescent="0.3">
      <c r="A5648" t="s">
        <v>201</v>
      </c>
      <c r="B5648" t="s">
        <v>577</v>
      </c>
      <c r="C5648">
        <v>2002</v>
      </c>
      <c r="D5648" t="s">
        <v>31</v>
      </c>
      <c r="E5648" s="6">
        <v>244</v>
      </c>
      <c r="F5648" s="6">
        <v>6</v>
      </c>
      <c r="G5648" s="7" t="s">
        <v>35</v>
      </c>
      <c r="H5648" s="7" t="s">
        <v>32</v>
      </c>
      <c r="I5648" s="6">
        <v>4</v>
      </c>
      <c r="J5648" t="s">
        <v>41</v>
      </c>
      <c r="K5648" s="7" t="s">
        <v>65</v>
      </c>
      <c r="L5648" s="7" t="s">
        <v>34</v>
      </c>
      <c r="M5648" s="6">
        <v>24</v>
      </c>
      <c r="N5648" s="6">
        <v>16</v>
      </c>
      <c r="O5648" s="6">
        <v>1851</v>
      </c>
      <c r="P5648" s="20">
        <v>27055</v>
      </c>
    </row>
    <row r="5649" spans="1:16" x14ac:dyDescent="0.3">
      <c r="A5649" t="s">
        <v>201</v>
      </c>
      <c r="B5649" t="s">
        <v>577</v>
      </c>
      <c r="C5649">
        <v>2002</v>
      </c>
      <c r="D5649" t="s">
        <v>31</v>
      </c>
      <c r="E5649" s="6">
        <v>200</v>
      </c>
      <c r="F5649" s="6">
        <v>6</v>
      </c>
      <c r="G5649" s="7" t="s">
        <v>35</v>
      </c>
      <c r="H5649" s="7" t="s">
        <v>32</v>
      </c>
      <c r="I5649" s="6">
        <v>4</v>
      </c>
      <c r="J5649" t="s">
        <v>51</v>
      </c>
      <c r="K5649" s="7" t="s">
        <v>65</v>
      </c>
      <c r="L5649" s="7" t="s">
        <v>34</v>
      </c>
      <c r="M5649" s="6">
        <v>26</v>
      </c>
      <c r="N5649" s="6">
        <v>18</v>
      </c>
      <c r="O5649" s="6">
        <v>1851</v>
      </c>
      <c r="P5649" s="20">
        <v>20810</v>
      </c>
    </row>
    <row r="5650" spans="1:16" x14ac:dyDescent="0.3">
      <c r="A5650" t="s">
        <v>201</v>
      </c>
      <c r="B5650" t="s">
        <v>577</v>
      </c>
      <c r="C5650">
        <v>2002</v>
      </c>
      <c r="D5650" t="s">
        <v>31</v>
      </c>
      <c r="E5650" s="6">
        <v>234</v>
      </c>
      <c r="F5650" s="6">
        <v>6</v>
      </c>
      <c r="G5650" s="7" t="s">
        <v>35</v>
      </c>
      <c r="H5650" s="7" t="s">
        <v>32</v>
      </c>
      <c r="I5650" s="6">
        <v>4</v>
      </c>
      <c r="J5650" t="s">
        <v>51</v>
      </c>
      <c r="K5650" s="7" t="s">
        <v>65</v>
      </c>
      <c r="L5650" s="7" t="s">
        <v>34</v>
      </c>
      <c r="M5650" s="6">
        <v>24</v>
      </c>
      <c r="N5650" s="6">
        <v>16</v>
      </c>
      <c r="O5650" s="6">
        <v>1851</v>
      </c>
      <c r="P5650" s="20">
        <v>22970</v>
      </c>
    </row>
    <row r="5651" spans="1:16" x14ac:dyDescent="0.3">
      <c r="A5651" t="s">
        <v>201</v>
      </c>
      <c r="B5651" t="s">
        <v>577</v>
      </c>
      <c r="C5651">
        <v>2003</v>
      </c>
      <c r="D5651" t="s">
        <v>31</v>
      </c>
      <c r="E5651" s="6">
        <v>244</v>
      </c>
      <c r="F5651" s="6">
        <v>6</v>
      </c>
      <c r="G5651" s="7" t="s">
        <v>35</v>
      </c>
      <c r="H5651" s="7" t="s">
        <v>32</v>
      </c>
      <c r="I5651" s="6">
        <v>4</v>
      </c>
      <c r="J5651" t="s">
        <v>51</v>
      </c>
      <c r="K5651" s="7" t="s">
        <v>65</v>
      </c>
      <c r="L5651" s="7" t="s">
        <v>34</v>
      </c>
      <c r="M5651" s="6">
        <v>25</v>
      </c>
      <c r="N5651" s="6">
        <v>17</v>
      </c>
      <c r="O5651" s="6">
        <v>1851</v>
      </c>
      <c r="P5651" s="20">
        <v>24875</v>
      </c>
    </row>
    <row r="5652" spans="1:16" x14ac:dyDescent="0.3">
      <c r="A5652" t="s">
        <v>201</v>
      </c>
      <c r="B5652" t="s">
        <v>577</v>
      </c>
      <c r="C5652">
        <v>2003</v>
      </c>
      <c r="D5652" t="s">
        <v>31</v>
      </c>
      <c r="E5652" s="6">
        <v>200</v>
      </c>
      <c r="F5652" s="6">
        <v>6</v>
      </c>
      <c r="G5652" s="7" t="s">
        <v>35</v>
      </c>
      <c r="H5652" s="7" t="s">
        <v>32</v>
      </c>
      <c r="I5652" s="6">
        <v>4</v>
      </c>
      <c r="J5652" t="s">
        <v>51</v>
      </c>
      <c r="K5652" s="7" t="s">
        <v>65</v>
      </c>
      <c r="L5652" s="7" t="s">
        <v>34</v>
      </c>
      <c r="M5652" s="6">
        <v>27</v>
      </c>
      <c r="N5652" s="6">
        <v>19</v>
      </c>
      <c r="O5652" s="6">
        <v>1851</v>
      </c>
      <c r="P5652" s="20">
        <v>21155</v>
      </c>
    </row>
    <row r="5653" spans="1:16" x14ac:dyDescent="0.3">
      <c r="A5653" t="s">
        <v>201</v>
      </c>
      <c r="B5653" t="s">
        <v>577</v>
      </c>
      <c r="C5653">
        <v>2004</v>
      </c>
      <c r="D5653" t="s">
        <v>31</v>
      </c>
      <c r="E5653" s="6">
        <v>234</v>
      </c>
      <c r="F5653" s="6">
        <v>6</v>
      </c>
      <c r="G5653" s="7" t="s">
        <v>35</v>
      </c>
      <c r="H5653" s="7" t="s">
        <v>32</v>
      </c>
      <c r="I5653" s="6">
        <v>4</v>
      </c>
      <c r="J5653" t="s">
        <v>51</v>
      </c>
      <c r="K5653" s="7" t="s">
        <v>65</v>
      </c>
      <c r="L5653" s="7" t="s">
        <v>34</v>
      </c>
      <c r="M5653" s="6">
        <v>25</v>
      </c>
      <c r="N5653" s="6">
        <v>17</v>
      </c>
      <c r="O5653" s="6">
        <v>1851</v>
      </c>
      <c r="P5653" s="20">
        <v>25415</v>
      </c>
    </row>
    <row r="5654" spans="1:16" x14ac:dyDescent="0.3">
      <c r="A5654" t="s">
        <v>201</v>
      </c>
      <c r="B5654" t="s">
        <v>577</v>
      </c>
      <c r="C5654">
        <v>2004</v>
      </c>
      <c r="D5654" t="s">
        <v>31</v>
      </c>
      <c r="E5654" s="6">
        <v>244</v>
      </c>
      <c r="F5654" s="6">
        <v>6</v>
      </c>
      <c r="G5654" s="7" t="s">
        <v>35</v>
      </c>
      <c r="H5654" s="7" t="s">
        <v>32</v>
      </c>
      <c r="I5654" s="6">
        <v>4</v>
      </c>
      <c r="J5654" t="s">
        <v>51</v>
      </c>
      <c r="K5654" s="7" t="s">
        <v>65</v>
      </c>
      <c r="L5654" s="7" t="s">
        <v>34</v>
      </c>
      <c r="M5654" s="6">
        <v>25</v>
      </c>
      <c r="N5654" s="6">
        <v>16</v>
      </c>
      <c r="O5654" s="6">
        <v>1851</v>
      </c>
      <c r="P5654" s="20">
        <v>25105</v>
      </c>
    </row>
    <row r="5655" spans="1:16" x14ac:dyDescent="0.3">
      <c r="A5655" t="s">
        <v>201</v>
      </c>
      <c r="B5655" t="s">
        <v>577</v>
      </c>
      <c r="C5655">
        <v>2004</v>
      </c>
      <c r="D5655" t="s">
        <v>31</v>
      </c>
      <c r="E5655" s="6">
        <v>200</v>
      </c>
      <c r="F5655" s="6">
        <v>6</v>
      </c>
      <c r="G5655" s="7" t="s">
        <v>35</v>
      </c>
      <c r="H5655" s="7" t="s">
        <v>32</v>
      </c>
      <c r="I5655" s="6">
        <v>4</v>
      </c>
      <c r="J5655" t="s">
        <v>51</v>
      </c>
      <c r="K5655" s="7" t="s">
        <v>65</v>
      </c>
      <c r="L5655" s="7" t="s">
        <v>34</v>
      </c>
      <c r="M5655" s="6">
        <v>27</v>
      </c>
      <c r="N5655" s="6">
        <v>19</v>
      </c>
      <c r="O5655" s="6">
        <v>1851</v>
      </c>
      <c r="P5655" s="20">
        <v>21385</v>
      </c>
    </row>
    <row r="5656" spans="1:16" x14ac:dyDescent="0.3">
      <c r="A5656" t="s">
        <v>155</v>
      </c>
      <c r="B5656" t="s">
        <v>578</v>
      </c>
      <c r="C5656">
        <v>2000</v>
      </c>
      <c r="D5656" t="s">
        <v>31</v>
      </c>
      <c r="E5656" s="6">
        <v>215</v>
      </c>
      <c r="F5656" s="6">
        <v>6</v>
      </c>
      <c r="G5656" s="7" t="s">
        <v>35</v>
      </c>
      <c r="H5656" s="7" t="s">
        <v>32</v>
      </c>
      <c r="I5656" s="6">
        <v>4</v>
      </c>
      <c r="J5656" t="s">
        <v>51</v>
      </c>
      <c r="K5656" s="7" t="s">
        <v>33</v>
      </c>
      <c r="L5656" s="7" t="s">
        <v>34</v>
      </c>
      <c r="M5656" s="6">
        <v>26</v>
      </c>
      <c r="N5656" s="6">
        <v>17</v>
      </c>
      <c r="O5656" s="6">
        <v>26</v>
      </c>
      <c r="P5656" s="20">
        <v>2233</v>
      </c>
    </row>
    <row r="5657" spans="1:16" x14ac:dyDescent="0.3">
      <c r="A5657" t="s">
        <v>155</v>
      </c>
      <c r="B5657" t="s">
        <v>578</v>
      </c>
      <c r="C5657">
        <v>2000</v>
      </c>
      <c r="D5657" t="s">
        <v>31</v>
      </c>
      <c r="E5657" s="6">
        <v>215</v>
      </c>
      <c r="F5657" s="6">
        <v>6</v>
      </c>
      <c r="G5657" s="7" t="s">
        <v>35</v>
      </c>
      <c r="H5657" s="7" t="s">
        <v>32</v>
      </c>
      <c r="I5657" s="6">
        <v>4</v>
      </c>
      <c r="J5657" t="s">
        <v>51</v>
      </c>
      <c r="K5657" s="7" t="s">
        <v>33</v>
      </c>
      <c r="L5657" s="7" t="s">
        <v>34</v>
      </c>
      <c r="M5657" s="6">
        <v>26</v>
      </c>
      <c r="N5657" s="6">
        <v>17</v>
      </c>
      <c r="O5657" s="6">
        <v>26</v>
      </c>
      <c r="P5657" s="20">
        <v>2484</v>
      </c>
    </row>
    <row r="5658" spans="1:16" x14ac:dyDescent="0.3">
      <c r="A5658" t="s">
        <v>155</v>
      </c>
      <c r="B5658" t="s">
        <v>578</v>
      </c>
      <c r="C5658">
        <v>2000</v>
      </c>
      <c r="D5658" t="s">
        <v>31</v>
      </c>
      <c r="E5658" s="6">
        <v>215</v>
      </c>
      <c r="F5658" s="6">
        <v>6</v>
      </c>
      <c r="G5658" s="7" t="s">
        <v>35</v>
      </c>
      <c r="H5658" s="7" t="s">
        <v>32</v>
      </c>
      <c r="I5658" s="6">
        <v>4</v>
      </c>
      <c r="J5658" t="s">
        <v>51</v>
      </c>
      <c r="K5658" s="7" t="s">
        <v>33</v>
      </c>
      <c r="L5658" s="7" t="s">
        <v>34</v>
      </c>
      <c r="M5658" s="6">
        <v>26</v>
      </c>
      <c r="N5658" s="6">
        <v>17</v>
      </c>
      <c r="O5658" s="6">
        <v>26</v>
      </c>
      <c r="P5658" s="20">
        <v>2290</v>
      </c>
    </row>
    <row r="5659" spans="1:16" x14ac:dyDescent="0.3">
      <c r="A5659" t="s">
        <v>155</v>
      </c>
      <c r="B5659" t="s">
        <v>578</v>
      </c>
      <c r="C5659">
        <v>2001</v>
      </c>
      <c r="D5659" t="s">
        <v>31</v>
      </c>
      <c r="E5659" s="6">
        <v>215</v>
      </c>
      <c r="F5659" s="6">
        <v>6</v>
      </c>
      <c r="G5659" s="7" t="s">
        <v>35</v>
      </c>
      <c r="H5659" s="7" t="s">
        <v>32</v>
      </c>
      <c r="I5659" s="6">
        <v>4</v>
      </c>
      <c r="J5659" t="s">
        <v>51</v>
      </c>
      <c r="K5659" s="7" t="s">
        <v>33</v>
      </c>
      <c r="L5659" s="7" t="s">
        <v>34</v>
      </c>
      <c r="M5659" s="6">
        <v>26</v>
      </c>
      <c r="N5659" s="6">
        <v>17</v>
      </c>
      <c r="O5659" s="6">
        <v>26</v>
      </c>
      <c r="P5659" s="20">
        <v>22515</v>
      </c>
    </row>
    <row r="5660" spans="1:16" x14ac:dyDescent="0.3">
      <c r="A5660" t="s">
        <v>155</v>
      </c>
      <c r="B5660" t="s">
        <v>578</v>
      </c>
      <c r="C5660">
        <v>2001</v>
      </c>
      <c r="D5660" t="s">
        <v>31</v>
      </c>
      <c r="E5660" s="6">
        <v>215</v>
      </c>
      <c r="F5660" s="6">
        <v>6</v>
      </c>
      <c r="G5660" s="7" t="s">
        <v>35</v>
      </c>
      <c r="H5660" s="7" t="s">
        <v>32</v>
      </c>
      <c r="I5660" s="6">
        <v>4</v>
      </c>
      <c r="J5660" t="s">
        <v>51</v>
      </c>
      <c r="K5660" s="7" t="s">
        <v>33</v>
      </c>
      <c r="L5660" s="7" t="s">
        <v>34</v>
      </c>
      <c r="M5660" s="6">
        <v>26</v>
      </c>
      <c r="N5660" s="6">
        <v>17</v>
      </c>
      <c r="O5660" s="6">
        <v>26</v>
      </c>
      <c r="P5660" s="20">
        <v>26635</v>
      </c>
    </row>
    <row r="5661" spans="1:16" x14ac:dyDescent="0.3">
      <c r="A5661" t="s">
        <v>155</v>
      </c>
      <c r="B5661" t="s">
        <v>578</v>
      </c>
      <c r="C5661">
        <v>2001</v>
      </c>
      <c r="D5661" t="s">
        <v>31</v>
      </c>
      <c r="E5661" s="6">
        <v>215</v>
      </c>
      <c r="F5661" s="6">
        <v>6</v>
      </c>
      <c r="G5661" s="7" t="s">
        <v>35</v>
      </c>
      <c r="H5661" s="7" t="s">
        <v>32</v>
      </c>
      <c r="I5661" s="6">
        <v>4</v>
      </c>
      <c r="J5661" t="s">
        <v>51</v>
      </c>
      <c r="K5661" s="7" t="s">
        <v>33</v>
      </c>
      <c r="L5661" s="7" t="s">
        <v>34</v>
      </c>
      <c r="M5661" s="6">
        <v>26</v>
      </c>
      <c r="N5661" s="6">
        <v>17</v>
      </c>
      <c r="O5661" s="6">
        <v>26</v>
      </c>
      <c r="P5661" s="20">
        <v>24270</v>
      </c>
    </row>
    <row r="5662" spans="1:16" x14ac:dyDescent="0.3">
      <c r="A5662" t="s">
        <v>155</v>
      </c>
      <c r="B5662" t="s">
        <v>578</v>
      </c>
      <c r="C5662">
        <v>2002</v>
      </c>
      <c r="D5662" t="s">
        <v>31</v>
      </c>
      <c r="E5662" s="6">
        <v>215</v>
      </c>
      <c r="F5662" s="6">
        <v>6</v>
      </c>
      <c r="G5662" s="7" t="s">
        <v>35</v>
      </c>
      <c r="H5662" s="7" t="s">
        <v>32</v>
      </c>
      <c r="I5662" s="6">
        <v>4</v>
      </c>
      <c r="J5662" t="s">
        <v>51</v>
      </c>
      <c r="K5662" s="7" t="s">
        <v>33</v>
      </c>
      <c r="L5662" s="7" t="s">
        <v>34</v>
      </c>
      <c r="M5662" s="6">
        <v>27</v>
      </c>
      <c r="N5662" s="6">
        <v>18</v>
      </c>
      <c r="O5662" s="6">
        <v>26</v>
      </c>
      <c r="P5662" s="20">
        <v>28070</v>
      </c>
    </row>
    <row r="5663" spans="1:16" x14ac:dyDescent="0.3">
      <c r="A5663" t="s">
        <v>155</v>
      </c>
      <c r="B5663" t="s">
        <v>578</v>
      </c>
      <c r="C5663">
        <v>2002</v>
      </c>
      <c r="D5663" t="s">
        <v>31</v>
      </c>
      <c r="E5663" s="6">
        <v>215</v>
      </c>
      <c r="F5663" s="6">
        <v>6</v>
      </c>
      <c r="G5663" s="7" t="s">
        <v>35</v>
      </c>
      <c r="H5663" s="7" t="s">
        <v>32</v>
      </c>
      <c r="I5663" s="6">
        <v>4</v>
      </c>
      <c r="J5663" t="s">
        <v>51</v>
      </c>
      <c r="K5663" s="7" t="s">
        <v>33</v>
      </c>
      <c r="L5663" s="7" t="s">
        <v>34</v>
      </c>
      <c r="M5663" s="6">
        <v>27</v>
      </c>
      <c r="N5663" s="6">
        <v>18</v>
      </c>
      <c r="O5663" s="6">
        <v>26</v>
      </c>
      <c r="P5663" s="20">
        <v>24580</v>
      </c>
    </row>
    <row r="5664" spans="1:16" x14ac:dyDescent="0.3">
      <c r="A5664" t="s">
        <v>155</v>
      </c>
      <c r="B5664" t="s">
        <v>578</v>
      </c>
      <c r="C5664">
        <v>2002</v>
      </c>
      <c r="D5664" t="s">
        <v>31</v>
      </c>
      <c r="E5664" s="6">
        <v>215</v>
      </c>
      <c r="F5664" s="6">
        <v>6</v>
      </c>
      <c r="G5664" s="7" t="s">
        <v>35</v>
      </c>
      <c r="H5664" s="7" t="s">
        <v>32</v>
      </c>
      <c r="I5664" s="6">
        <v>4</v>
      </c>
      <c r="J5664" t="s">
        <v>51</v>
      </c>
      <c r="K5664" s="7" t="s">
        <v>33</v>
      </c>
      <c r="L5664" s="7" t="s">
        <v>34</v>
      </c>
      <c r="M5664" s="6">
        <v>27</v>
      </c>
      <c r="N5664" s="6">
        <v>18</v>
      </c>
      <c r="O5664" s="6">
        <v>26</v>
      </c>
      <c r="P5664" s="20">
        <v>23160</v>
      </c>
    </row>
    <row r="5665" spans="1:16" x14ac:dyDescent="0.3">
      <c r="A5665" t="s">
        <v>479</v>
      </c>
      <c r="B5665" t="s">
        <v>579</v>
      </c>
      <c r="C5665">
        <v>2013</v>
      </c>
      <c r="D5665" t="s">
        <v>31</v>
      </c>
      <c r="E5665" s="6">
        <v>94</v>
      </c>
      <c r="F5665" s="6">
        <v>4</v>
      </c>
      <c r="G5665" s="7" t="s">
        <v>35</v>
      </c>
      <c r="H5665" s="7" t="s">
        <v>32</v>
      </c>
      <c r="I5665" s="6">
        <v>2</v>
      </c>
      <c r="J5665" t="s">
        <v>55</v>
      </c>
      <c r="K5665" s="7" t="s">
        <v>23</v>
      </c>
      <c r="L5665" s="7" t="s">
        <v>69</v>
      </c>
      <c r="M5665" s="6">
        <v>37</v>
      </c>
      <c r="N5665" s="6">
        <v>36</v>
      </c>
      <c r="O5665" s="6">
        <v>105</v>
      </c>
      <c r="P5665" s="20">
        <v>15495</v>
      </c>
    </row>
    <row r="5666" spans="1:16" x14ac:dyDescent="0.3">
      <c r="A5666" t="s">
        <v>479</v>
      </c>
      <c r="B5666" t="s">
        <v>579</v>
      </c>
      <c r="C5666">
        <v>2014</v>
      </c>
      <c r="D5666" t="s">
        <v>31</v>
      </c>
      <c r="E5666" s="6">
        <v>94</v>
      </c>
      <c r="F5666" s="6">
        <v>4</v>
      </c>
      <c r="G5666" s="7" t="s">
        <v>35</v>
      </c>
      <c r="H5666" s="7" t="s">
        <v>32</v>
      </c>
      <c r="I5666" s="6">
        <v>2</v>
      </c>
      <c r="J5666" t="s">
        <v>55</v>
      </c>
      <c r="K5666" s="7" t="s">
        <v>23</v>
      </c>
      <c r="L5666" s="7" t="s">
        <v>69</v>
      </c>
      <c r="M5666" s="6">
        <v>37</v>
      </c>
      <c r="N5666" s="6">
        <v>36</v>
      </c>
      <c r="O5666" s="6">
        <v>105</v>
      </c>
      <c r="P5666" s="20">
        <v>17850</v>
      </c>
    </row>
    <row r="5667" spans="1:16" x14ac:dyDescent="0.3">
      <c r="A5667" t="s">
        <v>479</v>
      </c>
      <c r="B5667" t="s">
        <v>579</v>
      </c>
      <c r="C5667">
        <v>2014</v>
      </c>
      <c r="D5667" t="s">
        <v>31</v>
      </c>
      <c r="E5667" s="6">
        <v>94</v>
      </c>
      <c r="F5667" s="6">
        <v>4</v>
      </c>
      <c r="G5667" s="7" t="s">
        <v>35</v>
      </c>
      <c r="H5667" s="7" t="s">
        <v>32</v>
      </c>
      <c r="I5667" s="6">
        <v>2</v>
      </c>
      <c r="J5667" t="s">
        <v>55</v>
      </c>
      <c r="K5667" s="7" t="s">
        <v>23</v>
      </c>
      <c r="L5667" s="7" t="s">
        <v>69</v>
      </c>
      <c r="M5667" s="6">
        <v>37</v>
      </c>
      <c r="N5667" s="6">
        <v>36</v>
      </c>
      <c r="O5667" s="6">
        <v>105</v>
      </c>
      <c r="P5667" s="20">
        <v>15665</v>
      </c>
    </row>
    <row r="5668" spans="1:16" x14ac:dyDescent="0.3">
      <c r="A5668" t="s">
        <v>479</v>
      </c>
      <c r="B5668" t="s">
        <v>579</v>
      </c>
      <c r="C5668">
        <v>2015</v>
      </c>
      <c r="D5668" t="s">
        <v>31</v>
      </c>
      <c r="E5668" s="6">
        <v>94</v>
      </c>
      <c r="F5668" s="6">
        <v>4</v>
      </c>
      <c r="G5668" s="7" t="s">
        <v>35</v>
      </c>
      <c r="H5668" s="7" t="s">
        <v>32</v>
      </c>
      <c r="I5668" s="6">
        <v>2</v>
      </c>
      <c r="J5668" t="s">
        <v>55</v>
      </c>
      <c r="K5668" s="7" t="s">
        <v>23</v>
      </c>
      <c r="L5668" s="7" t="s">
        <v>69</v>
      </c>
      <c r="M5668" s="6">
        <v>37</v>
      </c>
      <c r="N5668" s="6">
        <v>36</v>
      </c>
      <c r="O5668" s="6">
        <v>105</v>
      </c>
      <c r="P5668" s="20">
        <v>15665</v>
      </c>
    </row>
    <row r="5669" spans="1:16" x14ac:dyDescent="0.3">
      <c r="A5669" t="s">
        <v>340</v>
      </c>
      <c r="B5669" t="s">
        <v>580</v>
      </c>
      <c r="C5669">
        <v>2016</v>
      </c>
      <c r="D5669" t="s">
        <v>19</v>
      </c>
      <c r="E5669" s="6">
        <v>241</v>
      </c>
      <c r="F5669" s="6">
        <v>4</v>
      </c>
      <c r="G5669" s="7" t="s">
        <v>35</v>
      </c>
      <c r="H5669" s="7" t="s">
        <v>21</v>
      </c>
      <c r="I5669" s="6">
        <v>4</v>
      </c>
      <c r="J5669" t="s">
        <v>29</v>
      </c>
      <c r="K5669" s="7" t="s">
        <v>33</v>
      </c>
      <c r="L5669" s="7" t="s">
        <v>34</v>
      </c>
      <c r="M5669" s="6">
        <v>33</v>
      </c>
      <c r="N5669" s="6">
        <v>22</v>
      </c>
      <c r="O5669" s="6">
        <v>454</v>
      </c>
      <c r="P5669" s="20">
        <v>37325</v>
      </c>
    </row>
    <row r="5670" spans="1:16" x14ac:dyDescent="0.3">
      <c r="A5670" t="s">
        <v>340</v>
      </c>
      <c r="B5670" t="s">
        <v>580</v>
      </c>
      <c r="C5670">
        <v>2017</v>
      </c>
      <c r="D5670" t="s">
        <v>19</v>
      </c>
      <c r="E5670" s="6">
        <v>241</v>
      </c>
      <c r="F5670" s="6">
        <v>4</v>
      </c>
      <c r="G5670" s="7" t="s">
        <v>35</v>
      </c>
      <c r="H5670" s="7" t="s">
        <v>21</v>
      </c>
      <c r="I5670" s="6">
        <v>4</v>
      </c>
      <c r="J5670" t="s">
        <v>29</v>
      </c>
      <c r="K5670" s="7" t="s">
        <v>33</v>
      </c>
      <c r="L5670" s="7" t="s">
        <v>34</v>
      </c>
      <c r="M5670" s="6">
        <v>32</v>
      </c>
      <c r="N5670" s="6">
        <v>22</v>
      </c>
      <c r="O5670" s="6">
        <v>454</v>
      </c>
      <c r="P5670" s="20">
        <v>37825</v>
      </c>
    </row>
    <row r="5671" spans="1:16" x14ac:dyDescent="0.3">
      <c r="A5671" t="s">
        <v>340</v>
      </c>
      <c r="B5671" t="s">
        <v>581</v>
      </c>
      <c r="C5671">
        <v>2013</v>
      </c>
      <c r="D5671" t="s">
        <v>19</v>
      </c>
      <c r="E5671" s="6">
        <v>204</v>
      </c>
      <c r="F5671" s="6">
        <v>6</v>
      </c>
      <c r="G5671" s="7" t="s">
        <v>35</v>
      </c>
      <c r="H5671" s="7" t="s">
        <v>21</v>
      </c>
      <c r="I5671" s="6">
        <v>2</v>
      </c>
      <c r="J5671" t="s">
        <v>29</v>
      </c>
      <c r="K5671" s="7" t="s">
        <v>23</v>
      </c>
      <c r="L5671" s="7" t="s">
        <v>27</v>
      </c>
      <c r="M5671" s="6">
        <v>30</v>
      </c>
      <c r="N5671" s="6">
        <v>21</v>
      </c>
      <c r="O5671" s="6">
        <v>454</v>
      </c>
      <c r="P5671" s="20">
        <v>42610</v>
      </c>
    </row>
    <row r="5672" spans="1:16" x14ac:dyDescent="0.3">
      <c r="A5672" t="s">
        <v>340</v>
      </c>
      <c r="B5672" t="s">
        <v>581</v>
      </c>
      <c r="C5672">
        <v>2014</v>
      </c>
      <c r="D5672" t="s">
        <v>19</v>
      </c>
      <c r="E5672" s="6">
        <v>204</v>
      </c>
      <c r="F5672" s="6">
        <v>6</v>
      </c>
      <c r="G5672" s="7" t="s">
        <v>35</v>
      </c>
      <c r="H5672" s="7" t="s">
        <v>21</v>
      </c>
      <c r="I5672" s="6">
        <v>2</v>
      </c>
      <c r="J5672" t="s">
        <v>29</v>
      </c>
      <c r="K5672" s="7" t="s">
        <v>23</v>
      </c>
      <c r="L5672" s="7" t="s">
        <v>27</v>
      </c>
      <c r="M5672" s="6">
        <v>30</v>
      </c>
      <c r="N5672" s="6">
        <v>21</v>
      </c>
      <c r="O5672" s="6">
        <v>454</v>
      </c>
      <c r="P5672" s="20">
        <v>42860</v>
      </c>
    </row>
    <row r="5673" spans="1:16" x14ac:dyDescent="0.3">
      <c r="A5673" t="s">
        <v>340</v>
      </c>
      <c r="B5673" t="s">
        <v>581</v>
      </c>
      <c r="C5673">
        <v>2015</v>
      </c>
      <c r="D5673" t="s">
        <v>19</v>
      </c>
      <c r="E5673" s="6">
        <v>204</v>
      </c>
      <c r="F5673" s="6">
        <v>6</v>
      </c>
      <c r="G5673" s="7" t="s">
        <v>35</v>
      </c>
      <c r="H5673" s="7" t="s">
        <v>21</v>
      </c>
      <c r="I5673" s="6">
        <v>2</v>
      </c>
      <c r="J5673" t="s">
        <v>29</v>
      </c>
      <c r="K5673" s="7" t="s">
        <v>23</v>
      </c>
      <c r="L5673" s="7" t="s">
        <v>27</v>
      </c>
      <c r="M5673" s="6">
        <v>30</v>
      </c>
      <c r="N5673" s="6">
        <v>21</v>
      </c>
      <c r="O5673" s="6">
        <v>454</v>
      </c>
      <c r="P5673" s="20">
        <v>43360</v>
      </c>
    </row>
    <row r="5674" spans="1:16" x14ac:dyDescent="0.3">
      <c r="A5674" t="s">
        <v>340</v>
      </c>
      <c r="B5674" t="s">
        <v>582</v>
      </c>
      <c r="C5674">
        <v>2013</v>
      </c>
      <c r="D5674" t="s">
        <v>19</v>
      </c>
      <c r="E5674" s="6">
        <v>204</v>
      </c>
      <c r="F5674" s="6">
        <v>6</v>
      </c>
      <c r="G5674" s="7" t="s">
        <v>35</v>
      </c>
      <c r="H5674" s="7" t="s">
        <v>21</v>
      </c>
      <c r="I5674" s="6">
        <v>4</v>
      </c>
      <c r="J5674" t="s">
        <v>29</v>
      </c>
      <c r="K5674" s="7" t="s">
        <v>33</v>
      </c>
      <c r="L5674" s="7" t="s">
        <v>34</v>
      </c>
      <c r="M5674" s="6">
        <v>30</v>
      </c>
      <c r="N5674" s="6">
        <v>21</v>
      </c>
      <c r="O5674" s="6">
        <v>454</v>
      </c>
      <c r="P5674" s="20">
        <v>35065</v>
      </c>
    </row>
    <row r="5675" spans="1:16" x14ac:dyDescent="0.3">
      <c r="A5675" t="s">
        <v>340</v>
      </c>
      <c r="B5675" t="s">
        <v>582</v>
      </c>
      <c r="C5675">
        <v>2013</v>
      </c>
      <c r="D5675" t="s">
        <v>19</v>
      </c>
      <c r="E5675" s="6">
        <v>204</v>
      </c>
      <c r="F5675" s="6">
        <v>6</v>
      </c>
      <c r="G5675" s="7" t="s">
        <v>35</v>
      </c>
      <c r="H5675" s="7" t="s">
        <v>36</v>
      </c>
      <c r="I5675" s="6">
        <v>4</v>
      </c>
      <c r="J5675" t="s">
        <v>29</v>
      </c>
      <c r="K5675" s="7" t="s">
        <v>33</v>
      </c>
      <c r="L5675" s="7" t="s">
        <v>34</v>
      </c>
      <c r="M5675" s="6">
        <v>27</v>
      </c>
      <c r="N5675" s="6">
        <v>21</v>
      </c>
      <c r="O5675" s="6">
        <v>454</v>
      </c>
      <c r="P5675" s="20">
        <v>37525</v>
      </c>
    </row>
    <row r="5676" spans="1:16" x14ac:dyDescent="0.3">
      <c r="A5676" t="s">
        <v>340</v>
      </c>
      <c r="B5676" t="s">
        <v>582</v>
      </c>
      <c r="C5676">
        <v>2014</v>
      </c>
      <c r="D5676" t="s">
        <v>19</v>
      </c>
      <c r="E5676" s="6">
        <v>204</v>
      </c>
      <c r="F5676" s="6">
        <v>6</v>
      </c>
      <c r="G5676" s="7" t="s">
        <v>35</v>
      </c>
      <c r="H5676" s="7" t="s">
        <v>21</v>
      </c>
      <c r="I5676" s="6">
        <v>4</v>
      </c>
      <c r="J5676" t="s">
        <v>29</v>
      </c>
      <c r="K5676" s="7" t="s">
        <v>33</v>
      </c>
      <c r="L5676" s="7" t="s">
        <v>34</v>
      </c>
      <c r="M5676" s="6">
        <v>30</v>
      </c>
      <c r="N5676" s="6">
        <v>21</v>
      </c>
      <c r="O5676" s="6">
        <v>454</v>
      </c>
      <c r="P5676" s="20">
        <v>36100</v>
      </c>
    </row>
    <row r="5677" spans="1:16" x14ac:dyDescent="0.3">
      <c r="A5677" t="s">
        <v>340</v>
      </c>
      <c r="B5677" t="s">
        <v>582</v>
      </c>
      <c r="C5677">
        <v>2014</v>
      </c>
      <c r="D5677" t="s">
        <v>19</v>
      </c>
      <c r="E5677" s="6">
        <v>204</v>
      </c>
      <c r="F5677" s="6">
        <v>6</v>
      </c>
      <c r="G5677" s="7" t="s">
        <v>35</v>
      </c>
      <c r="H5677" s="7" t="s">
        <v>36</v>
      </c>
      <c r="I5677" s="6">
        <v>4</v>
      </c>
      <c r="J5677" t="s">
        <v>29</v>
      </c>
      <c r="K5677" s="7" t="s">
        <v>33</v>
      </c>
      <c r="L5677" s="7" t="s">
        <v>34</v>
      </c>
      <c r="M5677" s="6">
        <v>27</v>
      </c>
      <c r="N5677" s="6">
        <v>20</v>
      </c>
      <c r="O5677" s="6">
        <v>454</v>
      </c>
      <c r="P5677" s="20">
        <v>38635</v>
      </c>
    </row>
    <row r="5678" spans="1:16" x14ac:dyDescent="0.3">
      <c r="A5678" t="s">
        <v>340</v>
      </c>
      <c r="B5678" t="s">
        <v>582</v>
      </c>
      <c r="C5678">
        <v>2015</v>
      </c>
      <c r="D5678" t="s">
        <v>19</v>
      </c>
      <c r="E5678" s="6">
        <v>204</v>
      </c>
      <c r="F5678" s="6">
        <v>6</v>
      </c>
      <c r="G5678" s="7" t="s">
        <v>35</v>
      </c>
      <c r="H5678" s="7" t="s">
        <v>21</v>
      </c>
      <c r="I5678" s="6">
        <v>4</v>
      </c>
      <c r="J5678" t="s">
        <v>29</v>
      </c>
      <c r="K5678" s="7" t="s">
        <v>33</v>
      </c>
      <c r="L5678" s="7" t="s">
        <v>34</v>
      </c>
      <c r="M5678" s="6">
        <v>30</v>
      </c>
      <c r="N5678" s="6">
        <v>21</v>
      </c>
      <c r="O5678" s="6">
        <v>454</v>
      </c>
      <c r="P5678" s="20">
        <v>36550</v>
      </c>
    </row>
    <row r="5679" spans="1:16" x14ac:dyDescent="0.3">
      <c r="A5679" t="s">
        <v>340</v>
      </c>
      <c r="B5679" t="s">
        <v>582</v>
      </c>
      <c r="C5679">
        <v>2015</v>
      </c>
      <c r="D5679" t="s">
        <v>19</v>
      </c>
      <c r="E5679" s="6">
        <v>204</v>
      </c>
      <c r="F5679" s="6">
        <v>6</v>
      </c>
      <c r="G5679" s="7" t="s">
        <v>35</v>
      </c>
      <c r="H5679" s="7" t="s">
        <v>21</v>
      </c>
      <c r="I5679" s="6">
        <v>4</v>
      </c>
      <c r="J5679" t="s">
        <v>29</v>
      </c>
      <c r="K5679" s="7" t="s">
        <v>33</v>
      </c>
      <c r="L5679" s="7" t="s">
        <v>34</v>
      </c>
      <c r="M5679" s="6">
        <v>30</v>
      </c>
      <c r="N5679" s="6">
        <v>21</v>
      </c>
      <c r="O5679" s="6">
        <v>454</v>
      </c>
      <c r="P5679" s="20">
        <v>41440</v>
      </c>
    </row>
    <row r="5680" spans="1:16" x14ac:dyDescent="0.3">
      <c r="A5680" t="s">
        <v>340</v>
      </c>
      <c r="B5680" t="s">
        <v>582</v>
      </c>
      <c r="C5680">
        <v>2015</v>
      </c>
      <c r="D5680" t="s">
        <v>19</v>
      </c>
      <c r="E5680" s="6">
        <v>204</v>
      </c>
      <c r="F5680" s="6">
        <v>6</v>
      </c>
      <c r="G5680" s="7" t="s">
        <v>35</v>
      </c>
      <c r="H5680" s="7" t="s">
        <v>36</v>
      </c>
      <c r="I5680" s="6">
        <v>4</v>
      </c>
      <c r="J5680" t="s">
        <v>29</v>
      </c>
      <c r="K5680" s="7" t="s">
        <v>33</v>
      </c>
      <c r="L5680" s="7" t="s">
        <v>34</v>
      </c>
      <c r="M5680" s="6">
        <v>27</v>
      </c>
      <c r="N5680" s="6">
        <v>20</v>
      </c>
      <c r="O5680" s="6">
        <v>454</v>
      </c>
      <c r="P5680" s="20">
        <v>39085</v>
      </c>
    </row>
    <row r="5681" spans="1:16" x14ac:dyDescent="0.3">
      <c r="A5681" t="s">
        <v>340</v>
      </c>
      <c r="B5681" t="s">
        <v>582</v>
      </c>
      <c r="C5681">
        <v>2015</v>
      </c>
      <c r="D5681" t="s">
        <v>19</v>
      </c>
      <c r="E5681" s="6">
        <v>204</v>
      </c>
      <c r="F5681" s="6">
        <v>6</v>
      </c>
      <c r="G5681" s="7" t="s">
        <v>35</v>
      </c>
      <c r="H5681" s="7" t="s">
        <v>36</v>
      </c>
      <c r="I5681" s="6">
        <v>4</v>
      </c>
      <c r="J5681" t="s">
        <v>29</v>
      </c>
      <c r="K5681" s="7" t="s">
        <v>33</v>
      </c>
      <c r="L5681" s="7" t="s">
        <v>34</v>
      </c>
      <c r="M5681" s="6">
        <v>27</v>
      </c>
      <c r="N5681" s="6">
        <v>20</v>
      </c>
      <c r="O5681" s="6">
        <v>454</v>
      </c>
      <c r="P5681" s="20">
        <v>43690</v>
      </c>
    </row>
    <row r="5682" spans="1:16" x14ac:dyDescent="0.3">
      <c r="A5682" t="s">
        <v>340</v>
      </c>
      <c r="B5682" t="s">
        <v>583</v>
      </c>
      <c r="C5682">
        <v>2005</v>
      </c>
      <c r="D5682" t="s">
        <v>19</v>
      </c>
      <c r="E5682" s="6">
        <v>215</v>
      </c>
      <c r="F5682" s="6">
        <v>6</v>
      </c>
      <c r="G5682" s="7" t="s">
        <v>35</v>
      </c>
      <c r="H5682" s="7" t="s">
        <v>21</v>
      </c>
      <c r="I5682" s="6">
        <v>4</v>
      </c>
      <c r="J5682" t="s">
        <v>26</v>
      </c>
      <c r="K5682" s="7" t="s">
        <v>23</v>
      </c>
      <c r="L5682" s="7" t="s">
        <v>37</v>
      </c>
      <c r="M5682" s="6">
        <v>23</v>
      </c>
      <c r="N5682" s="6">
        <v>16</v>
      </c>
      <c r="O5682" s="6">
        <v>454</v>
      </c>
      <c r="P5682" s="20">
        <v>31105</v>
      </c>
    </row>
    <row r="5683" spans="1:16" x14ac:dyDescent="0.3">
      <c r="A5683" t="s">
        <v>340</v>
      </c>
      <c r="B5683" t="s">
        <v>583</v>
      </c>
      <c r="C5683">
        <v>2005</v>
      </c>
      <c r="D5683" t="s">
        <v>19</v>
      </c>
      <c r="E5683" s="6">
        <v>215</v>
      </c>
      <c r="F5683" s="6">
        <v>6</v>
      </c>
      <c r="G5683" s="7" t="s">
        <v>35</v>
      </c>
      <c r="H5683" s="7" t="s">
        <v>21</v>
      </c>
      <c r="I5683" s="6">
        <v>4</v>
      </c>
      <c r="J5683" t="s">
        <v>26</v>
      </c>
      <c r="K5683" s="7" t="s">
        <v>23</v>
      </c>
      <c r="L5683" s="7" t="s">
        <v>34</v>
      </c>
      <c r="M5683" s="6">
        <v>23</v>
      </c>
      <c r="N5683" s="6">
        <v>16</v>
      </c>
      <c r="O5683" s="6">
        <v>454</v>
      </c>
      <c r="P5683" s="20">
        <v>31105</v>
      </c>
    </row>
    <row r="5684" spans="1:16" x14ac:dyDescent="0.3">
      <c r="A5684" t="s">
        <v>340</v>
      </c>
      <c r="B5684" t="s">
        <v>583</v>
      </c>
      <c r="C5684">
        <v>2005</v>
      </c>
      <c r="D5684" t="s">
        <v>19</v>
      </c>
      <c r="E5684" s="6">
        <v>215</v>
      </c>
      <c r="F5684" s="6">
        <v>6</v>
      </c>
      <c r="G5684" s="7" t="s">
        <v>20</v>
      </c>
      <c r="H5684" s="7" t="s">
        <v>21</v>
      </c>
      <c r="I5684" s="6">
        <v>4</v>
      </c>
      <c r="J5684" t="s">
        <v>26</v>
      </c>
      <c r="K5684" s="7" t="s">
        <v>23</v>
      </c>
      <c r="L5684" s="7" t="s">
        <v>34</v>
      </c>
      <c r="M5684" s="6">
        <v>23</v>
      </c>
      <c r="N5684" s="6">
        <v>16</v>
      </c>
      <c r="O5684" s="6">
        <v>454</v>
      </c>
      <c r="P5684" s="20">
        <v>29735</v>
      </c>
    </row>
    <row r="5685" spans="1:16" x14ac:dyDescent="0.3">
      <c r="A5685" t="s">
        <v>340</v>
      </c>
      <c r="B5685" t="s">
        <v>583</v>
      </c>
      <c r="C5685">
        <v>2016</v>
      </c>
      <c r="D5685" t="s">
        <v>19</v>
      </c>
      <c r="E5685" s="6">
        <v>255</v>
      </c>
      <c r="F5685" s="6">
        <v>6</v>
      </c>
      <c r="G5685" s="7" t="s">
        <v>35</v>
      </c>
      <c r="H5685" s="7" t="s">
        <v>36</v>
      </c>
      <c r="I5685" s="6">
        <v>4</v>
      </c>
      <c r="J5685" t="s">
        <v>26</v>
      </c>
      <c r="K5685" s="7" t="s">
        <v>33</v>
      </c>
      <c r="L5685" s="7" t="s">
        <v>34</v>
      </c>
      <c r="M5685" s="6">
        <v>26</v>
      </c>
      <c r="N5685" s="6">
        <v>19</v>
      </c>
      <c r="O5685" s="6">
        <v>454</v>
      </c>
      <c r="P5685" s="20">
        <v>39700</v>
      </c>
    </row>
    <row r="5686" spans="1:16" x14ac:dyDescent="0.3">
      <c r="A5686" t="s">
        <v>340</v>
      </c>
      <c r="B5686" t="s">
        <v>583</v>
      </c>
      <c r="C5686">
        <v>2017</v>
      </c>
      <c r="D5686" t="s">
        <v>19</v>
      </c>
      <c r="E5686" s="6">
        <v>255</v>
      </c>
      <c r="F5686" s="6">
        <v>6</v>
      </c>
      <c r="G5686" s="7" t="s">
        <v>35</v>
      </c>
      <c r="H5686" s="7" t="s">
        <v>36</v>
      </c>
      <c r="I5686" s="6">
        <v>4</v>
      </c>
      <c r="J5686" t="s">
        <v>26</v>
      </c>
      <c r="K5686" s="7" t="s">
        <v>33</v>
      </c>
      <c r="L5686" s="7" t="s">
        <v>34</v>
      </c>
      <c r="M5686" s="6">
        <v>26</v>
      </c>
      <c r="N5686" s="6">
        <v>19</v>
      </c>
      <c r="O5686" s="6">
        <v>454</v>
      </c>
      <c r="P5686" s="20">
        <v>40200</v>
      </c>
    </row>
    <row r="5687" spans="1:16" x14ac:dyDescent="0.3">
      <c r="A5687" t="s">
        <v>340</v>
      </c>
      <c r="B5687" t="s">
        <v>584</v>
      </c>
      <c r="C5687">
        <v>2013</v>
      </c>
      <c r="D5687" t="s">
        <v>19</v>
      </c>
      <c r="E5687" s="6">
        <v>306</v>
      </c>
      <c r="F5687" s="6">
        <v>6</v>
      </c>
      <c r="G5687" s="7" t="s">
        <v>35</v>
      </c>
      <c r="H5687" s="7" t="s">
        <v>21</v>
      </c>
      <c r="I5687" s="6">
        <v>2</v>
      </c>
      <c r="J5687" t="s">
        <v>26</v>
      </c>
      <c r="K5687" s="7" t="s">
        <v>23</v>
      </c>
      <c r="L5687" s="7" t="s">
        <v>27</v>
      </c>
      <c r="M5687" s="6">
        <v>27</v>
      </c>
      <c r="N5687" s="6">
        <v>19</v>
      </c>
      <c r="O5687" s="6">
        <v>454</v>
      </c>
      <c r="P5687" s="20">
        <v>46890</v>
      </c>
    </row>
    <row r="5688" spans="1:16" x14ac:dyDescent="0.3">
      <c r="A5688" t="s">
        <v>340</v>
      </c>
      <c r="B5688" t="s">
        <v>584</v>
      </c>
      <c r="C5688">
        <v>2014</v>
      </c>
      <c r="D5688" t="s">
        <v>19</v>
      </c>
      <c r="E5688" s="6">
        <v>306</v>
      </c>
      <c r="F5688" s="6">
        <v>6</v>
      </c>
      <c r="G5688" s="7" t="s">
        <v>35</v>
      </c>
      <c r="H5688" s="7" t="s">
        <v>21</v>
      </c>
      <c r="I5688" s="6">
        <v>2</v>
      </c>
      <c r="J5688" t="s">
        <v>26</v>
      </c>
      <c r="K5688" s="7" t="s">
        <v>23</v>
      </c>
      <c r="L5688" s="7" t="s">
        <v>27</v>
      </c>
      <c r="M5688" s="6">
        <v>27</v>
      </c>
      <c r="N5688" s="6">
        <v>19</v>
      </c>
      <c r="O5688" s="6">
        <v>454</v>
      </c>
      <c r="P5688" s="20">
        <v>47140</v>
      </c>
    </row>
    <row r="5689" spans="1:16" x14ac:dyDescent="0.3">
      <c r="A5689" t="s">
        <v>340</v>
      </c>
      <c r="B5689" t="s">
        <v>584</v>
      </c>
      <c r="C5689">
        <v>2015</v>
      </c>
      <c r="D5689" t="s">
        <v>19</v>
      </c>
      <c r="E5689" s="6">
        <v>306</v>
      </c>
      <c r="F5689" s="6">
        <v>6</v>
      </c>
      <c r="G5689" s="7" t="s">
        <v>35</v>
      </c>
      <c r="H5689" s="7" t="s">
        <v>21</v>
      </c>
      <c r="I5689" s="6">
        <v>2</v>
      </c>
      <c r="J5689" t="s">
        <v>26</v>
      </c>
      <c r="K5689" s="7" t="s">
        <v>23</v>
      </c>
      <c r="L5689" s="7" t="s">
        <v>27</v>
      </c>
      <c r="M5689" s="6">
        <v>27</v>
      </c>
      <c r="N5689" s="6">
        <v>19</v>
      </c>
      <c r="O5689" s="6">
        <v>454</v>
      </c>
      <c r="P5689" s="20">
        <v>47640</v>
      </c>
    </row>
    <row r="5690" spans="1:16" x14ac:dyDescent="0.3">
      <c r="A5690" t="s">
        <v>340</v>
      </c>
      <c r="B5690" t="s">
        <v>585</v>
      </c>
      <c r="C5690">
        <v>2014</v>
      </c>
      <c r="D5690" t="s">
        <v>19</v>
      </c>
      <c r="E5690" s="6">
        <v>306</v>
      </c>
      <c r="F5690" s="6">
        <v>6</v>
      </c>
      <c r="G5690" s="7" t="s">
        <v>35</v>
      </c>
      <c r="H5690" s="7" t="s">
        <v>21</v>
      </c>
      <c r="I5690" s="6">
        <v>4</v>
      </c>
      <c r="J5690" t="s">
        <v>28</v>
      </c>
      <c r="K5690" s="7" t="s">
        <v>33</v>
      </c>
      <c r="L5690" s="7" t="s">
        <v>34</v>
      </c>
      <c r="M5690" s="6">
        <v>28</v>
      </c>
      <c r="N5690" s="6">
        <v>19</v>
      </c>
      <c r="O5690" s="6">
        <v>454</v>
      </c>
      <c r="P5690" s="20">
        <v>39615</v>
      </c>
    </row>
    <row r="5691" spans="1:16" x14ac:dyDescent="0.3">
      <c r="A5691" t="s">
        <v>340</v>
      </c>
      <c r="B5691" t="s">
        <v>585</v>
      </c>
      <c r="C5691">
        <v>2014</v>
      </c>
      <c r="D5691" t="s">
        <v>19</v>
      </c>
      <c r="E5691" s="6">
        <v>306</v>
      </c>
      <c r="F5691" s="6">
        <v>6</v>
      </c>
      <c r="G5691" s="7" t="s">
        <v>35</v>
      </c>
      <c r="H5691" s="7" t="s">
        <v>36</v>
      </c>
      <c r="I5691" s="6">
        <v>4</v>
      </c>
      <c r="J5691" t="s">
        <v>26</v>
      </c>
      <c r="K5691" s="7" t="s">
        <v>33</v>
      </c>
      <c r="L5691" s="7" t="s">
        <v>34</v>
      </c>
      <c r="M5691" s="6">
        <v>26</v>
      </c>
      <c r="N5691" s="6">
        <v>19</v>
      </c>
      <c r="O5691" s="6">
        <v>454</v>
      </c>
      <c r="P5691" s="20">
        <v>41850</v>
      </c>
    </row>
    <row r="5692" spans="1:16" x14ac:dyDescent="0.3">
      <c r="A5692" t="s">
        <v>340</v>
      </c>
      <c r="B5692" t="s">
        <v>585</v>
      </c>
      <c r="C5692">
        <v>2015</v>
      </c>
      <c r="D5692" t="s">
        <v>19</v>
      </c>
      <c r="E5692" s="6">
        <v>306</v>
      </c>
      <c r="F5692" s="6">
        <v>6</v>
      </c>
      <c r="G5692" s="7" t="s">
        <v>35</v>
      </c>
      <c r="H5692" s="7" t="s">
        <v>21</v>
      </c>
      <c r="I5692" s="6">
        <v>4</v>
      </c>
      <c r="J5692" t="s">
        <v>28</v>
      </c>
      <c r="K5692" s="7" t="s">
        <v>33</v>
      </c>
      <c r="L5692" s="7" t="s">
        <v>34</v>
      </c>
      <c r="M5692" s="6">
        <v>28</v>
      </c>
      <c r="N5692" s="6">
        <v>19</v>
      </c>
      <c r="O5692" s="6">
        <v>454</v>
      </c>
      <c r="P5692" s="20">
        <v>40065</v>
      </c>
    </row>
    <row r="5693" spans="1:16" x14ac:dyDescent="0.3">
      <c r="A5693" t="s">
        <v>340</v>
      </c>
      <c r="B5693" t="s">
        <v>585</v>
      </c>
      <c r="C5693">
        <v>2015</v>
      </c>
      <c r="D5693" t="s">
        <v>19</v>
      </c>
      <c r="E5693" s="6">
        <v>306</v>
      </c>
      <c r="F5693" s="6">
        <v>6</v>
      </c>
      <c r="G5693" s="7" t="s">
        <v>35</v>
      </c>
      <c r="H5693" s="7" t="s">
        <v>36</v>
      </c>
      <c r="I5693" s="6">
        <v>4</v>
      </c>
      <c r="J5693" t="s">
        <v>26</v>
      </c>
      <c r="K5693" s="7" t="s">
        <v>33</v>
      </c>
      <c r="L5693" s="7" t="s">
        <v>34</v>
      </c>
      <c r="M5693" s="6">
        <v>26</v>
      </c>
      <c r="N5693" s="6">
        <v>19</v>
      </c>
      <c r="O5693" s="6">
        <v>454</v>
      </c>
      <c r="P5693" s="20">
        <v>42300</v>
      </c>
    </row>
    <row r="5694" spans="1:16" x14ac:dyDescent="0.3">
      <c r="A5694" t="s">
        <v>340</v>
      </c>
      <c r="B5694" t="s">
        <v>585</v>
      </c>
      <c r="C5694">
        <v>2016</v>
      </c>
      <c r="D5694" t="s">
        <v>19</v>
      </c>
      <c r="E5694" s="6">
        <v>306</v>
      </c>
      <c r="F5694" s="6">
        <v>6</v>
      </c>
      <c r="G5694" s="7" t="s">
        <v>35</v>
      </c>
      <c r="H5694" s="7" t="s">
        <v>36</v>
      </c>
      <c r="I5694" s="6">
        <v>4</v>
      </c>
      <c r="J5694" t="s">
        <v>26</v>
      </c>
      <c r="K5694" s="7" t="s">
        <v>33</v>
      </c>
      <c r="L5694" s="7" t="s">
        <v>34</v>
      </c>
      <c r="M5694" s="6">
        <v>26</v>
      </c>
      <c r="N5694" s="6">
        <v>19</v>
      </c>
      <c r="O5694" s="6">
        <v>454</v>
      </c>
      <c r="P5694" s="20">
        <v>43035</v>
      </c>
    </row>
    <row r="5695" spans="1:16" x14ac:dyDescent="0.3">
      <c r="A5695" t="s">
        <v>340</v>
      </c>
      <c r="B5695" t="s">
        <v>585</v>
      </c>
      <c r="C5695">
        <v>2016</v>
      </c>
      <c r="D5695" t="s">
        <v>19</v>
      </c>
      <c r="E5695" s="6">
        <v>306</v>
      </c>
      <c r="F5695" s="6">
        <v>6</v>
      </c>
      <c r="G5695" s="7" t="s">
        <v>35</v>
      </c>
      <c r="H5695" s="7" t="s">
        <v>21</v>
      </c>
      <c r="I5695" s="6">
        <v>4</v>
      </c>
      <c r="J5695" t="s">
        <v>28</v>
      </c>
      <c r="K5695" s="7" t="s">
        <v>33</v>
      </c>
      <c r="L5695" s="7" t="s">
        <v>34</v>
      </c>
      <c r="M5695" s="6">
        <v>28</v>
      </c>
      <c r="N5695" s="6">
        <v>19</v>
      </c>
      <c r="O5695" s="6">
        <v>454</v>
      </c>
      <c r="P5695" s="20">
        <v>40870</v>
      </c>
    </row>
    <row r="5696" spans="1:16" x14ac:dyDescent="0.3">
      <c r="A5696" t="s">
        <v>340</v>
      </c>
      <c r="B5696" t="s">
        <v>586</v>
      </c>
      <c r="C5696">
        <v>2012</v>
      </c>
      <c r="D5696" t="s">
        <v>19</v>
      </c>
      <c r="E5696" s="6">
        <v>416</v>
      </c>
      <c r="F5696" s="6">
        <v>8</v>
      </c>
      <c r="G5696" s="7" t="s">
        <v>35</v>
      </c>
      <c r="H5696" s="7" t="s">
        <v>21</v>
      </c>
      <c r="I5696" s="6">
        <v>4</v>
      </c>
      <c r="J5696" t="s">
        <v>22</v>
      </c>
      <c r="K5696" s="7" t="s">
        <v>33</v>
      </c>
      <c r="L5696" s="7" t="s">
        <v>34</v>
      </c>
      <c r="M5696" s="6">
        <v>23</v>
      </c>
      <c r="N5696" s="6">
        <v>16</v>
      </c>
      <c r="O5696" s="6">
        <v>454</v>
      </c>
      <c r="P5696" s="20">
        <v>61300</v>
      </c>
    </row>
    <row r="5697" spans="1:16" x14ac:dyDescent="0.3">
      <c r="A5697" t="s">
        <v>340</v>
      </c>
      <c r="B5697" t="s">
        <v>586</v>
      </c>
      <c r="C5697">
        <v>2013</v>
      </c>
      <c r="D5697" t="s">
        <v>19</v>
      </c>
      <c r="E5697" s="6">
        <v>416</v>
      </c>
      <c r="F5697" s="6">
        <v>8</v>
      </c>
      <c r="G5697" s="7" t="s">
        <v>35</v>
      </c>
      <c r="H5697" s="7" t="s">
        <v>21</v>
      </c>
      <c r="I5697" s="6">
        <v>4</v>
      </c>
      <c r="J5697" t="s">
        <v>22</v>
      </c>
      <c r="K5697" s="7" t="s">
        <v>33</v>
      </c>
      <c r="L5697" s="7" t="s">
        <v>34</v>
      </c>
      <c r="M5697" s="6">
        <v>23</v>
      </c>
      <c r="N5697" s="6">
        <v>16</v>
      </c>
      <c r="O5697" s="6">
        <v>454</v>
      </c>
      <c r="P5697" s="20">
        <v>61750</v>
      </c>
    </row>
    <row r="5698" spans="1:16" x14ac:dyDescent="0.3">
      <c r="A5698" t="s">
        <v>340</v>
      </c>
      <c r="B5698" t="s">
        <v>586</v>
      </c>
      <c r="C5698">
        <v>2014</v>
      </c>
      <c r="D5698" t="s">
        <v>19</v>
      </c>
      <c r="E5698" s="6">
        <v>416</v>
      </c>
      <c r="F5698" s="6">
        <v>8</v>
      </c>
      <c r="G5698" s="7" t="s">
        <v>35</v>
      </c>
      <c r="H5698" s="7" t="s">
        <v>21</v>
      </c>
      <c r="I5698" s="6">
        <v>4</v>
      </c>
      <c r="J5698" t="s">
        <v>22</v>
      </c>
      <c r="K5698" s="7" t="s">
        <v>33</v>
      </c>
      <c r="L5698" s="7" t="s">
        <v>34</v>
      </c>
      <c r="M5698" s="6">
        <v>23</v>
      </c>
      <c r="N5698" s="6">
        <v>16</v>
      </c>
      <c r="O5698" s="6">
        <v>454</v>
      </c>
      <c r="P5698" s="20">
        <v>63600</v>
      </c>
    </row>
    <row r="5699" spans="1:16" x14ac:dyDescent="0.3">
      <c r="A5699" t="s">
        <v>440</v>
      </c>
      <c r="B5699" t="s">
        <v>587</v>
      </c>
      <c r="C5699">
        <v>1995</v>
      </c>
      <c r="D5699" t="s">
        <v>31</v>
      </c>
      <c r="E5699" s="6">
        <v>210</v>
      </c>
      <c r="F5699" s="6">
        <v>6</v>
      </c>
      <c r="G5699" s="7" t="s">
        <v>35</v>
      </c>
      <c r="H5699" s="7" t="s">
        <v>21</v>
      </c>
      <c r="I5699" s="6">
        <v>4</v>
      </c>
      <c r="J5699" t="s">
        <v>29</v>
      </c>
      <c r="K5699" s="7" t="s">
        <v>33</v>
      </c>
      <c r="L5699" s="7" t="s">
        <v>34</v>
      </c>
      <c r="M5699" s="6">
        <v>22</v>
      </c>
      <c r="N5699" s="6">
        <v>16</v>
      </c>
      <c r="O5699" s="6">
        <v>190</v>
      </c>
      <c r="P5699" s="20">
        <v>2000</v>
      </c>
    </row>
    <row r="5700" spans="1:16" x14ac:dyDescent="0.3">
      <c r="A5700" t="s">
        <v>440</v>
      </c>
      <c r="B5700" t="s">
        <v>587</v>
      </c>
      <c r="C5700">
        <v>1996</v>
      </c>
      <c r="D5700" t="s">
        <v>31</v>
      </c>
      <c r="E5700" s="6">
        <v>210</v>
      </c>
      <c r="F5700" s="6">
        <v>6</v>
      </c>
      <c r="G5700" s="7" t="s">
        <v>35</v>
      </c>
      <c r="H5700" s="7" t="s">
        <v>21</v>
      </c>
      <c r="I5700" s="6">
        <v>4</v>
      </c>
      <c r="J5700" t="s">
        <v>29</v>
      </c>
      <c r="K5700" s="7" t="s">
        <v>33</v>
      </c>
      <c r="L5700" s="7" t="s">
        <v>34</v>
      </c>
      <c r="M5700" s="6">
        <v>22</v>
      </c>
      <c r="N5700" s="6">
        <v>16</v>
      </c>
      <c r="O5700" s="6">
        <v>190</v>
      </c>
      <c r="P5700" s="20">
        <v>2000</v>
      </c>
    </row>
    <row r="5701" spans="1:16" x14ac:dyDescent="0.3">
      <c r="A5701" t="s">
        <v>440</v>
      </c>
      <c r="B5701" t="s">
        <v>587</v>
      </c>
      <c r="C5701">
        <v>1997</v>
      </c>
      <c r="D5701" t="s">
        <v>31</v>
      </c>
      <c r="E5701" s="6">
        <v>210</v>
      </c>
      <c r="F5701" s="6">
        <v>6</v>
      </c>
      <c r="G5701" s="7" t="s">
        <v>35</v>
      </c>
      <c r="H5701" s="7" t="s">
        <v>21</v>
      </c>
      <c r="I5701" s="6">
        <v>4</v>
      </c>
      <c r="J5701" t="s">
        <v>29</v>
      </c>
      <c r="K5701" s="7" t="s">
        <v>33</v>
      </c>
      <c r="L5701" s="7" t="s">
        <v>34</v>
      </c>
      <c r="M5701" s="6">
        <v>22</v>
      </c>
      <c r="N5701" s="6">
        <v>16</v>
      </c>
      <c r="O5701" s="6">
        <v>190</v>
      </c>
      <c r="P5701" s="20">
        <v>2081</v>
      </c>
    </row>
    <row r="5702" spans="1:16" x14ac:dyDescent="0.3">
      <c r="A5702" t="s">
        <v>440</v>
      </c>
      <c r="B5702" t="s">
        <v>587</v>
      </c>
      <c r="C5702">
        <v>1997</v>
      </c>
      <c r="D5702" t="s">
        <v>31</v>
      </c>
      <c r="E5702" s="6">
        <v>210</v>
      </c>
      <c r="F5702" s="6">
        <v>6</v>
      </c>
      <c r="G5702" s="7" t="s">
        <v>35</v>
      </c>
      <c r="H5702" s="7" t="s">
        <v>21</v>
      </c>
      <c r="I5702" s="6">
        <v>4</v>
      </c>
      <c r="J5702" t="s">
        <v>29</v>
      </c>
      <c r="K5702" s="7" t="s">
        <v>33</v>
      </c>
      <c r="L5702" s="7" t="s">
        <v>34</v>
      </c>
      <c r="M5702" s="6">
        <v>22</v>
      </c>
      <c r="N5702" s="6">
        <v>16</v>
      </c>
      <c r="O5702" s="6">
        <v>190</v>
      </c>
      <c r="P5702" s="20">
        <v>2032</v>
      </c>
    </row>
    <row r="5703" spans="1:16" x14ac:dyDescent="0.3">
      <c r="A5703" t="s">
        <v>440</v>
      </c>
      <c r="B5703" t="s">
        <v>587</v>
      </c>
      <c r="C5703">
        <v>1997</v>
      </c>
      <c r="D5703" t="s">
        <v>31</v>
      </c>
      <c r="E5703" s="6">
        <v>210</v>
      </c>
      <c r="F5703" s="6">
        <v>6</v>
      </c>
      <c r="G5703" s="7" t="s">
        <v>35</v>
      </c>
      <c r="H5703" s="7" t="s">
        <v>21</v>
      </c>
      <c r="I5703" s="6">
        <v>4</v>
      </c>
      <c r="J5703" t="s">
        <v>29</v>
      </c>
      <c r="K5703" s="7" t="s">
        <v>33</v>
      </c>
      <c r="L5703" s="7" t="s">
        <v>34</v>
      </c>
      <c r="M5703" s="6">
        <v>22</v>
      </c>
      <c r="N5703" s="6">
        <v>16</v>
      </c>
      <c r="O5703" s="6">
        <v>190</v>
      </c>
      <c r="P5703" s="20">
        <v>2000</v>
      </c>
    </row>
    <row r="5704" spans="1:16" x14ac:dyDescent="0.3">
      <c r="A5704" t="s">
        <v>222</v>
      </c>
      <c r="B5704" t="s">
        <v>588</v>
      </c>
      <c r="C5704">
        <v>2013</v>
      </c>
      <c r="D5704" t="s">
        <v>40</v>
      </c>
      <c r="E5704" s="6">
        <v>210</v>
      </c>
      <c r="F5704" s="6">
        <v>4</v>
      </c>
      <c r="G5704" s="7" t="s">
        <v>79</v>
      </c>
      <c r="H5704" s="7" t="s">
        <v>32</v>
      </c>
      <c r="I5704" s="6">
        <v>4</v>
      </c>
      <c r="J5704" t="s">
        <v>41</v>
      </c>
      <c r="K5704" s="7" t="s">
        <v>33</v>
      </c>
      <c r="L5704" s="7" t="s">
        <v>34</v>
      </c>
      <c r="M5704" s="6">
        <v>32</v>
      </c>
      <c r="N5704" s="6">
        <v>24</v>
      </c>
      <c r="O5704" s="6">
        <v>873</v>
      </c>
      <c r="P5704" s="20">
        <v>25270</v>
      </c>
    </row>
    <row r="5705" spans="1:16" x14ac:dyDescent="0.3">
      <c r="A5705" t="s">
        <v>222</v>
      </c>
      <c r="B5705" t="s">
        <v>588</v>
      </c>
      <c r="C5705">
        <v>2013</v>
      </c>
      <c r="D5705" t="s">
        <v>40</v>
      </c>
      <c r="E5705" s="6">
        <v>200</v>
      </c>
      <c r="F5705" s="6">
        <v>4</v>
      </c>
      <c r="G5705" s="7" t="s">
        <v>20</v>
      </c>
      <c r="H5705" s="7" t="s">
        <v>32</v>
      </c>
      <c r="I5705" s="6">
        <v>4</v>
      </c>
      <c r="J5705" t="s">
        <v>41</v>
      </c>
      <c r="K5705" s="7" t="s">
        <v>33</v>
      </c>
      <c r="L5705" s="7" t="s">
        <v>34</v>
      </c>
      <c r="M5705" s="6">
        <v>33</v>
      </c>
      <c r="N5705" s="6">
        <v>22</v>
      </c>
      <c r="O5705" s="6">
        <v>873</v>
      </c>
      <c r="P5705" s="20">
        <v>26195</v>
      </c>
    </row>
    <row r="5706" spans="1:16" x14ac:dyDescent="0.3">
      <c r="A5706" t="s">
        <v>222</v>
      </c>
      <c r="B5706" t="s">
        <v>588</v>
      </c>
      <c r="C5706">
        <v>2013</v>
      </c>
      <c r="D5706" t="s">
        <v>40</v>
      </c>
      <c r="E5706" s="6">
        <v>210</v>
      </c>
      <c r="F5706" s="6">
        <v>4</v>
      </c>
      <c r="G5706" s="7" t="s">
        <v>20</v>
      </c>
      <c r="H5706" s="7" t="s">
        <v>32</v>
      </c>
      <c r="I5706" s="6">
        <v>4</v>
      </c>
      <c r="J5706" t="s">
        <v>41</v>
      </c>
      <c r="K5706" s="7" t="s">
        <v>33</v>
      </c>
      <c r="L5706" s="7" t="s">
        <v>34</v>
      </c>
      <c r="M5706" s="6">
        <v>33</v>
      </c>
      <c r="N5706" s="6">
        <v>22</v>
      </c>
      <c r="O5706" s="6">
        <v>873</v>
      </c>
      <c r="P5706" s="20">
        <v>24170</v>
      </c>
    </row>
    <row r="5707" spans="1:16" x14ac:dyDescent="0.3">
      <c r="A5707" t="s">
        <v>222</v>
      </c>
      <c r="B5707" t="s">
        <v>588</v>
      </c>
      <c r="C5707">
        <v>2013</v>
      </c>
      <c r="D5707" t="s">
        <v>40</v>
      </c>
      <c r="E5707" s="6">
        <v>210</v>
      </c>
      <c r="F5707" s="6">
        <v>4</v>
      </c>
      <c r="G5707" s="7" t="s">
        <v>79</v>
      </c>
      <c r="H5707" s="7" t="s">
        <v>32</v>
      </c>
      <c r="I5707" s="6">
        <v>4</v>
      </c>
      <c r="J5707" t="s">
        <v>41</v>
      </c>
      <c r="K5707" s="7" t="s">
        <v>33</v>
      </c>
      <c r="L5707" s="7" t="s">
        <v>34</v>
      </c>
      <c r="M5707" s="6">
        <v>32</v>
      </c>
      <c r="N5707" s="6">
        <v>24</v>
      </c>
      <c r="O5707" s="6">
        <v>873</v>
      </c>
      <c r="P5707" s="20">
        <v>29525</v>
      </c>
    </row>
    <row r="5708" spans="1:16" x14ac:dyDescent="0.3">
      <c r="A5708" t="s">
        <v>222</v>
      </c>
      <c r="B5708" t="s">
        <v>588</v>
      </c>
      <c r="C5708">
        <v>2013</v>
      </c>
      <c r="D5708" t="s">
        <v>40</v>
      </c>
      <c r="E5708" s="6">
        <v>200</v>
      </c>
      <c r="F5708" s="6">
        <v>4</v>
      </c>
      <c r="G5708" s="7" t="s">
        <v>79</v>
      </c>
      <c r="H5708" s="7" t="s">
        <v>32</v>
      </c>
      <c r="I5708" s="6">
        <v>4</v>
      </c>
      <c r="J5708" t="s">
        <v>41</v>
      </c>
      <c r="K5708" s="7" t="s">
        <v>33</v>
      </c>
      <c r="L5708" s="7" t="s">
        <v>34</v>
      </c>
      <c r="M5708" s="6">
        <v>32</v>
      </c>
      <c r="N5708" s="6">
        <v>24</v>
      </c>
      <c r="O5708" s="6">
        <v>873</v>
      </c>
      <c r="P5708" s="20">
        <v>27295</v>
      </c>
    </row>
    <row r="5709" spans="1:16" x14ac:dyDescent="0.3">
      <c r="A5709" t="s">
        <v>222</v>
      </c>
      <c r="B5709" t="s">
        <v>588</v>
      </c>
      <c r="C5709">
        <v>2013</v>
      </c>
      <c r="D5709" t="s">
        <v>40</v>
      </c>
      <c r="E5709" s="6">
        <v>200</v>
      </c>
      <c r="F5709" s="6">
        <v>4</v>
      </c>
      <c r="G5709" s="7" t="s">
        <v>20</v>
      </c>
      <c r="H5709" s="7" t="s">
        <v>32</v>
      </c>
      <c r="I5709" s="6">
        <v>4</v>
      </c>
      <c r="J5709" t="s">
        <v>41</v>
      </c>
      <c r="K5709" s="7" t="s">
        <v>33</v>
      </c>
      <c r="L5709" s="7" t="s">
        <v>34</v>
      </c>
      <c r="M5709" s="6">
        <v>33</v>
      </c>
      <c r="N5709" s="6">
        <v>22</v>
      </c>
      <c r="O5709" s="6">
        <v>873</v>
      </c>
      <c r="P5709" s="20">
        <v>28200</v>
      </c>
    </row>
    <row r="5710" spans="1:16" x14ac:dyDescent="0.3">
      <c r="A5710" t="s">
        <v>222</v>
      </c>
      <c r="B5710" t="s">
        <v>588</v>
      </c>
      <c r="C5710">
        <v>2013</v>
      </c>
      <c r="D5710" t="s">
        <v>40</v>
      </c>
      <c r="E5710" s="6">
        <v>210</v>
      </c>
      <c r="F5710" s="6">
        <v>4</v>
      </c>
      <c r="G5710" s="7" t="s">
        <v>20</v>
      </c>
      <c r="H5710" s="7" t="s">
        <v>32</v>
      </c>
      <c r="I5710" s="6">
        <v>4</v>
      </c>
      <c r="J5710" t="s">
        <v>41</v>
      </c>
      <c r="K5710" s="7" t="s">
        <v>33</v>
      </c>
      <c r="L5710" s="7" t="s">
        <v>34</v>
      </c>
      <c r="M5710" s="6">
        <v>33</v>
      </c>
      <c r="N5710" s="6">
        <v>22</v>
      </c>
      <c r="O5710" s="6">
        <v>873</v>
      </c>
      <c r="P5710" s="20">
        <v>26420</v>
      </c>
    </row>
    <row r="5711" spans="1:16" x14ac:dyDescent="0.3">
      <c r="A5711" t="s">
        <v>222</v>
      </c>
      <c r="B5711" t="s">
        <v>588</v>
      </c>
      <c r="C5711">
        <v>2013</v>
      </c>
      <c r="D5711" t="s">
        <v>40</v>
      </c>
      <c r="E5711" s="6">
        <v>210</v>
      </c>
      <c r="F5711" s="6">
        <v>4</v>
      </c>
      <c r="G5711" s="7" t="s">
        <v>79</v>
      </c>
      <c r="H5711" s="7" t="s">
        <v>32</v>
      </c>
      <c r="I5711" s="6">
        <v>4</v>
      </c>
      <c r="J5711" t="s">
        <v>41</v>
      </c>
      <c r="K5711" s="7" t="s">
        <v>33</v>
      </c>
      <c r="L5711" s="7" t="s">
        <v>34</v>
      </c>
      <c r="M5711" s="6">
        <v>32</v>
      </c>
      <c r="N5711" s="6">
        <v>24</v>
      </c>
      <c r="O5711" s="6">
        <v>873</v>
      </c>
      <c r="P5711" s="20">
        <v>27520</v>
      </c>
    </row>
    <row r="5712" spans="1:16" x14ac:dyDescent="0.3">
      <c r="A5712" t="s">
        <v>222</v>
      </c>
      <c r="B5712" t="s">
        <v>588</v>
      </c>
      <c r="C5712">
        <v>2013</v>
      </c>
      <c r="D5712" t="s">
        <v>40</v>
      </c>
      <c r="E5712" s="6">
        <v>200</v>
      </c>
      <c r="F5712" s="6">
        <v>4</v>
      </c>
      <c r="G5712" s="7" t="s">
        <v>79</v>
      </c>
      <c r="H5712" s="7" t="s">
        <v>32</v>
      </c>
      <c r="I5712" s="6">
        <v>4</v>
      </c>
      <c r="J5712" t="s">
        <v>41</v>
      </c>
      <c r="K5712" s="7" t="s">
        <v>33</v>
      </c>
      <c r="L5712" s="7" t="s">
        <v>34</v>
      </c>
      <c r="M5712" s="6">
        <v>32</v>
      </c>
      <c r="N5712" s="6">
        <v>24</v>
      </c>
      <c r="O5712" s="6">
        <v>873</v>
      </c>
      <c r="P5712" s="20">
        <v>29300</v>
      </c>
    </row>
    <row r="5713" spans="1:16" x14ac:dyDescent="0.3">
      <c r="A5713" t="s">
        <v>222</v>
      </c>
      <c r="B5713" t="s">
        <v>588</v>
      </c>
      <c r="C5713">
        <v>2013</v>
      </c>
      <c r="D5713" t="s">
        <v>40</v>
      </c>
      <c r="E5713" s="6">
        <v>200</v>
      </c>
      <c r="F5713" s="6">
        <v>4</v>
      </c>
      <c r="G5713" s="7" t="s">
        <v>79</v>
      </c>
      <c r="H5713" s="7" t="s">
        <v>32</v>
      </c>
      <c r="I5713" s="6">
        <v>4</v>
      </c>
      <c r="J5713" t="s">
        <v>41</v>
      </c>
      <c r="K5713" s="7" t="s">
        <v>33</v>
      </c>
      <c r="L5713" s="7" t="s">
        <v>34</v>
      </c>
      <c r="M5713" s="6">
        <v>32</v>
      </c>
      <c r="N5713" s="6">
        <v>24</v>
      </c>
      <c r="O5713" s="6">
        <v>873</v>
      </c>
      <c r="P5713" s="20">
        <v>25045</v>
      </c>
    </row>
    <row r="5714" spans="1:16" x14ac:dyDescent="0.3">
      <c r="A5714" t="s">
        <v>222</v>
      </c>
      <c r="B5714" t="s">
        <v>588</v>
      </c>
      <c r="C5714">
        <v>2013</v>
      </c>
      <c r="D5714" t="s">
        <v>40</v>
      </c>
      <c r="E5714" s="6">
        <v>210</v>
      </c>
      <c r="F5714" s="6">
        <v>4</v>
      </c>
      <c r="G5714" s="7" t="s">
        <v>20</v>
      </c>
      <c r="H5714" s="7" t="s">
        <v>32</v>
      </c>
      <c r="I5714" s="6">
        <v>4</v>
      </c>
      <c r="J5714" t="s">
        <v>41</v>
      </c>
      <c r="K5714" s="7" t="s">
        <v>33</v>
      </c>
      <c r="L5714" s="7" t="s">
        <v>34</v>
      </c>
      <c r="M5714" s="6">
        <v>33</v>
      </c>
      <c r="N5714" s="6">
        <v>22</v>
      </c>
      <c r="O5714" s="6">
        <v>873</v>
      </c>
      <c r="P5714" s="20">
        <v>28425</v>
      </c>
    </row>
    <row r="5715" spans="1:16" x14ac:dyDescent="0.3">
      <c r="A5715" t="s">
        <v>222</v>
      </c>
      <c r="B5715" t="s">
        <v>588</v>
      </c>
      <c r="C5715">
        <v>2013</v>
      </c>
      <c r="D5715" t="s">
        <v>40</v>
      </c>
      <c r="E5715" s="6">
        <v>200</v>
      </c>
      <c r="F5715" s="6">
        <v>4</v>
      </c>
      <c r="G5715" s="7" t="s">
        <v>20</v>
      </c>
      <c r="H5715" s="7" t="s">
        <v>32</v>
      </c>
      <c r="I5715" s="6">
        <v>4</v>
      </c>
      <c r="J5715" t="s">
        <v>41</v>
      </c>
      <c r="K5715" s="7" t="s">
        <v>33</v>
      </c>
      <c r="L5715" s="7" t="s">
        <v>34</v>
      </c>
      <c r="M5715" s="6">
        <v>33</v>
      </c>
      <c r="N5715" s="6">
        <v>22</v>
      </c>
      <c r="O5715" s="6">
        <v>873</v>
      </c>
      <c r="P5715" s="20">
        <v>23945</v>
      </c>
    </row>
    <row r="5716" spans="1:16" x14ac:dyDescent="0.3">
      <c r="A5716" t="s">
        <v>222</v>
      </c>
      <c r="B5716" t="s">
        <v>588</v>
      </c>
      <c r="C5716">
        <v>2014</v>
      </c>
      <c r="D5716" t="s">
        <v>40</v>
      </c>
      <c r="E5716" s="6">
        <v>210</v>
      </c>
      <c r="F5716" s="6">
        <v>4</v>
      </c>
      <c r="G5716" s="7" t="s">
        <v>20</v>
      </c>
      <c r="H5716" s="7" t="s">
        <v>32</v>
      </c>
      <c r="I5716" s="6">
        <v>4</v>
      </c>
      <c r="J5716" t="s">
        <v>41</v>
      </c>
      <c r="K5716" s="7" t="s">
        <v>33</v>
      </c>
      <c r="L5716" s="7" t="s">
        <v>34</v>
      </c>
      <c r="M5716" s="6">
        <v>33</v>
      </c>
      <c r="N5716" s="6">
        <v>23</v>
      </c>
      <c r="O5716" s="6">
        <v>873</v>
      </c>
      <c r="P5716" s="20">
        <v>24535</v>
      </c>
    </row>
    <row r="5717" spans="1:16" x14ac:dyDescent="0.3">
      <c r="A5717" t="s">
        <v>222</v>
      </c>
      <c r="B5717" t="s">
        <v>588</v>
      </c>
      <c r="C5717">
        <v>2014</v>
      </c>
      <c r="D5717" t="s">
        <v>40</v>
      </c>
      <c r="E5717" s="6">
        <v>210</v>
      </c>
      <c r="F5717" s="6">
        <v>4</v>
      </c>
      <c r="G5717" s="7" t="s">
        <v>79</v>
      </c>
      <c r="H5717" s="7" t="s">
        <v>32</v>
      </c>
      <c r="I5717" s="6">
        <v>4</v>
      </c>
      <c r="J5717" t="s">
        <v>41</v>
      </c>
      <c r="K5717" s="7" t="s">
        <v>33</v>
      </c>
      <c r="L5717" s="7" t="s">
        <v>34</v>
      </c>
      <c r="M5717" s="6">
        <v>32</v>
      </c>
      <c r="N5717" s="6">
        <v>24</v>
      </c>
      <c r="O5717" s="6">
        <v>873</v>
      </c>
      <c r="P5717" s="20">
        <v>30875</v>
      </c>
    </row>
    <row r="5718" spans="1:16" x14ac:dyDescent="0.3">
      <c r="A5718" t="s">
        <v>222</v>
      </c>
      <c r="B5718" t="s">
        <v>588</v>
      </c>
      <c r="C5718">
        <v>2014</v>
      </c>
      <c r="D5718" t="s">
        <v>40</v>
      </c>
      <c r="E5718" s="6">
        <v>210</v>
      </c>
      <c r="F5718" s="6">
        <v>4</v>
      </c>
      <c r="G5718" s="7" t="s">
        <v>79</v>
      </c>
      <c r="H5718" s="7" t="s">
        <v>32</v>
      </c>
      <c r="I5718" s="6">
        <v>4</v>
      </c>
      <c r="J5718" t="s">
        <v>41</v>
      </c>
      <c r="K5718" s="7" t="s">
        <v>33</v>
      </c>
      <c r="L5718" s="7" t="s">
        <v>34</v>
      </c>
      <c r="M5718" s="6">
        <v>32</v>
      </c>
      <c r="N5718" s="6">
        <v>24</v>
      </c>
      <c r="O5718" s="6">
        <v>873</v>
      </c>
      <c r="P5718" s="20">
        <v>28555</v>
      </c>
    </row>
    <row r="5719" spans="1:16" x14ac:dyDescent="0.3">
      <c r="A5719" t="s">
        <v>222</v>
      </c>
      <c r="B5719" t="s">
        <v>588</v>
      </c>
      <c r="C5719">
        <v>2014</v>
      </c>
      <c r="D5719" t="s">
        <v>40</v>
      </c>
      <c r="E5719" s="6">
        <v>210</v>
      </c>
      <c r="F5719" s="6">
        <v>4</v>
      </c>
      <c r="G5719" s="7" t="s">
        <v>20</v>
      </c>
      <c r="H5719" s="7" t="s">
        <v>32</v>
      </c>
      <c r="I5719" s="6">
        <v>4</v>
      </c>
      <c r="J5719" t="s">
        <v>41</v>
      </c>
      <c r="K5719" s="7" t="s">
        <v>33</v>
      </c>
      <c r="L5719" s="7" t="s">
        <v>34</v>
      </c>
      <c r="M5719" s="6">
        <v>33</v>
      </c>
      <c r="N5719" s="6">
        <v>23</v>
      </c>
      <c r="O5719" s="6">
        <v>873</v>
      </c>
      <c r="P5719" s="20">
        <v>29775</v>
      </c>
    </row>
    <row r="5720" spans="1:16" x14ac:dyDescent="0.3">
      <c r="A5720" t="s">
        <v>222</v>
      </c>
      <c r="B5720" t="s">
        <v>588</v>
      </c>
      <c r="C5720">
        <v>2014</v>
      </c>
      <c r="D5720" t="s">
        <v>40</v>
      </c>
      <c r="E5720" s="6">
        <v>210</v>
      </c>
      <c r="F5720" s="6">
        <v>4</v>
      </c>
      <c r="G5720" s="7" t="s">
        <v>20</v>
      </c>
      <c r="H5720" s="7" t="s">
        <v>32</v>
      </c>
      <c r="I5720" s="6">
        <v>4</v>
      </c>
      <c r="J5720" t="s">
        <v>41</v>
      </c>
      <c r="K5720" s="7" t="s">
        <v>33</v>
      </c>
      <c r="L5720" s="7" t="s">
        <v>34</v>
      </c>
      <c r="M5720" s="6">
        <v>33</v>
      </c>
      <c r="N5720" s="6">
        <v>23</v>
      </c>
      <c r="O5720" s="6">
        <v>873</v>
      </c>
      <c r="P5720" s="20">
        <v>28855</v>
      </c>
    </row>
    <row r="5721" spans="1:16" x14ac:dyDescent="0.3">
      <c r="A5721" t="s">
        <v>222</v>
      </c>
      <c r="B5721" t="s">
        <v>588</v>
      </c>
      <c r="C5721">
        <v>2014</v>
      </c>
      <c r="D5721" t="s">
        <v>40</v>
      </c>
      <c r="E5721" s="6">
        <v>210</v>
      </c>
      <c r="F5721" s="6">
        <v>4</v>
      </c>
      <c r="G5721" s="7" t="s">
        <v>79</v>
      </c>
      <c r="H5721" s="7" t="s">
        <v>32</v>
      </c>
      <c r="I5721" s="6">
        <v>4</v>
      </c>
      <c r="J5721" t="s">
        <v>41</v>
      </c>
      <c r="K5721" s="7" t="s">
        <v>33</v>
      </c>
      <c r="L5721" s="7" t="s">
        <v>34</v>
      </c>
      <c r="M5721" s="6">
        <v>32</v>
      </c>
      <c r="N5721" s="6">
        <v>24</v>
      </c>
      <c r="O5721" s="6">
        <v>873</v>
      </c>
      <c r="P5721" s="20">
        <v>27925</v>
      </c>
    </row>
    <row r="5722" spans="1:16" x14ac:dyDescent="0.3">
      <c r="A5722" t="s">
        <v>222</v>
      </c>
      <c r="B5722" t="s">
        <v>588</v>
      </c>
      <c r="C5722">
        <v>2014</v>
      </c>
      <c r="D5722" t="s">
        <v>40</v>
      </c>
      <c r="E5722" s="6">
        <v>210</v>
      </c>
      <c r="F5722" s="6">
        <v>4</v>
      </c>
      <c r="G5722" s="7" t="s">
        <v>20</v>
      </c>
      <c r="H5722" s="7" t="s">
        <v>32</v>
      </c>
      <c r="I5722" s="6">
        <v>4</v>
      </c>
      <c r="J5722" t="s">
        <v>41</v>
      </c>
      <c r="K5722" s="7" t="s">
        <v>33</v>
      </c>
      <c r="L5722" s="7" t="s">
        <v>34</v>
      </c>
      <c r="M5722" s="6">
        <v>33</v>
      </c>
      <c r="N5722" s="6">
        <v>23</v>
      </c>
      <c r="O5722" s="6">
        <v>873</v>
      </c>
      <c r="P5722" s="20">
        <v>27455</v>
      </c>
    </row>
    <row r="5723" spans="1:16" x14ac:dyDescent="0.3">
      <c r="A5723" t="s">
        <v>222</v>
      </c>
      <c r="B5723" t="s">
        <v>588</v>
      </c>
      <c r="C5723">
        <v>2014</v>
      </c>
      <c r="D5723" t="s">
        <v>40</v>
      </c>
      <c r="E5723" s="6">
        <v>210</v>
      </c>
      <c r="F5723" s="6">
        <v>4</v>
      </c>
      <c r="G5723" s="7" t="s">
        <v>79</v>
      </c>
      <c r="H5723" s="7" t="s">
        <v>32</v>
      </c>
      <c r="I5723" s="6">
        <v>4</v>
      </c>
      <c r="J5723" t="s">
        <v>41</v>
      </c>
      <c r="K5723" s="7" t="s">
        <v>33</v>
      </c>
      <c r="L5723" s="7" t="s">
        <v>34</v>
      </c>
      <c r="M5723" s="6">
        <v>32</v>
      </c>
      <c r="N5723" s="6">
        <v>24</v>
      </c>
      <c r="O5723" s="6">
        <v>873</v>
      </c>
      <c r="P5723" s="20">
        <v>25635</v>
      </c>
    </row>
    <row r="5724" spans="1:16" x14ac:dyDescent="0.3">
      <c r="A5724" t="s">
        <v>222</v>
      </c>
      <c r="B5724" t="s">
        <v>588</v>
      </c>
      <c r="C5724">
        <v>2014</v>
      </c>
      <c r="D5724" t="s">
        <v>40</v>
      </c>
      <c r="E5724" s="6">
        <v>210</v>
      </c>
      <c r="F5724" s="6">
        <v>4</v>
      </c>
      <c r="G5724" s="7" t="s">
        <v>20</v>
      </c>
      <c r="H5724" s="7" t="s">
        <v>32</v>
      </c>
      <c r="I5724" s="6">
        <v>4</v>
      </c>
      <c r="J5724" t="s">
        <v>41</v>
      </c>
      <c r="K5724" s="7" t="s">
        <v>33</v>
      </c>
      <c r="L5724" s="7" t="s">
        <v>34</v>
      </c>
      <c r="M5724" s="6">
        <v>33</v>
      </c>
      <c r="N5724" s="6">
        <v>23</v>
      </c>
      <c r="O5724" s="6">
        <v>873</v>
      </c>
      <c r="P5724" s="20">
        <v>26825</v>
      </c>
    </row>
    <row r="5725" spans="1:16" x14ac:dyDescent="0.3">
      <c r="A5725" t="s">
        <v>222</v>
      </c>
      <c r="B5725" t="s">
        <v>588</v>
      </c>
      <c r="C5725">
        <v>2014</v>
      </c>
      <c r="D5725" t="s">
        <v>40</v>
      </c>
      <c r="E5725" s="6">
        <v>210</v>
      </c>
      <c r="F5725" s="6">
        <v>4</v>
      </c>
      <c r="G5725" s="7" t="s">
        <v>79</v>
      </c>
      <c r="H5725" s="7" t="s">
        <v>32</v>
      </c>
      <c r="I5725" s="6">
        <v>4</v>
      </c>
      <c r="J5725" t="s">
        <v>41</v>
      </c>
      <c r="K5725" s="7" t="s">
        <v>33</v>
      </c>
      <c r="L5725" s="7" t="s">
        <v>34</v>
      </c>
      <c r="M5725" s="6">
        <v>32</v>
      </c>
      <c r="N5725" s="6">
        <v>24</v>
      </c>
      <c r="O5725" s="6">
        <v>873</v>
      </c>
      <c r="P5725" s="20">
        <v>29955</v>
      </c>
    </row>
    <row r="5726" spans="1:16" x14ac:dyDescent="0.3">
      <c r="A5726" t="s">
        <v>222</v>
      </c>
      <c r="B5726" t="s">
        <v>589</v>
      </c>
      <c r="C5726">
        <v>2013</v>
      </c>
      <c r="D5726" t="s">
        <v>19</v>
      </c>
      <c r="E5726" s="6">
        <v>170</v>
      </c>
      <c r="F5726" s="6">
        <v>4</v>
      </c>
      <c r="G5726" s="7" t="s">
        <v>79</v>
      </c>
      <c r="H5726" s="7" t="s">
        <v>32</v>
      </c>
      <c r="I5726" s="6">
        <v>4</v>
      </c>
      <c r="J5726" t="s">
        <v>152</v>
      </c>
      <c r="K5726" s="7" t="s">
        <v>33</v>
      </c>
      <c r="L5726" s="7" t="s">
        <v>34</v>
      </c>
      <c r="M5726" s="6">
        <v>48</v>
      </c>
      <c r="N5726" s="6">
        <v>42</v>
      </c>
      <c r="O5726" s="6">
        <v>873</v>
      </c>
      <c r="P5726" s="20">
        <v>26990</v>
      </c>
    </row>
    <row r="5727" spans="1:16" x14ac:dyDescent="0.3">
      <c r="A5727" t="s">
        <v>222</v>
      </c>
      <c r="B5727" t="s">
        <v>589</v>
      </c>
      <c r="C5727">
        <v>2013</v>
      </c>
      <c r="D5727" t="s">
        <v>19</v>
      </c>
      <c r="E5727" s="6">
        <v>170</v>
      </c>
      <c r="F5727" s="6">
        <v>4</v>
      </c>
      <c r="G5727" s="7" t="s">
        <v>79</v>
      </c>
      <c r="H5727" s="7" t="s">
        <v>32</v>
      </c>
      <c r="I5727" s="6">
        <v>4</v>
      </c>
      <c r="J5727" t="s">
        <v>152</v>
      </c>
      <c r="K5727" s="7" t="s">
        <v>33</v>
      </c>
      <c r="L5727" s="7" t="s">
        <v>34</v>
      </c>
      <c r="M5727" s="6">
        <v>48</v>
      </c>
      <c r="N5727" s="6">
        <v>42</v>
      </c>
      <c r="O5727" s="6">
        <v>873</v>
      </c>
      <c r="P5727" s="20">
        <v>24995</v>
      </c>
    </row>
    <row r="5728" spans="1:16" x14ac:dyDescent="0.3">
      <c r="A5728" t="s">
        <v>222</v>
      </c>
      <c r="B5728" t="s">
        <v>589</v>
      </c>
      <c r="C5728">
        <v>2013</v>
      </c>
      <c r="D5728" t="s">
        <v>19</v>
      </c>
      <c r="E5728" s="6">
        <v>170</v>
      </c>
      <c r="F5728" s="6">
        <v>4</v>
      </c>
      <c r="G5728" s="7" t="s">
        <v>79</v>
      </c>
      <c r="H5728" s="7" t="s">
        <v>32</v>
      </c>
      <c r="I5728" s="6">
        <v>4</v>
      </c>
      <c r="J5728" t="s">
        <v>152</v>
      </c>
      <c r="K5728" s="7" t="s">
        <v>33</v>
      </c>
      <c r="L5728" s="7" t="s">
        <v>34</v>
      </c>
      <c r="M5728" s="6">
        <v>48</v>
      </c>
      <c r="N5728" s="6">
        <v>42</v>
      </c>
      <c r="O5728" s="6">
        <v>873</v>
      </c>
      <c r="P5728" s="20">
        <v>29325</v>
      </c>
    </row>
    <row r="5729" spans="1:16" x14ac:dyDescent="0.3">
      <c r="A5729" t="s">
        <v>222</v>
      </c>
      <c r="B5729" t="s">
        <v>589</v>
      </c>
      <c r="C5729">
        <v>2013</v>
      </c>
      <c r="D5729" t="s">
        <v>19</v>
      </c>
      <c r="E5729" s="6">
        <v>170</v>
      </c>
      <c r="F5729" s="6">
        <v>4</v>
      </c>
      <c r="G5729" s="7" t="s">
        <v>79</v>
      </c>
      <c r="H5729" s="7" t="s">
        <v>32</v>
      </c>
      <c r="I5729" s="6">
        <v>4</v>
      </c>
      <c r="J5729" t="s">
        <v>152</v>
      </c>
      <c r="K5729" s="7" t="s">
        <v>33</v>
      </c>
      <c r="L5729" s="7" t="s">
        <v>34</v>
      </c>
      <c r="M5729" s="6">
        <v>48</v>
      </c>
      <c r="N5729" s="6">
        <v>42</v>
      </c>
      <c r="O5729" s="6">
        <v>873</v>
      </c>
      <c r="P5729" s="20">
        <v>31180</v>
      </c>
    </row>
    <row r="5730" spans="1:16" x14ac:dyDescent="0.3">
      <c r="A5730" t="s">
        <v>222</v>
      </c>
      <c r="B5730" t="s">
        <v>589</v>
      </c>
      <c r="C5730">
        <v>2014</v>
      </c>
      <c r="D5730" t="s">
        <v>19</v>
      </c>
      <c r="E5730" s="6">
        <v>170</v>
      </c>
      <c r="F5730" s="6">
        <v>4</v>
      </c>
      <c r="G5730" s="7" t="s">
        <v>79</v>
      </c>
      <c r="H5730" s="7" t="s">
        <v>32</v>
      </c>
      <c r="I5730" s="6">
        <v>4</v>
      </c>
      <c r="J5730" t="s">
        <v>152</v>
      </c>
      <c r="K5730" s="7" t="s">
        <v>33</v>
      </c>
      <c r="L5730" s="7" t="s">
        <v>34</v>
      </c>
      <c r="M5730" s="6">
        <v>48</v>
      </c>
      <c r="N5730" s="6">
        <v>42</v>
      </c>
      <c r="O5730" s="6">
        <v>873</v>
      </c>
      <c r="P5730" s="20">
        <v>31895</v>
      </c>
    </row>
    <row r="5731" spans="1:16" x14ac:dyDescent="0.3">
      <c r="A5731" t="s">
        <v>222</v>
      </c>
      <c r="B5731" t="s">
        <v>589</v>
      </c>
      <c r="C5731">
        <v>2014</v>
      </c>
      <c r="D5731" t="s">
        <v>19</v>
      </c>
      <c r="E5731" s="6">
        <v>170</v>
      </c>
      <c r="F5731" s="6">
        <v>4</v>
      </c>
      <c r="G5731" s="7" t="s">
        <v>79</v>
      </c>
      <c r="H5731" s="7" t="s">
        <v>32</v>
      </c>
      <c r="I5731" s="6">
        <v>4</v>
      </c>
      <c r="J5731" t="s">
        <v>152</v>
      </c>
      <c r="K5731" s="7" t="s">
        <v>33</v>
      </c>
      <c r="L5731" s="7" t="s">
        <v>34</v>
      </c>
      <c r="M5731" s="6">
        <v>48</v>
      </c>
      <c r="N5731" s="6">
        <v>42</v>
      </c>
      <c r="O5731" s="6">
        <v>873</v>
      </c>
      <c r="P5731" s="20">
        <v>25560</v>
      </c>
    </row>
    <row r="5732" spans="1:16" x14ac:dyDescent="0.3">
      <c r="A5732" t="s">
        <v>222</v>
      </c>
      <c r="B5732" t="s">
        <v>589</v>
      </c>
      <c r="C5732">
        <v>2014</v>
      </c>
      <c r="D5732" t="s">
        <v>19</v>
      </c>
      <c r="E5732" s="6">
        <v>170</v>
      </c>
      <c r="F5732" s="6">
        <v>4</v>
      </c>
      <c r="G5732" s="7" t="s">
        <v>79</v>
      </c>
      <c r="H5732" s="7" t="s">
        <v>32</v>
      </c>
      <c r="I5732" s="6">
        <v>4</v>
      </c>
      <c r="J5732" t="s">
        <v>152</v>
      </c>
      <c r="K5732" s="7" t="s">
        <v>33</v>
      </c>
      <c r="L5732" s="7" t="s">
        <v>34</v>
      </c>
      <c r="M5732" s="6">
        <v>48</v>
      </c>
      <c r="N5732" s="6">
        <v>42</v>
      </c>
      <c r="O5732" s="6">
        <v>873</v>
      </c>
      <c r="P5732" s="20">
        <v>27645</v>
      </c>
    </row>
    <row r="5733" spans="1:16" x14ac:dyDescent="0.3">
      <c r="A5733" t="s">
        <v>222</v>
      </c>
      <c r="B5733" t="s">
        <v>589</v>
      </c>
      <c r="C5733">
        <v>2014</v>
      </c>
      <c r="D5733" t="s">
        <v>19</v>
      </c>
      <c r="E5733" s="6">
        <v>170</v>
      </c>
      <c r="F5733" s="6">
        <v>4</v>
      </c>
      <c r="G5733" s="7" t="s">
        <v>79</v>
      </c>
      <c r="H5733" s="7" t="s">
        <v>32</v>
      </c>
      <c r="I5733" s="6">
        <v>4</v>
      </c>
      <c r="J5733" t="s">
        <v>152</v>
      </c>
      <c r="K5733" s="7" t="s">
        <v>33</v>
      </c>
      <c r="L5733" s="7" t="s">
        <v>34</v>
      </c>
      <c r="M5733" s="6">
        <v>48</v>
      </c>
      <c r="N5733" s="6">
        <v>42</v>
      </c>
      <c r="O5733" s="6">
        <v>873</v>
      </c>
      <c r="P5733" s="20">
        <v>30245</v>
      </c>
    </row>
    <row r="5734" spans="1:16" x14ac:dyDescent="0.3">
      <c r="A5734" t="s">
        <v>222</v>
      </c>
      <c r="B5734" t="s">
        <v>590</v>
      </c>
      <c r="C5734">
        <v>2012</v>
      </c>
      <c r="D5734" t="s">
        <v>31</v>
      </c>
      <c r="E5734" s="6">
        <v>170</v>
      </c>
      <c r="F5734" s="6">
        <v>5</v>
      </c>
      <c r="G5734" s="7" t="s">
        <v>35</v>
      </c>
      <c r="H5734" s="7" t="s">
        <v>32</v>
      </c>
      <c r="I5734" s="6">
        <v>4</v>
      </c>
      <c r="J5734" t="s">
        <v>51</v>
      </c>
      <c r="K5734" s="7" t="s">
        <v>23</v>
      </c>
      <c r="L5734" s="7" t="s">
        <v>37</v>
      </c>
      <c r="M5734" s="6">
        <v>31</v>
      </c>
      <c r="N5734" s="6">
        <v>24</v>
      </c>
      <c r="O5734" s="6">
        <v>873</v>
      </c>
      <c r="P5734" s="20">
        <v>24210</v>
      </c>
    </row>
    <row r="5735" spans="1:16" x14ac:dyDescent="0.3">
      <c r="A5735" t="s">
        <v>222</v>
      </c>
      <c r="B5735" t="s">
        <v>590</v>
      </c>
      <c r="C5735">
        <v>2012</v>
      </c>
      <c r="D5735" t="s">
        <v>31</v>
      </c>
      <c r="E5735" s="6">
        <v>170</v>
      </c>
      <c r="F5735" s="6">
        <v>5</v>
      </c>
      <c r="G5735" s="7" t="s">
        <v>35</v>
      </c>
      <c r="H5735" s="7" t="s">
        <v>32</v>
      </c>
      <c r="I5735" s="6">
        <v>4</v>
      </c>
      <c r="J5735" t="s">
        <v>51</v>
      </c>
      <c r="K5735" s="7" t="s">
        <v>23</v>
      </c>
      <c r="L5735" s="7" t="s">
        <v>37</v>
      </c>
      <c r="M5735" s="6">
        <v>31</v>
      </c>
      <c r="N5735" s="6">
        <v>24</v>
      </c>
      <c r="O5735" s="6">
        <v>873</v>
      </c>
      <c r="P5735" s="20">
        <v>21295</v>
      </c>
    </row>
    <row r="5736" spans="1:16" x14ac:dyDescent="0.3">
      <c r="A5736" t="s">
        <v>222</v>
      </c>
      <c r="B5736" t="s">
        <v>590</v>
      </c>
      <c r="C5736">
        <v>2012</v>
      </c>
      <c r="D5736" t="s">
        <v>62</v>
      </c>
      <c r="E5736" s="6">
        <v>140</v>
      </c>
      <c r="F5736" s="6">
        <v>4</v>
      </c>
      <c r="G5736" s="7" t="s">
        <v>20</v>
      </c>
      <c r="H5736" s="7" t="s">
        <v>32</v>
      </c>
      <c r="I5736" s="6">
        <v>4</v>
      </c>
      <c r="J5736" t="s">
        <v>224</v>
      </c>
      <c r="K5736" s="7" t="s">
        <v>23</v>
      </c>
      <c r="L5736" s="7" t="s">
        <v>37</v>
      </c>
      <c r="M5736" s="6">
        <v>42</v>
      </c>
      <c r="N5736" s="6">
        <v>30</v>
      </c>
      <c r="O5736" s="6">
        <v>873</v>
      </c>
      <c r="P5736" s="20">
        <v>28120</v>
      </c>
    </row>
    <row r="5737" spans="1:16" x14ac:dyDescent="0.3">
      <c r="A5737" t="s">
        <v>222</v>
      </c>
      <c r="B5737" t="s">
        <v>590</v>
      </c>
      <c r="C5737">
        <v>2012</v>
      </c>
      <c r="D5737" t="s">
        <v>31</v>
      </c>
      <c r="E5737" s="6">
        <v>170</v>
      </c>
      <c r="F5737" s="6">
        <v>5</v>
      </c>
      <c r="G5737" s="7" t="s">
        <v>20</v>
      </c>
      <c r="H5737" s="7" t="s">
        <v>32</v>
      </c>
      <c r="I5737" s="6">
        <v>4</v>
      </c>
      <c r="J5737" t="s">
        <v>51</v>
      </c>
      <c r="K5737" s="7" t="s">
        <v>23</v>
      </c>
      <c r="L5737" s="7" t="s">
        <v>37</v>
      </c>
      <c r="M5737" s="6">
        <v>33</v>
      </c>
      <c r="N5737" s="6">
        <v>23</v>
      </c>
      <c r="O5737" s="6">
        <v>873</v>
      </c>
      <c r="P5737" s="20">
        <v>20195</v>
      </c>
    </row>
    <row r="5738" spans="1:16" x14ac:dyDescent="0.3">
      <c r="A5738" t="s">
        <v>222</v>
      </c>
      <c r="B5738" t="s">
        <v>590</v>
      </c>
      <c r="C5738">
        <v>2012</v>
      </c>
      <c r="D5738" t="s">
        <v>62</v>
      </c>
      <c r="E5738" s="6">
        <v>140</v>
      </c>
      <c r="F5738" s="6">
        <v>4</v>
      </c>
      <c r="G5738" s="7" t="s">
        <v>79</v>
      </c>
      <c r="H5738" s="7" t="s">
        <v>32</v>
      </c>
      <c r="I5738" s="6">
        <v>4</v>
      </c>
      <c r="J5738" t="s">
        <v>224</v>
      </c>
      <c r="K5738" s="7" t="s">
        <v>23</v>
      </c>
      <c r="L5738" s="7" t="s">
        <v>37</v>
      </c>
      <c r="M5738" s="6">
        <v>39</v>
      </c>
      <c r="N5738" s="6">
        <v>29</v>
      </c>
      <c r="O5738" s="6">
        <v>873</v>
      </c>
      <c r="P5738" s="20">
        <v>28390</v>
      </c>
    </row>
    <row r="5739" spans="1:16" x14ac:dyDescent="0.3">
      <c r="A5739" t="s">
        <v>222</v>
      </c>
      <c r="B5739" t="s">
        <v>590</v>
      </c>
      <c r="C5739">
        <v>2012</v>
      </c>
      <c r="D5739" t="s">
        <v>62</v>
      </c>
      <c r="E5739" s="6">
        <v>140</v>
      </c>
      <c r="F5739" s="6">
        <v>4</v>
      </c>
      <c r="G5739" s="7" t="s">
        <v>79</v>
      </c>
      <c r="H5739" s="7" t="s">
        <v>32</v>
      </c>
      <c r="I5739" s="6">
        <v>4</v>
      </c>
      <c r="J5739" t="s">
        <v>224</v>
      </c>
      <c r="K5739" s="7" t="s">
        <v>23</v>
      </c>
      <c r="L5739" s="7" t="s">
        <v>37</v>
      </c>
      <c r="M5739" s="6">
        <v>39</v>
      </c>
      <c r="N5739" s="6">
        <v>29</v>
      </c>
      <c r="O5739" s="6">
        <v>873</v>
      </c>
      <c r="P5739" s="20">
        <v>29220</v>
      </c>
    </row>
    <row r="5740" spans="1:16" x14ac:dyDescent="0.3">
      <c r="A5740" t="s">
        <v>222</v>
      </c>
      <c r="B5740" t="s">
        <v>590</v>
      </c>
      <c r="C5740">
        <v>2012</v>
      </c>
      <c r="D5740" t="s">
        <v>31</v>
      </c>
      <c r="E5740" s="6">
        <v>170</v>
      </c>
      <c r="F5740" s="6">
        <v>5</v>
      </c>
      <c r="G5740" s="7" t="s">
        <v>35</v>
      </c>
      <c r="H5740" s="7" t="s">
        <v>32</v>
      </c>
      <c r="I5740" s="6">
        <v>4</v>
      </c>
      <c r="J5740" t="s">
        <v>51</v>
      </c>
      <c r="K5740" s="7" t="s">
        <v>23</v>
      </c>
      <c r="L5740" s="7" t="s">
        <v>37</v>
      </c>
      <c r="M5740" s="6">
        <v>31</v>
      </c>
      <c r="N5740" s="6">
        <v>24</v>
      </c>
      <c r="O5740" s="6">
        <v>873</v>
      </c>
      <c r="P5740" s="20">
        <v>25960</v>
      </c>
    </row>
    <row r="5741" spans="1:16" x14ac:dyDescent="0.3">
      <c r="A5741" t="s">
        <v>222</v>
      </c>
      <c r="B5741" t="s">
        <v>590</v>
      </c>
      <c r="C5741">
        <v>2012</v>
      </c>
      <c r="D5741" t="s">
        <v>62</v>
      </c>
      <c r="E5741" s="6">
        <v>140</v>
      </c>
      <c r="F5741" s="6">
        <v>4</v>
      </c>
      <c r="G5741" s="7" t="s">
        <v>79</v>
      </c>
      <c r="H5741" s="7" t="s">
        <v>32</v>
      </c>
      <c r="I5741" s="6">
        <v>4</v>
      </c>
      <c r="J5741" t="s">
        <v>224</v>
      </c>
      <c r="K5741" s="7" t="s">
        <v>23</v>
      </c>
      <c r="L5741" s="7" t="s">
        <v>37</v>
      </c>
      <c r="M5741" s="6">
        <v>39</v>
      </c>
      <c r="N5741" s="6">
        <v>29</v>
      </c>
      <c r="O5741" s="6">
        <v>873</v>
      </c>
      <c r="P5741" s="20">
        <v>26640</v>
      </c>
    </row>
    <row r="5742" spans="1:16" x14ac:dyDescent="0.3">
      <c r="A5742" t="s">
        <v>222</v>
      </c>
      <c r="B5742" t="s">
        <v>590</v>
      </c>
      <c r="C5742">
        <v>2012</v>
      </c>
      <c r="D5742" t="s">
        <v>62</v>
      </c>
      <c r="E5742" s="6">
        <v>140</v>
      </c>
      <c r="F5742" s="6">
        <v>4</v>
      </c>
      <c r="G5742" s="7" t="s">
        <v>20</v>
      </c>
      <c r="H5742" s="7" t="s">
        <v>32</v>
      </c>
      <c r="I5742" s="6">
        <v>4</v>
      </c>
      <c r="J5742" t="s">
        <v>224</v>
      </c>
      <c r="K5742" s="7" t="s">
        <v>23</v>
      </c>
      <c r="L5742" s="7" t="s">
        <v>37</v>
      </c>
      <c r="M5742" s="6">
        <v>42</v>
      </c>
      <c r="N5742" s="6">
        <v>30</v>
      </c>
      <c r="O5742" s="6">
        <v>873</v>
      </c>
      <c r="P5742" s="20">
        <v>25540</v>
      </c>
    </row>
    <row r="5743" spans="1:16" x14ac:dyDescent="0.3">
      <c r="A5743" t="s">
        <v>222</v>
      </c>
      <c r="B5743" t="s">
        <v>590</v>
      </c>
      <c r="C5743">
        <v>2012</v>
      </c>
      <c r="D5743" t="s">
        <v>62</v>
      </c>
      <c r="E5743" s="6">
        <v>140</v>
      </c>
      <c r="F5743" s="6">
        <v>4</v>
      </c>
      <c r="G5743" s="7" t="s">
        <v>20</v>
      </c>
      <c r="H5743" s="7" t="s">
        <v>32</v>
      </c>
      <c r="I5743" s="6">
        <v>4</v>
      </c>
      <c r="J5743" t="s">
        <v>224</v>
      </c>
      <c r="K5743" s="7" t="s">
        <v>23</v>
      </c>
      <c r="L5743" s="7" t="s">
        <v>37</v>
      </c>
      <c r="M5743" s="6">
        <v>42</v>
      </c>
      <c r="N5743" s="6">
        <v>30</v>
      </c>
      <c r="O5743" s="6">
        <v>873</v>
      </c>
      <c r="P5743" s="20">
        <v>27290</v>
      </c>
    </row>
    <row r="5744" spans="1:16" x14ac:dyDescent="0.3">
      <c r="A5744" t="s">
        <v>222</v>
      </c>
      <c r="B5744" t="s">
        <v>590</v>
      </c>
      <c r="C5744">
        <v>2013</v>
      </c>
      <c r="D5744" t="s">
        <v>31</v>
      </c>
      <c r="E5744" s="6">
        <v>170</v>
      </c>
      <c r="F5744" s="6">
        <v>5</v>
      </c>
      <c r="G5744" s="7" t="s">
        <v>35</v>
      </c>
      <c r="H5744" s="7" t="s">
        <v>32</v>
      </c>
      <c r="I5744" s="6">
        <v>4</v>
      </c>
      <c r="J5744" t="s">
        <v>51</v>
      </c>
      <c r="K5744" s="7" t="s">
        <v>23</v>
      </c>
      <c r="L5744" s="7" t="s">
        <v>37</v>
      </c>
      <c r="M5744" s="6">
        <v>31</v>
      </c>
      <c r="N5744" s="6">
        <v>24</v>
      </c>
      <c r="O5744" s="6">
        <v>873</v>
      </c>
      <c r="P5744" s="20">
        <v>21695</v>
      </c>
    </row>
    <row r="5745" spans="1:16" x14ac:dyDescent="0.3">
      <c r="A5745" t="s">
        <v>222</v>
      </c>
      <c r="B5745" t="s">
        <v>590</v>
      </c>
      <c r="C5745">
        <v>2013</v>
      </c>
      <c r="D5745" t="s">
        <v>62</v>
      </c>
      <c r="E5745" s="6">
        <v>140</v>
      </c>
      <c r="F5745" s="6">
        <v>4</v>
      </c>
      <c r="G5745" s="7" t="s">
        <v>79</v>
      </c>
      <c r="H5745" s="7" t="s">
        <v>32</v>
      </c>
      <c r="I5745" s="6">
        <v>4</v>
      </c>
      <c r="J5745" t="s">
        <v>224</v>
      </c>
      <c r="K5745" s="7" t="s">
        <v>23</v>
      </c>
      <c r="L5745" s="7" t="s">
        <v>37</v>
      </c>
      <c r="M5745" s="6">
        <v>39</v>
      </c>
      <c r="N5745" s="6">
        <v>29</v>
      </c>
      <c r="O5745" s="6">
        <v>873</v>
      </c>
      <c r="P5745" s="20">
        <v>29495</v>
      </c>
    </row>
    <row r="5746" spans="1:16" x14ac:dyDescent="0.3">
      <c r="A5746" t="s">
        <v>222</v>
      </c>
      <c r="B5746" t="s">
        <v>590</v>
      </c>
      <c r="C5746">
        <v>2013</v>
      </c>
      <c r="D5746" t="s">
        <v>31</v>
      </c>
      <c r="E5746" s="6">
        <v>170</v>
      </c>
      <c r="F5746" s="6">
        <v>5</v>
      </c>
      <c r="G5746" s="7" t="s">
        <v>20</v>
      </c>
      <c r="H5746" s="7" t="s">
        <v>32</v>
      </c>
      <c r="I5746" s="6">
        <v>4</v>
      </c>
      <c r="J5746" t="s">
        <v>51</v>
      </c>
      <c r="K5746" s="7" t="s">
        <v>23</v>
      </c>
      <c r="L5746" s="7" t="s">
        <v>37</v>
      </c>
      <c r="M5746" s="6">
        <v>33</v>
      </c>
      <c r="N5746" s="6">
        <v>23</v>
      </c>
      <c r="O5746" s="6">
        <v>873</v>
      </c>
      <c r="P5746" s="20">
        <v>20595</v>
      </c>
    </row>
    <row r="5747" spans="1:16" x14ac:dyDescent="0.3">
      <c r="A5747" t="s">
        <v>222</v>
      </c>
      <c r="B5747" t="s">
        <v>590</v>
      </c>
      <c r="C5747">
        <v>2013</v>
      </c>
      <c r="D5747" t="s">
        <v>62</v>
      </c>
      <c r="E5747" s="6">
        <v>140</v>
      </c>
      <c r="F5747" s="6">
        <v>4</v>
      </c>
      <c r="G5747" s="7" t="s">
        <v>20</v>
      </c>
      <c r="H5747" s="7" t="s">
        <v>32</v>
      </c>
      <c r="I5747" s="6">
        <v>4</v>
      </c>
      <c r="J5747" t="s">
        <v>224</v>
      </c>
      <c r="K5747" s="7" t="s">
        <v>23</v>
      </c>
      <c r="L5747" s="7" t="s">
        <v>37</v>
      </c>
      <c r="M5747" s="6">
        <v>42</v>
      </c>
      <c r="N5747" s="6">
        <v>30</v>
      </c>
      <c r="O5747" s="6">
        <v>873</v>
      </c>
      <c r="P5747" s="20">
        <v>28395</v>
      </c>
    </row>
    <row r="5748" spans="1:16" x14ac:dyDescent="0.3">
      <c r="A5748" t="s">
        <v>222</v>
      </c>
      <c r="B5748" t="s">
        <v>590</v>
      </c>
      <c r="C5748">
        <v>2013</v>
      </c>
      <c r="D5748" t="s">
        <v>62</v>
      </c>
      <c r="E5748" s="6">
        <v>140</v>
      </c>
      <c r="F5748" s="6">
        <v>4</v>
      </c>
      <c r="G5748" s="7" t="s">
        <v>79</v>
      </c>
      <c r="H5748" s="7" t="s">
        <v>32</v>
      </c>
      <c r="I5748" s="6">
        <v>4</v>
      </c>
      <c r="J5748" t="s">
        <v>224</v>
      </c>
      <c r="K5748" s="7" t="s">
        <v>23</v>
      </c>
      <c r="L5748" s="7" t="s">
        <v>37</v>
      </c>
      <c r="M5748" s="6">
        <v>39</v>
      </c>
      <c r="N5748" s="6">
        <v>29</v>
      </c>
      <c r="O5748" s="6">
        <v>873</v>
      </c>
      <c r="P5748" s="20">
        <v>26895</v>
      </c>
    </row>
    <row r="5749" spans="1:16" x14ac:dyDescent="0.3">
      <c r="A5749" t="s">
        <v>222</v>
      </c>
      <c r="B5749" t="s">
        <v>590</v>
      </c>
      <c r="C5749">
        <v>2013</v>
      </c>
      <c r="D5749" t="s">
        <v>62</v>
      </c>
      <c r="E5749" s="6">
        <v>140</v>
      </c>
      <c r="F5749" s="6">
        <v>4</v>
      </c>
      <c r="G5749" s="7" t="s">
        <v>79</v>
      </c>
      <c r="H5749" s="7" t="s">
        <v>32</v>
      </c>
      <c r="I5749" s="6">
        <v>4</v>
      </c>
      <c r="J5749" t="s">
        <v>224</v>
      </c>
      <c r="K5749" s="7" t="s">
        <v>23</v>
      </c>
      <c r="L5749" s="7" t="s">
        <v>37</v>
      </c>
      <c r="M5749" s="6">
        <v>39</v>
      </c>
      <c r="N5749" s="6">
        <v>29</v>
      </c>
      <c r="O5749" s="6">
        <v>873</v>
      </c>
      <c r="P5749" s="20">
        <v>28695</v>
      </c>
    </row>
    <row r="5750" spans="1:16" x14ac:dyDescent="0.3">
      <c r="A5750" t="s">
        <v>222</v>
      </c>
      <c r="B5750" t="s">
        <v>590</v>
      </c>
      <c r="C5750">
        <v>2013</v>
      </c>
      <c r="D5750" t="s">
        <v>31</v>
      </c>
      <c r="E5750" s="6">
        <v>170</v>
      </c>
      <c r="F5750" s="6">
        <v>5</v>
      </c>
      <c r="G5750" s="7" t="s">
        <v>35</v>
      </c>
      <c r="H5750" s="7" t="s">
        <v>32</v>
      </c>
      <c r="I5750" s="6">
        <v>4</v>
      </c>
      <c r="J5750" t="s">
        <v>51</v>
      </c>
      <c r="K5750" s="7" t="s">
        <v>23</v>
      </c>
      <c r="L5750" s="7" t="s">
        <v>37</v>
      </c>
      <c r="M5750" s="6">
        <v>31</v>
      </c>
      <c r="N5750" s="6">
        <v>24</v>
      </c>
      <c r="O5750" s="6">
        <v>873</v>
      </c>
      <c r="P5750" s="20">
        <v>24395</v>
      </c>
    </row>
    <row r="5751" spans="1:16" x14ac:dyDescent="0.3">
      <c r="A5751" t="s">
        <v>222</v>
      </c>
      <c r="B5751" t="s">
        <v>590</v>
      </c>
      <c r="C5751">
        <v>2013</v>
      </c>
      <c r="D5751" t="s">
        <v>31</v>
      </c>
      <c r="E5751" s="6">
        <v>170</v>
      </c>
      <c r="F5751" s="6">
        <v>5</v>
      </c>
      <c r="G5751" s="7" t="s">
        <v>35</v>
      </c>
      <c r="H5751" s="7" t="s">
        <v>32</v>
      </c>
      <c r="I5751" s="6">
        <v>4</v>
      </c>
      <c r="J5751" t="s">
        <v>51</v>
      </c>
      <c r="K5751" s="7" t="s">
        <v>23</v>
      </c>
      <c r="L5751" s="7" t="s">
        <v>37</v>
      </c>
      <c r="M5751" s="6">
        <v>31</v>
      </c>
      <c r="N5751" s="6">
        <v>24</v>
      </c>
      <c r="O5751" s="6">
        <v>873</v>
      </c>
      <c r="P5751" s="20">
        <v>26195</v>
      </c>
    </row>
    <row r="5752" spans="1:16" x14ac:dyDescent="0.3">
      <c r="A5752" t="s">
        <v>222</v>
      </c>
      <c r="B5752" t="s">
        <v>590</v>
      </c>
      <c r="C5752">
        <v>2013</v>
      </c>
      <c r="D5752" t="s">
        <v>62</v>
      </c>
      <c r="E5752" s="6">
        <v>140</v>
      </c>
      <c r="F5752" s="6">
        <v>4</v>
      </c>
      <c r="G5752" s="7" t="s">
        <v>20</v>
      </c>
      <c r="H5752" s="7" t="s">
        <v>32</v>
      </c>
      <c r="I5752" s="6">
        <v>4</v>
      </c>
      <c r="J5752" t="s">
        <v>224</v>
      </c>
      <c r="K5752" s="7" t="s">
        <v>23</v>
      </c>
      <c r="L5752" s="7" t="s">
        <v>37</v>
      </c>
      <c r="M5752" s="6">
        <v>42</v>
      </c>
      <c r="N5752" s="6">
        <v>30</v>
      </c>
      <c r="O5752" s="6">
        <v>873</v>
      </c>
      <c r="P5752" s="20">
        <v>27595</v>
      </c>
    </row>
    <row r="5753" spans="1:16" x14ac:dyDescent="0.3">
      <c r="A5753" t="s">
        <v>222</v>
      </c>
      <c r="B5753" t="s">
        <v>590</v>
      </c>
      <c r="C5753">
        <v>2013</v>
      </c>
      <c r="D5753" t="s">
        <v>62</v>
      </c>
      <c r="E5753" s="6">
        <v>140</v>
      </c>
      <c r="F5753" s="6">
        <v>4</v>
      </c>
      <c r="G5753" s="7" t="s">
        <v>20</v>
      </c>
      <c r="H5753" s="7" t="s">
        <v>32</v>
      </c>
      <c r="I5753" s="6">
        <v>4</v>
      </c>
      <c r="J5753" t="s">
        <v>224</v>
      </c>
      <c r="K5753" s="7" t="s">
        <v>23</v>
      </c>
      <c r="L5753" s="7" t="s">
        <v>37</v>
      </c>
      <c r="M5753" s="6">
        <v>42</v>
      </c>
      <c r="N5753" s="6">
        <v>30</v>
      </c>
      <c r="O5753" s="6">
        <v>873</v>
      </c>
      <c r="P5753" s="20">
        <v>25795</v>
      </c>
    </row>
    <row r="5754" spans="1:16" x14ac:dyDescent="0.3">
      <c r="A5754" t="s">
        <v>222</v>
      </c>
      <c r="B5754" t="s">
        <v>590</v>
      </c>
      <c r="C5754">
        <v>2014</v>
      </c>
      <c r="D5754" t="s">
        <v>31</v>
      </c>
      <c r="E5754" s="6">
        <v>170</v>
      </c>
      <c r="F5754" s="6">
        <v>5</v>
      </c>
      <c r="G5754" s="7" t="s">
        <v>20</v>
      </c>
      <c r="H5754" s="7" t="s">
        <v>32</v>
      </c>
      <c r="I5754" s="6">
        <v>4</v>
      </c>
      <c r="J5754" t="s">
        <v>51</v>
      </c>
      <c r="K5754" s="7" t="s">
        <v>23</v>
      </c>
      <c r="L5754" s="7" t="s">
        <v>37</v>
      </c>
      <c r="M5754" s="6">
        <v>33</v>
      </c>
      <c r="N5754" s="6">
        <v>23</v>
      </c>
      <c r="O5754" s="6">
        <v>873</v>
      </c>
      <c r="P5754" s="20">
        <v>20995</v>
      </c>
    </row>
    <row r="5755" spans="1:16" x14ac:dyDescent="0.3">
      <c r="A5755" t="s">
        <v>222</v>
      </c>
      <c r="B5755" t="s">
        <v>590</v>
      </c>
      <c r="C5755">
        <v>2014</v>
      </c>
      <c r="D5755" t="s">
        <v>62</v>
      </c>
      <c r="E5755" s="6">
        <v>140</v>
      </c>
      <c r="F5755" s="6">
        <v>4</v>
      </c>
      <c r="G5755" s="7" t="s">
        <v>79</v>
      </c>
      <c r="H5755" s="7" t="s">
        <v>32</v>
      </c>
      <c r="I5755" s="6">
        <v>4</v>
      </c>
      <c r="J5755" t="s">
        <v>224</v>
      </c>
      <c r="K5755" s="7" t="s">
        <v>23</v>
      </c>
      <c r="L5755" s="7" t="s">
        <v>37</v>
      </c>
      <c r="M5755" s="6">
        <v>39</v>
      </c>
      <c r="N5755" s="6">
        <v>29</v>
      </c>
      <c r="O5755" s="6">
        <v>873</v>
      </c>
      <c r="P5755" s="20">
        <v>27665</v>
      </c>
    </row>
    <row r="5756" spans="1:16" x14ac:dyDescent="0.3">
      <c r="A5756" t="s">
        <v>222</v>
      </c>
      <c r="B5756" t="s">
        <v>590</v>
      </c>
      <c r="C5756">
        <v>2014</v>
      </c>
      <c r="D5756" t="s">
        <v>62</v>
      </c>
      <c r="E5756" s="6">
        <v>140</v>
      </c>
      <c r="F5756" s="6">
        <v>4</v>
      </c>
      <c r="G5756" s="7" t="s">
        <v>79</v>
      </c>
      <c r="H5756" s="7" t="s">
        <v>32</v>
      </c>
      <c r="I5756" s="6">
        <v>4</v>
      </c>
      <c r="J5756" t="s">
        <v>224</v>
      </c>
      <c r="K5756" s="7" t="s">
        <v>23</v>
      </c>
      <c r="L5756" s="7" t="s">
        <v>37</v>
      </c>
      <c r="M5756" s="6">
        <v>39</v>
      </c>
      <c r="N5756" s="6">
        <v>29</v>
      </c>
      <c r="O5756" s="6">
        <v>873</v>
      </c>
      <c r="P5756" s="20">
        <v>30265</v>
      </c>
    </row>
    <row r="5757" spans="1:16" x14ac:dyDescent="0.3">
      <c r="A5757" t="s">
        <v>222</v>
      </c>
      <c r="B5757" t="s">
        <v>590</v>
      </c>
      <c r="C5757">
        <v>2014</v>
      </c>
      <c r="D5757" t="s">
        <v>62</v>
      </c>
      <c r="E5757" s="6">
        <v>140</v>
      </c>
      <c r="F5757" s="6">
        <v>4</v>
      </c>
      <c r="G5757" s="7" t="s">
        <v>20</v>
      </c>
      <c r="H5757" s="7" t="s">
        <v>32</v>
      </c>
      <c r="I5757" s="6">
        <v>4</v>
      </c>
      <c r="J5757" t="s">
        <v>224</v>
      </c>
      <c r="K5757" s="7" t="s">
        <v>23</v>
      </c>
      <c r="L5757" s="7" t="s">
        <v>37</v>
      </c>
      <c r="M5757" s="6">
        <v>42</v>
      </c>
      <c r="N5757" s="6">
        <v>30</v>
      </c>
      <c r="O5757" s="6">
        <v>873</v>
      </c>
      <c r="P5757" s="20">
        <v>29165</v>
      </c>
    </row>
    <row r="5758" spans="1:16" x14ac:dyDescent="0.3">
      <c r="A5758" t="s">
        <v>222</v>
      </c>
      <c r="B5758" t="s">
        <v>590</v>
      </c>
      <c r="C5758">
        <v>2014</v>
      </c>
      <c r="D5758" t="s">
        <v>31</v>
      </c>
      <c r="E5758" s="6">
        <v>170</v>
      </c>
      <c r="F5758" s="6">
        <v>5</v>
      </c>
      <c r="G5758" s="7" t="s">
        <v>35</v>
      </c>
      <c r="H5758" s="7" t="s">
        <v>32</v>
      </c>
      <c r="I5758" s="6">
        <v>4</v>
      </c>
      <c r="J5758" t="s">
        <v>51</v>
      </c>
      <c r="K5758" s="7" t="s">
        <v>23</v>
      </c>
      <c r="L5758" s="7" t="s">
        <v>37</v>
      </c>
      <c r="M5758" s="6">
        <v>30</v>
      </c>
      <c r="N5758" s="6">
        <v>23</v>
      </c>
      <c r="O5758" s="6">
        <v>873</v>
      </c>
      <c r="P5758" s="20">
        <v>26685</v>
      </c>
    </row>
    <row r="5759" spans="1:16" x14ac:dyDescent="0.3">
      <c r="A5759" t="s">
        <v>222</v>
      </c>
      <c r="B5759" t="s">
        <v>590</v>
      </c>
      <c r="C5759">
        <v>2014</v>
      </c>
      <c r="D5759" t="s">
        <v>31</v>
      </c>
      <c r="E5759" s="6">
        <v>170</v>
      </c>
      <c r="F5759" s="6">
        <v>5</v>
      </c>
      <c r="G5759" s="7" t="s">
        <v>35</v>
      </c>
      <c r="H5759" s="7" t="s">
        <v>32</v>
      </c>
      <c r="I5759" s="6">
        <v>4</v>
      </c>
      <c r="J5759" t="s">
        <v>51</v>
      </c>
      <c r="K5759" s="7" t="s">
        <v>23</v>
      </c>
      <c r="L5759" s="7" t="s">
        <v>37</v>
      </c>
      <c r="M5759" s="6">
        <v>30</v>
      </c>
      <c r="N5759" s="6">
        <v>23</v>
      </c>
      <c r="O5759" s="6">
        <v>873</v>
      </c>
      <c r="P5759" s="20">
        <v>24885</v>
      </c>
    </row>
    <row r="5760" spans="1:16" x14ac:dyDescent="0.3">
      <c r="A5760" t="s">
        <v>222</v>
      </c>
      <c r="B5760" t="s">
        <v>590</v>
      </c>
      <c r="C5760">
        <v>2014</v>
      </c>
      <c r="D5760" t="s">
        <v>31</v>
      </c>
      <c r="E5760" s="6">
        <v>170</v>
      </c>
      <c r="F5760" s="6">
        <v>5</v>
      </c>
      <c r="G5760" s="7" t="s">
        <v>35</v>
      </c>
      <c r="H5760" s="7" t="s">
        <v>32</v>
      </c>
      <c r="I5760" s="6">
        <v>4</v>
      </c>
      <c r="J5760" t="s">
        <v>51</v>
      </c>
      <c r="K5760" s="7" t="s">
        <v>23</v>
      </c>
      <c r="L5760" s="7" t="s">
        <v>37</v>
      </c>
      <c r="M5760" s="6">
        <v>30</v>
      </c>
      <c r="N5760" s="6">
        <v>23</v>
      </c>
      <c r="O5760" s="6">
        <v>873</v>
      </c>
      <c r="P5760" s="20">
        <v>22095</v>
      </c>
    </row>
    <row r="5761" spans="1:16" x14ac:dyDescent="0.3">
      <c r="A5761" t="s">
        <v>222</v>
      </c>
      <c r="B5761" t="s">
        <v>590</v>
      </c>
      <c r="C5761">
        <v>2014</v>
      </c>
      <c r="D5761" t="s">
        <v>62</v>
      </c>
      <c r="E5761" s="6">
        <v>140</v>
      </c>
      <c r="F5761" s="6">
        <v>4</v>
      </c>
      <c r="G5761" s="7" t="s">
        <v>20</v>
      </c>
      <c r="H5761" s="7" t="s">
        <v>32</v>
      </c>
      <c r="I5761" s="6">
        <v>4</v>
      </c>
      <c r="J5761" t="s">
        <v>224</v>
      </c>
      <c r="K5761" s="7" t="s">
        <v>23</v>
      </c>
      <c r="L5761" s="7" t="s">
        <v>37</v>
      </c>
      <c r="M5761" s="6">
        <v>42</v>
      </c>
      <c r="N5761" s="6">
        <v>30</v>
      </c>
      <c r="O5761" s="6">
        <v>873</v>
      </c>
      <c r="P5761" s="20">
        <v>26565</v>
      </c>
    </row>
    <row r="5762" spans="1:16" x14ac:dyDescent="0.3">
      <c r="A5762" t="s">
        <v>222</v>
      </c>
      <c r="B5762" t="s">
        <v>590</v>
      </c>
      <c r="C5762">
        <v>2014</v>
      </c>
      <c r="D5762" t="s">
        <v>62</v>
      </c>
      <c r="E5762" s="6">
        <v>140</v>
      </c>
      <c r="F5762" s="6">
        <v>4</v>
      </c>
      <c r="G5762" s="7" t="s">
        <v>79</v>
      </c>
      <c r="H5762" s="7" t="s">
        <v>32</v>
      </c>
      <c r="I5762" s="6">
        <v>4</v>
      </c>
      <c r="J5762" t="s">
        <v>224</v>
      </c>
      <c r="K5762" s="7" t="s">
        <v>23</v>
      </c>
      <c r="L5762" s="7" t="s">
        <v>37</v>
      </c>
      <c r="M5762" s="6">
        <v>39</v>
      </c>
      <c r="N5762" s="6">
        <v>29</v>
      </c>
      <c r="O5762" s="6">
        <v>873</v>
      </c>
      <c r="P5762" s="20">
        <v>29465</v>
      </c>
    </row>
    <row r="5763" spans="1:16" x14ac:dyDescent="0.3">
      <c r="A5763" t="s">
        <v>222</v>
      </c>
      <c r="B5763" t="s">
        <v>590</v>
      </c>
      <c r="C5763">
        <v>2014</v>
      </c>
      <c r="D5763" t="s">
        <v>62</v>
      </c>
      <c r="E5763" s="6">
        <v>140</v>
      </c>
      <c r="F5763" s="6">
        <v>4</v>
      </c>
      <c r="G5763" s="7" t="s">
        <v>20</v>
      </c>
      <c r="H5763" s="7" t="s">
        <v>32</v>
      </c>
      <c r="I5763" s="6">
        <v>4</v>
      </c>
      <c r="J5763" t="s">
        <v>224</v>
      </c>
      <c r="K5763" s="7" t="s">
        <v>23</v>
      </c>
      <c r="L5763" s="7" t="s">
        <v>37</v>
      </c>
      <c r="M5763" s="6">
        <v>42</v>
      </c>
      <c r="N5763" s="6">
        <v>30</v>
      </c>
      <c r="O5763" s="6">
        <v>873</v>
      </c>
      <c r="P5763" s="20">
        <v>28365</v>
      </c>
    </row>
    <row r="5764" spans="1:16" x14ac:dyDescent="0.3">
      <c r="A5764" t="s">
        <v>222</v>
      </c>
      <c r="B5764" t="s">
        <v>591</v>
      </c>
      <c r="C5764">
        <v>2015</v>
      </c>
      <c r="D5764" t="s">
        <v>31</v>
      </c>
      <c r="E5764" s="6">
        <v>170</v>
      </c>
      <c r="F5764" s="6">
        <v>4</v>
      </c>
      <c r="G5764" s="7" t="s">
        <v>35</v>
      </c>
      <c r="H5764" s="7" t="s">
        <v>32</v>
      </c>
      <c r="I5764" s="6">
        <v>4</v>
      </c>
      <c r="J5764" t="s">
        <v>51</v>
      </c>
      <c r="K5764" s="7" t="s">
        <v>33</v>
      </c>
      <c r="L5764" s="7" t="s">
        <v>34</v>
      </c>
      <c r="M5764" s="6">
        <v>37</v>
      </c>
      <c r="N5764" s="6">
        <v>25</v>
      </c>
      <c r="O5764" s="6">
        <v>873</v>
      </c>
      <c r="P5764" s="20">
        <v>22325</v>
      </c>
    </row>
    <row r="5765" spans="1:16" x14ac:dyDescent="0.3">
      <c r="A5765" t="s">
        <v>222</v>
      </c>
      <c r="B5765" t="s">
        <v>591</v>
      </c>
      <c r="C5765">
        <v>2015</v>
      </c>
      <c r="D5765" t="s">
        <v>40</v>
      </c>
      <c r="E5765" s="6">
        <v>210</v>
      </c>
      <c r="F5765" s="6">
        <v>4</v>
      </c>
      <c r="G5765" s="7" t="s">
        <v>20</v>
      </c>
      <c r="H5765" s="7" t="s">
        <v>32</v>
      </c>
      <c r="I5765" s="6">
        <v>4</v>
      </c>
      <c r="J5765" t="s">
        <v>100</v>
      </c>
      <c r="K5765" s="7" t="s">
        <v>33</v>
      </c>
      <c r="L5765" s="7" t="s">
        <v>34</v>
      </c>
      <c r="M5765" s="6">
        <v>33</v>
      </c>
      <c r="N5765" s="6">
        <v>23</v>
      </c>
      <c r="O5765" s="6">
        <v>873</v>
      </c>
      <c r="P5765" s="20">
        <v>29280</v>
      </c>
    </row>
    <row r="5766" spans="1:16" x14ac:dyDescent="0.3">
      <c r="A5766" t="s">
        <v>222</v>
      </c>
      <c r="B5766" t="s">
        <v>591</v>
      </c>
      <c r="C5766">
        <v>2015</v>
      </c>
      <c r="D5766" t="s">
        <v>31</v>
      </c>
      <c r="E5766" s="6">
        <v>170</v>
      </c>
      <c r="F5766" s="6">
        <v>4</v>
      </c>
      <c r="G5766" s="7" t="s">
        <v>35</v>
      </c>
      <c r="H5766" s="7" t="s">
        <v>32</v>
      </c>
      <c r="I5766" s="6">
        <v>4</v>
      </c>
      <c r="J5766" t="s">
        <v>51</v>
      </c>
      <c r="K5766" s="7" t="s">
        <v>33</v>
      </c>
      <c r="L5766" s="7" t="s">
        <v>34</v>
      </c>
      <c r="M5766" s="6">
        <v>37</v>
      </c>
      <c r="N5766" s="6">
        <v>25</v>
      </c>
      <c r="O5766" s="6">
        <v>873</v>
      </c>
      <c r="P5766" s="20">
        <v>23650</v>
      </c>
    </row>
    <row r="5767" spans="1:16" x14ac:dyDescent="0.3">
      <c r="A5767" t="s">
        <v>222</v>
      </c>
      <c r="B5767" t="s">
        <v>591</v>
      </c>
      <c r="C5767">
        <v>2015</v>
      </c>
      <c r="D5767" t="s">
        <v>31</v>
      </c>
      <c r="E5767" s="6">
        <v>170</v>
      </c>
      <c r="F5767" s="6">
        <v>4</v>
      </c>
      <c r="G5767" s="7" t="s">
        <v>35</v>
      </c>
      <c r="H5767" s="7" t="s">
        <v>32</v>
      </c>
      <c r="I5767" s="6">
        <v>4</v>
      </c>
      <c r="J5767" t="s">
        <v>51</v>
      </c>
      <c r="K5767" s="7" t="s">
        <v>33</v>
      </c>
      <c r="L5767" s="7" t="s">
        <v>34</v>
      </c>
      <c r="M5767" s="6">
        <v>37</v>
      </c>
      <c r="N5767" s="6">
        <v>25</v>
      </c>
      <c r="O5767" s="6">
        <v>873</v>
      </c>
      <c r="P5767" s="20">
        <v>25380</v>
      </c>
    </row>
    <row r="5768" spans="1:16" x14ac:dyDescent="0.3">
      <c r="A5768" t="s">
        <v>222</v>
      </c>
      <c r="B5768" t="s">
        <v>591</v>
      </c>
      <c r="C5768">
        <v>2015</v>
      </c>
      <c r="D5768" t="s">
        <v>62</v>
      </c>
      <c r="E5768" s="6">
        <v>150</v>
      </c>
      <c r="F5768" s="6">
        <v>4</v>
      </c>
      <c r="G5768" s="7" t="s">
        <v>79</v>
      </c>
      <c r="H5768" s="7" t="s">
        <v>32</v>
      </c>
      <c r="I5768" s="6">
        <v>4</v>
      </c>
      <c r="J5768" t="s">
        <v>224</v>
      </c>
      <c r="K5768" s="7" t="s">
        <v>33</v>
      </c>
      <c r="L5768" s="7" t="s">
        <v>34</v>
      </c>
      <c r="M5768" s="6">
        <v>45</v>
      </c>
      <c r="N5768" s="6">
        <v>31</v>
      </c>
      <c r="O5768" s="6">
        <v>873</v>
      </c>
      <c r="P5768" s="20">
        <v>25175</v>
      </c>
    </row>
    <row r="5769" spans="1:16" x14ac:dyDescent="0.3">
      <c r="A5769" t="s">
        <v>222</v>
      </c>
      <c r="B5769" t="s">
        <v>591</v>
      </c>
      <c r="C5769">
        <v>2015</v>
      </c>
      <c r="D5769" t="s">
        <v>40</v>
      </c>
      <c r="E5769" s="6">
        <v>210</v>
      </c>
      <c r="F5769" s="6">
        <v>4</v>
      </c>
      <c r="G5769" s="7" t="s">
        <v>20</v>
      </c>
      <c r="H5769" s="7" t="s">
        <v>32</v>
      </c>
      <c r="I5769" s="6">
        <v>4</v>
      </c>
      <c r="J5769" t="s">
        <v>100</v>
      </c>
      <c r="K5769" s="7" t="s">
        <v>33</v>
      </c>
      <c r="L5769" s="7" t="s">
        <v>34</v>
      </c>
      <c r="M5769" s="6">
        <v>33</v>
      </c>
      <c r="N5769" s="6">
        <v>23</v>
      </c>
      <c r="O5769" s="6">
        <v>873</v>
      </c>
      <c r="P5769" s="20">
        <v>26920</v>
      </c>
    </row>
    <row r="5770" spans="1:16" x14ac:dyDescent="0.3">
      <c r="A5770" t="s">
        <v>222</v>
      </c>
      <c r="B5770" t="s">
        <v>591</v>
      </c>
      <c r="C5770">
        <v>2015</v>
      </c>
      <c r="D5770" t="s">
        <v>31</v>
      </c>
      <c r="E5770" s="6">
        <v>170</v>
      </c>
      <c r="F5770" s="6">
        <v>4</v>
      </c>
      <c r="G5770" s="7" t="s">
        <v>20</v>
      </c>
      <c r="H5770" s="7" t="s">
        <v>32</v>
      </c>
      <c r="I5770" s="6">
        <v>4</v>
      </c>
      <c r="J5770" t="s">
        <v>51</v>
      </c>
      <c r="K5770" s="7" t="s">
        <v>33</v>
      </c>
      <c r="L5770" s="7" t="s">
        <v>34</v>
      </c>
      <c r="M5770" s="6">
        <v>37</v>
      </c>
      <c r="N5770" s="6">
        <v>25</v>
      </c>
      <c r="O5770" s="6">
        <v>873</v>
      </c>
      <c r="P5770" s="20">
        <v>20895</v>
      </c>
    </row>
    <row r="5771" spans="1:16" x14ac:dyDescent="0.3">
      <c r="A5771" t="s">
        <v>222</v>
      </c>
      <c r="B5771" t="s">
        <v>591</v>
      </c>
      <c r="C5771">
        <v>2015</v>
      </c>
      <c r="D5771" t="s">
        <v>62</v>
      </c>
      <c r="E5771" s="6">
        <v>150</v>
      </c>
      <c r="F5771" s="6">
        <v>4</v>
      </c>
      <c r="G5771" s="7" t="s">
        <v>20</v>
      </c>
      <c r="H5771" s="7" t="s">
        <v>32</v>
      </c>
      <c r="I5771" s="6">
        <v>4</v>
      </c>
      <c r="J5771" t="s">
        <v>224</v>
      </c>
      <c r="K5771" s="7" t="s">
        <v>33</v>
      </c>
      <c r="L5771" s="7" t="s">
        <v>34</v>
      </c>
      <c r="M5771" s="6">
        <v>46</v>
      </c>
      <c r="N5771" s="6">
        <v>31</v>
      </c>
      <c r="O5771" s="6">
        <v>873</v>
      </c>
      <c r="P5771" s="20">
        <v>21640</v>
      </c>
    </row>
    <row r="5772" spans="1:16" x14ac:dyDescent="0.3">
      <c r="A5772" t="s">
        <v>222</v>
      </c>
      <c r="B5772" t="s">
        <v>591</v>
      </c>
      <c r="C5772">
        <v>2015</v>
      </c>
      <c r="D5772" t="s">
        <v>40</v>
      </c>
      <c r="E5772" s="6">
        <v>210</v>
      </c>
      <c r="F5772" s="6">
        <v>4</v>
      </c>
      <c r="G5772" s="7" t="s">
        <v>35</v>
      </c>
      <c r="H5772" s="7" t="s">
        <v>32</v>
      </c>
      <c r="I5772" s="6">
        <v>4</v>
      </c>
      <c r="J5772" t="s">
        <v>100</v>
      </c>
      <c r="K5772" s="7" t="s">
        <v>33</v>
      </c>
      <c r="L5772" s="7" t="s">
        <v>34</v>
      </c>
      <c r="M5772" s="6">
        <v>32</v>
      </c>
      <c r="N5772" s="6">
        <v>24</v>
      </c>
      <c r="O5772" s="6">
        <v>873</v>
      </c>
      <c r="P5772" s="20">
        <v>28020</v>
      </c>
    </row>
    <row r="5773" spans="1:16" x14ac:dyDescent="0.3">
      <c r="A5773" t="s">
        <v>222</v>
      </c>
      <c r="B5773" t="s">
        <v>591</v>
      </c>
      <c r="C5773">
        <v>2015</v>
      </c>
      <c r="D5773" t="s">
        <v>62</v>
      </c>
      <c r="E5773" s="6">
        <v>150</v>
      </c>
      <c r="F5773" s="6">
        <v>4</v>
      </c>
      <c r="G5773" s="7" t="s">
        <v>79</v>
      </c>
      <c r="H5773" s="7" t="s">
        <v>32</v>
      </c>
      <c r="I5773" s="6">
        <v>4</v>
      </c>
      <c r="J5773" t="s">
        <v>224</v>
      </c>
      <c r="K5773" s="7" t="s">
        <v>33</v>
      </c>
      <c r="L5773" s="7" t="s">
        <v>34</v>
      </c>
      <c r="M5773" s="6">
        <v>45</v>
      </c>
      <c r="N5773" s="6">
        <v>31</v>
      </c>
      <c r="O5773" s="6">
        <v>873</v>
      </c>
      <c r="P5773" s="20">
        <v>22740</v>
      </c>
    </row>
    <row r="5774" spans="1:16" x14ac:dyDescent="0.3">
      <c r="A5774" t="s">
        <v>222</v>
      </c>
      <c r="B5774" t="s">
        <v>591</v>
      </c>
      <c r="C5774">
        <v>2015</v>
      </c>
      <c r="D5774" t="s">
        <v>40</v>
      </c>
      <c r="E5774" s="6">
        <v>210</v>
      </c>
      <c r="F5774" s="6">
        <v>4</v>
      </c>
      <c r="G5774" s="7" t="s">
        <v>35</v>
      </c>
      <c r="H5774" s="7" t="s">
        <v>32</v>
      </c>
      <c r="I5774" s="6">
        <v>4</v>
      </c>
      <c r="J5774" t="s">
        <v>100</v>
      </c>
      <c r="K5774" s="7" t="s">
        <v>33</v>
      </c>
      <c r="L5774" s="7" t="s">
        <v>34</v>
      </c>
      <c r="M5774" s="6">
        <v>32</v>
      </c>
      <c r="N5774" s="6">
        <v>24</v>
      </c>
      <c r="O5774" s="6">
        <v>873</v>
      </c>
      <c r="P5774" s="20">
        <v>30380</v>
      </c>
    </row>
    <row r="5775" spans="1:16" x14ac:dyDescent="0.3">
      <c r="A5775" t="s">
        <v>222</v>
      </c>
      <c r="B5775" t="s">
        <v>591</v>
      </c>
      <c r="C5775">
        <v>2015</v>
      </c>
      <c r="D5775" t="s">
        <v>62</v>
      </c>
      <c r="E5775" s="6">
        <v>150</v>
      </c>
      <c r="F5775" s="6">
        <v>4</v>
      </c>
      <c r="G5775" s="7" t="s">
        <v>20</v>
      </c>
      <c r="H5775" s="7" t="s">
        <v>32</v>
      </c>
      <c r="I5775" s="6">
        <v>4</v>
      </c>
      <c r="J5775" t="s">
        <v>224</v>
      </c>
      <c r="K5775" s="7" t="s">
        <v>33</v>
      </c>
      <c r="L5775" s="7" t="s">
        <v>34</v>
      </c>
      <c r="M5775" s="6">
        <v>46</v>
      </c>
      <c r="N5775" s="6">
        <v>31</v>
      </c>
      <c r="O5775" s="6">
        <v>873</v>
      </c>
      <c r="P5775" s="20">
        <v>24075</v>
      </c>
    </row>
    <row r="5776" spans="1:16" x14ac:dyDescent="0.3">
      <c r="A5776" t="s">
        <v>222</v>
      </c>
      <c r="B5776" t="s">
        <v>591</v>
      </c>
      <c r="C5776">
        <v>2015</v>
      </c>
      <c r="D5776" t="s">
        <v>31</v>
      </c>
      <c r="E5776" s="6">
        <v>115</v>
      </c>
      <c r="F5776" s="6">
        <v>4</v>
      </c>
      <c r="G5776" s="7" t="s">
        <v>20</v>
      </c>
      <c r="H5776" s="7" t="s">
        <v>32</v>
      </c>
      <c r="I5776" s="6">
        <v>4</v>
      </c>
      <c r="J5776" t="s">
        <v>51</v>
      </c>
      <c r="K5776" s="7" t="s">
        <v>33</v>
      </c>
      <c r="L5776" s="7" t="s">
        <v>34</v>
      </c>
      <c r="M5776" s="6">
        <v>34</v>
      </c>
      <c r="N5776" s="6">
        <v>25</v>
      </c>
      <c r="O5776" s="6">
        <v>873</v>
      </c>
      <c r="P5776" s="20">
        <v>16215</v>
      </c>
    </row>
    <row r="5777" spans="1:16" x14ac:dyDescent="0.3">
      <c r="A5777" t="s">
        <v>222</v>
      </c>
      <c r="B5777" t="s">
        <v>591</v>
      </c>
      <c r="C5777">
        <v>2015</v>
      </c>
      <c r="D5777" t="s">
        <v>31</v>
      </c>
      <c r="E5777" s="6">
        <v>115</v>
      </c>
      <c r="F5777" s="6">
        <v>4</v>
      </c>
      <c r="G5777" s="7" t="s">
        <v>20</v>
      </c>
      <c r="H5777" s="7" t="s">
        <v>32</v>
      </c>
      <c r="I5777" s="6">
        <v>4</v>
      </c>
      <c r="J5777" t="s">
        <v>51</v>
      </c>
      <c r="K5777" s="7" t="s">
        <v>33</v>
      </c>
      <c r="L5777" s="7" t="s">
        <v>34</v>
      </c>
      <c r="M5777" s="6">
        <v>34</v>
      </c>
      <c r="N5777" s="6">
        <v>25</v>
      </c>
      <c r="O5777" s="6">
        <v>873</v>
      </c>
      <c r="P5777" s="20">
        <v>17325</v>
      </c>
    </row>
    <row r="5778" spans="1:16" x14ac:dyDescent="0.3">
      <c r="A5778" t="s">
        <v>222</v>
      </c>
      <c r="B5778" t="s">
        <v>591</v>
      </c>
      <c r="C5778">
        <v>2015</v>
      </c>
      <c r="D5778" t="s">
        <v>31</v>
      </c>
      <c r="E5778" s="6">
        <v>170</v>
      </c>
      <c r="F5778" s="6">
        <v>4</v>
      </c>
      <c r="G5778" s="7" t="s">
        <v>35</v>
      </c>
      <c r="H5778" s="7" t="s">
        <v>32</v>
      </c>
      <c r="I5778" s="6">
        <v>4</v>
      </c>
      <c r="J5778" t="s">
        <v>51</v>
      </c>
      <c r="K5778" s="7" t="s">
        <v>33</v>
      </c>
      <c r="L5778" s="7" t="s">
        <v>34</v>
      </c>
      <c r="M5778" s="6">
        <v>37</v>
      </c>
      <c r="N5778" s="6">
        <v>25</v>
      </c>
      <c r="O5778" s="6">
        <v>873</v>
      </c>
      <c r="P5778" s="20">
        <v>20095</v>
      </c>
    </row>
    <row r="5779" spans="1:16" x14ac:dyDescent="0.3">
      <c r="A5779" t="s">
        <v>222</v>
      </c>
      <c r="B5779" t="s">
        <v>591</v>
      </c>
      <c r="C5779">
        <v>2015</v>
      </c>
      <c r="D5779" t="s">
        <v>31</v>
      </c>
      <c r="E5779" s="6">
        <v>170</v>
      </c>
      <c r="F5779" s="6">
        <v>4</v>
      </c>
      <c r="G5779" s="7" t="s">
        <v>20</v>
      </c>
      <c r="H5779" s="7" t="s">
        <v>32</v>
      </c>
      <c r="I5779" s="6">
        <v>4</v>
      </c>
      <c r="J5779" t="s">
        <v>51</v>
      </c>
      <c r="K5779" s="7" t="s">
        <v>33</v>
      </c>
      <c r="L5779" s="7" t="s">
        <v>34</v>
      </c>
      <c r="M5779" s="6">
        <v>37</v>
      </c>
      <c r="N5779" s="6">
        <v>25</v>
      </c>
      <c r="O5779" s="6">
        <v>873</v>
      </c>
      <c r="P5779" s="20">
        <v>18995</v>
      </c>
    </row>
    <row r="5780" spans="1:16" x14ac:dyDescent="0.3">
      <c r="A5780" t="s">
        <v>222</v>
      </c>
      <c r="B5780" t="s">
        <v>591</v>
      </c>
      <c r="C5780">
        <v>2015</v>
      </c>
      <c r="D5780" t="s">
        <v>62</v>
      </c>
      <c r="E5780" s="6">
        <v>150</v>
      </c>
      <c r="F5780" s="6">
        <v>4</v>
      </c>
      <c r="G5780" s="7" t="s">
        <v>20</v>
      </c>
      <c r="H5780" s="7" t="s">
        <v>32</v>
      </c>
      <c r="I5780" s="6">
        <v>4</v>
      </c>
      <c r="J5780" t="s">
        <v>224</v>
      </c>
      <c r="K5780" s="7" t="s">
        <v>33</v>
      </c>
      <c r="L5780" s="7" t="s">
        <v>34</v>
      </c>
      <c r="M5780" s="6">
        <v>46</v>
      </c>
      <c r="N5780" s="6">
        <v>31</v>
      </c>
      <c r="O5780" s="6">
        <v>873</v>
      </c>
      <c r="P5780" s="20">
        <v>26410</v>
      </c>
    </row>
    <row r="5781" spans="1:16" x14ac:dyDescent="0.3">
      <c r="A5781" t="s">
        <v>222</v>
      </c>
      <c r="B5781" t="s">
        <v>591</v>
      </c>
      <c r="C5781">
        <v>2015</v>
      </c>
      <c r="D5781" t="s">
        <v>19</v>
      </c>
      <c r="E5781" s="6">
        <v>170</v>
      </c>
      <c r="F5781" s="6">
        <v>4</v>
      </c>
      <c r="G5781" s="7" t="s">
        <v>79</v>
      </c>
      <c r="H5781" s="7" t="s">
        <v>32</v>
      </c>
      <c r="I5781" s="6">
        <v>4</v>
      </c>
      <c r="J5781" t="s">
        <v>152</v>
      </c>
      <c r="K5781" s="7" t="s">
        <v>33</v>
      </c>
      <c r="L5781" s="7" t="s">
        <v>34</v>
      </c>
      <c r="M5781" s="6">
        <v>48</v>
      </c>
      <c r="N5781" s="6">
        <v>42</v>
      </c>
      <c r="O5781" s="6">
        <v>873</v>
      </c>
      <c r="P5781" s="20">
        <v>31670</v>
      </c>
    </row>
    <row r="5782" spans="1:16" x14ac:dyDescent="0.3">
      <c r="A5782" t="s">
        <v>222</v>
      </c>
      <c r="B5782" t="s">
        <v>591</v>
      </c>
      <c r="C5782">
        <v>2015</v>
      </c>
      <c r="D5782" t="s">
        <v>31</v>
      </c>
      <c r="E5782" s="6">
        <v>115</v>
      </c>
      <c r="F5782" s="6">
        <v>4</v>
      </c>
      <c r="G5782" s="7" t="s">
        <v>35</v>
      </c>
      <c r="H5782" s="7" t="s">
        <v>32</v>
      </c>
      <c r="I5782" s="6">
        <v>4</v>
      </c>
      <c r="J5782" t="s">
        <v>51</v>
      </c>
      <c r="K5782" s="7" t="s">
        <v>33</v>
      </c>
      <c r="L5782" s="7" t="s">
        <v>34</v>
      </c>
      <c r="M5782" s="6">
        <v>34</v>
      </c>
      <c r="N5782" s="6">
        <v>23</v>
      </c>
      <c r="O5782" s="6">
        <v>873</v>
      </c>
      <c r="P5782" s="20">
        <v>18425</v>
      </c>
    </row>
    <row r="5783" spans="1:16" x14ac:dyDescent="0.3">
      <c r="A5783" t="s">
        <v>222</v>
      </c>
      <c r="B5783" t="s">
        <v>591</v>
      </c>
      <c r="C5783">
        <v>2015</v>
      </c>
      <c r="D5783" t="s">
        <v>62</v>
      </c>
      <c r="E5783" s="6">
        <v>150</v>
      </c>
      <c r="F5783" s="6">
        <v>4</v>
      </c>
      <c r="G5783" s="7" t="s">
        <v>79</v>
      </c>
      <c r="H5783" s="7" t="s">
        <v>32</v>
      </c>
      <c r="I5783" s="6">
        <v>4</v>
      </c>
      <c r="J5783" t="s">
        <v>224</v>
      </c>
      <c r="K5783" s="7" t="s">
        <v>33</v>
      </c>
      <c r="L5783" s="7" t="s">
        <v>34</v>
      </c>
      <c r="M5783" s="6">
        <v>45</v>
      </c>
      <c r="N5783" s="6">
        <v>31</v>
      </c>
      <c r="O5783" s="6">
        <v>873</v>
      </c>
      <c r="P5783" s="20">
        <v>27510</v>
      </c>
    </row>
    <row r="5784" spans="1:16" x14ac:dyDescent="0.3">
      <c r="A5784" t="s">
        <v>222</v>
      </c>
      <c r="B5784" t="s">
        <v>591</v>
      </c>
      <c r="C5784">
        <v>2015</v>
      </c>
      <c r="D5784" t="s">
        <v>31</v>
      </c>
      <c r="E5784" s="6">
        <v>115</v>
      </c>
      <c r="F5784" s="6">
        <v>4</v>
      </c>
      <c r="G5784" s="7" t="s">
        <v>35</v>
      </c>
      <c r="H5784" s="7" t="s">
        <v>32</v>
      </c>
      <c r="I5784" s="6">
        <v>4</v>
      </c>
      <c r="J5784" t="s">
        <v>51</v>
      </c>
      <c r="K5784" s="7" t="s">
        <v>33</v>
      </c>
      <c r="L5784" s="7" t="s">
        <v>34</v>
      </c>
      <c r="M5784" s="6">
        <v>34</v>
      </c>
      <c r="N5784" s="6">
        <v>23</v>
      </c>
      <c r="O5784" s="6">
        <v>873</v>
      </c>
      <c r="P5784" s="20">
        <v>19420</v>
      </c>
    </row>
    <row r="5785" spans="1:16" x14ac:dyDescent="0.3">
      <c r="A5785" t="s">
        <v>222</v>
      </c>
      <c r="B5785" t="s">
        <v>591</v>
      </c>
      <c r="C5785">
        <v>2015</v>
      </c>
      <c r="D5785" t="s">
        <v>31</v>
      </c>
      <c r="E5785" s="6">
        <v>115</v>
      </c>
      <c r="F5785" s="6">
        <v>4</v>
      </c>
      <c r="G5785" s="7" t="s">
        <v>20</v>
      </c>
      <c r="H5785" s="7" t="s">
        <v>32</v>
      </c>
      <c r="I5785" s="6">
        <v>4</v>
      </c>
      <c r="J5785" t="s">
        <v>51</v>
      </c>
      <c r="K5785" s="7" t="s">
        <v>33</v>
      </c>
      <c r="L5785" s="7" t="s">
        <v>34</v>
      </c>
      <c r="M5785" s="6">
        <v>34</v>
      </c>
      <c r="N5785" s="6">
        <v>25</v>
      </c>
      <c r="O5785" s="6">
        <v>873</v>
      </c>
      <c r="P5785" s="20">
        <v>18320</v>
      </c>
    </row>
    <row r="5786" spans="1:16" x14ac:dyDescent="0.3">
      <c r="A5786" t="s">
        <v>222</v>
      </c>
      <c r="B5786" t="s">
        <v>591</v>
      </c>
      <c r="C5786">
        <v>2015</v>
      </c>
      <c r="D5786" t="s">
        <v>31</v>
      </c>
      <c r="E5786" s="6">
        <v>170</v>
      </c>
      <c r="F5786" s="6">
        <v>4</v>
      </c>
      <c r="G5786" s="7" t="s">
        <v>35</v>
      </c>
      <c r="H5786" s="7" t="s">
        <v>32</v>
      </c>
      <c r="I5786" s="6">
        <v>4</v>
      </c>
      <c r="J5786" t="s">
        <v>51</v>
      </c>
      <c r="K5786" s="7" t="s">
        <v>33</v>
      </c>
      <c r="L5786" s="7" t="s">
        <v>34</v>
      </c>
      <c r="M5786" s="6">
        <v>37</v>
      </c>
      <c r="N5786" s="6">
        <v>25</v>
      </c>
      <c r="O5786" s="6">
        <v>873</v>
      </c>
      <c r="P5786" s="20">
        <v>21995</v>
      </c>
    </row>
    <row r="5787" spans="1:16" x14ac:dyDescent="0.3">
      <c r="A5787" t="s">
        <v>222</v>
      </c>
      <c r="B5787" t="s">
        <v>591</v>
      </c>
      <c r="C5787">
        <v>2016</v>
      </c>
      <c r="D5787" t="s">
        <v>31</v>
      </c>
      <c r="E5787" s="6">
        <v>150</v>
      </c>
      <c r="F5787" s="6">
        <v>4</v>
      </c>
      <c r="G5787" s="7" t="s">
        <v>35</v>
      </c>
      <c r="H5787" s="7" t="s">
        <v>32</v>
      </c>
      <c r="I5787" s="6">
        <v>4</v>
      </c>
      <c r="J5787" t="s">
        <v>51</v>
      </c>
      <c r="K5787" s="7" t="s">
        <v>33</v>
      </c>
      <c r="L5787" s="7" t="s">
        <v>34</v>
      </c>
      <c r="M5787" s="6">
        <v>39</v>
      </c>
      <c r="N5787" s="6">
        <v>28</v>
      </c>
      <c r="O5787" s="6">
        <v>873</v>
      </c>
      <c r="P5787" s="20">
        <v>22325</v>
      </c>
    </row>
    <row r="5788" spans="1:16" x14ac:dyDescent="0.3">
      <c r="A5788" t="s">
        <v>222</v>
      </c>
      <c r="B5788" t="s">
        <v>591</v>
      </c>
      <c r="C5788">
        <v>2016</v>
      </c>
      <c r="D5788" t="s">
        <v>31</v>
      </c>
      <c r="E5788" s="6">
        <v>170</v>
      </c>
      <c r="F5788" s="6">
        <v>4</v>
      </c>
      <c r="G5788" s="7" t="s">
        <v>35</v>
      </c>
      <c r="H5788" s="7" t="s">
        <v>32</v>
      </c>
      <c r="I5788" s="6">
        <v>4</v>
      </c>
      <c r="J5788" t="s">
        <v>51</v>
      </c>
      <c r="K5788" s="7" t="s">
        <v>33</v>
      </c>
      <c r="L5788" s="7" t="s">
        <v>34</v>
      </c>
      <c r="M5788" s="6">
        <v>36</v>
      </c>
      <c r="N5788" s="6">
        <v>25</v>
      </c>
      <c r="O5788" s="6">
        <v>873</v>
      </c>
      <c r="P5788" s="20">
        <v>23650</v>
      </c>
    </row>
    <row r="5789" spans="1:16" x14ac:dyDescent="0.3">
      <c r="A5789" t="s">
        <v>222</v>
      </c>
      <c r="B5789" t="s">
        <v>591</v>
      </c>
      <c r="C5789">
        <v>2016</v>
      </c>
      <c r="D5789" t="s">
        <v>40</v>
      </c>
      <c r="E5789" s="6">
        <v>210</v>
      </c>
      <c r="F5789" s="6">
        <v>4</v>
      </c>
      <c r="G5789" s="7" t="s">
        <v>20</v>
      </c>
      <c r="H5789" s="7" t="s">
        <v>32</v>
      </c>
      <c r="I5789" s="6">
        <v>4</v>
      </c>
      <c r="J5789" t="s">
        <v>100</v>
      </c>
      <c r="K5789" s="7" t="s">
        <v>33</v>
      </c>
      <c r="L5789" s="7" t="s">
        <v>34</v>
      </c>
      <c r="M5789" s="6">
        <v>33</v>
      </c>
      <c r="N5789" s="6">
        <v>23</v>
      </c>
      <c r="O5789" s="6">
        <v>873</v>
      </c>
      <c r="P5789" s="20">
        <v>29280</v>
      </c>
    </row>
    <row r="5790" spans="1:16" x14ac:dyDescent="0.3">
      <c r="A5790" t="s">
        <v>222</v>
      </c>
      <c r="B5790" t="s">
        <v>591</v>
      </c>
      <c r="C5790">
        <v>2016</v>
      </c>
      <c r="D5790" t="s">
        <v>31</v>
      </c>
      <c r="E5790" s="6">
        <v>150</v>
      </c>
      <c r="F5790" s="6">
        <v>4</v>
      </c>
      <c r="G5790" s="7" t="s">
        <v>35</v>
      </c>
      <c r="H5790" s="7" t="s">
        <v>32</v>
      </c>
      <c r="I5790" s="6">
        <v>4</v>
      </c>
      <c r="J5790" t="s">
        <v>51</v>
      </c>
      <c r="K5790" s="7" t="s">
        <v>33</v>
      </c>
      <c r="L5790" s="7" t="s">
        <v>34</v>
      </c>
      <c r="M5790" s="6">
        <v>39</v>
      </c>
      <c r="N5790" s="6">
        <v>28</v>
      </c>
      <c r="O5790" s="6">
        <v>873</v>
      </c>
      <c r="P5790" s="20">
        <v>19775</v>
      </c>
    </row>
    <row r="5791" spans="1:16" x14ac:dyDescent="0.3">
      <c r="A5791" t="s">
        <v>222</v>
      </c>
      <c r="B5791" t="s">
        <v>591</v>
      </c>
      <c r="C5791">
        <v>2016</v>
      </c>
      <c r="D5791" t="s">
        <v>31</v>
      </c>
      <c r="E5791" s="6">
        <v>170</v>
      </c>
      <c r="F5791" s="6">
        <v>4</v>
      </c>
      <c r="G5791" s="7" t="s">
        <v>35</v>
      </c>
      <c r="H5791" s="7" t="s">
        <v>32</v>
      </c>
      <c r="I5791" s="6">
        <v>4</v>
      </c>
      <c r="J5791" t="s">
        <v>51</v>
      </c>
      <c r="K5791" s="7" t="s">
        <v>33</v>
      </c>
      <c r="L5791" s="7" t="s">
        <v>34</v>
      </c>
      <c r="M5791" s="6">
        <v>36</v>
      </c>
      <c r="N5791" s="6">
        <v>25</v>
      </c>
      <c r="O5791" s="6">
        <v>873</v>
      </c>
      <c r="P5791" s="20">
        <v>25380</v>
      </c>
    </row>
    <row r="5792" spans="1:16" x14ac:dyDescent="0.3">
      <c r="A5792" t="s">
        <v>222</v>
      </c>
      <c r="B5792" t="s">
        <v>591</v>
      </c>
      <c r="C5792">
        <v>2016</v>
      </c>
      <c r="D5792" t="s">
        <v>40</v>
      </c>
      <c r="E5792" s="6">
        <v>210</v>
      </c>
      <c r="F5792" s="6">
        <v>4</v>
      </c>
      <c r="G5792" s="7" t="s">
        <v>35</v>
      </c>
      <c r="H5792" s="7" t="s">
        <v>32</v>
      </c>
      <c r="I5792" s="6">
        <v>4</v>
      </c>
      <c r="J5792" t="s">
        <v>100</v>
      </c>
      <c r="K5792" s="7" t="s">
        <v>33</v>
      </c>
      <c r="L5792" s="7" t="s">
        <v>34</v>
      </c>
      <c r="M5792" s="6">
        <v>33</v>
      </c>
      <c r="N5792" s="6">
        <v>24</v>
      </c>
      <c r="O5792" s="6">
        <v>873</v>
      </c>
      <c r="P5792" s="20">
        <v>28020</v>
      </c>
    </row>
    <row r="5793" spans="1:16" x14ac:dyDescent="0.3">
      <c r="A5793" t="s">
        <v>222</v>
      </c>
      <c r="B5793" t="s">
        <v>591</v>
      </c>
      <c r="C5793">
        <v>2016</v>
      </c>
      <c r="D5793" t="s">
        <v>40</v>
      </c>
      <c r="E5793" s="6">
        <v>210</v>
      </c>
      <c r="F5793" s="6">
        <v>4</v>
      </c>
      <c r="G5793" s="7" t="s">
        <v>20</v>
      </c>
      <c r="H5793" s="7" t="s">
        <v>32</v>
      </c>
      <c r="I5793" s="6">
        <v>4</v>
      </c>
      <c r="J5793" t="s">
        <v>100</v>
      </c>
      <c r="K5793" s="7" t="s">
        <v>33</v>
      </c>
      <c r="L5793" s="7" t="s">
        <v>34</v>
      </c>
      <c r="M5793" s="6">
        <v>33</v>
      </c>
      <c r="N5793" s="6">
        <v>23</v>
      </c>
      <c r="O5793" s="6">
        <v>873</v>
      </c>
      <c r="P5793" s="20">
        <v>26920</v>
      </c>
    </row>
    <row r="5794" spans="1:16" x14ac:dyDescent="0.3">
      <c r="A5794" t="s">
        <v>222</v>
      </c>
      <c r="B5794" t="s">
        <v>591</v>
      </c>
      <c r="C5794">
        <v>2016</v>
      </c>
      <c r="D5794" t="s">
        <v>31</v>
      </c>
      <c r="E5794" s="6">
        <v>150</v>
      </c>
      <c r="F5794" s="6">
        <v>4</v>
      </c>
      <c r="G5794" s="7" t="s">
        <v>20</v>
      </c>
      <c r="H5794" s="7" t="s">
        <v>32</v>
      </c>
      <c r="I5794" s="6">
        <v>4</v>
      </c>
      <c r="J5794" t="s">
        <v>51</v>
      </c>
      <c r="K5794" s="7" t="s">
        <v>33</v>
      </c>
      <c r="L5794" s="7" t="s">
        <v>34</v>
      </c>
      <c r="M5794" s="6">
        <v>39</v>
      </c>
      <c r="N5794" s="6">
        <v>28</v>
      </c>
      <c r="O5794" s="6">
        <v>873</v>
      </c>
      <c r="P5794" s="20">
        <v>18675</v>
      </c>
    </row>
    <row r="5795" spans="1:16" x14ac:dyDescent="0.3">
      <c r="A5795" t="s">
        <v>222</v>
      </c>
      <c r="B5795" t="s">
        <v>591</v>
      </c>
      <c r="C5795">
        <v>2016</v>
      </c>
      <c r="D5795" t="s">
        <v>31</v>
      </c>
      <c r="E5795" s="6">
        <v>170</v>
      </c>
      <c r="F5795" s="6">
        <v>4</v>
      </c>
      <c r="G5795" s="7" t="s">
        <v>35</v>
      </c>
      <c r="H5795" s="7" t="s">
        <v>32</v>
      </c>
      <c r="I5795" s="6">
        <v>4</v>
      </c>
      <c r="J5795" t="s">
        <v>51</v>
      </c>
      <c r="K5795" s="7" t="s">
        <v>33</v>
      </c>
      <c r="L5795" s="7" t="s">
        <v>34</v>
      </c>
      <c r="M5795" s="6">
        <v>36</v>
      </c>
      <c r="N5795" s="6">
        <v>25</v>
      </c>
      <c r="O5795" s="6">
        <v>873</v>
      </c>
      <c r="P5795" s="20">
        <v>21995</v>
      </c>
    </row>
    <row r="5796" spans="1:16" x14ac:dyDescent="0.3">
      <c r="A5796" t="s">
        <v>222</v>
      </c>
      <c r="B5796" t="s">
        <v>591</v>
      </c>
      <c r="C5796">
        <v>2016</v>
      </c>
      <c r="D5796" t="s">
        <v>31</v>
      </c>
      <c r="E5796" s="6">
        <v>150</v>
      </c>
      <c r="F5796" s="6">
        <v>4</v>
      </c>
      <c r="G5796" s="7" t="s">
        <v>20</v>
      </c>
      <c r="H5796" s="7" t="s">
        <v>32</v>
      </c>
      <c r="I5796" s="6">
        <v>4</v>
      </c>
      <c r="J5796" t="s">
        <v>51</v>
      </c>
      <c r="K5796" s="7" t="s">
        <v>33</v>
      </c>
      <c r="L5796" s="7" t="s">
        <v>34</v>
      </c>
      <c r="M5796" s="6">
        <v>39</v>
      </c>
      <c r="N5796" s="6">
        <v>28</v>
      </c>
      <c r="O5796" s="6">
        <v>873</v>
      </c>
      <c r="P5796" s="20">
        <v>18995</v>
      </c>
    </row>
    <row r="5797" spans="1:16" x14ac:dyDescent="0.3">
      <c r="A5797" t="s">
        <v>222</v>
      </c>
      <c r="B5797" t="s">
        <v>591</v>
      </c>
      <c r="C5797">
        <v>2016</v>
      </c>
      <c r="D5797" t="s">
        <v>31</v>
      </c>
      <c r="E5797" s="6">
        <v>150</v>
      </c>
      <c r="F5797" s="6">
        <v>4</v>
      </c>
      <c r="G5797" s="7" t="s">
        <v>35</v>
      </c>
      <c r="H5797" s="7" t="s">
        <v>32</v>
      </c>
      <c r="I5797" s="6">
        <v>4</v>
      </c>
      <c r="J5797" t="s">
        <v>51</v>
      </c>
      <c r="K5797" s="7" t="s">
        <v>33</v>
      </c>
      <c r="L5797" s="7" t="s">
        <v>34</v>
      </c>
      <c r="M5797" s="6">
        <v>39</v>
      </c>
      <c r="N5797" s="6">
        <v>28</v>
      </c>
      <c r="O5797" s="6">
        <v>873</v>
      </c>
      <c r="P5797" s="20">
        <v>20095</v>
      </c>
    </row>
    <row r="5798" spans="1:16" x14ac:dyDescent="0.3">
      <c r="A5798" t="s">
        <v>222</v>
      </c>
      <c r="B5798" t="s">
        <v>591</v>
      </c>
      <c r="C5798">
        <v>2016</v>
      </c>
      <c r="D5798" t="s">
        <v>31</v>
      </c>
      <c r="E5798" s="6">
        <v>170</v>
      </c>
      <c r="F5798" s="6">
        <v>4</v>
      </c>
      <c r="G5798" s="7" t="s">
        <v>20</v>
      </c>
      <c r="H5798" s="7" t="s">
        <v>32</v>
      </c>
      <c r="I5798" s="6">
        <v>4</v>
      </c>
      <c r="J5798" t="s">
        <v>51</v>
      </c>
      <c r="K5798" s="7" t="s">
        <v>33</v>
      </c>
      <c r="L5798" s="7" t="s">
        <v>34</v>
      </c>
      <c r="M5798" s="6">
        <v>37</v>
      </c>
      <c r="N5798" s="6">
        <v>25</v>
      </c>
      <c r="O5798" s="6">
        <v>873</v>
      </c>
      <c r="P5798" s="20">
        <v>20895</v>
      </c>
    </row>
    <row r="5799" spans="1:16" x14ac:dyDescent="0.3">
      <c r="A5799" t="s">
        <v>222</v>
      </c>
      <c r="B5799" t="s">
        <v>591</v>
      </c>
      <c r="C5799">
        <v>2016</v>
      </c>
      <c r="D5799" t="s">
        <v>19</v>
      </c>
      <c r="E5799" s="6">
        <v>170</v>
      </c>
      <c r="F5799" s="6">
        <v>4</v>
      </c>
      <c r="G5799" s="7" t="s">
        <v>79</v>
      </c>
      <c r="H5799" s="7" t="s">
        <v>32</v>
      </c>
      <c r="I5799" s="6">
        <v>4</v>
      </c>
      <c r="J5799" t="s">
        <v>152</v>
      </c>
      <c r="K5799" s="7" t="s">
        <v>33</v>
      </c>
      <c r="L5799" s="7" t="s">
        <v>34</v>
      </c>
      <c r="M5799" s="6">
        <v>48</v>
      </c>
      <c r="N5799" s="6">
        <v>42</v>
      </c>
      <c r="O5799" s="6">
        <v>873</v>
      </c>
      <c r="P5799" s="20">
        <v>31120</v>
      </c>
    </row>
    <row r="5800" spans="1:16" x14ac:dyDescent="0.3">
      <c r="A5800" t="s">
        <v>222</v>
      </c>
      <c r="B5800" t="s">
        <v>591</v>
      </c>
      <c r="C5800">
        <v>2016</v>
      </c>
      <c r="D5800" t="s">
        <v>31</v>
      </c>
      <c r="E5800" s="6">
        <v>150</v>
      </c>
      <c r="F5800" s="6">
        <v>4</v>
      </c>
      <c r="G5800" s="7" t="s">
        <v>20</v>
      </c>
      <c r="H5800" s="7" t="s">
        <v>32</v>
      </c>
      <c r="I5800" s="6">
        <v>4</v>
      </c>
      <c r="J5800" t="s">
        <v>51</v>
      </c>
      <c r="K5800" s="7" t="s">
        <v>33</v>
      </c>
      <c r="L5800" s="7" t="s">
        <v>34</v>
      </c>
      <c r="M5800" s="6">
        <v>39</v>
      </c>
      <c r="N5800" s="6">
        <v>28</v>
      </c>
      <c r="O5800" s="6">
        <v>873</v>
      </c>
      <c r="P5800" s="20">
        <v>17680</v>
      </c>
    </row>
    <row r="5801" spans="1:16" x14ac:dyDescent="0.3">
      <c r="A5801" t="s">
        <v>222</v>
      </c>
      <c r="B5801" t="s">
        <v>591</v>
      </c>
      <c r="C5801">
        <v>2016</v>
      </c>
      <c r="D5801" t="s">
        <v>31</v>
      </c>
      <c r="E5801" s="6">
        <v>150</v>
      </c>
      <c r="F5801" s="6">
        <v>4</v>
      </c>
      <c r="G5801" s="7" t="s">
        <v>35</v>
      </c>
      <c r="H5801" s="7" t="s">
        <v>32</v>
      </c>
      <c r="I5801" s="6">
        <v>4</v>
      </c>
      <c r="J5801" t="s">
        <v>51</v>
      </c>
      <c r="K5801" s="7" t="s">
        <v>33</v>
      </c>
      <c r="L5801" s="7" t="s">
        <v>34</v>
      </c>
      <c r="M5801" s="6">
        <v>39</v>
      </c>
      <c r="N5801" s="6">
        <v>28</v>
      </c>
      <c r="O5801" s="6">
        <v>873</v>
      </c>
      <c r="P5801" s="20">
        <v>18780</v>
      </c>
    </row>
    <row r="5802" spans="1:16" x14ac:dyDescent="0.3">
      <c r="A5802" t="s">
        <v>222</v>
      </c>
      <c r="B5802" t="s">
        <v>591</v>
      </c>
      <c r="C5802">
        <v>2016</v>
      </c>
      <c r="D5802" t="s">
        <v>40</v>
      </c>
      <c r="E5802" s="6">
        <v>210</v>
      </c>
      <c r="F5802" s="6">
        <v>4</v>
      </c>
      <c r="G5802" s="7" t="s">
        <v>35</v>
      </c>
      <c r="H5802" s="7" t="s">
        <v>32</v>
      </c>
      <c r="I5802" s="6">
        <v>4</v>
      </c>
      <c r="J5802" t="s">
        <v>100</v>
      </c>
      <c r="K5802" s="7" t="s">
        <v>33</v>
      </c>
      <c r="L5802" s="7" t="s">
        <v>34</v>
      </c>
      <c r="M5802" s="6">
        <v>33</v>
      </c>
      <c r="N5802" s="6">
        <v>24</v>
      </c>
      <c r="O5802" s="6">
        <v>873</v>
      </c>
      <c r="P5802" s="20">
        <v>30380</v>
      </c>
    </row>
    <row r="5803" spans="1:16" x14ac:dyDescent="0.3">
      <c r="A5803" t="s">
        <v>222</v>
      </c>
      <c r="B5803" t="s">
        <v>591</v>
      </c>
      <c r="C5803">
        <v>2017</v>
      </c>
      <c r="D5803" t="s">
        <v>40</v>
      </c>
      <c r="E5803" s="6">
        <v>210</v>
      </c>
      <c r="F5803" s="6">
        <v>4</v>
      </c>
      <c r="G5803" s="7" t="s">
        <v>79</v>
      </c>
      <c r="H5803" s="7" t="s">
        <v>32</v>
      </c>
      <c r="I5803" s="6">
        <v>4</v>
      </c>
      <c r="J5803" t="s">
        <v>100</v>
      </c>
      <c r="K5803" s="7" t="s">
        <v>33</v>
      </c>
      <c r="L5803" s="7" t="s">
        <v>34</v>
      </c>
      <c r="M5803" s="6">
        <v>33</v>
      </c>
      <c r="N5803" s="6">
        <v>24</v>
      </c>
      <c r="O5803" s="6">
        <v>873</v>
      </c>
      <c r="P5803" s="20">
        <v>28995</v>
      </c>
    </row>
    <row r="5804" spans="1:16" x14ac:dyDescent="0.3">
      <c r="A5804" t="s">
        <v>222</v>
      </c>
      <c r="B5804" t="s">
        <v>591</v>
      </c>
      <c r="C5804">
        <v>2017</v>
      </c>
      <c r="D5804" t="s">
        <v>31</v>
      </c>
      <c r="E5804" s="6">
        <v>150</v>
      </c>
      <c r="F5804" s="6">
        <v>4</v>
      </c>
      <c r="G5804" s="7" t="s">
        <v>35</v>
      </c>
      <c r="H5804" s="7" t="s">
        <v>32</v>
      </c>
      <c r="I5804" s="6">
        <v>4</v>
      </c>
      <c r="J5804" t="s">
        <v>51</v>
      </c>
      <c r="K5804" s="7" t="s">
        <v>33</v>
      </c>
      <c r="L5804" s="7" t="s">
        <v>34</v>
      </c>
      <c r="M5804" s="6">
        <v>38</v>
      </c>
      <c r="N5804" s="6">
        <v>28</v>
      </c>
      <c r="O5804" s="6">
        <v>873</v>
      </c>
      <c r="P5804" s="20">
        <v>21995</v>
      </c>
    </row>
    <row r="5805" spans="1:16" x14ac:dyDescent="0.3">
      <c r="A5805" t="s">
        <v>222</v>
      </c>
      <c r="B5805" t="s">
        <v>591</v>
      </c>
      <c r="C5805">
        <v>2017</v>
      </c>
      <c r="D5805" t="s">
        <v>31</v>
      </c>
      <c r="E5805" s="6">
        <v>150</v>
      </c>
      <c r="F5805" s="6">
        <v>4</v>
      </c>
      <c r="G5805" s="7" t="s">
        <v>20</v>
      </c>
      <c r="H5805" s="7" t="s">
        <v>32</v>
      </c>
      <c r="I5805" s="6">
        <v>4</v>
      </c>
      <c r="J5805" t="s">
        <v>51</v>
      </c>
      <c r="K5805" s="7" t="s">
        <v>33</v>
      </c>
      <c r="L5805" s="7" t="s">
        <v>34</v>
      </c>
      <c r="M5805" s="6">
        <v>40</v>
      </c>
      <c r="N5805" s="6">
        <v>28</v>
      </c>
      <c r="O5805" s="6">
        <v>873</v>
      </c>
      <c r="P5805" s="20">
        <v>20895</v>
      </c>
    </row>
    <row r="5806" spans="1:16" x14ac:dyDescent="0.3">
      <c r="A5806" t="s">
        <v>222</v>
      </c>
      <c r="B5806" t="s">
        <v>591</v>
      </c>
      <c r="C5806">
        <v>2017</v>
      </c>
      <c r="D5806" t="s">
        <v>31</v>
      </c>
      <c r="E5806" s="6">
        <v>150</v>
      </c>
      <c r="F5806" s="6">
        <v>4</v>
      </c>
      <c r="G5806" s="7" t="s">
        <v>35</v>
      </c>
      <c r="H5806" s="7" t="s">
        <v>32</v>
      </c>
      <c r="I5806" s="6">
        <v>4</v>
      </c>
      <c r="J5806" t="s">
        <v>51</v>
      </c>
      <c r="K5806" s="7" t="s">
        <v>33</v>
      </c>
      <c r="L5806" s="7" t="s">
        <v>34</v>
      </c>
      <c r="M5806" s="6">
        <v>38</v>
      </c>
      <c r="N5806" s="6">
        <v>28</v>
      </c>
      <c r="O5806" s="6">
        <v>873</v>
      </c>
      <c r="P5806" s="20">
        <v>18995</v>
      </c>
    </row>
    <row r="5807" spans="1:16" x14ac:dyDescent="0.3">
      <c r="A5807" t="s">
        <v>222</v>
      </c>
      <c r="B5807" t="s">
        <v>591</v>
      </c>
      <c r="C5807">
        <v>2017</v>
      </c>
      <c r="D5807" t="s">
        <v>31</v>
      </c>
      <c r="E5807" s="6">
        <v>150</v>
      </c>
      <c r="F5807" s="6">
        <v>4</v>
      </c>
      <c r="G5807" s="7" t="s">
        <v>20</v>
      </c>
      <c r="H5807" s="7" t="s">
        <v>32</v>
      </c>
      <c r="I5807" s="6">
        <v>4</v>
      </c>
      <c r="J5807" t="s">
        <v>51</v>
      </c>
      <c r="K5807" s="7" t="s">
        <v>33</v>
      </c>
      <c r="L5807" s="7" t="s">
        <v>34</v>
      </c>
      <c r="M5807" s="6">
        <v>40</v>
      </c>
      <c r="N5807" s="6">
        <v>28</v>
      </c>
      <c r="O5807" s="6">
        <v>873</v>
      </c>
      <c r="P5807" s="20">
        <v>17895</v>
      </c>
    </row>
    <row r="5808" spans="1:16" x14ac:dyDescent="0.3">
      <c r="A5808" t="s">
        <v>222</v>
      </c>
      <c r="B5808" t="s">
        <v>591</v>
      </c>
      <c r="C5808">
        <v>2017</v>
      </c>
      <c r="D5808" t="s">
        <v>40</v>
      </c>
      <c r="E5808" s="6">
        <v>170</v>
      </c>
      <c r="F5808" s="6">
        <v>4</v>
      </c>
      <c r="G5808" s="7" t="s">
        <v>35</v>
      </c>
      <c r="H5808" s="7" t="s">
        <v>32</v>
      </c>
      <c r="I5808" s="6">
        <v>4</v>
      </c>
      <c r="J5808" t="s">
        <v>51</v>
      </c>
      <c r="K5808" s="7" t="s">
        <v>33</v>
      </c>
      <c r="L5808" s="7" t="s">
        <v>34</v>
      </c>
      <c r="M5808" s="6">
        <v>35</v>
      </c>
      <c r="N5808" s="6">
        <v>25</v>
      </c>
      <c r="O5808" s="6">
        <v>873</v>
      </c>
      <c r="P5808" s="20">
        <v>24995</v>
      </c>
    </row>
    <row r="5809" spans="1:16" x14ac:dyDescent="0.3">
      <c r="A5809" t="s">
        <v>222</v>
      </c>
      <c r="B5809" t="s">
        <v>591</v>
      </c>
      <c r="C5809">
        <v>2017</v>
      </c>
      <c r="D5809" t="s">
        <v>40</v>
      </c>
      <c r="E5809" s="6">
        <v>210</v>
      </c>
      <c r="F5809" s="6">
        <v>4</v>
      </c>
      <c r="G5809" s="7" t="s">
        <v>20</v>
      </c>
      <c r="H5809" s="7" t="s">
        <v>32</v>
      </c>
      <c r="I5809" s="6">
        <v>4</v>
      </c>
      <c r="J5809" t="s">
        <v>100</v>
      </c>
      <c r="K5809" s="7" t="s">
        <v>33</v>
      </c>
      <c r="L5809" s="7" t="s">
        <v>34</v>
      </c>
      <c r="M5809" s="6">
        <v>33</v>
      </c>
      <c r="N5809" s="6">
        <v>23</v>
      </c>
      <c r="O5809" s="6">
        <v>873</v>
      </c>
      <c r="P5809" s="20">
        <v>27895</v>
      </c>
    </row>
    <row r="5810" spans="1:16" x14ac:dyDescent="0.3">
      <c r="A5810" t="s">
        <v>141</v>
      </c>
      <c r="B5810" t="s">
        <v>592</v>
      </c>
      <c r="C5810">
        <v>1999</v>
      </c>
      <c r="D5810" t="s">
        <v>31</v>
      </c>
      <c r="E5810" s="6">
        <v>190</v>
      </c>
      <c r="F5810" s="6">
        <v>6</v>
      </c>
      <c r="G5810" s="7" t="s">
        <v>20</v>
      </c>
      <c r="H5810" s="7" t="s">
        <v>93</v>
      </c>
      <c r="I5810" s="6">
        <v>2</v>
      </c>
      <c r="J5810" t="s">
        <v>51</v>
      </c>
      <c r="K5810" s="7" t="s">
        <v>23</v>
      </c>
      <c r="L5810" s="7" t="s">
        <v>231</v>
      </c>
      <c r="M5810" s="6">
        <v>16</v>
      </c>
      <c r="N5810" s="6">
        <v>13</v>
      </c>
      <c r="O5810" s="6">
        <v>549</v>
      </c>
      <c r="P5810" s="20">
        <v>2347</v>
      </c>
    </row>
    <row r="5811" spans="1:16" x14ac:dyDescent="0.3">
      <c r="A5811" t="s">
        <v>141</v>
      </c>
      <c r="B5811" t="s">
        <v>592</v>
      </c>
      <c r="C5811">
        <v>1999</v>
      </c>
      <c r="D5811" t="s">
        <v>31</v>
      </c>
      <c r="E5811" s="6">
        <v>190</v>
      </c>
      <c r="F5811" s="6">
        <v>6</v>
      </c>
      <c r="G5811" s="7" t="s">
        <v>35</v>
      </c>
      <c r="H5811" s="7" t="s">
        <v>21</v>
      </c>
      <c r="I5811" s="6">
        <v>4</v>
      </c>
      <c r="J5811" t="s">
        <v>51</v>
      </c>
      <c r="K5811" s="7" t="s">
        <v>33</v>
      </c>
      <c r="L5811" s="7" t="s">
        <v>92</v>
      </c>
      <c r="M5811" s="6">
        <v>19</v>
      </c>
      <c r="N5811" s="6">
        <v>14</v>
      </c>
      <c r="O5811" s="6">
        <v>549</v>
      </c>
      <c r="P5811" s="20">
        <v>2554</v>
      </c>
    </row>
    <row r="5812" spans="1:16" x14ac:dyDescent="0.3">
      <c r="A5812" t="s">
        <v>141</v>
      </c>
      <c r="B5812" t="s">
        <v>592</v>
      </c>
      <c r="C5812">
        <v>1999</v>
      </c>
      <c r="D5812" t="s">
        <v>31</v>
      </c>
      <c r="E5812" s="6">
        <v>190</v>
      </c>
      <c r="F5812" s="6">
        <v>6</v>
      </c>
      <c r="G5812" s="7" t="s">
        <v>35</v>
      </c>
      <c r="H5812" s="7" t="s">
        <v>93</v>
      </c>
      <c r="I5812" s="6">
        <v>4</v>
      </c>
      <c r="J5812" t="s">
        <v>51</v>
      </c>
      <c r="K5812" s="7" t="s">
        <v>33</v>
      </c>
      <c r="L5812" s="7" t="s">
        <v>92</v>
      </c>
      <c r="M5812" s="6">
        <v>19</v>
      </c>
      <c r="N5812" s="6">
        <v>14</v>
      </c>
      <c r="O5812" s="6">
        <v>549</v>
      </c>
      <c r="P5812" s="20">
        <v>2590</v>
      </c>
    </row>
    <row r="5813" spans="1:16" x14ac:dyDescent="0.3">
      <c r="A5813" t="s">
        <v>141</v>
      </c>
      <c r="B5813" t="s">
        <v>592</v>
      </c>
      <c r="C5813">
        <v>1999</v>
      </c>
      <c r="D5813" t="s">
        <v>31</v>
      </c>
      <c r="E5813" s="6">
        <v>190</v>
      </c>
      <c r="F5813" s="6">
        <v>6</v>
      </c>
      <c r="G5813" s="7" t="s">
        <v>35</v>
      </c>
      <c r="H5813" s="7" t="s">
        <v>21</v>
      </c>
      <c r="I5813" s="6">
        <v>2</v>
      </c>
      <c r="J5813" t="s">
        <v>51</v>
      </c>
      <c r="K5813" s="7" t="s">
        <v>23</v>
      </c>
      <c r="L5813" s="7" t="s">
        <v>231</v>
      </c>
      <c r="M5813" s="6">
        <v>19</v>
      </c>
      <c r="N5813" s="6">
        <v>14</v>
      </c>
      <c r="O5813" s="6">
        <v>549</v>
      </c>
      <c r="P5813" s="20">
        <v>2182</v>
      </c>
    </row>
    <row r="5814" spans="1:16" x14ac:dyDescent="0.3">
      <c r="A5814" t="s">
        <v>141</v>
      </c>
      <c r="B5814" t="s">
        <v>592</v>
      </c>
      <c r="C5814">
        <v>1999</v>
      </c>
      <c r="D5814" t="s">
        <v>31</v>
      </c>
      <c r="E5814" s="6">
        <v>190</v>
      </c>
      <c r="F5814" s="6">
        <v>6</v>
      </c>
      <c r="G5814" s="7" t="s">
        <v>35</v>
      </c>
      <c r="H5814" s="7" t="s">
        <v>93</v>
      </c>
      <c r="I5814" s="6">
        <v>4</v>
      </c>
      <c r="J5814" t="s">
        <v>51</v>
      </c>
      <c r="K5814" s="7" t="s">
        <v>33</v>
      </c>
      <c r="L5814" s="7" t="s">
        <v>92</v>
      </c>
      <c r="M5814" s="6">
        <v>19</v>
      </c>
      <c r="N5814" s="6">
        <v>14</v>
      </c>
      <c r="O5814" s="6">
        <v>549</v>
      </c>
      <c r="P5814" s="20">
        <v>2691</v>
      </c>
    </row>
    <row r="5815" spans="1:16" x14ac:dyDescent="0.3">
      <c r="A5815" t="s">
        <v>141</v>
      </c>
      <c r="B5815" t="s">
        <v>592</v>
      </c>
      <c r="C5815">
        <v>1999</v>
      </c>
      <c r="D5815" t="s">
        <v>31</v>
      </c>
      <c r="E5815" s="6">
        <v>190</v>
      </c>
      <c r="F5815" s="6">
        <v>6</v>
      </c>
      <c r="G5815" s="7" t="s">
        <v>35</v>
      </c>
      <c r="H5815" s="7" t="s">
        <v>93</v>
      </c>
      <c r="I5815" s="6">
        <v>2</v>
      </c>
      <c r="J5815" t="s">
        <v>51</v>
      </c>
      <c r="K5815" s="7" t="s">
        <v>23</v>
      </c>
      <c r="L5815" s="7" t="s">
        <v>231</v>
      </c>
      <c r="M5815" s="6">
        <v>19</v>
      </c>
      <c r="N5815" s="6">
        <v>14</v>
      </c>
      <c r="O5815" s="6">
        <v>549</v>
      </c>
      <c r="P5815" s="20">
        <v>2317</v>
      </c>
    </row>
    <row r="5816" spans="1:16" x14ac:dyDescent="0.3">
      <c r="A5816" t="s">
        <v>141</v>
      </c>
      <c r="B5816" t="s">
        <v>592</v>
      </c>
      <c r="C5816">
        <v>1999</v>
      </c>
      <c r="D5816" t="s">
        <v>31</v>
      </c>
      <c r="E5816" s="6">
        <v>190</v>
      </c>
      <c r="F5816" s="6">
        <v>6</v>
      </c>
      <c r="G5816" s="7" t="s">
        <v>35</v>
      </c>
      <c r="H5816" s="7" t="s">
        <v>93</v>
      </c>
      <c r="I5816" s="6">
        <v>4</v>
      </c>
      <c r="J5816" t="s">
        <v>51</v>
      </c>
      <c r="K5816" s="7" t="s">
        <v>33</v>
      </c>
      <c r="L5816" s="7" t="s">
        <v>92</v>
      </c>
      <c r="M5816" s="6">
        <v>19</v>
      </c>
      <c r="N5816" s="6">
        <v>14</v>
      </c>
      <c r="O5816" s="6">
        <v>549</v>
      </c>
      <c r="P5816" s="20">
        <v>2368</v>
      </c>
    </row>
    <row r="5817" spans="1:16" x14ac:dyDescent="0.3">
      <c r="A5817" t="s">
        <v>141</v>
      </c>
      <c r="B5817" t="s">
        <v>592</v>
      </c>
      <c r="C5817">
        <v>1999</v>
      </c>
      <c r="D5817" t="s">
        <v>31</v>
      </c>
      <c r="E5817" s="6">
        <v>190</v>
      </c>
      <c r="F5817" s="6">
        <v>6</v>
      </c>
      <c r="G5817" s="7" t="s">
        <v>35</v>
      </c>
      <c r="H5817" s="7" t="s">
        <v>21</v>
      </c>
      <c r="I5817" s="6">
        <v>4</v>
      </c>
      <c r="J5817" t="s">
        <v>51</v>
      </c>
      <c r="K5817" s="7" t="s">
        <v>33</v>
      </c>
      <c r="L5817" s="7" t="s">
        <v>92</v>
      </c>
      <c r="M5817" s="6">
        <v>19</v>
      </c>
      <c r="N5817" s="6">
        <v>14</v>
      </c>
      <c r="O5817" s="6">
        <v>549</v>
      </c>
      <c r="P5817" s="20">
        <v>2377</v>
      </c>
    </row>
    <row r="5818" spans="1:16" x14ac:dyDescent="0.3">
      <c r="A5818" t="s">
        <v>141</v>
      </c>
      <c r="B5818" t="s">
        <v>592</v>
      </c>
      <c r="C5818">
        <v>1999</v>
      </c>
      <c r="D5818" t="s">
        <v>31</v>
      </c>
      <c r="E5818" s="6">
        <v>190</v>
      </c>
      <c r="F5818" s="6">
        <v>6</v>
      </c>
      <c r="G5818" s="7" t="s">
        <v>35</v>
      </c>
      <c r="H5818" s="7" t="s">
        <v>21</v>
      </c>
      <c r="I5818" s="6">
        <v>4</v>
      </c>
      <c r="J5818" t="s">
        <v>51</v>
      </c>
      <c r="K5818" s="7" t="s">
        <v>33</v>
      </c>
      <c r="L5818" s="7" t="s">
        <v>92</v>
      </c>
      <c r="M5818" s="6">
        <v>19</v>
      </c>
      <c r="N5818" s="6">
        <v>14</v>
      </c>
      <c r="O5818" s="6">
        <v>549</v>
      </c>
      <c r="P5818" s="20">
        <v>2251</v>
      </c>
    </row>
    <row r="5819" spans="1:16" x14ac:dyDescent="0.3">
      <c r="A5819" t="s">
        <v>141</v>
      </c>
      <c r="B5819" t="s">
        <v>592</v>
      </c>
      <c r="C5819">
        <v>1999</v>
      </c>
      <c r="D5819" t="s">
        <v>31</v>
      </c>
      <c r="E5819" s="6">
        <v>190</v>
      </c>
      <c r="F5819" s="6">
        <v>6</v>
      </c>
      <c r="G5819" s="7" t="s">
        <v>20</v>
      </c>
      <c r="H5819" s="7" t="s">
        <v>21</v>
      </c>
      <c r="I5819" s="6">
        <v>2</v>
      </c>
      <c r="J5819" t="s">
        <v>51</v>
      </c>
      <c r="K5819" s="7" t="s">
        <v>23</v>
      </c>
      <c r="L5819" s="7" t="s">
        <v>231</v>
      </c>
      <c r="M5819" s="6">
        <v>21</v>
      </c>
      <c r="N5819" s="6">
        <v>15</v>
      </c>
      <c r="O5819" s="6">
        <v>549</v>
      </c>
      <c r="P5819" s="20">
        <v>2038</v>
      </c>
    </row>
    <row r="5820" spans="1:16" x14ac:dyDescent="0.3">
      <c r="A5820" t="s">
        <v>141</v>
      </c>
      <c r="B5820" t="s">
        <v>592</v>
      </c>
      <c r="C5820">
        <v>2000</v>
      </c>
      <c r="D5820" t="s">
        <v>31</v>
      </c>
      <c r="E5820" s="6">
        <v>190</v>
      </c>
      <c r="F5820" s="6">
        <v>6</v>
      </c>
      <c r="G5820" s="7" t="s">
        <v>35</v>
      </c>
      <c r="H5820" s="7" t="s">
        <v>21</v>
      </c>
      <c r="I5820" s="6">
        <v>2</v>
      </c>
      <c r="J5820" t="s">
        <v>51</v>
      </c>
      <c r="K5820" s="7" t="s">
        <v>23</v>
      </c>
      <c r="L5820" s="7" t="s">
        <v>231</v>
      </c>
      <c r="M5820" s="6">
        <v>20</v>
      </c>
      <c r="N5820" s="6">
        <v>15</v>
      </c>
      <c r="O5820" s="6">
        <v>549</v>
      </c>
      <c r="P5820" s="20">
        <v>2407</v>
      </c>
    </row>
    <row r="5821" spans="1:16" x14ac:dyDescent="0.3">
      <c r="A5821" t="s">
        <v>141</v>
      </c>
      <c r="B5821" t="s">
        <v>592</v>
      </c>
      <c r="C5821">
        <v>2000</v>
      </c>
      <c r="D5821" t="s">
        <v>31</v>
      </c>
      <c r="E5821" s="6">
        <v>190</v>
      </c>
      <c r="F5821" s="6">
        <v>6</v>
      </c>
      <c r="G5821" s="7" t="s">
        <v>20</v>
      </c>
      <c r="H5821" s="7" t="s">
        <v>93</v>
      </c>
      <c r="I5821" s="6">
        <v>2</v>
      </c>
      <c r="J5821" t="s">
        <v>51</v>
      </c>
      <c r="K5821" s="7" t="s">
        <v>23</v>
      </c>
      <c r="L5821" s="7" t="s">
        <v>231</v>
      </c>
      <c r="M5821" s="6">
        <v>16</v>
      </c>
      <c r="N5821" s="6">
        <v>13</v>
      </c>
      <c r="O5821" s="6">
        <v>549</v>
      </c>
      <c r="P5821" s="20">
        <v>2463</v>
      </c>
    </row>
    <row r="5822" spans="1:16" x14ac:dyDescent="0.3">
      <c r="A5822" t="s">
        <v>141</v>
      </c>
      <c r="B5822" t="s">
        <v>592</v>
      </c>
      <c r="C5822">
        <v>2000</v>
      </c>
      <c r="D5822" t="s">
        <v>31</v>
      </c>
      <c r="E5822" s="6">
        <v>190</v>
      </c>
      <c r="F5822" s="6">
        <v>6</v>
      </c>
      <c r="G5822" s="7" t="s">
        <v>35</v>
      </c>
      <c r="H5822" s="7" t="s">
        <v>93</v>
      </c>
      <c r="I5822" s="6">
        <v>4</v>
      </c>
      <c r="J5822" t="s">
        <v>51</v>
      </c>
      <c r="K5822" s="7" t="s">
        <v>33</v>
      </c>
      <c r="L5822" s="7" t="s">
        <v>92</v>
      </c>
      <c r="M5822" s="6">
        <v>18</v>
      </c>
      <c r="N5822" s="6">
        <v>14</v>
      </c>
      <c r="O5822" s="6">
        <v>549</v>
      </c>
      <c r="P5822" s="20">
        <v>2773</v>
      </c>
    </row>
    <row r="5823" spans="1:16" x14ac:dyDescent="0.3">
      <c r="A5823" t="s">
        <v>141</v>
      </c>
      <c r="B5823" t="s">
        <v>592</v>
      </c>
      <c r="C5823">
        <v>2000</v>
      </c>
      <c r="D5823" t="s">
        <v>31</v>
      </c>
      <c r="E5823" s="6">
        <v>190</v>
      </c>
      <c r="F5823" s="6">
        <v>6</v>
      </c>
      <c r="G5823" s="7" t="s">
        <v>35</v>
      </c>
      <c r="H5823" s="7" t="s">
        <v>21</v>
      </c>
      <c r="I5823" s="6">
        <v>4</v>
      </c>
      <c r="J5823" t="s">
        <v>51</v>
      </c>
      <c r="K5823" s="7" t="s">
        <v>33</v>
      </c>
      <c r="L5823" s="7" t="s">
        <v>92</v>
      </c>
      <c r="M5823" s="6">
        <v>20</v>
      </c>
      <c r="N5823" s="6">
        <v>15</v>
      </c>
      <c r="O5823" s="6">
        <v>549</v>
      </c>
      <c r="P5823" s="20">
        <v>2756</v>
      </c>
    </row>
    <row r="5824" spans="1:16" x14ac:dyDescent="0.3">
      <c r="A5824" t="s">
        <v>141</v>
      </c>
      <c r="B5824" t="s">
        <v>592</v>
      </c>
      <c r="C5824">
        <v>2000</v>
      </c>
      <c r="D5824" t="s">
        <v>31</v>
      </c>
      <c r="E5824" s="6">
        <v>190</v>
      </c>
      <c r="F5824" s="6">
        <v>6</v>
      </c>
      <c r="G5824" s="7" t="s">
        <v>35</v>
      </c>
      <c r="H5824" s="7" t="s">
        <v>21</v>
      </c>
      <c r="I5824" s="6">
        <v>4</v>
      </c>
      <c r="J5824" t="s">
        <v>51</v>
      </c>
      <c r="K5824" s="7" t="s">
        <v>33</v>
      </c>
      <c r="L5824" s="7" t="s">
        <v>92</v>
      </c>
      <c r="M5824" s="6">
        <v>20</v>
      </c>
      <c r="N5824" s="6">
        <v>15</v>
      </c>
      <c r="O5824" s="6">
        <v>549</v>
      </c>
      <c r="P5824" s="20">
        <v>2590</v>
      </c>
    </row>
    <row r="5825" spans="1:16" x14ac:dyDescent="0.3">
      <c r="A5825" t="s">
        <v>141</v>
      </c>
      <c r="B5825" t="s">
        <v>592</v>
      </c>
      <c r="C5825">
        <v>2000</v>
      </c>
      <c r="D5825" t="s">
        <v>31</v>
      </c>
      <c r="E5825" s="6">
        <v>190</v>
      </c>
      <c r="F5825" s="6">
        <v>6</v>
      </c>
      <c r="G5825" s="7" t="s">
        <v>35</v>
      </c>
      <c r="H5825" s="7" t="s">
        <v>93</v>
      </c>
      <c r="I5825" s="6">
        <v>4</v>
      </c>
      <c r="J5825" t="s">
        <v>51</v>
      </c>
      <c r="K5825" s="7" t="s">
        <v>33</v>
      </c>
      <c r="L5825" s="7" t="s">
        <v>92</v>
      </c>
      <c r="M5825" s="6">
        <v>18</v>
      </c>
      <c r="N5825" s="6">
        <v>14</v>
      </c>
      <c r="O5825" s="6">
        <v>549</v>
      </c>
      <c r="P5825" s="20">
        <v>2916</v>
      </c>
    </row>
    <row r="5826" spans="1:16" x14ac:dyDescent="0.3">
      <c r="A5826" t="s">
        <v>141</v>
      </c>
      <c r="B5826" t="s">
        <v>592</v>
      </c>
      <c r="C5826">
        <v>2000</v>
      </c>
      <c r="D5826" t="s">
        <v>31</v>
      </c>
      <c r="E5826" s="6">
        <v>190</v>
      </c>
      <c r="F5826" s="6">
        <v>6</v>
      </c>
      <c r="G5826" s="7" t="s">
        <v>20</v>
      </c>
      <c r="H5826" s="7" t="s">
        <v>21</v>
      </c>
      <c r="I5826" s="6">
        <v>2</v>
      </c>
      <c r="J5826" t="s">
        <v>51</v>
      </c>
      <c r="K5826" s="7" t="s">
        <v>23</v>
      </c>
      <c r="L5826" s="7" t="s">
        <v>231</v>
      </c>
      <c r="M5826" s="6">
        <v>21</v>
      </c>
      <c r="N5826" s="6">
        <v>15</v>
      </c>
      <c r="O5826" s="6">
        <v>549</v>
      </c>
      <c r="P5826" s="20">
        <v>2322</v>
      </c>
    </row>
    <row r="5827" spans="1:16" x14ac:dyDescent="0.3">
      <c r="A5827" t="s">
        <v>141</v>
      </c>
      <c r="B5827" t="s">
        <v>592</v>
      </c>
      <c r="C5827">
        <v>2000</v>
      </c>
      <c r="D5827" t="s">
        <v>31</v>
      </c>
      <c r="E5827" s="6">
        <v>190</v>
      </c>
      <c r="F5827" s="6">
        <v>6</v>
      </c>
      <c r="G5827" s="7" t="s">
        <v>35</v>
      </c>
      <c r="H5827" s="7" t="s">
        <v>21</v>
      </c>
      <c r="I5827" s="6">
        <v>4</v>
      </c>
      <c r="J5827" t="s">
        <v>51</v>
      </c>
      <c r="K5827" s="7" t="s">
        <v>33</v>
      </c>
      <c r="L5827" s="7" t="s">
        <v>92</v>
      </c>
      <c r="M5827" s="6">
        <v>20</v>
      </c>
      <c r="N5827" s="6">
        <v>15</v>
      </c>
      <c r="O5827" s="6">
        <v>549</v>
      </c>
      <c r="P5827" s="20">
        <v>2623</v>
      </c>
    </row>
    <row r="5828" spans="1:16" x14ac:dyDescent="0.3">
      <c r="A5828" t="s">
        <v>141</v>
      </c>
      <c r="B5828" t="s">
        <v>592</v>
      </c>
      <c r="C5828">
        <v>2000</v>
      </c>
      <c r="D5828" t="s">
        <v>31</v>
      </c>
      <c r="E5828" s="6">
        <v>190</v>
      </c>
      <c r="F5828" s="6">
        <v>6</v>
      </c>
      <c r="G5828" s="7" t="s">
        <v>35</v>
      </c>
      <c r="H5828" s="7" t="s">
        <v>93</v>
      </c>
      <c r="I5828" s="6">
        <v>4</v>
      </c>
      <c r="J5828" t="s">
        <v>51</v>
      </c>
      <c r="K5828" s="7" t="s">
        <v>33</v>
      </c>
      <c r="L5828" s="7" t="s">
        <v>92</v>
      </c>
      <c r="M5828" s="6">
        <v>18</v>
      </c>
      <c r="N5828" s="6">
        <v>14</v>
      </c>
      <c r="O5828" s="6">
        <v>549</v>
      </c>
      <c r="P5828" s="20">
        <v>2655</v>
      </c>
    </row>
    <row r="5829" spans="1:16" x14ac:dyDescent="0.3">
      <c r="A5829" t="s">
        <v>141</v>
      </c>
      <c r="B5829" t="s">
        <v>592</v>
      </c>
      <c r="C5829">
        <v>2000</v>
      </c>
      <c r="D5829" t="s">
        <v>31</v>
      </c>
      <c r="E5829" s="6">
        <v>190</v>
      </c>
      <c r="F5829" s="6">
        <v>6</v>
      </c>
      <c r="G5829" s="7" t="s">
        <v>35</v>
      </c>
      <c r="H5829" s="7" t="s">
        <v>93</v>
      </c>
      <c r="I5829" s="6">
        <v>2</v>
      </c>
      <c r="J5829" t="s">
        <v>51</v>
      </c>
      <c r="K5829" s="7" t="s">
        <v>23</v>
      </c>
      <c r="L5829" s="7" t="s">
        <v>231</v>
      </c>
      <c r="M5829" s="6">
        <v>18</v>
      </c>
      <c r="N5829" s="6">
        <v>14</v>
      </c>
      <c r="O5829" s="6">
        <v>549</v>
      </c>
      <c r="P5829" s="20">
        <v>2578</v>
      </c>
    </row>
    <row r="5830" spans="1:16" x14ac:dyDescent="0.3">
      <c r="A5830" t="s">
        <v>141</v>
      </c>
      <c r="B5830" t="s">
        <v>592</v>
      </c>
      <c r="C5830">
        <v>2001</v>
      </c>
      <c r="D5830" t="s">
        <v>31</v>
      </c>
      <c r="E5830" s="6">
        <v>190</v>
      </c>
      <c r="F5830" s="6">
        <v>6</v>
      </c>
      <c r="G5830" s="7" t="s">
        <v>35</v>
      </c>
      <c r="H5830" s="7" t="s">
        <v>21</v>
      </c>
      <c r="I5830" s="6">
        <v>4</v>
      </c>
      <c r="J5830" t="s">
        <v>51</v>
      </c>
      <c r="K5830" s="7" t="s">
        <v>33</v>
      </c>
      <c r="L5830" s="7" t="s">
        <v>92</v>
      </c>
      <c r="M5830" s="6">
        <v>20</v>
      </c>
      <c r="N5830" s="6">
        <v>15</v>
      </c>
      <c r="O5830" s="6">
        <v>549</v>
      </c>
      <c r="P5830" s="20">
        <v>26770</v>
      </c>
    </row>
    <row r="5831" spans="1:16" x14ac:dyDescent="0.3">
      <c r="A5831" t="s">
        <v>141</v>
      </c>
      <c r="B5831" t="s">
        <v>592</v>
      </c>
      <c r="C5831">
        <v>2001</v>
      </c>
      <c r="D5831" t="s">
        <v>31</v>
      </c>
      <c r="E5831" s="6">
        <v>190</v>
      </c>
      <c r="F5831" s="6">
        <v>6</v>
      </c>
      <c r="G5831" s="7" t="s">
        <v>20</v>
      </c>
      <c r="H5831" s="7" t="s">
        <v>93</v>
      </c>
      <c r="I5831" s="6">
        <v>2</v>
      </c>
      <c r="J5831" t="s">
        <v>51</v>
      </c>
      <c r="K5831" s="7" t="s">
        <v>23</v>
      </c>
      <c r="L5831" s="7" t="s">
        <v>231</v>
      </c>
      <c r="M5831" s="6">
        <v>16</v>
      </c>
      <c r="N5831" s="6">
        <v>13</v>
      </c>
      <c r="O5831" s="6">
        <v>549</v>
      </c>
      <c r="P5831" s="20">
        <v>22270</v>
      </c>
    </row>
    <row r="5832" spans="1:16" x14ac:dyDescent="0.3">
      <c r="A5832" t="s">
        <v>141</v>
      </c>
      <c r="B5832" t="s">
        <v>592</v>
      </c>
      <c r="C5832">
        <v>2001</v>
      </c>
      <c r="D5832" t="s">
        <v>31</v>
      </c>
      <c r="E5832" s="6">
        <v>190</v>
      </c>
      <c r="F5832" s="6">
        <v>6</v>
      </c>
      <c r="G5832" s="7" t="s">
        <v>35</v>
      </c>
      <c r="H5832" s="7" t="s">
        <v>93</v>
      </c>
      <c r="I5832" s="6">
        <v>2</v>
      </c>
      <c r="J5832" t="s">
        <v>51</v>
      </c>
      <c r="K5832" s="7" t="s">
        <v>23</v>
      </c>
      <c r="L5832" s="7" t="s">
        <v>231</v>
      </c>
      <c r="M5832" s="6">
        <v>18</v>
      </c>
      <c r="N5832" s="6">
        <v>14</v>
      </c>
      <c r="O5832" s="6">
        <v>549</v>
      </c>
      <c r="P5832" s="20">
        <v>25170</v>
      </c>
    </row>
    <row r="5833" spans="1:16" x14ac:dyDescent="0.3">
      <c r="A5833" t="s">
        <v>141</v>
      </c>
      <c r="B5833" t="s">
        <v>592</v>
      </c>
      <c r="C5833">
        <v>2001</v>
      </c>
      <c r="D5833" t="s">
        <v>31</v>
      </c>
      <c r="E5833" s="6">
        <v>190</v>
      </c>
      <c r="F5833" s="6">
        <v>6</v>
      </c>
      <c r="G5833" s="7" t="s">
        <v>35</v>
      </c>
      <c r="H5833" s="7" t="s">
        <v>93</v>
      </c>
      <c r="I5833" s="6">
        <v>4</v>
      </c>
      <c r="J5833" t="s">
        <v>51</v>
      </c>
      <c r="K5833" s="7" t="s">
        <v>33</v>
      </c>
      <c r="L5833" s="7" t="s">
        <v>92</v>
      </c>
      <c r="M5833" s="6">
        <v>18</v>
      </c>
      <c r="N5833" s="6">
        <v>14</v>
      </c>
      <c r="O5833" s="6">
        <v>549</v>
      </c>
      <c r="P5833" s="20">
        <v>31925</v>
      </c>
    </row>
    <row r="5834" spans="1:16" x14ac:dyDescent="0.3">
      <c r="A5834" t="s">
        <v>141</v>
      </c>
      <c r="B5834" t="s">
        <v>592</v>
      </c>
      <c r="C5834">
        <v>2001</v>
      </c>
      <c r="D5834" t="s">
        <v>31</v>
      </c>
      <c r="E5834" s="6">
        <v>190</v>
      </c>
      <c r="F5834" s="6">
        <v>6</v>
      </c>
      <c r="G5834" s="7" t="s">
        <v>20</v>
      </c>
      <c r="H5834" s="7" t="s">
        <v>21</v>
      </c>
      <c r="I5834" s="6">
        <v>2</v>
      </c>
      <c r="J5834" t="s">
        <v>51</v>
      </c>
      <c r="K5834" s="7" t="s">
        <v>23</v>
      </c>
      <c r="L5834" s="7" t="s">
        <v>231</v>
      </c>
      <c r="M5834" s="6">
        <v>20</v>
      </c>
      <c r="N5834" s="6">
        <v>14</v>
      </c>
      <c r="O5834" s="6">
        <v>549</v>
      </c>
      <c r="P5834" s="20">
        <v>19270</v>
      </c>
    </row>
    <row r="5835" spans="1:16" x14ac:dyDescent="0.3">
      <c r="A5835" t="s">
        <v>141</v>
      </c>
      <c r="B5835" t="s">
        <v>592</v>
      </c>
      <c r="C5835">
        <v>2001</v>
      </c>
      <c r="D5835" t="s">
        <v>31</v>
      </c>
      <c r="E5835" s="6">
        <v>190</v>
      </c>
      <c r="F5835" s="6">
        <v>6</v>
      </c>
      <c r="G5835" s="7" t="s">
        <v>35</v>
      </c>
      <c r="H5835" s="7" t="s">
        <v>21</v>
      </c>
      <c r="I5835" s="6">
        <v>2</v>
      </c>
      <c r="J5835" t="s">
        <v>51</v>
      </c>
      <c r="K5835" s="7" t="s">
        <v>23</v>
      </c>
      <c r="L5835" s="7" t="s">
        <v>231</v>
      </c>
      <c r="M5835" s="6">
        <v>20</v>
      </c>
      <c r="N5835" s="6">
        <v>15</v>
      </c>
      <c r="O5835" s="6">
        <v>549</v>
      </c>
      <c r="P5835" s="20">
        <v>22170</v>
      </c>
    </row>
    <row r="5836" spans="1:16" x14ac:dyDescent="0.3">
      <c r="A5836" t="s">
        <v>141</v>
      </c>
      <c r="B5836" t="s">
        <v>592</v>
      </c>
      <c r="C5836">
        <v>2001</v>
      </c>
      <c r="D5836" t="s">
        <v>31</v>
      </c>
      <c r="E5836" s="6">
        <v>190</v>
      </c>
      <c r="F5836" s="6">
        <v>6</v>
      </c>
      <c r="G5836" s="7" t="s">
        <v>35</v>
      </c>
      <c r="H5836" s="7" t="s">
        <v>93</v>
      </c>
      <c r="I5836" s="6">
        <v>4</v>
      </c>
      <c r="J5836" t="s">
        <v>51</v>
      </c>
      <c r="K5836" s="7" t="s">
        <v>33</v>
      </c>
      <c r="L5836" s="7" t="s">
        <v>92</v>
      </c>
      <c r="M5836" s="6">
        <v>18</v>
      </c>
      <c r="N5836" s="6">
        <v>14</v>
      </c>
      <c r="O5836" s="6">
        <v>549</v>
      </c>
      <c r="P5836" s="20">
        <v>30225</v>
      </c>
    </row>
    <row r="5837" spans="1:16" x14ac:dyDescent="0.3">
      <c r="A5837" t="s">
        <v>141</v>
      </c>
      <c r="B5837" t="s">
        <v>592</v>
      </c>
      <c r="C5837">
        <v>2001</v>
      </c>
      <c r="D5837" t="s">
        <v>31</v>
      </c>
      <c r="E5837" s="6">
        <v>190</v>
      </c>
      <c r="F5837" s="6">
        <v>6</v>
      </c>
      <c r="G5837" s="7" t="s">
        <v>35</v>
      </c>
      <c r="H5837" s="7" t="s">
        <v>21</v>
      </c>
      <c r="I5837" s="6">
        <v>4</v>
      </c>
      <c r="J5837" t="s">
        <v>51</v>
      </c>
      <c r="K5837" s="7" t="s">
        <v>33</v>
      </c>
      <c r="L5837" s="7" t="s">
        <v>92</v>
      </c>
      <c r="M5837" s="6">
        <v>20</v>
      </c>
      <c r="N5837" s="6">
        <v>15</v>
      </c>
      <c r="O5837" s="6">
        <v>549</v>
      </c>
      <c r="P5837" s="20">
        <v>28225</v>
      </c>
    </row>
    <row r="5838" spans="1:16" x14ac:dyDescent="0.3">
      <c r="A5838" t="s">
        <v>141</v>
      </c>
      <c r="B5838" t="s">
        <v>592</v>
      </c>
      <c r="C5838">
        <v>2001</v>
      </c>
      <c r="D5838" t="s">
        <v>31</v>
      </c>
      <c r="E5838" s="6">
        <v>190</v>
      </c>
      <c r="F5838" s="6">
        <v>6</v>
      </c>
      <c r="G5838" s="7" t="s">
        <v>35</v>
      </c>
      <c r="H5838" s="7" t="s">
        <v>93</v>
      </c>
      <c r="I5838" s="6">
        <v>4</v>
      </c>
      <c r="J5838" t="s">
        <v>51</v>
      </c>
      <c r="K5838" s="7" t="s">
        <v>33</v>
      </c>
      <c r="L5838" s="7" t="s">
        <v>92</v>
      </c>
      <c r="M5838" s="6">
        <v>18</v>
      </c>
      <c r="N5838" s="6">
        <v>14</v>
      </c>
      <c r="O5838" s="6">
        <v>549</v>
      </c>
      <c r="P5838" s="20">
        <v>33920</v>
      </c>
    </row>
    <row r="5839" spans="1:16" x14ac:dyDescent="0.3">
      <c r="A5839" t="s">
        <v>141</v>
      </c>
      <c r="B5839" t="s">
        <v>592</v>
      </c>
      <c r="C5839">
        <v>2001</v>
      </c>
      <c r="D5839" t="s">
        <v>31</v>
      </c>
      <c r="E5839" s="6">
        <v>190</v>
      </c>
      <c r="F5839" s="6">
        <v>6</v>
      </c>
      <c r="G5839" s="7" t="s">
        <v>35</v>
      </c>
      <c r="H5839" s="7" t="s">
        <v>93</v>
      </c>
      <c r="I5839" s="6">
        <v>4</v>
      </c>
      <c r="J5839" t="s">
        <v>51</v>
      </c>
      <c r="K5839" s="7" t="s">
        <v>33</v>
      </c>
      <c r="L5839" s="7" t="s">
        <v>92</v>
      </c>
      <c r="M5839" s="6">
        <v>18</v>
      </c>
      <c r="N5839" s="6">
        <v>14</v>
      </c>
      <c r="O5839" s="6">
        <v>549</v>
      </c>
      <c r="P5839" s="20">
        <v>28770</v>
      </c>
    </row>
    <row r="5840" spans="1:16" x14ac:dyDescent="0.3">
      <c r="A5840" t="s">
        <v>141</v>
      </c>
      <c r="B5840" t="s">
        <v>592</v>
      </c>
      <c r="C5840">
        <v>2001</v>
      </c>
      <c r="D5840" t="s">
        <v>31</v>
      </c>
      <c r="E5840" s="6">
        <v>190</v>
      </c>
      <c r="F5840" s="6">
        <v>6</v>
      </c>
      <c r="G5840" s="7" t="s">
        <v>35</v>
      </c>
      <c r="H5840" s="7" t="s">
        <v>21</v>
      </c>
      <c r="I5840" s="6">
        <v>4</v>
      </c>
      <c r="J5840" t="s">
        <v>51</v>
      </c>
      <c r="K5840" s="7" t="s">
        <v>33</v>
      </c>
      <c r="L5840" s="7" t="s">
        <v>92</v>
      </c>
      <c r="M5840" s="6">
        <v>20</v>
      </c>
      <c r="N5840" s="6">
        <v>15</v>
      </c>
      <c r="O5840" s="6">
        <v>549</v>
      </c>
      <c r="P5840" s="20">
        <v>29925</v>
      </c>
    </row>
    <row r="5841" spans="1:16" x14ac:dyDescent="0.3">
      <c r="A5841" t="s">
        <v>201</v>
      </c>
      <c r="B5841" t="s">
        <v>593</v>
      </c>
      <c r="C5841">
        <v>2015</v>
      </c>
      <c r="D5841" t="s">
        <v>31</v>
      </c>
      <c r="E5841" s="6">
        <v>283</v>
      </c>
      <c r="F5841" s="6">
        <v>6</v>
      </c>
      <c r="G5841" s="7" t="s">
        <v>35</v>
      </c>
      <c r="H5841" s="7" t="s">
        <v>36</v>
      </c>
      <c r="I5841" s="6">
        <v>4</v>
      </c>
      <c r="J5841" t="s">
        <v>103</v>
      </c>
      <c r="K5841" s="7" t="s">
        <v>33</v>
      </c>
      <c r="L5841" s="7" t="s">
        <v>92</v>
      </c>
      <c r="M5841" s="6">
        <v>24</v>
      </c>
      <c r="N5841" s="6">
        <v>16</v>
      </c>
      <c r="O5841" s="6">
        <v>1851</v>
      </c>
      <c r="P5841" s="20">
        <v>33295</v>
      </c>
    </row>
    <row r="5842" spans="1:16" x14ac:dyDescent="0.3">
      <c r="A5842" t="s">
        <v>201</v>
      </c>
      <c r="B5842" t="s">
        <v>593</v>
      </c>
      <c r="C5842">
        <v>2015</v>
      </c>
      <c r="D5842" t="s">
        <v>31</v>
      </c>
      <c r="E5842" s="6">
        <v>283</v>
      </c>
      <c r="F5842" s="6">
        <v>6</v>
      </c>
      <c r="G5842" s="7" t="s">
        <v>35</v>
      </c>
      <c r="H5842" s="7" t="s">
        <v>36</v>
      </c>
      <c r="I5842" s="6">
        <v>4</v>
      </c>
      <c r="J5842" t="s">
        <v>103</v>
      </c>
      <c r="K5842" s="7" t="s">
        <v>33</v>
      </c>
      <c r="L5842" s="7" t="s">
        <v>92</v>
      </c>
      <c r="M5842" s="6">
        <v>24</v>
      </c>
      <c r="N5842" s="6">
        <v>16</v>
      </c>
      <c r="O5842" s="6">
        <v>1851</v>
      </c>
      <c r="P5842" s="20">
        <v>27395</v>
      </c>
    </row>
    <row r="5843" spans="1:16" x14ac:dyDescent="0.3">
      <c r="A5843" t="s">
        <v>201</v>
      </c>
      <c r="B5843" t="s">
        <v>593</v>
      </c>
      <c r="C5843">
        <v>2015</v>
      </c>
      <c r="D5843" t="s">
        <v>31</v>
      </c>
      <c r="E5843" s="6">
        <v>283</v>
      </c>
      <c r="F5843" s="6">
        <v>6</v>
      </c>
      <c r="G5843" s="7" t="s">
        <v>35</v>
      </c>
      <c r="H5843" s="7" t="s">
        <v>36</v>
      </c>
      <c r="I5843" s="6">
        <v>4</v>
      </c>
      <c r="J5843" t="s">
        <v>103</v>
      </c>
      <c r="K5843" s="7" t="s">
        <v>33</v>
      </c>
      <c r="L5843" s="7" t="s">
        <v>92</v>
      </c>
      <c r="M5843" s="6">
        <v>24</v>
      </c>
      <c r="N5843" s="6">
        <v>16</v>
      </c>
      <c r="O5843" s="6">
        <v>1851</v>
      </c>
      <c r="P5843" s="20">
        <v>28695</v>
      </c>
    </row>
    <row r="5844" spans="1:16" x14ac:dyDescent="0.3">
      <c r="A5844" t="s">
        <v>201</v>
      </c>
      <c r="B5844" t="s">
        <v>593</v>
      </c>
      <c r="C5844">
        <v>2015</v>
      </c>
      <c r="D5844" t="s">
        <v>31</v>
      </c>
      <c r="E5844" s="6">
        <v>173</v>
      </c>
      <c r="F5844" s="6">
        <v>4</v>
      </c>
      <c r="G5844" s="7" t="s">
        <v>35</v>
      </c>
      <c r="H5844" s="7" t="s">
        <v>32</v>
      </c>
      <c r="I5844" s="6">
        <v>4</v>
      </c>
      <c r="J5844" t="s">
        <v>103</v>
      </c>
      <c r="K5844" s="7" t="s">
        <v>33</v>
      </c>
      <c r="L5844" s="7" t="s">
        <v>92</v>
      </c>
      <c r="M5844" s="6">
        <v>26</v>
      </c>
      <c r="N5844" s="6">
        <v>19</v>
      </c>
      <c r="O5844" s="6">
        <v>1851</v>
      </c>
      <c r="P5844" s="20">
        <v>26595</v>
      </c>
    </row>
    <row r="5845" spans="1:16" x14ac:dyDescent="0.3">
      <c r="A5845" t="s">
        <v>201</v>
      </c>
      <c r="B5845" t="s">
        <v>593</v>
      </c>
      <c r="C5845">
        <v>2015</v>
      </c>
      <c r="D5845" t="s">
        <v>31</v>
      </c>
      <c r="E5845" s="6">
        <v>173</v>
      </c>
      <c r="F5845" s="6">
        <v>4</v>
      </c>
      <c r="G5845" s="7" t="s">
        <v>35</v>
      </c>
      <c r="H5845" s="7" t="s">
        <v>32</v>
      </c>
      <c r="I5845" s="6">
        <v>4</v>
      </c>
      <c r="J5845" t="s">
        <v>103</v>
      </c>
      <c r="K5845" s="7" t="s">
        <v>33</v>
      </c>
      <c r="L5845" s="7" t="s">
        <v>92</v>
      </c>
      <c r="M5845" s="6">
        <v>26</v>
      </c>
      <c r="N5845" s="6">
        <v>19</v>
      </c>
      <c r="O5845" s="6">
        <v>1851</v>
      </c>
      <c r="P5845" s="20">
        <v>23495</v>
      </c>
    </row>
    <row r="5846" spans="1:16" x14ac:dyDescent="0.3">
      <c r="A5846" t="s">
        <v>201</v>
      </c>
      <c r="B5846" t="s">
        <v>593</v>
      </c>
      <c r="C5846">
        <v>2015</v>
      </c>
      <c r="D5846" t="s">
        <v>31</v>
      </c>
      <c r="E5846" s="6">
        <v>283</v>
      </c>
      <c r="F5846" s="6">
        <v>6</v>
      </c>
      <c r="G5846" s="7" t="s">
        <v>35</v>
      </c>
      <c r="H5846" s="7" t="s">
        <v>36</v>
      </c>
      <c r="I5846" s="6">
        <v>4</v>
      </c>
      <c r="J5846" t="s">
        <v>103</v>
      </c>
      <c r="K5846" s="7" t="s">
        <v>33</v>
      </c>
      <c r="L5846" s="7" t="s">
        <v>92</v>
      </c>
      <c r="M5846" s="6">
        <v>24</v>
      </c>
      <c r="N5846" s="6">
        <v>16</v>
      </c>
      <c r="O5846" s="6">
        <v>1851</v>
      </c>
      <c r="P5846" s="20">
        <v>29995</v>
      </c>
    </row>
    <row r="5847" spans="1:16" x14ac:dyDescent="0.3">
      <c r="A5847" t="s">
        <v>201</v>
      </c>
      <c r="B5847" t="s">
        <v>593</v>
      </c>
      <c r="C5847">
        <v>2015</v>
      </c>
      <c r="D5847" t="s">
        <v>31</v>
      </c>
      <c r="E5847" s="6">
        <v>173</v>
      </c>
      <c r="F5847" s="6">
        <v>4</v>
      </c>
      <c r="G5847" s="7" t="s">
        <v>35</v>
      </c>
      <c r="H5847" s="7" t="s">
        <v>32</v>
      </c>
      <c r="I5847" s="6">
        <v>4</v>
      </c>
      <c r="J5847" t="s">
        <v>103</v>
      </c>
      <c r="K5847" s="7" t="s">
        <v>33</v>
      </c>
      <c r="L5847" s="7" t="s">
        <v>92</v>
      </c>
      <c r="M5847" s="6">
        <v>26</v>
      </c>
      <c r="N5847" s="6">
        <v>19</v>
      </c>
      <c r="O5847" s="6">
        <v>1851</v>
      </c>
      <c r="P5847" s="20">
        <v>25195</v>
      </c>
    </row>
    <row r="5848" spans="1:16" x14ac:dyDescent="0.3">
      <c r="A5848" t="s">
        <v>201</v>
      </c>
      <c r="B5848" t="s">
        <v>593</v>
      </c>
      <c r="C5848">
        <v>2015</v>
      </c>
      <c r="D5848" t="s">
        <v>31</v>
      </c>
      <c r="E5848" s="6">
        <v>173</v>
      </c>
      <c r="F5848" s="6">
        <v>4</v>
      </c>
      <c r="G5848" s="7" t="s">
        <v>35</v>
      </c>
      <c r="H5848" s="7" t="s">
        <v>32</v>
      </c>
      <c r="I5848" s="6">
        <v>4</v>
      </c>
      <c r="J5848" t="s">
        <v>103</v>
      </c>
      <c r="K5848" s="7" t="s">
        <v>33</v>
      </c>
      <c r="L5848" s="7" t="s">
        <v>92</v>
      </c>
      <c r="M5848" s="6">
        <v>26</v>
      </c>
      <c r="N5848" s="6">
        <v>19</v>
      </c>
      <c r="O5848" s="6">
        <v>1851</v>
      </c>
      <c r="P5848" s="20">
        <v>20695</v>
      </c>
    </row>
    <row r="5849" spans="1:16" x14ac:dyDescent="0.3">
      <c r="A5849" t="s">
        <v>201</v>
      </c>
      <c r="B5849" t="s">
        <v>593</v>
      </c>
      <c r="C5849">
        <v>2015</v>
      </c>
      <c r="D5849" t="s">
        <v>31</v>
      </c>
      <c r="E5849" s="6">
        <v>283</v>
      </c>
      <c r="F5849" s="6">
        <v>6</v>
      </c>
      <c r="G5849" s="7" t="s">
        <v>35</v>
      </c>
      <c r="H5849" s="7" t="s">
        <v>32</v>
      </c>
      <c r="I5849" s="6">
        <v>4</v>
      </c>
      <c r="J5849" t="s">
        <v>103</v>
      </c>
      <c r="K5849" s="7" t="s">
        <v>33</v>
      </c>
      <c r="L5849" s="7" t="s">
        <v>92</v>
      </c>
      <c r="M5849" s="6">
        <v>25</v>
      </c>
      <c r="N5849" s="6">
        <v>17</v>
      </c>
      <c r="O5849" s="6">
        <v>1851</v>
      </c>
      <c r="P5849" s="20">
        <v>31395</v>
      </c>
    </row>
    <row r="5850" spans="1:16" x14ac:dyDescent="0.3">
      <c r="A5850" t="s">
        <v>201</v>
      </c>
      <c r="B5850" t="s">
        <v>593</v>
      </c>
      <c r="C5850">
        <v>2016</v>
      </c>
      <c r="D5850" t="s">
        <v>31</v>
      </c>
      <c r="E5850" s="6">
        <v>173</v>
      </c>
      <c r="F5850" s="6">
        <v>4</v>
      </c>
      <c r="G5850" s="7" t="s">
        <v>35</v>
      </c>
      <c r="H5850" s="7" t="s">
        <v>32</v>
      </c>
      <c r="I5850" s="6">
        <v>4</v>
      </c>
      <c r="J5850" t="s">
        <v>103</v>
      </c>
      <c r="K5850" s="7" t="s">
        <v>33</v>
      </c>
      <c r="L5850" s="7" t="s">
        <v>92</v>
      </c>
      <c r="M5850" s="6">
        <v>26</v>
      </c>
      <c r="N5850" s="6">
        <v>19</v>
      </c>
      <c r="O5850" s="6">
        <v>1851</v>
      </c>
      <c r="P5850" s="20">
        <v>27395</v>
      </c>
    </row>
    <row r="5851" spans="1:16" x14ac:dyDescent="0.3">
      <c r="A5851" t="s">
        <v>201</v>
      </c>
      <c r="B5851" t="s">
        <v>593</v>
      </c>
      <c r="C5851">
        <v>2016</v>
      </c>
      <c r="D5851" t="s">
        <v>31</v>
      </c>
      <c r="E5851" s="6">
        <v>173</v>
      </c>
      <c r="F5851" s="6">
        <v>4</v>
      </c>
      <c r="G5851" s="7" t="s">
        <v>35</v>
      </c>
      <c r="H5851" s="7" t="s">
        <v>32</v>
      </c>
      <c r="I5851" s="6">
        <v>4</v>
      </c>
      <c r="J5851" t="s">
        <v>103</v>
      </c>
      <c r="K5851" s="7" t="s">
        <v>33</v>
      </c>
      <c r="L5851" s="7" t="s">
        <v>92</v>
      </c>
      <c r="M5851" s="6">
        <v>26</v>
      </c>
      <c r="N5851" s="6">
        <v>19</v>
      </c>
      <c r="O5851" s="6">
        <v>1851</v>
      </c>
      <c r="P5851" s="20">
        <v>26295</v>
      </c>
    </row>
    <row r="5852" spans="1:16" x14ac:dyDescent="0.3">
      <c r="A5852" t="s">
        <v>201</v>
      </c>
      <c r="B5852" t="s">
        <v>593</v>
      </c>
      <c r="C5852">
        <v>2016</v>
      </c>
      <c r="D5852" t="s">
        <v>31</v>
      </c>
      <c r="E5852" s="6">
        <v>283</v>
      </c>
      <c r="F5852" s="6">
        <v>6</v>
      </c>
      <c r="G5852" s="7" t="s">
        <v>35</v>
      </c>
      <c r="H5852" s="7" t="s">
        <v>36</v>
      </c>
      <c r="I5852" s="6">
        <v>4</v>
      </c>
      <c r="J5852" t="s">
        <v>103</v>
      </c>
      <c r="K5852" s="7" t="s">
        <v>33</v>
      </c>
      <c r="L5852" s="7" t="s">
        <v>92</v>
      </c>
      <c r="M5852" s="6">
        <v>24</v>
      </c>
      <c r="N5852" s="6">
        <v>16</v>
      </c>
      <c r="O5852" s="6">
        <v>1851</v>
      </c>
      <c r="P5852" s="20">
        <v>26595</v>
      </c>
    </row>
    <row r="5853" spans="1:16" x14ac:dyDescent="0.3">
      <c r="A5853" t="s">
        <v>201</v>
      </c>
      <c r="B5853" t="s">
        <v>593</v>
      </c>
      <c r="C5853">
        <v>2016</v>
      </c>
      <c r="D5853" t="s">
        <v>31</v>
      </c>
      <c r="E5853" s="6">
        <v>283</v>
      </c>
      <c r="F5853" s="6">
        <v>6</v>
      </c>
      <c r="G5853" s="7" t="s">
        <v>35</v>
      </c>
      <c r="H5853" s="7" t="s">
        <v>36</v>
      </c>
      <c r="I5853" s="6">
        <v>4</v>
      </c>
      <c r="J5853" t="s">
        <v>103</v>
      </c>
      <c r="K5853" s="7" t="s">
        <v>33</v>
      </c>
      <c r="L5853" s="7" t="s">
        <v>92</v>
      </c>
      <c r="M5853" s="6">
        <v>24</v>
      </c>
      <c r="N5853" s="6">
        <v>16</v>
      </c>
      <c r="O5853" s="6">
        <v>1851</v>
      </c>
      <c r="P5853" s="20">
        <v>33695</v>
      </c>
    </row>
    <row r="5854" spans="1:16" x14ac:dyDescent="0.3">
      <c r="A5854" t="s">
        <v>201</v>
      </c>
      <c r="B5854" t="s">
        <v>593</v>
      </c>
      <c r="C5854">
        <v>2016</v>
      </c>
      <c r="D5854" t="s">
        <v>31</v>
      </c>
      <c r="E5854" s="6">
        <v>283</v>
      </c>
      <c r="F5854" s="6">
        <v>6</v>
      </c>
      <c r="G5854" s="7" t="s">
        <v>35</v>
      </c>
      <c r="H5854" s="7" t="s">
        <v>36</v>
      </c>
      <c r="I5854" s="6">
        <v>4</v>
      </c>
      <c r="J5854" t="s">
        <v>103</v>
      </c>
      <c r="K5854" s="7" t="s">
        <v>33</v>
      </c>
      <c r="L5854" s="7" t="s">
        <v>92</v>
      </c>
      <c r="M5854" s="6">
        <v>24</v>
      </c>
      <c r="N5854" s="6">
        <v>16</v>
      </c>
      <c r="O5854" s="6">
        <v>1851</v>
      </c>
      <c r="P5854" s="20">
        <v>28395</v>
      </c>
    </row>
    <row r="5855" spans="1:16" x14ac:dyDescent="0.3">
      <c r="A5855" t="s">
        <v>201</v>
      </c>
      <c r="B5855" t="s">
        <v>593</v>
      </c>
      <c r="C5855">
        <v>2016</v>
      </c>
      <c r="D5855" t="s">
        <v>46</v>
      </c>
      <c r="E5855" s="6">
        <v>283</v>
      </c>
      <c r="F5855" s="6">
        <v>6</v>
      </c>
      <c r="G5855" s="7" t="s">
        <v>35</v>
      </c>
      <c r="H5855" s="7" t="s">
        <v>32</v>
      </c>
      <c r="I5855" s="6">
        <v>4</v>
      </c>
      <c r="J5855" t="s">
        <v>197</v>
      </c>
      <c r="K5855" s="7" t="s">
        <v>33</v>
      </c>
      <c r="L5855" s="7" t="s">
        <v>92</v>
      </c>
      <c r="M5855" s="6">
        <v>25</v>
      </c>
      <c r="N5855" s="6">
        <v>17</v>
      </c>
      <c r="O5855" s="6">
        <v>1851</v>
      </c>
      <c r="P5855" s="20">
        <v>31795</v>
      </c>
    </row>
    <row r="5856" spans="1:16" x14ac:dyDescent="0.3">
      <c r="A5856" t="s">
        <v>201</v>
      </c>
      <c r="B5856" t="s">
        <v>593</v>
      </c>
      <c r="C5856">
        <v>2016</v>
      </c>
      <c r="D5856" t="s">
        <v>31</v>
      </c>
      <c r="E5856" s="6">
        <v>283</v>
      </c>
      <c r="F5856" s="6">
        <v>6</v>
      </c>
      <c r="G5856" s="7" t="s">
        <v>35</v>
      </c>
      <c r="H5856" s="7" t="s">
        <v>36</v>
      </c>
      <c r="I5856" s="6">
        <v>4</v>
      </c>
      <c r="J5856" t="s">
        <v>103</v>
      </c>
      <c r="K5856" s="7" t="s">
        <v>33</v>
      </c>
      <c r="L5856" s="7" t="s">
        <v>92</v>
      </c>
      <c r="M5856" s="6">
        <v>24</v>
      </c>
      <c r="N5856" s="6">
        <v>16</v>
      </c>
      <c r="O5856" s="6">
        <v>1851</v>
      </c>
      <c r="P5856" s="20">
        <v>30895</v>
      </c>
    </row>
    <row r="5857" spans="1:16" x14ac:dyDescent="0.3">
      <c r="A5857" t="s">
        <v>201</v>
      </c>
      <c r="B5857" t="s">
        <v>593</v>
      </c>
      <c r="C5857">
        <v>2016</v>
      </c>
      <c r="D5857" t="s">
        <v>31</v>
      </c>
      <c r="E5857" s="6">
        <v>173</v>
      </c>
      <c r="F5857" s="6">
        <v>4</v>
      </c>
      <c r="G5857" s="7" t="s">
        <v>35</v>
      </c>
      <c r="H5857" s="7" t="s">
        <v>32</v>
      </c>
      <c r="I5857" s="6">
        <v>4</v>
      </c>
      <c r="J5857" t="s">
        <v>103</v>
      </c>
      <c r="K5857" s="7" t="s">
        <v>33</v>
      </c>
      <c r="L5857" s="7" t="s">
        <v>92</v>
      </c>
      <c r="M5857" s="6">
        <v>26</v>
      </c>
      <c r="N5857" s="6">
        <v>19</v>
      </c>
      <c r="O5857" s="6">
        <v>1851</v>
      </c>
      <c r="P5857" s="20">
        <v>20995</v>
      </c>
    </row>
    <row r="5858" spans="1:16" x14ac:dyDescent="0.3">
      <c r="A5858" t="s">
        <v>201</v>
      </c>
      <c r="B5858" t="s">
        <v>593</v>
      </c>
      <c r="C5858">
        <v>2016</v>
      </c>
      <c r="D5858" t="s">
        <v>31</v>
      </c>
      <c r="E5858" s="6">
        <v>173</v>
      </c>
      <c r="F5858" s="6">
        <v>4</v>
      </c>
      <c r="G5858" s="7" t="s">
        <v>35</v>
      </c>
      <c r="H5858" s="7" t="s">
        <v>32</v>
      </c>
      <c r="I5858" s="6">
        <v>4</v>
      </c>
      <c r="J5858" t="s">
        <v>103</v>
      </c>
      <c r="K5858" s="7" t="s">
        <v>33</v>
      </c>
      <c r="L5858" s="7" t="s">
        <v>92</v>
      </c>
      <c r="M5858" s="6">
        <v>26</v>
      </c>
      <c r="N5858" s="6">
        <v>19</v>
      </c>
      <c r="O5858" s="6">
        <v>1851</v>
      </c>
      <c r="P5858" s="20">
        <v>24895</v>
      </c>
    </row>
    <row r="5859" spans="1:16" x14ac:dyDescent="0.3">
      <c r="A5859" t="s">
        <v>201</v>
      </c>
      <c r="B5859" t="s">
        <v>593</v>
      </c>
      <c r="C5859">
        <v>2016</v>
      </c>
      <c r="D5859" t="s">
        <v>31</v>
      </c>
      <c r="E5859" s="6">
        <v>283</v>
      </c>
      <c r="F5859" s="6">
        <v>6</v>
      </c>
      <c r="G5859" s="7" t="s">
        <v>35</v>
      </c>
      <c r="H5859" s="7" t="s">
        <v>36</v>
      </c>
      <c r="I5859" s="6">
        <v>4</v>
      </c>
      <c r="J5859" t="s">
        <v>103</v>
      </c>
      <c r="K5859" s="7" t="s">
        <v>33</v>
      </c>
      <c r="L5859" s="7" t="s">
        <v>92</v>
      </c>
      <c r="M5859" s="6">
        <v>24</v>
      </c>
      <c r="N5859" s="6">
        <v>16</v>
      </c>
      <c r="O5859" s="6">
        <v>1851</v>
      </c>
      <c r="P5859" s="20">
        <v>29795</v>
      </c>
    </row>
    <row r="5860" spans="1:16" x14ac:dyDescent="0.3">
      <c r="A5860" t="s">
        <v>201</v>
      </c>
      <c r="B5860" t="s">
        <v>593</v>
      </c>
      <c r="C5860">
        <v>2017</v>
      </c>
      <c r="D5860" t="s">
        <v>31</v>
      </c>
      <c r="E5860" s="6">
        <v>173</v>
      </c>
      <c r="F5860" s="6">
        <v>4</v>
      </c>
      <c r="G5860" s="7" t="s">
        <v>35</v>
      </c>
      <c r="H5860" s="7" t="s">
        <v>32</v>
      </c>
      <c r="I5860" s="6">
        <v>4</v>
      </c>
      <c r="J5860" t="s">
        <v>103</v>
      </c>
      <c r="K5860" s="7" t="s">
        <v>33</v>
      </c>
      <c r="L5860" s="7" t="s">
        <v>92</v>
      </c>
      <c r="M5860" s="6">
        <v>25</v>
      </c>
      <c r="N5860" s="6">
        <v>19</v>
      </c>
      <c r="O5860" s="6">
        <v>1851</v>
      </c>
      <c r="P5860" s="20">
        <v>20995</v>
      </c>
    </row>
    <row r="5861" spans="1:16" x14ac:dyDescent="0.3">
      <c r="A5861" t="s">
        <v>201</v>
      </c>
      <c r="B5861" t="s">
        <v>593</v>
      </c>
      <c r="C5861">
        <v>2017</v>
      </c>
      <c r="D5861" t="s">
        <v>31</v>
      </c>
      <c r="E5861" s="6">
        <v>283</v>
      </c>
      <c r="F5861" s="6">
        <v>6</v>
      </c>
      <c r="G5861" s="7" t="s">
        <v>35</v>
      </c>
      <c r="H5861" s="7" t="s">
        <v>36</v>
      </c>
      <c r="I5861" s="6">
        <v>4</v>
      </c>
      <c r="J5861" t="s">
        <v>103</v>
      </c>
      <c r="K5861" s="7" t="s">
        <v>33</v>
      </c>
      <c r="L5861" s="7" t="s">
        <v>92</v>
      </c>
      <c r="M5861" s="6">
        <v>24</v>
      </c>
      <c r="N5861" s="6">
        <v>16</v>
      </c>
      <c r="O5861" s="6">
        <v>1851</v>
      </c>
      <c r="P5861" s="20">
        <v>33695</v>
      </c>
    </row>
    <row r="5862" spans="1:16" x14ac:dyDescent="0.3">
      <c r="A5862" t="s">
        <v>201</v>
      </c>
      <c r="B5862" t="s">
        <v>593</v>
      </c>
      <c r="C5862">
        <v>2017</v>
      </c>
      <c r="D5862" t="s">
        <v>31</v>
      </c>
      <c r="E5862" s="6">
        <v>173</v>
      </c>
      <c r="F5862" s="6">
        <v>4</v>
      </c>
      <c r="G5862" s="7" t="s">
        <v>35</v>
      </c>
      <c r="H5862" s="7" t="s">
        <v>32</v>
      </c>
      <c r="I5862" s="6">
        <v>4</v>
      </c>
      <c r="J5862" t="s">
        <v>103</v>
      </c>
      <c r="K5862" s="7" t="s">
        <v>33</v>
      </c>
      <c r="L5862" s="7" t="s">
        <v>92</v>
      </c>
      <c r="M5862" s="6">
        <v>25</v>
      </c>
      <c r="N5862" s="6">
        <v>19</v>
      </c>
      <c r="O5862" s="6">
        <v>1851</v>
      </c>
      <c r="P5862" s="20">
        <v>26295</v>
      </c>
    </row>
    <row r="5863" spans="1:16" x14ac:dyDescent="0.3">
      <c r="A5863" t="s">
        <v>201</v>
      </c>
      <c r="B5863" t="s">
        <v>593</v>
      </c>
      <c r="C5863">
        <v>2017</v>
      </c>
      <c r="D5863" t="s">
        <v>31</v>
      </c>
      <c r="E5863" s="6">
        <v>283</v>
      </c>
      <c r="F5863" s="6">
        <v>6</v>
      </c>
      <c r="G5863" s="7" t="s">
        <v>35</v>
      </c>
      <c r="H5863" s="7" t="s">
        <v>36</v>
      </c>
      <c r="I5863" s="6">
        <v>4</v>
      </c>
      <c r="J5863" t="s">
        <v>103</v>
      </c>
      <c r="K5863" s="7" t="s">
        <v>33</v>
      </c>
      <c r="L5863" s="7" t="s">
        <v>92</v>
      </c>
      <c r="M5863" s="6">
        <v>24</v>
      </c>
      <c r="N5863" s="6">
        <v>16</v>
      </c>
      <c r="O5863" s="6">
        <v>1851</v>
      </c>
      <c r="P5863" s="20">
        <v>29795</v>
      </c>
    </row>
    <row r="5864" spans="1:16" x14ac:dyDescent="0.3">
      <c r="A5864" t="s">
        <v>201</v>
      </c>
      <c r="B5864" t="s">
        <v>593</v>
      </c>
      <c r="C5864">
        <v>2017</v>
      </c>
      <c r="D5864" t="s">
        <v>46</v>
      </c>
      <c r="E5864" s="6">
        <v>283</v>
      </c>
      <c r="F5864" s="6">
        <v>6</v>
      </c>
      <c r="G5864" s="7" t="s">
        <v>35</v>
      </c>
      <c r="H5864" s="7" t="s">
        <v>32</v>
      </c>
      <c r="I5864" s="6">
        <v>4</v>
      </c>
      <c r="J5864" t="s">
        <v>197</v>
      </c>
      <c r="K5864" s="7" t="s">
        <v>33</v>
      </c>
      <c r="L5864" s="7" t="s">
        <v>92</v>
      </c>
      <c r="M5864" s="6">
        <v>25</v>
      </c>
      <c r="N5864" s="6">
        <v>17</v>
      </c>
      <c r="O5864" s="6">
        <v>1851</v>
      </c>
      <c r="P5864" s="20">
        <v>31795</v>
      </c>
    </row>
    <row r="5865" spans="1:16" x14ac:dyDescent="0.3">
      <c r="A5865" t="s">
        <v>201</v>
      </c>
      <c r="B5865" t="s">
        <v>593</v>
      </c>
      <c r="C5865">
        <v>2017</v>
      </c>
      <c r="D5865" t="s">
        <v>31</v>
      </c>
      <c r="E5865" s="6">
        <v>283</v>
      </c>
      <c r="F5865" s="6">
        <v>6</v>
      </c>
      <c r="G5865" s="7" t="s">
        <v>35</v>
      </c>
      <c r="H5865" s="7" t="s">
        <v>36</v>
      </c>
      <c r="I5865" s="6">
        <v>4</v>
      </c>
      <c r="J5865" t="s">
        <v>103</v>
      </c>
      <c r="K5865" s="7" t="s">
        <v>33</v>
      </c>
      <c r="L5865" s="7" t="s">
        <v>92</v>
      </c>
      <c r="M5865" s="6">
        <v>24</v>
      </c>
      <c r="N5865" s="6">
        <v>16</v>
      </c>
      <c r="O5865" s="6">
        <v>1851</v>
      </c>
      <c r="P5865" s="20">
        <v>30995</v>
      </c>
    </row>
    <row r="5866" spans="1:16" x14ac:dyDescent="0.3">
      <c r="A5866" t="s">
        <v>201</v>
      </c>
      <c r="B5866" t="s">
        <v>593</v>
      </c>
      <c r="C5866">
        <v>2017</v>
      </c>
      <c r="D5866" t="s">
        <v>31</v>
      </c>
      <c r="E5866" s="6">
        <v>283</v>
      </c>
      <c r="F5866" s="6">
        <v>6</v>
      </c>
      <c r="G5866" s="7" t="s">
        <v>35</v>
      </c>
      <c r="H5866" s="7" t="s">
        <v>36</v>
      </c>
      <c r="I5866" s="6">
        <v>4</v>
      </c>
      <c r="J5866" t="s">
        <v>103</v>
      </c>
      <c r="K5866" s="7" t="s">
        <v>33</v>
      </c>
      <c r="L5866" s="7" t="s">
        <v>92</v>
      </c>
      <c r="M5866" s="6">
        <v>24</v>
      </c>
      <c r="N5866" s="6">
        <v>16</v>
      </c>
      <c r="O5866" s="6">
        <v>1851</v>
      </c>
      <c r="P5866" s="20">
        <v>26595</v>
      </c>
    </row>
    <row r="5867" spans="1:16" x14ac:dyDescent="0.3">
      <c r="A5867" t="s">
        <v>201</v>
      </c>
      <c r="B5867" t="s">
        <v>593</v>
      </c>
      <c r="C5867">
        <v>2017</v>
      </c>
      <c r="D5867" t="s">
        <v>31</v>
      </c>
      <c r="E5867" s="6">
        <v>173</v>
      </c>
      <c r="F5867" s="6">
        <v>4</v>
      </c>
      <c r="G5867" s="7" t="s">
        <v>35</v>
      </c>
      <c r="H5867" s="7" t="s">
        <v>32</v>
      </c>
      <c r="I5867" s="6">
        <v>4</v>
      </c>
      <c r="J5867" t="s">
        <v>103</v>
      </c>
      <c r="K5867" s="7" t="s">
        <v>33</v>
      </c>
      <c r="L5867" s="7" t="s">
        <v>92</v>
      </c>
      <c r="M5867" s="6">
        <v>25</v>
      </c>
      <c r="N5867" s="6">
        <v>19</v>
      </c>
      <c r="O5867" s="6">
        <v>1851</v>
      </c>
      <c r="P5867" s="20">
        <v>27495</v>
      </c>
    </row>
    <row r="5868" spans="1:16" x14ac:dyDescent="0.3">
      <c r="A5868" t="s">
        <v>201</v>
      </c>
      <c r="B5868" t="s">
        <v>593</v>
      </c>
      <c r="C5868">
        <v>2017</v>
      </c>
      <c r="D5868" t="s">
        <v>31</v>
      </c>
      <c r="E5868" s="6">
        <v>283</v>
      </c>
      <c r="F5868" s="6">
        <v>6</v>
      </c>
      <c r="G5868" s="7" t="s">
        <v>35</v>
      </c>
      <c r="H5868" s="7" t="s">
        <v>36</v>
      </c>
      <c r="I5868" s="6">
        <v>4</v>
      </c>
      <c r="J5868" t="s">
        <v>103</v>
      </c>
      <c r="K5868" s="7" t="s">
        <v>33</v>
      </c>
      <c r="L5868" s="7" t="s">
        <v>92</v>
      </c>
      <c r="M5868" s="6">
        <v>24</v>
      </c>
      <c r="N5868" s="6">
        <v>16</v>
      </c>
      <c r="O5868" s="6">
        <v>1851</v>
      </c>
      <c r="P5868" s="20">
        <v>28395</v>
      </c>
    </row>
    <row r="5869" spans="1:16" x14ac:dyDescent="0.3">
      <c r="A5869" t="s">
        <v>201</v>
      </c>
      <c r="B5869" t="s">
        <v>593</v>
      </c>
      <c r="C5869">
        <v>2017</v>
      </c>
      <c r="D5869" t="s">
        <v>31</v>
      </c>
      <c r="E5869" s="6">
        <v>173</v>
      </c>
      <c r="F5869" s="6">
        <v>4</v>
      </c>
      <c r="G5869" s="7" t="s">
        <v>35</v>
      </c>
      <c r="H5869" s="7" t="s">
        <v>32</v>
      </c>
      <c r="I5869" s="6">
        <v>4</v>
      </c>
      <c r="J5869" t="s">
        <v>103</v>
      </c>
      <c r="K5869" s="7" t="s">
        <v>33</v>
      </c>
      <c r="L5869" s="7" t="s">
        <v>92</v>
      </c>
      <c r="M5869" s="6">
        <v>25</v>
      </c>
      <c r="N5869" s="6">
        <v>19</v>
      </c>
      <c r="O5869" s="6">
        <v>1851</v>
      </c>
      <c r="P5869" s="20">
        <v>24895</v>
      </c>
    </row>
    <row r="5870" spans="1:16" x14ac:dyDescent="0.3">
      <c r="A5870" t="s">
        <v>49</v>
      </c>
      <c r="B5870" t="s">
        <v>594</v>
      </c>
      <c r="C5870">
        <v>2015</v>
      </c>
      <c r="D5870" t="s">
        <v>40</v>
      </c>
      <c r="E5870" s="6">
        <v>188</v>
      </c>
      <c r="F5870" s="6">
        <v>4</v>
      </c>
      <c r="G5870" s="7" t="s">
        <v>35</v>
      </c>
      <c r="H5870" s="7" t="s">
        <v>32</v>
      </c>
      <c r="I5870" s="6">
        <v>4</v>
      </c>
      <c r="J5870" t="s">
        <v>150</v>
      </c>
      <c r="K5870" s="7" t="s">
        <v>23</v>
      </c>
      <c r="L5870" s="7" t="s">
        <v>56</v>
      </c>
      <c r="M5870" s="6">
        <v>32</v>
      </c>
      <c r="N5870" s="6">
        <v>28</v>
      </c>
      <c r="O5870" s="6">
        <v>2009</v>
      </c>
      <c r="P5870" s="20">
        <v>25240</v>
      </c>
    </row>
    <row r="5871" spans="1:16" x14ac:dyDescent="0.3">
      <c r="A5871" t="s">
        <v>49</v>
      </c>
      <c r="B5871" t="s">
        <v>594</v>
      </c>
      <c r="C5871">
        <v>2015</v>
      </c>
      <c r="D5871" t="s">
        <v>19</v>
      </c>
      <c r="E5871" s="6">
        <v>215</v>
      </c>
      <c r="F5871" s="6">
        <v>4</v>
      </c>
      <c r="G5871" s="7" t="s">
        <v>20</v>
      </c>
      <c r="H5871" s="7" t="s">
        <v>32</v>
      </c>
      <c r="I5871" s="6">
        <v>4</v>
      </c>
      <c r="J5871" t="s">
        <v>595</v>
      </c>
      <c r="K5871" s="7" t="s">
        <v>23</v>
      </c>
      <c r="L5871" s="7" t="s">
        <v>56</v>
      </c>
      <c r="M5871" s="6">
        <v>31</v>
      </c>
      <c r="N5871" s="6">
        <v>25</v>
      </c>
      <c r="O5871" s="6">
        <v>2009</v>
      </c>
      <c r="P5871" s="20">
        <v>28020</v>
      </c>
    </row>
    <row r="5872" spans="1:16" x14ac:dyDescent="0.3">
      <c r="A5872" t="s">
        <v>49</v>
      </c>
      <c r="B5872" t="s">
        <v>594</v>
      </c>
      <c r="C5872">
        <v>2015</v>
      </c>
      <c r="D5872" t="s">
        <v>19</v>
      </c>
      <c r="E5872" s="6">
        <v>211</v>
      </c>
      <c r="F5872" s="6">
        <v>4</v>
      </c>
      <c r="G5872" s="7" t="s">
        <v>35</v>
      </c>
      <c r="H5872" s="7" t="s">
        <v>36</v>
      </c>
      <c r="I5872" s="6">
        <v>4</v>
      </c>
      <c r="J5872" t="s">
        <v>595</v>
      </c>
      <c r="K5872" s="7" t="s">
        <v>23</v>
      </c>
      <c r="L5872" s="7" t="s">
        <v>56</v>
      </c>
      <c r="M5872" s="6">
        <v>29</v>
      </c>
      <c r="N5872" s="6">
        <v>25</v>
      </c>
      <c r="O5872" s="6">
        <v>2009</v>
      </c>
      <c r="P5872" s="20">
        <v>30020</v>
      </c>
    </row>
    <row r="5873" spans="1:16" x14ac:dyDescent="0.3">
      <c r="A5873" t="s">
        <v>49</v>
      </c>
      <c r="B5873" t="s">
        <v>594</v>
      </c>
      <c r="C5873">
        <v>2015</v>
      </c>
      <c r="D5873" t="s">
        <v>40</v>
      </c>
      <c r="E5873" s="6">
        <v>188</v>
      </c>
      <c r="F5873" s="6">
        <v>4</v>
      </c>
      <c r="G5873" s="7" t="s">
        <v>35</v>
      </c>
      <c r="H5873" s="7" t="s">
        <v>36</v>
      </c>
      <c r="I5873" s="6">
        <v>4</v>
      </c>
      <c r="J5873" t="s">
        <v>150</v>
      </c>
      <c r="K5873" s="7" t="s">
        <v>23</v>
      </c>
      <c r="L5873" s="7" t="s">
        <v>56</v>
      </c>
      <c r="M5873" s="6">
        <v>31</v>
      </c>
      <c r="N5873" s="6">
        <v>26</v>
      </c>
      <c r="O5873" s="6">
        <v>2009</v>
      </c>
      <c r="P5873" s="20">
        <v>26940</v>
      </c>
    </row>
    <row r="5874" spans="1:16" x14ac:dyDescent="0.3">
      <c r="A5874" t="s">
        <v>49</v>
      </c>
      <c r="B5874" t="s">
        <v>594</v>
      </c>
      <c r="C5874">
        <v>2015</v>
      </c>
      <c r="D5874" t="s">
        <v>40</v>
      </c>
      <c r="E5874" s="6">
        <v>188</v>
      </c>
      <c r="F5874" s="6">
        <v>4</v>
      </c>
      <c r="G5874" s="7" t="s">
        <v>35</v>
      </c>
      <c r="H5874" s="7" t="s">
        <v>32</v>
      </c>
      <c r="I5874" s="6">
        <v>4</v>
      </c>
      <c r="J5874" t="s">
        <v>150</v>
      </c>
      <c r="K5874" s="7" t="s">
        <v>23</v>
      </c>
      <c r="L5874" s="7" t="s">
        <v>56</v>
      </c>
      <c r="M5874" s="6">
        <v>32</v>
      </c>
      <c r="N5874" s="6">
        <v>28</v>
      </c>
      <c r="O5874" s="6">
        <v>2009</v>
      </c>
      <c r="P5874" s="20">
        <v>20250</v>
      </c>
    </row>
    <row r="5875" spans="1:16" x14ac:dyDescent="0.3">
      <c r="A5875" t="s">
        <v>49</v>
      </c>
      <c r="B5875" t="s">
        <v>594</v>
      </c>
      <c r="C5875">
        <v>2015</v>
      </c>
      <c r="D5875" t="s">
        <v>40</v>
      </c>
      <c r="E5875" s="6">
        <v>188</v>
      </c>
      <c r="F5875" s="6">
        <v>4</v>
      </c>
      <c r="G5875" s="7" t="s">
        <v>35</v>
      </c>
      <c r="H5875" s="7" t="s">
        <v>32</v>
      </c>
      <c r="I5875" s="6">
        <v>4</v>
      </c>
      <c r="J5875" t="s">
        <v>150</v>
      </c>
      <c r="K5875" s="7" t="s">
        <v>23</v>
      </c>
      <c r="L5875" s="7" t="s">
        <v>56</v>
      </c>
      <c r="M5875" s="6">
        <v>32</v>
      </c>
      <c r="N5875" s="6">
        <v>28</v>
      </c>
      <c r="O5875" s="6">
        <v>2009</v>
      </c>
      <c r="P5875" s="20">
        <v>22300</v>
      </c>
    </row>
    <row r="5876" spans="1:16" x14ac:dyDescent="0.3">
      <c r="A5876" t="s">
        <v>49</v>
      </c>
      <c r="B5876" t="s">
        <v>594</v>
      </c>
      <c r="C5876">
        <v>2015</v>
      </c>
      <c r="D5876" t="s">
        <v>40</v>
      </c>
      <c r="E5876" s="6">
        <v>188</v>
      </c>
      <c r="F5876" s="6">
        <v>4</v>
      </c>
      <c r="G5876" s="7" t="s">
        <v>35</v>
      </c>
      <c r="H5876" s="7" t="s">
        <v>36</v>
      </c>
      <c r="I5876" s="6">
        <v>4</v>
      </c>
      <c r="J5876" t="s">
        <v>150</v>
      </c>
      <c r="K5876" s="7" t="s">
        <v>23</v>
      </c>
      <c r="L5876" s="7" t="s">
        <v>56</v>
      </c>
      <c r="M5876" s="6">
        <v>31</v>
      </c>
      <c r="N5876" s="6">
        <v>26</v>
      </c>
      <c r="O5876" s="6">
        <v>2009</v>
      </c>
      <c r="P5876" s="20">
        <v>24150</v>
      </c>
    </row>
    <row r="5877" spans="1:16" x14ac:dyDescent="0.3">
      <c r="A5877" t="s">
        <v>49</v>
      </c>
      <c r="B5877" t="s">
        <v>594</v>
      </c>
      <c r="C5877">
        <v>2015</v>
      </c>
      <c r="D5877" t="s">
        <v>40</v>
      </c>
      <c r="E5877" s="6">
        <v>188</v>
      </c>
      <c r="F5877" s="6">
        <v>4</v>
      </c>
      <c r="G5877" s="7" t="s">
        <v>35</v>
      </c>
      <c r="H5877" s="7" t="s">
        <v>36</v>
      </c>
      <c r="I5877" s="6">
        <v>4</v>
      </c>
      <c r="J5877" t="s">
        <v>150</v>
      </c>
      <c r="K5877" s="7" t="s">
        <v>23</v>
      </c>
      <c r="L5877" s="7" t="s">
        <v>56</v>
      </c>
      <c r="M5877" s="6">
        <v>31</v>
      </c>
      <c r="N5877" s="6">
        <v>26</v>
      </c>
      <c r="O5877" s="6">
        <v>2009</v>
      </c>
      <c r="P5877" s="20">
        <v>22100</v>
      </c>
    </row>
    <row r="5878" spans="1:16" x14ac:dyDescent="0.3">
      <c r="A5878" t="s">
        <v>49</v>
      </c>
      <c r="B5878" t="s">
        <v>594</v>
      </c>
      <c r="C5878">
        <v>2015</v>
      </c>
      <c r="D5878" t="s">
        <v>40</v>
      </c>
      <c r="E5878" s="6">
        <v>188</v>
      </c>
      <c r="F5878" s="6">
        <v>4</v>
      </c>
      <c r="G5878" s="7" t="s">
        <v>35</v>
      </c>
      <c r="H5878" s="7" t="s">
        <v>36</v>
      </c>
      <c r="I5878" s="6">
        <v>4</v>
      </c>
      <c r="J5878" t="s">
        <v>596</v>
      </c>
      <c r="K5878" s="7" t="s">
        <v>23</v>
      </c>
      <c r="L5878" s="7" t="s">
        <v>56</v>
      </c>
      <c r="M5878" s="6">
        <v>31</v>
      </c>
      <c r="N5878" s="6">
        <v>26</v>
      </c>
      <c r="O5878" s="6">
        <v>2009</v>
      </c>
      <c r="P5878" s="20">
        <v>27230</v>
      </c>
    </row>
    <row r="5879" spans="1:16" x14ac:dyDescent="0.3">
      <c r="A5879" t="s">
        <v>49</v>
      </c>
      <c r="B5879" t="s">
        <v>594</v>
      </c>
      <c r="C5879">
        <v>2015</v>
      </c>
      <c r="D5879" t="s">
        <v>40</v>
      </c>
      <c r="E5879" s="6">
        <v>188</v>
      </c>
      <c r="F5879" s="6">
        <v>4</v>
      </c>
      <c r="G5879" s="7" t="s">
        <v>20</v>
      </c>
      <c r="H5879" s="7" t="s">
        <v>32</v>
      </c>
      <c r="I5879" s="6">
        <v>4</v>
      </c>
      <c r="J5879" t="s">
        <v>596</v>
      </c>
      <c r="K5879" s="7" t="s">
        <v>23</v>
      </c>
      <c r="L5879" s="7" t="s">
        <v>56</v>
      </c>
      <c r="M5879" s="6">
        <v>34</v>
      </c>
      <c r="N5879" s="6">
        <v>28</v>
      </c>
      <c r="O5879" s="6">
        <v>2009</v>
      </c>
      <c r="P5879" s="20">
        <v>24830</v>
      </c>
    </row>
    <row r="5880" spans="1:16" x14ac:dyDescent="0.3">
      <c r="A5880" t="s">
        <v>49</v>
      </c>
      <c r="B5880" t="s">
        <v>594</v>
      </c>
      <c r="C5880">
        <v>2016</v>
      </c>
      <c r="D5880" t="s">
        <v>40</v>
      </c>
      <c r="E5880" s="6">
        <v>188</v>
      </c>
      <c r="F5880" s="6">
        <v>4</v>
      </c>
      <c r="G5880" s="7" t="s">
        <v>20</v>
      </c>
      <c r="H5880" s="7" t="s">
        <v>32</v>
      </c>
      <c r="I5880" s="6">
        <v>4</v>
      </c>
      <c r="J5880" t="s">
        <v>596</v>
      </c>
      <c r="K5880" s="7" t="s">
        <v>23</v>
      </c>
      <c r="L5880" s="7" t="s">
        <v>56</v>
      </c>
      <c r="M5880" s="6">
        <v>34</v>
      </c>
      <c r="N5880" s="6">
        <v>28</v>
      </c>
      <c r="O5880" s="6">
        <v>2009</v>
      </c>
      <c r="P5880" s="20">
        <v>24830</v>
      </c>
    </row>
    <row r="5881" spans="1:16" x14ac:dyDescent="0.3">
      <c r="A5881" t="s">
        <v>49</v>
      </c>
      <c r="B5881" t="s">
        <v>594</v>
      </c>
      <c r="C5881">
        <v>2016</v>
      </c>
      <c r="D5881" t="s">
        <v>40</v>
      </c>
      <c r="E5881" s="6">
        <v>188</v>
      </c>
      <c r="F5881" s="6">
        <v>4</v>
      </c>
      <c r="G5881" s="7" t="s">
        <v>35</v>
      </c>
      <c r="H5881" s="7" t="s">
        <v>36</v>
      </c>
      <c r="I5881" s="6">
        <v>4</v>
      </c>
      <c r="J5881" t="s">
        <v>150</v>
      </c>
      <c r="K5881" s="7" t="s">
        <v>23</v>
      </c>
      <c r="L5881" s="7" t="s">
        <v>56</v>
      </c>
      <c r="M5881" s="6">
        <v>31</v>
      </c>
      <c r="N5881" s="6">
        <v>26</v>
      </c>
      <c r="O5881" s="6">
        <v>2009</v>
      </c>
      <c r="P5881" s="20">
        <v>22100</v>
      </c>
    </row>
    <row r="5882" spans="1:16" x14ac:dyDescent="0.3">
      <c r="A5882" t="s">
        <v>49</v>
      </c>
      <c r="B5882" t="s">
        <v>594</v>
      </c>
      <c r="C5882">
        <v>2016</v>
      </c>
      <c r="D5882" t="s">
        <v>19</v>
      </c>
      <c r="E5882" s="6">
        <v>211</v>
      </c>
      <c r="F5882" s="6">
        <v>4</v>
      </c>
      <c r="G5882" s="7" t="s">
        <v>20</v>
      </c>
      <c r="H5882" s="7" t="s">
        <v>32</v>
      </c>
      <c r="I5882" s="6">
        <v>4</v>
      </c>
      <c r="J5882" t="s">
        <v>595</v>
      </c>
      <c r="K5882" s="7" t="s">
        <v>23</v>
      </c>
      <c r="L5882" s="7" t="s">
        <v>56</v>
      </c>
      <c r="M5882" s="6">
        <v>31</v>
      </c>
      <c r="N5882" s="6">
        <v>25</v>
      </c>
      <c r="O5882" s="6">
        <v>2009</v>
      </c>
      <c r="P5882" s="20">
        <v>28020</v>
      </c>
    </row>
    <row r="5883" spans="1:16" x14ac:dyDescent="0.3">
      <c r="A5883" t="s">
        <v>49</v>
      </c>
      <c r="B5883" t="s">
        <v>594</v>
      </c>
      <c r="C5883">
        <v>2016</v>
      </c>
      <c r="D5883" t="s">
        <v>40</v>
      </c>
      <c r="E5883" s="6">
        <v>188</v>
      </c>
      <c r="F5883" s="6">
        <v>4</v>
      </c>
      <c r="G5883" s="7" t="s">
        <v>35</v>
      </c>
      <c r="H5883" s="7" t="s">
        <v>32</v>
      </c>
      <c r="I5883" s="6">
        <v>4</v>
      </c>
      <c r="J5883" t="s">
        <v>150</v>
      </c>
      <c r="K5883" s="7" t="s">
        <v>23</v>
      </c>
      <c r="L5883" s="7" t="s">
        <v>56</v>
      </c>
      <c r="M5883" s="6">
        <v>32</v>
      </c>
      <c r="N5883" s="6">
        <v>28</v>
      </c>
      <c r="O5883" s="6">
        <v>2009</v>
      </c>
      <c r="P5883" s="20">
        <v>22300</v>
      </c>
    </row>
    <row r="5884" spans="1:16" x14ac:dyDescent="0.3">
      <c r="A5884" t="s">
        <v>49</v>
      </c>
      <c r="B5884" t="s">
        <v>594</v>
      </c>
      <c r="C5884">
        <v>2016</v>
      </c>
      <c r="D5884" t="s">
        <v>40</v>
      </c>
      <c r="E5884" s="6">
        <v>188</v>
      </c>
      <c r="F5884" s="6">
        <v>4</v>
      </c>
      <c r="G5884" s="7" t="s">
        <v>35</v>
      </c>
      <c r="H5884" s="7" t="s">
        <v>36</v>
      </c>
      <c r="I5884" s="6">
        <v>4</v>
      </c>
      <c r="J5884" t="s">
        <v>150</v>
      </c>
      <c r="K5884" s="7" t="s">
        <v>23</v>
      </c>
      <c r="L5884" s="7" t="s">
        <v>56</v>
      </c>
      <c r="M5884" s="6">
        <v>31</v>
      </c>
      <c r="N5884" s="6">
        <v>26</v>
      </c>
      <c r="O5884" s="6">
        <v>2009</v>
      </c>
      <c r="P5884" s="20">
        <v>24150</v>
      </c>
    </row>
    <row r="5885" spans="1:16" x14ac:dyDescent="0.3">
      <c r="A5885" t="s">
        <v>49</v>
      </c>
      <c r="B5885" t="s">
        <v>594</v>
      </c>
      <c r="C5885">
        <v>2016</v>
      </c>
      <c r="D5885" t="s">
        <v>40</v>
      </c>
      <c r="E5885" s="6">
        <v>188</v>
      </c>
      <c r="F5885" s="6">
        <v>4</v>
      </c>
      <c r="G5885" s="7" t="s">
        <v>35</v>
      </c>
      <c r="H5885" s="7" t="s">
        <v>36</v>
      </c>
      <c r="I5885" s="6">
        <v>4</v>
      </c>
      <c r="J5885" t="s">
        <v>150</v>
      </c>
      <c r="K5885" s="7" t="s">
        <v>23</v>
      </c>
      <c r="L5885" s="7" t="s">
        <v>56</v>
      </c>
      <c r="M5885" s="6">
        <v>31</v>
      </c>
      <c r="N5885" s="6">
        <v>26</v>
      </c>
      <c r="O5885" s="6">
        <v>2009</v>
      </c>
      <c r="P5885" s="20">
        <v>26940</v>
      </c>
    </row>
    <row r="5886" spans="1:16" x14ac:dyDescent="0.3">
      <c r="A5886" t="s">
        <v>49</v>
      </c>
      <c r="B5886" t="s">
        <v>594</v>
      </c>
      <c r="C5886">
        <v>2016</v>
      </c>
      <c r="D5886" t="s">
        <v>19</v>
      </c>
      <c r="E5886" s="6">
        <v>215</v>
      </c>
      <c r="F5886" s="6">
        <v>4</v>
      </c>
      <c r="G5886" s="7" t="s">
        <v>35</v>
      </c>
      <c r="H5886" s="7" t="s">
        <v>36</v>
      </c>
      <c r="I5886" s="6">
        <v>4</v>
      </c>
      <c r="J5886" t="s">
        <v>595</v>
      </c>
      <c r="K5886" s="7" t="s">
        <v>23</v>
      </c>
      <c r="L5886" s="7" t="s">
        <v>56</v>
      </c>
      <c r="M5886" s="6">
        <v>29</v>
      </c>
      <c r="N5886" s="6">
        <v>25</v>
      </c>
      <c r="O5886" s="6">
        <v>2009</v>
      </c>
      <c r="P5886" s="20">
        <v>30020</v>
      </c>
    </row>
    <row r="5887" spans="1:16" x14ac:dyDescent="0.3">
      <c r="A5887" t="s">
        <v>49</v>
      </c>
      <c r="B5887" t="s">
        <v>594</v>
      </c>
      <c r="C5887">
        <v>2016</v>
      </c>
      <c r="D5887" t="s">
        <v>40</v>
      </c>
      <c r="E5887" s="6">
        <v>188</v>
      </c>
      <c r="F5887" s="6">
        <v>4</v>
      </c>
      <c r="G5887" s="7" t="s">
        <v>35</v>
      </c>
      <c r="H5887" s="7" t="s">
        <v>32</v>
      </c>
      <c r="I5887" s="6">
        <v>4</v>
      </c>
      <c r="J5887" t="s">
        <v>150</v>
      </c>
      <c r="K5887" s="7" t="s">
        <v>23</v>
      </c>
      <c r="L5887" s="7" t="s">
        <v>56</v>
      </c>
      <c r="M5887" s="6">
        <v>32</v>
      </c>
      <c r="N5887" s="6">
        <v>28</v>
      </c>
      <c r="O5887" s="6">
        <v>2009</v>
      </c>
      <c r="P5887" s="20">
        <v>20250</v>
      </c>
    </row>
    <row r="5888" spans="1:16" x14ac:dyDescent="0.3">
      <c r="A5888" t="s">
        <v>49</v>
      </c>
      <c r="B5888" t="s">
        <v>594</v>
      </c>
      <c r="C5888">
        <v>2016</v>
      </c>
      <c r="D5888" t="s">
        <v>40</v>
      </c>
      <c r="E5888" s="6">
        <v>188</v>
      </c>
      <c r="F5888" s="6">
        <v>4</v>
      </c>
      <c r="G5888" s="7" t="s">
        <v>35</v>
      </c>
      <c r="H5888" s="7" t="s">
        <v>36</v>
      </c>
      <c r="I5888" s="6">
        <v>4</v>
      </c>
      <c r="J5888" t="s">
        <v>596</v>
      </c>
      <c r="K5888" s="7" t="s">
        <v>23</v>
      </c>
      <c r="L5888" s="7" t="s">
        <v>56</v>
      </c>
      <c r="M5888" s="6">
        <v>31</v>
      </c>
      <c r="N5888" s="6">
        <v>26</v>
      </c>
      <c r="O5888" s="6">
        <v>2009</v>
      </c>
      <c r="P5888" s="20">
        <v>27230</v>
      </c>
    </row>
    <row r="5889" spans="1:16" x14ac:dyDescent="0.3">
      <c r="A5889" t="s">
        <v>49</v>
      </c>
      <c r="B5889" t="s">
        <v>594</v>
      </c>
      <c r="C5889">
        <v>2016</v>
      </c>
      <c r="D5889" t="s">
        <v>40</v>
      </c>
      <c r="E5889" s="6">
        <v>188</v>
      </c>
      <c r="F5889" s="6">
        <v>4</v>
      </c>
      <c r="G5889" s="7" t="s">
        <v>35</v>
      </c>
      <c r="H5889" s="7" t="s">
        <v>32</v>
      </c>
      <c r="I5889" s="6">
        <v>4</v>
      </c>
      <c r="J5889" t="s">
        <v>150</v>
      </c>
      <c r="K5889" s="7" t="s">
        <v>23</v>
      </c>
      <c r="L5889" s="7" t="s">
        <v>56</v>
      </c>
      <c r="M5889" s="6">
        <v>32</v>
      </c>
      <c r="N5889" s="6">
        <v>28</v>
      </c>
      <c r="O5889" s="6">
        <v>2009</v>
      </c>
      <c r="P5889" s="20">
        <v>25240</v>
      </c>
    </row>
    <row r="5890" spans="1:16" x14ac:dyDescent="0.3">
      <c r="A5890" t="s">
        <v>49</v>
      </c>
      <c r="B5890" t="s">
        <v>594</v>
      </c>
      <c r="C5890">
        <v>2017</v>
      </c>
      <c r="D5890" t="s">
        <v>19</v>
      </c>
      <c r="E5890" s="6">
        <v>215</v>
      </c>
      <c r="F5890" s="6">
        <v>4</v>
      </c>
      <c r="G5890" s="7" t="s">
        <v>20</v>
      </c>
      <c r="H5890" s="7" t="s">
        <v>32</v>
      </c>
      <c r="I5890" s="6">
        <v>4</v>
      </c>
      <c r="J5890" t="s">
        <v>595</v>
      </c>
      <c r="K5890" s="7" t="s">
        <v>23</v>
      </c>
      <c r="L5890" s="7" t="s">
        <v>56</v>
      </c>
      <c r="M5890" s="6">
        <v>31</v>
      </c>
      <c r="N5890" s="6">
        <v>26</v>
      </c>
      <c r="O5890" s="6">
        <v>2009</v>
      </c>
      <c r="P5890" s="20">
        <v>28020</v>
      </c>
    </row>
    <row r="5891" spans="1:16" x14ac:dyDescent="0.3">
      <c r="A5891" t="s">
        <v>49</v>
      </c>
      <c r="B5891" t="s">
        <v>594</v>
      </c>
      <c r="C5891">
        <v>2017</v>
      </c>
      <c r="D5891" t="s">
        <v>40</v>
      </c>
      <c r="E5891" s="6">
        <v>188</v>
      </c>
      <c r="F5891" s="6">
        <v>4</v>
      </c>
      <c r="G5891" s="7" t="s">
        <v>20</v>
      </c>
      <c r="H5891" s="7" t="s">
        <v>32</v>
      </c>
      <c r="I5891" s="6">
        <v>4</v>
      </c>
      <c r="J5891" t="s">
        <v>596</v>
      </c>
      <c r="K5891" s="7" t="s">
        <v>23</v>
      </c>
      <c r="L5891" s="7" t="s">
        <v>56</v>
      </c>
      <c r="M5891" s="6">
        <v>33</v>
      </c>
      <c r="N5891" s="6">
        <v>27</v>
      </c>
      <c r="O5891" s="6">
        <v>2009</v>
      </c>
      <c r="P5891" s="20">
        <v>24830</v>
      </c>
    </row>
    <row r="5892" spans="1:16" x14ac:dyDescent="0.3">
      <c r="A5892" t="s">
        <v>49</v>
      </c>
      <c r="B5892" t="s">
        <v>594</v>
      </c>
      <c r="C5892">
        <v>2017</v>
      </c>
      <c r="D5892" t="s">
        <v>19</v>
      </c>
      <c r="E5892" s="6">
        <v>211</v>
      </c>
      <c r="F5892" s="6">
        <v>4</v>
      </c>
      <c r="G5892" s="7" t="s">
        <v>35</v>
      </c>
      <c r="H5892" s="7" t="s">
        <v>36</v>
      </c>
      <c r="I5892" s="6">
        <v>4</v>
      </c>
      <c r="J5892" t="s">
        <v>595</v>
      </c>
      <c r="K5892" s="7" t="s">
        <v>23</v>
      </c>
      <c r="L5892" s="7" t="s">
        <v>56</v>
      </c>
      <c r="M5892" s="6">
        <v>29</v>
      </c>
      <c r="N5892" s="6">
        <v>25</v>
      </c>
      <c r="O5892" s="6">
        <v>2009</v>
      </c>
      <c r="P5892" s="20">
        <v>30020</v>
      </c>
    </row>
    <row r="5893" spans="1:16" x14ac:dyDescent="0.3">
      <c r="A5893" t="s">
        <v>49</v>
      </c>
      <c r="B5893" t="s">
        <v>594</v>
      </c>
      <c r="C5893">
        <v>2017</v>
      </c>
      <c r="D5893" t="s">
        <v>40</v>
      </c>
      <c r="E5893" s="6">
        <v>188</v>
      </c>
      <c r="F5893" s="6">
        <v>4</v>
      </c>
      <c r="G5893" s="7" t="s">
        <v>35</v>
      </c>
      <c r="H5893" s="7" t="s">
        <v>36</v>
      </c>
      <c r="I5893" s="6">
        <v>4</v>
      </c>
      <c r="J5893" t="s">
        <v>596</v>
      </c>
      <c r="K5893" s="7" t="s">
        <v>23</v>
      </c>
      <c r="L5893" s="7" t="s">
        <v>56</v>
      </c>
      <c r="M5893" s="6">
        <v>30</v>
      </c>
      <c r="N5893" s="6">
        <v>26</v>
      </c>
      <c r="O5893" s="6">
        <v>2009</v>
      </c>
      <c r="P5893" s="20">
        <v>27230</v>
      </c>
    </row>
    <row r="5894" spans="1:16" x14ac:dyDescent="0.3">
      <c r="A5894" t="s">
        <v>49</v>
      </c>
      <c r="B5894" t="s">
        <v>594</v>
      </c>
      <c r="C5894">
        <v>2017</v>
      </c>
      <c r="D5894" t="s">
        <v>40</v>
      </c>
      <c r="E5894" s="6">
        <v>188</v>
      </c>
      <c r="F5894" s="6">
        <v>4</v>
      </c>
      <c r="G5894" s="7" t="s">
        <v>35</v>
      </c>
      <c r="H5894" s="7" t="s">
        <v>36</v>
      </c>
      <c r="I5894" s="6">
        <v>4</v>
      </c>
      <c r="J5894" t="s">
        <v>150</v>
      </c>
      <c r="K5894" s="7" t="s">
        <v>23</v>
      </c>
      <c r="L5894" s="7" t="s">
        <v>56</v>
      </c>
      <c r="M5894" s="6">
        <v>30</v>
      </c>
      <c r="N5894" s="6">
        <v>26</v>
      </c>
      <c r="O5894" s="6">
        <v>2009</v>
      </c>
      <c r="P5894" s="20">
        <v>26940</v>
      </c>
    </row>
    <row r="5895" spans="1:16" x14ac:dyDescent="0.3">
      <c r="A5895" t="s">
        <v>49</v>
      </c>
      <c r="B5895" t="s">
        <v>594</v>
      </c>
      <c r="C5895">
        <v>2017</v>
      </c>
      <c r="D5895" t="s">
        <v>40</v>
      </c>
      <c r="E5895" s="6">
        <v>188</v>
      </c>
      <c r="F5895" s="6">
        <v>4</v>
      </c>
      <c r="G5895" s="7" t="s">
        <v>35</v>
      </c>
      <c r="H5895" s="7" t="s">
        <v>36</v>
      </c>
      <c r="I5895" s="6">
        <v>4</v>
      </c>
      <c r="J5895" t="s">
        <v>150</v>
      </c>
      <c r="K5895" s="7" t="s">
        <v>23</v>
      </c>
      <c r="L5895" s="7" t="s">
        <v>56</v>
      </c>
      <c r="M5895" s="6">
        <v>30</v>
      </c>
      <c r="N5895" s="6">
        <v>26</v>
      </c>
      <c r="O5895" s="6">
        <v>2009</v>
      </c>
      <c r="P5895" s="20">
        <v>24400</v>
      </c>
    </row>
    <row r="5896" spans="1:16" x14ac:dyDescent="0.3">
      <c r="A5896" t="s">
        <v>49</v>
      </c>
      <c r="B5896" t="s">
        <v>594</v>
      </c>
      <c r="C5896">
        <v>2017</v>
      </c>
      <c r="D5896" t="s">
        <v>40</v>
      </c>
      <c r="E5896" s="6">
        <v>188</v>
      </c>
      <c r="F5896" s="6">
        <v>4</v>
      </c>
      <c r="G5896" s="7" t="s">
        <v>35</v>
      </c>
      <c r="H5896" s="7" t="s">
        <v>36</v>
      </c>
      <c r="I5896" s="6">
        <v>4</v>
      </c>
      <c r="J5896" t="s">
        <v>150</v>
      </c>
      <c r="K5896" s="7" t="s">
        <v>23</v>
      </c>
      <c r="L5896" s="7" t="s">
        <v>56</v>
      </c>
      <c r="M5896" s="6">
        <v>30</v>
      </c>
      <c r="N5896" s="6">
        <v>26</v>
      </c>
      <c r="O5896" s="6">
        <v>2009</v>
      </c>
      <c r="P5896" s="20">
        <v>22100</v>
      </c>
    </row>
    <row r="5897" spans="1:16" x14ac:dyDescent="0.3">
      <c r="A5897" t="s">
        <v>49</v>
      </c>
      <c r="B5897" t="s">
        <v>594</v>
      </c>
      <c r="C5897">
        <v>2017</v>
      </c>
      <c r="D5897" t="s">
        <v>40</v>
      </c>
      <c r="E5897" s="6">
        <v>188</v>
      </c>
      <c r="F5897" s="6">
        <v>4</v>
      </c>
      <c r="G5897" s="7" t="s">
        <v>35</v>
      </c>
      <c r="H5897" s="7" t="s">
        <v>32</v>
      </c>
      <c r="I5897" s="6">
        <v>4</v>
      </c>
      <c r="J5897" t="s">
        <v>150</v>
      </c>
      <c r="K5897" s="7" t="s">
        <v>23</v>
      </c>
      <c r="L5897" s="7" t="s">
        <v>56</v>
      </c>
      <c r="M5897" s="6">
        <v>32</v>
      </c>
      <c r="N5897" s="6">
        <v>28</v>
      </c>
      <c r="O5897" s="6">
        <v>2009</v>
      </c>
      <c r="P5897" s="20">
        <v>20250</v>
      </c>
    </row>
    <row r="5898" spans="1:16" x14ac:dyDescent="0.3">
      <c r="A5898" t="s">
        <v>49</v>
      </c>
      <c r="B5898" t="s">
        <v>594</v>
      </c>
      <c r="C5898">
        <v>2017</v>
      </c>
      <c r="D5898" t="s">
        <v>40</v>
      </c>
      <c r="E5898" s="6">
        <v>188</v>
      </c>
      <c r="F5898" s="6">
        <v>4</v>
      </c>
      <c r="G5898" s="7" t="s">
        <v>35</v>
      </c>
      <c r="H5898" s="7" t="s">
        <v>32</v>
      </c>
      <c r="I5898" s="6">
        <v>4</v>
      </c>
      <c r="J5898" t="s">
        <v>150</v>
      </c>
      <c r="K5898" s="7" t="s">
        <v>23</v>
      </c>
      <c r="L5898" s="7" t="s">
        <v>56</v>
      </c>
      <c r="M5898" s="6">
        <v>32</v>
      </c>
      <c r="N5898" s="6">
        <v>28</v>
      </c>
      <c r="O5898" s="6">
        <v>2009</v>
      </c>
      <c r="P5898" s="20">
        <v>22550</v>
      </c>
    </row>
    <row r="5899" spans="1:16" x14ac:dyDescent="0.3">
      <c r="A5899" t="s">
        <v>49</v>
      </c>
      <c r="B5899" t="s">
        <v>594</v>
      </c>
      <c r="C5899">
        <v>2017</v>
      </c>
      <c r="D5899" t="s">
        <v>40</v>
      </c>
      <c r="E5899" s="6">
        <v>188</v>
      </c>
      <c r="F5899" s="6">
        <v>4</v>
      </c>
      <c r="G5899" s="7" t="s">
        <v>35</v>
      </c>
      <c r="H5899" s="7" t="s">
        <v>32</v>
      </c>
      <c r="I5899" s="6">
        <v>4</v>
      </c>
      <c r="J5899" t="s">
        <v>150</v>
      </c>
      <c r="K5899" s="7" t="s">
        <v>23</v>
      </c>
      <c r="L5899" s="7" t="s">
        <v>56</v>
      </c>
      <c r="M5899" s="6">
        <v>32</v>
      </c>
      <c r="N5899" s="6">
        <v>28</v>
      </c>
      <c r="O5899" s="6">
        <v>2009</v>
      </c>
      <c r="P5899" s="20">
        <v>25240</v>
      </c>
    </row>
    <row r="5900" spans="1:16" x14ac:dyDescent="0.3">
      <c r="A5900" t="s">
        <v>219</v>
      </c>
      <c r="B5900" t="s">
        <v>597</v>
      </c>
      <c r="C5900">
        <v>1992</v>
      </c>
      <c r="D5900" t="s">
        <v>31</v>
      </c>
      <c r="E5900" s="6">
        <v>73</v>
      </c>
      <c r="F5900" s="6">
        <v>3</v>
      </c>
      <c r="G5900" s="7" t="s">
        <v>20</v>
      </c>
      <c r="H5900" s="7" t="s">
        <v>93</v>
      </c>
      <c r="I5900" s="6">
        <v>2</v>
      </c>
      <c r="J5900" t="s">
        <v>55</v>
      </c>
      <c r="K5900" s="7" t="s">
        <v>23</v>
      </c>
      <c r="L5900" s="7" t="s">
        <v>69</v>
      </c>
      <c r="M5900" s="6">
        <v>29</v>
      </c>
      <c r="N5900" s="6">
        <v>24</v>
      </c>
      <c r="O5900" s="6">
        <v>640</v>
      </c>
      <c r="P5900" s="20">
        <v>2000</v>
      </c>
    </row>
    <row r="5901" spans="1:16" x14ac:dyDescent="0.3">
      <c r="A5901" t="s">
        <v>219</v>
      </c>
      <c r="B5901" t="s">
        <v>597</v>
      </c>
      <c r="C5901">
        <v>1992</v>
      </c>
      <c r="D5901" t="s">
        <v>31</v>
      </c>
      <c r="E5901" s="6">
        <v>73</v>
      </c>
      <c r="F5901" s="6">
        <v>3</v>
      </c>
      <c r="G5901" s="7" t="s">
        <v>20</v>
      </c>
      <c r="H5901" s="7" t="s">
        <v>93</v>
      </c>
      <c r="I5901" s="6">
        <v>4</v>
      </c>
      <c r="J5901" t="s">
        <v>55</v>
      </c>
      <c r="K5901" s="7" t="s">
        <v>23</v>
      </c>
      <c r="L5901" s="7" t="s">
        <v>56</v>
      </c>
      <c r="M5901" s="6">
        <v>29</v>
      </c>
      <c r="N5901" s="6">
        <v>24</v>
      </c>
      <c r="O5901" s="6">
        <v>640</v>
      </c>
      <c r="P5901" s="20">
        <v>2000</v>
      </c>
    </row>
    <row r="5902" spans="1:16" x14ac:dyDescent="0.3">
      <c r="A5902" t="s">
        <v>219</v>
      </c>
      <c r="B5902" t="s">
        <v>597</v>
      </c>
      <c r="C5902">
        <v>1992</v>
      </c>
      <c r="D5902" t="s">
        <v>31</v>
      </c>
      <c r="E5902" s="6">
        <v>66</v>
      </c>
      <c r="F5902" s="6">
        <v>3</v>
      </c>
      <c r="G5902" s="7" t="s">
        <v>20</v>
      </c>
      <c r="H5902" s="7" t="s">
        <v>32</v>
      </c>
      <c r="I5902" s="6">
        <v>2</v>
      </c>
      <c r="J5902" t="s">
        <v>55</v>
      </c>
      <c r="K5902" s="7" t="s">
        <v>23</v>
      </c>
      <c r="L5902" s="7" t="s">
        <v>69</v>
      </c>
      <c r="M5902" s="6">
        <v>33</v>
      </c>
      <c r="N5902" s="6">
        <v>28</v>
      </c>
      <c r="O5902" s="6">
        <v>640</v>
      </c>
      <c r="P5902" s="20">
        <v>2000</v>
      </c>
    </row>
    <row r="5903" spans="1:16" x14ac:dyDescent="0.3">
      <c r="A5903" t="s">
        <v>219</v>
      </c>
      <c r="B5903" t="s">
        <v>597</v>
      </c>
      <c r="C5903">
        <v>1992</v>
      </c>
      <c r="D5903" t="s">
        <v>31</v>
      </c>
      <c r="E5903" s="6">
        <v>73</v>
      </c>
      <c r="F5903" s="6">
        <v>3</v>
      </c>
      <c r="G5903" s="7" t="s">
        <v>20</v>
      </c>
      <c r="H5903" s="7" t="s">
        <v>32</v>
      </c>
      <c r="I5903" s="6">
        <v>2</v>
      </c>
      <c r="J5903" t="s">
        <v>55</v>
      </c>
      <c r="K5903" s="7" t="s">
        <v>23</v>
      </c>
      <c r="L5903" s="7" t="s">
        <v>69</v>
      </c>
      <c r="M5903" s="6">
        <v>33</v>
      </c>
      <c r="N5903" s="6">
        <v>28</v>
      </c>
      <c r="O5903" s="6">
        <v>640</v>
      </c>
      <c r="P5903" s="20">
        <v>2000</v>
      </c>
    </row>
    <row r="5904" spans="1:16" x14ac:dyDescent="0.3">
      <c r="A5904" t="s">
        <v>219</v>
      </c>
      <c r="B5904" t="s">
        <v>597</v>
      </c>
      <c r="C5904">
        <v>1993</v>
      </c>
      <c r="D5904" t="s">
        <v>31</v>
      </c>
      <c r="E5904" s="6">
        <v>73</v>
      </c>
      <c r="F5904" s="6">
        <v>3</v>
      </c>
      <c r="G5904" s="7" t="s">
        <v>35</v>
      </c>
      <c r="H5904" s="7" t="s">
        <v>32</v>
      </c>
      <c r="I5904" s="6">
        <v>2</v>
      </c>
      <c r="J5904" t="s">
        <v>55</v>
      </c>
      <c r="K5904" s="7" t="s">
        <v>23</v>
      </c>
      <c r="L5904" s="7" t="s">
        <v>69</v>
      </c>
      <c r="M5904" s="6">
        <v>32</v>
      </c>
      <c r="N5904" s="6">
        <v>28</v>
      </c>
      <c r="O5904" s="6">
        <v>640</v>
      </c>
      <c r="P5904" s="20">
        <v>2000</v>
      </c>
    </row>
    <row r="5905" spans="1:16" x14ac:dyDescent="0.3">
      <c r="A5905" t="s">
        <v>219</v>
      </c>
      <c r="B5905" t="s">
        <v>597</v>
      </c>
      <c r="C5905">
        <v>1993</v>
      </c>
      <c r="D5905" t="s">
        <v>31</v>
      </c>
      <c r="E5905" s="6">
        <v>73</v>
      </c>
      <c r="F5905" s="6">
        <v>3</v>
      </c>
      <c r="G5905" s="7" t="s">
        <v>35</v>
      </c>
      <c r="H5905" s="7" t="s">
        <v>32</v>
      </c>
      <c r="I5905" s="6">
        <v>4</v>
      </c>
      <c r="J5905" t="s">
        <v>55</v>
      </c>
      <c r="K5905" s="7" t="s">
        <v>23</v>
      </c>
      <c r="L5905" s="7" t="s">
        <v>56</v>
      </c>
      <c r="M5905" s="6">
        <v>32</v>
      </c>
      <c r="N5905" s="6">
        <v>28</v>
      </c>
      <c r="O5905" s="6">
        <v>640</v>
      </c>
      <c r="P5905" s="20">
        <v>2000</v>
      </c>
    </row>
    <row r="5906" spans="1:16" x14ac:dyDescent="0.3">
      <c r="A5906" t="s">
        <v>219</v>
      </c>
      <c r="B5906" t="s">
        <v>597</v>
      </c>
      <c r="C5906">
        <v>1993</v>
      </c>
      <c r="D5906" t="s">
        <v>31</v>
      </c>
      <c r="E5906" s="6">
        <v>73</v>
      </c>
      <c r="F5906" s="6">
        <v>3</v>
      </c>
      <c r="G5906" s="7" t="s">
        <v>20</v>
      </c>
      <c r="H5906" s="7" t="s">
        <v>93</v>
      </c>
      <c r="I5906" s="6">
        <v>4</v>
      </c>
      <c r="J5906" t="s">
        <v>55</v>
      </c>
      <c r="K5906" s="7" t="s">
        <v>23</v>
      </c>
      <c r="L5906" s="7" t="s">
        <v>56</v>
      </c>
      <c r="M5906" s="6">
        <v>29</v>
      </c>
      <c r="N5906" s="6">
        <v>24</v>
      </c>
      <c r="O5906" s="6">
        <v>640</v>
      </c>
      <c r="P5906" s="20">
        <v>2000</v>
      </c>
    </row>
    <row r="5907" spans="1:16" x14ac:dyDescent="0.3">
      <c r="A5907" t="s">
        <v>219</v>
      </c>
      <c r="B5907" t="s">
        <v>597</v>
      </c>
      <c r="C5907">
        <v>1993</v>
      </c>
      <c r="D5907" t="s">
        <v>31</v>
      </c>
      <c r="E5907" s="6">
        <v>73</v>
      </c>
      <c r="F5907" s="6">
        <v>3</v>
      </c>
      <c r="G5907" s="7" t="s">
        <v>20</v>
      </c>
      <c r="H5907" s="7" t="s">
        <v>32</v>
      </c>
      <c r="I5907" s="6">
        <v>2</v>
      </c>
      <c r="J5907" t="s">
        <v>55</v>
      </c>
      <c r="K5907" s="7" t="s">
        <v>23</v>
      </c>
      <c r="L5907" s="7" t="s">
        <v>69</v>
      </c>
      <c r="M5907" s="6">
        <v>33</v>
      </c>
      <c r="N5907" s="6">
        <v>28</v>
      </c>
      <c r="O5907" s="6">
        <v>640</v>
      </c>
      <c r="P5907" s="20">
        <v>2000</v>
      </c>
    </row>
    <row r="5908" spans="1:16" x14ac:dyDescent="0.3">
      <c r="A5908" t="s">
        <v>219</v>
      </c>
      <c r="B5908" t="s">
        <v>597</v>
      </c>
      <c r="C5908">
        <v>1994</v>
      </c>
      <c r="D5908" t="s">
        <v>31</v>
      </c>
      <c r="E5908" s="6">
        <v>73</v>
      </c>
      <c r="F5908" s="6">
        <v>3</v>
      </c>
      <c r="G5908" s="7" t="s">
        <v>20</v>
      </c>
      <c r="H5908" s="7" t="s">
        <v>32</v>
      </c>
      <c r="I5908" s="6">
        <v>2</v>
      </c>
      <c r="J5908" t="s">
        <v>55</v>
      </c>
      <c r="K5908" s="7" t="s">
        <v>23</v>
      </c>
      <c r="L5908" s="7" t="s">
        <v>69</v>
      </c>
      <c r="M5908" s="6">
        <v>33</v>
      </c>
      <c r="N5908" s="6">
        <v>28</v>
      </c>
      <c r="O5908" s="6">
        <v>640</v>
      </c>
      <c r="P5908" s="20">
        <v>2000</v>
      </c>
    </row>
    <row r="5909" spans="1:16" x14ac:dyDescent="0.3">
      <c r="A5909" t="s">
        <v>219</v>
      </c>
      <c r="B5909" t="s">
        <v>597</v>
      </c>
      <c r="C5909">
        <v>1994</v>
      </c>
      <c r="D5909" t="s">
        <v>31</v>
      </c>
      <c r="E5909" s="6">
        <v>73</v>
      </c>
      <c r="F5909" s="6">
        <v>3</v>
      </c>
      <c r="G5909" s="7" t="s">
        <v>20</v>
      </c>
      <c r="H5909" s="7" t="s">
        <v>93</v>
      </c>
      <c r="I5909" s="6">
        <v>4</v>
      </c>
      <c r="J5909" t="s">
        <v>55</v>
      </c>
      <c r="K5909" s="7" t="s">
        <v>23</v>
      </c>
      <c r="L5909" s="7" t="s">
        <v>56</v>
      </c>
      <c r="M5909" s="6">
        <v>29</v>
      </c>
      <c r="N5909" s="6">
        <v>24</v>
      </c>
      <c r="O5909" s="6">
        <v>640</v>
      </c>
      <c r="P5909" s="20">
        <v>2000</v>
      </c>
    </row>
    <row r="5910" spans="1:16" x14ac:dyDescent="0.3">
      <c r="A5910" t="s">
        <v>440</v>
      </c>
      <c r="B5910" t="s">
        <v>598</v>
      </c>
      <c r="C5910">
        <v>2013</v>
      </c>
      <c r="D5910" t="s">
        <v>40</v>
      </c>
      <c r="E5910" s="6">
        <v>265</v>
      </c>
      <c r="F5910" s="6">
        <v>6</v>
      </c>
      <c r="G5910" s="7" t="s">
        <v>35</v>
      </c>
      <c r="H5910" s="7" t="s">
        <v>32</v>
      </c>
      <c r="I5910" s="6">
        <v>4</v>
      </c>
      <c r="J5910" t="s">
        <v>131</v>
      </c>
      <c r="K5910" s="7" t="s">
        <v>65</v>
      </c>
      <c r="L5910" s="7" t="s">
        <v>92</v>
      </c>
      <c r="M5910" s="6">
        <v>24</v>
      </c>
      <c r="N5910" s="6">
        <v>18</v>
      </c>
      <c r="O5910" s="6">
        <v>190</v>
      </c>
      <c r="P5910" s="20">
        <v>41250</v>
      </c>
    </row>
    <row r="5911" spans="1:16" x14ac:dyDescent="0.3">
      <c r="A5911" t="s">
        <v>440</v>
      </c>
      <c r="B5911" t="s">
        <v>598</v>
      </c>
      <c r="C5911">
        <v>2013</v>
      </c>
      <c r="D5911" t="s">
        <v>40</v>
      </c>
      <c r="E5911" s="6">
        <v>265</v>
      </c>
      <c r="F5911" s="6">
        <v>6</v>
      </c>
      <c r="G5911" s="7" t="s">
        <v>35</v>
      </c>
      <c r="H5911" s="7" t="s">
        <v>36</v>
      </c>
      <c r="I5911" s="6">
        <v>4</v>
      </c>
      <c r="J5911" t="s">
        <v>131</v>
      </c>
      <c r="K5911" s="7" t="s">
        <v>65</v>
      </c>
      <c r="L5911" s="7" t="s">
        <v>92</v>
      </c>
      <c r="M5911" s="6">
        <v>23</v>
      </c>
      <c r="N5911" s="6">
        <v>18</v>
      </c>
      <c r="O5911" s="6">
        <v>190</v>
      </c>
      <c r="P5911" s="20">
        <v>42650</v>
      </c>
    </row>
    <row r="5912" spans="1:16" x14ac:dyDescent="0.3">
      <c r="A5912" t="s">
        <v>180</v>
      </c>
      <c r="B5912" t="s">
        <v>599</v>
      </c>
      <c r="C5912">
        <v>2015</v>
      </c>
      <c r="D5912" t="s">
        <v>40</v>
      </c>
      <c r="E5912" s="6">
        <v>420</v>
      </c>
      <c r="F5912" s="6">
        <v>8</v>
      </c>
      <c r="G5912" s="7" t="s">
        <v>35</v>
      </c>
      <c r="H5912" s="7" t="s">
        <v>21</v>
      </c>
      <c r="I5912" s="6">
        <v>4</v>
      </c>
      <c r="J5912" t="s">
        <v>28</v>
      </c>
      <c r="K5912" s="7" t="s">
        <v>65</v>
      </c>
      <c r="L5912" s="7" t="s">
        <v>34</v>
      </c>
      <c r="M5912" s="6">
        <v>23</v>
      </c>
      <c r="N5912" s="6">
        <v>15</v>
      </c>
      <c r="O5912" s="6">
        <v>1720</v>
      </c>
      <c r="P5912" s="20">
        <v>59900</v>
      </c>
    </row>
    <row r="5913" spans="1:16" x14ac:dyDescent="0.3">
      <c r="A5913" t="s">
        <v>180</v>
      </c>
      <c r="B5913" t="s">
        <v>599</v>
      </c>
      <c r="C5913">
        <v>2015</v>
      </c>
      <c r="D5913" t="s">
        <v>40</v>
      </c>
      <c r="E5913" s="6">
        <v>420</v>
      </c>
      <c r="F5913" s="6">
        <v>8</v>
      </c>
      <c r="G5913" s="7" t="s">
        <v>35</v>
      </c>
      <c r="H5913" s="7" t="s">
        <v>21</v>
      </c>
      <c r="I5913" s="6">
        <v>4</v>
      </c>
      <c r="J5913" t="s">
        <v>28</v>
      </c>
      <c r="K5913" s="7" t="s">
        <v>65</v>
      </c>
      <c r="L5913" s="7" t="s">
        <v>34</v>
      </c>
      <c r="M5913" s="6">
        <v>23</v>
      </c>
      <c r="N5913" s="6">
        <v>15</v>
      </c>
      <c r="O5913" s="6">
        <v>1720</v>
      </c>
      <c r="P5913" s="20">
        <v>54500</v>
      </c>
    </row>
    <row r="5914" spans="1:16" x14ac:dyDescent="0.3">
      <c r="A5914" t="s">
        <v>180</v>
      </c>
      <c r="B5914" t="s">
        <v>599</v>
      </c>
      <c r="C5914">
        <v>2016</v>
      </c>
      <c r="D5914" t="s">
        <v>31</v>
      </c>
      <c r="E5914" s="6">
        <v>311</v>
      </c>
      <c r="F5914" s="6">
        <v>6</v>
      </c>
      <c r="G5914" s="7" t="s">
        <v>35</v>
      </c>
      <c r="H5914" s="7" t="s">
        <v>21</v>
      </c>
      <c r="I5914" s="6">
        <v>4</v>
      </c>
      <c r="J5914" t="s">
        <v>29</v>
      </c>
      <c r="K5914" s="7" t="s">
        <v>65</v>
      </c>
      <c r="L5914" s="7" t="s">
        <v>34</v>
      </c>
      <c r="M5914" s="6">
        <v>26</v>
      </c>
      <c r="N5914" s="6">
        <v>17</v>
      </c>
      <c r="O5914" s="6">
        <v>1720</v>
      </c>
      <c r="P5914" s="20">
        <v>49000</v>
      </c>
    </row>
    <row r="5915" spans="1:16" x14ac:dyDescent="0.3">
      <c r="A5915" t="s">
        <v>180</v>
      </c>
      <c r="B5915" t="s">
        <v>599</v>
      </c>
      <c r="C5915">
        <v>2016</v>
      </c>
      <c r="D5915" t="s">
        <v>40</v>
      </c>
      <c r="E5915" s="6">
        <v>420</v>
      </c>
      <c r="F5915" s="6">
        <v>8</v>
      </c>
      <c r="G5915" s="7" t="s">
        <v>35</v>
      </c>
      <c r="H5915" s="7" t="s">
        <v>21</v>
      </c>
      <c r="I5915" s="6">
        <v>4</v>
      </c>
      <c r="J5915" t="s">
        <v>28</v>
      </c>
      <c r="K5915" s="7" t="s">
        <v>65</v>
      </c>
      <c r="L5915" s="7" t="s">
        <v>34</v>
      </c>
      <c r="M5915" s="6">
        <v>23</v>
      </c>
      <c r="N5915" s="6">
        <v>15</v>
      </c>
      <c r="O5915" s="6">
        <v>1720</v>
      </c>
      <c r="P5915" s="20">
        <v>61900</v>
      </c>
    </row>
    <row r="5916" spans="1:16" x14ac:dyDescent="0.3">
      <c r="A5916" t="s">
        <v>180</v>
      </c>
      <c r="B5916" t="s">
        <v>599</v>
      </c>
      <c r="C5916">
        <v>2016</v>
      </c>
      <c r="D5916" t="s">
        <v>31</v>
      </c>
      <c r="E5916" s="6">
        <v>311</v>
      </c>
      <c r="F5916" s="6">
        <v>6</v>
      </c>
      <c r="G5916" s="7" t="s">
        <v>35</v>
      </c>
      <c r="H5916" s="7" t="s">
        <v>21</v>
      </c>
      <c r="I5916" s="6">
        <v>4</v>
      </c>
      <c r="J5916" t="s">
        <v>29</v>
      </c>
      <c r="K5916" s="7" t="s">
        <v>65</v>
      </c>
      <c r="L5916" s="7" t="s">
        <v>34</v>
      </c>
      <c r="M5916" s="6">
        <v>26</v>
      </c>
      <c r="N5916" s="6">
        <v>17</v>
      </c>
      <c r="O5916" s="6">
        <v>1720</v>
      </c>
      <c r="P5916" s="20">
        <v>54900</v>
      </c>
    </row>
    <row r="5917" spans="1:16" x14ac:dyDescent="0.3">
      <c r="A5917" t="s">
        <v>163</v>
      </c>
      <c r="B5917" t="s">
        <v>600</v>
      </c>
      <c r="C5917">
        <v>2011</v>
      </c>
      <c r="D5917" t="s">
        <v>31</v>
      </c>
      <c r="E5917" s="6">
        <v>180</v>
      </c>
      <c r="F5917" s="6">
        <v>4</v>
      </c>
      <c r="G5917" s="7" t="s">
        <v>35</v>
      </c>
      <c r="H5917" s="7" t="s">
        <v>32</v>
      </c>
      <c r="I5917" s="6">
        <v>4</v>
      </c>
      <c r="J5917" t="s">
        <v>51</v>
      </c>
      <c r="K5917" s="7" t="s">
        <v>33</v>
      </c>
      <c r="L5917" s="7" t="s">
        <v>34</v>
      </c>
      <c r="M5917" s="6">
        <v>31</v>
      </c>
      <c r="N5917" s="6">
        <v>23</v>
      </c>
      <c r="O5917" s="6">
        <v>481</v>
      </c>
      <c r="P5917" s="20">
        <v>21049</v>
      </c>
    </row>
    <row r="5918" spans="1:16" x14ac:dyDescent="0.3">
      <c r="A5918" t="s">
        <v>163</v>
      </c>
      <c r="B5918" t="s">
        <v>600</v>
      </c>
      <c r="C5918">
        <v>2011</v>
      </c>
      <c r="D5918" t="s">
        <v>31</v>
      </c>
      <c r="E5918" s="6">
        <v>180</v>
      </c>
      <c r="F5918" s="6">
        <v>4</v>
      </c>
      <c r="G5918" s="7" t="s">
        <v>35</v>
      </c>
      <c r="H5918" s="7" t="s">
        <v>32</v>
      </c>
      <c r="I5918" s="6">
        <v>4</v>
      </c>
      <c r="J5918" t="s">
        <v>51</v>
      </c>
      <c r="K5918" s="7" t="s">
        <v>33</v>
      </c>
      <c r="L5918" s="7" t="s">
        <v>34</v>
      </c>
      <c r="M5918" s="6">
        <v>30</v>
      </c>
      <c r="N5918" s="6">
        <v>23</v>
      </c>
      <c r="O5918" s="6">
        <v>481</v>
      </c>
      <c r="P5918" s="20">
        <v>22049</v>
      </c>
    </row>
    <row r="5919" spans="1:16" x14ac:dyDescent="0.3">
      <c r="A5919" t="s">
        <v>163</v>
      </c>
      <c r="B5919" t="s">
        <v>600</v>
      </c>
      <c r="C5919">
        <v>2011</v>
      </c>
      <c r="D5919" t="s">
        <v>31</v>
      </c>
      <c r="E5919" s="6">
        <v>180</v>
      </c>
      <c r="F5919" s="6">
        <v>4</v>
      </c>
      <c r="G5919" s="7" t="s">
        <v>35</v>
      </c>
      <c r="H5919" s="7" t="s">
        <v>32</v>
      </c>
      <c r="I5919" s="6">
        <v>4</v>
      </c>
      <c r="J5919" t="s">
        <v>51</v>
      </c>
      <c r="K5919" s="7" t="s">
        <v>33</v>
      </c>
      <c r="L5919" s="7" t="s">
        <v>34</v>
      </c>
      <c r="M5919" s="6">
        <v>30</v>
      </c>
      <c r="N5919" s="6">
        <v>23</v>
      </c>
      <c r="O5919" s="6">
        <v>481</v>
      </c>
      <c r="P5919" s="20">
        <v>24149</v>
      </c>
    </row>
    <row r="5920" spans="1:16" x14ac:dyDescent="0.3">
      <c r="A5920" t="s">
        <v>163</v>
      </c>
      <c r="B5920" t="s">
        <v>600</v>
      </c>
      <c r="C5920">
        <v>2011</v>
      </c>
      <c r="D5920" t="s">
        <v>31</v>
      </c>
      <c r="E5920" s="6">
        <v>180</v>
      </c>
      <c r="F5920" s="6">
        <v>4</v>
      </c>
      <c r="G5920" s="7" t="s">
        <v>35</v>
      </c>
      <c r="H5920" s="7" t="s">
        <v>36</v>
      </c>
      <c r="I5920" s="6">
        <v>4</v>
      </c>
      <c r="J5920" t="s">
        <v>51</v>
      </c>
      <c r="K5920" s="7" t="s">
        <v>33</v>
      </c>
      <c r="L5920" s="7" t="s">
        <v>34</v>
      </c>
      <c r="M5920" s="6">
        <v>29</v>
      </c>
      <c r="N5920" s="6">
        <v>22</v>
      </c>
      <c r="O5920" s="6">
        <v>481</v>
      </c>
      <c r="P5920" s="20">
        <v>27299</v>
      </c>
    </row>
    <row r="5921" spans="1:16" x14ac:dyDescent="0.3">
      <c r="A5921" t="s">
        <v>163</v>
      </c>
      <c r="B5921" t="s">
        <v>600</v>
      </c>
      <c r="C5921">
        <v>2011</v>
      </c>
      <c r="D5921" t="s">
        <v>31</v>
      </c>
      <c r="E5921" s="6">
        <v>180</v>
      </c>
      <c r="F5921" s="6">
        <v>4</v>
      </c>
      <c r="G5921" s="7" t="s">
        <v>35</v>
      </c>
      <c r="H5921" s="7" t="s">
        <v>36</v>
      </c>
      <c r="I5921" s="6">
        <v>4</v>
      </c>
      <c r="J5921" t="s">
        <v>51</v>
      </c>
      <c r="K5921" s="7" t="s">
        <v>33</v>
      </c>
      <c r="L5921" s="7" t="s">
        <v>34</v>
      </c>
      <c r="M5921" s="6">
        <v>29</v>
      </c>
      <c r="N5921" s="6">
        <v>22</v>
      </c>
      <c r="O5921" s="6">
        <v>481</v>
      </c>
      <c r="P5921" s="20">
        <v>23399</v>
      </c>
    </row>
    <row r="5922" spans="1:16" x14ac:dyDescent="0.3">
      <c r="A5922" t="s">
        <v>163</v>
      </c>
      <c r="B5922" t="s">
        <v>600</v>
      </c>
      <c r="C5922">
        <v>2011</v>
      </c>
      <c r="D5922" t="s">
        <v>31</v>
      </c>
      <c r="E5922" s="6">
        <v>185</v>
      </c>
      <c r="F5922" s="6">
        <v>4</v>
      </c>
      <c r="G5922" s="7" t="s">
        <v>20</v>
      </c>
      <c r="H5922" s="7" t="s">
        <v>32</v>
      </c>
      <c r="I5922" s="6">
        <v>4</v>
      </c>
      <c r="J5922" t="s">
        <v>51</v>
      </c>
      <c r="K5922" s="7" t="s">
        <v>33</v>
      </c>
      <c r="L5922" s="7" t="s">
        <v>34</v>
      </c>
      <c r="M5922" s="6">
        <v>29</v>
      </c>
      <c r="N5922" s="6">
        <v>20</v>
      </c>
      <c r="O5922" s="6">
        <v>481</v>
      </c>
      <c r="P5922" s="20">
        <v>24849</v>
      </c>
    </row>
    <row r="5923" spans="1:16" x14ac:dyDescent="0.3">
      <c r="A5923" t="s">
        <v>163</v>
      </c>
      <c r="B5923" t="s">
        <v>600</v>
      </c>
      <c r="C5923">
        <v>2011</v>
      </c>
      <c r="D5923" t="s">
        <v>31</v>
      </c>
      <c r="E5923" s="6">
        <v>185</v>
      </c>
      <c r="F5923" s="6">
        <v>4</v>
      </c>
      <c r="G5923" s="7" t="s">
        <v>20</v>
      </c>
      <c r="H5923" s="7" t="s">
        <v>32</v>
      </c>
      <c r="I5923" s="6">
        <v>4</v>
      </c>
      <c r="J5923" t="s">
        <v>51</v>
      </c>
      <c r="K5923" s="7" t="s">
        <v>33</v>
      </c>
      <c r="L5923" s="7" t="s">
        <v>34</v>
      </c>
      <c r="M5923" s="6">
        <v>29</v>
      </c>
      <c r="N5923" s="6">
        <v>20</v>
      </c>
      <c r="O5923" s="6">
        <v>481</v>
      </c>
      <c r="P5923" s="20">
        <v>23049</v>
      </c>
    </row>
    <row r="5924" spans="1:16" x14ac:dyDescent="0.3">
      <c r="A5924" t="s">
        <v>163</v>
      </c>
      <c r="B5924" t="s">
        <v>600</v>
      </c>
      <c r="C5924">
        <v>2011</v>
      </c>
      <c r="D5924" t="s">
        <v>31</v>
      </c>
      <c r="E5924" s="6">
        <v>180</v>
      </c>
      <c r="F5924" s="6">
        <v>4</v>
      </c>
      <c r="G5924" s="7" t="s">
        <v>35</v>
      </c>
      <c r="H5924" s="7" t="s">
        <v>32</v>
      </c>
      <c r="I5924" s="6">
        <v>4</v>
      </c>
      <c r="J5924" t="s">
        <v>51</v>
      </c>
      <c r="K5924" s="7" t="s">
        <v>33</v>
      </c>
      <c r="L5924" s="7" t="s">
        <v>34</v>
      </c>
      <c r="M5924" s="6">
        <v>30</v>
      </c>
      <c r="N5924" s="6">
        <v>23</v>
      </c>
      <c r="O5924" s="6">
        <v>481</v>
      </c>
      <c r="P5924" s="20">
        <v>25949</v>
      </c>
    </row>
    <row r="5925" spans="1:16" x14ac:dyDescent="0.3">
      <c r="A5925" t="s">
        <v>163</v>
      </c>
      <c r="B5925" t="s">
        <v>600</v>
      </c>
      <c r="C5925">
        <v>2011</v>
      </c>
      <c r="D5925" t="s">
        <v>31</v>
      </c>
      <c r="E5925" s="6">
        <v>180</v>
      </c>
      <c r="F5925" s="6">
        <v>4</v>
      </c>
      <c r="G5925" s="7" t="s">
        <v>35</v>
      </c>
      <c r="H5925" s="7" t="s">
        <v>36</v>
      </c>
      <c r="I5925" s="6">
        <v>4</v>
      </c>
      <c r="J5925" t="s">
        <v>51</v>
      </c>
      <c r="K5925" s="7" t="s">
        <v>33</v>
      </c>
      <c r="L5925" s="7" t="s">
        <v>34</v>
      </c>
      <c r="M5925" s="6">
        <v>30</v>
      </c>
      <c r="N5925" s="6">
        <v>23</v>
      </c>
      <c r="O5925" s="6">
        <v>481</v>
      </c>
      <c r="P5925" s="20">
        <v>22099</v>
      </c>
    </row>
    <row r="5926" spans="1:16" x14ac:dyDescent="0.3">
      <c r="A5926" t="s">
        <v>163</v>
      </c>
      <c r="B5926" t="s">
        <v>600</v>
      </c>
      <c r="C5926">
        <v>2011</v>
      </c>
      <c r="D5926" t="s">
        <v>31</v>
      </c>
      <c r="E5926" s="6">
        <v>180</v>
      </c>
      <c r="F5926" s="6">
        <v>4</v>
      </c>
      <c r="G5926" s="7" t="s">
        <v>35</v>
      </c>
      <c r="H5926" s="7" t="s">
        <v>36</v>
      </c>
      <c r="I5926" s="6">
        <v>4</v>
      </c>
      <c r="J5926" t="s">
        <v>51</v>
      </c>
      <c r="K5926" s="7" t="s">
        <v>33</v>
      </c>
      <c r="L5926" s="7" t="s">
        <v>34</v>
      </c>
      <c r="M5926" s="6">
        <v>29</v>
      </c>
      <c r="N5926" s="6">
        <v>22</v>
      </c>
      <c r="O5926" s="6">
        <v>481</v>
      </c>
      <c r="P5926" s="20">
        <v>25499</v>
      </c>
    </row>
    <row r="5927" spans="1:16" x14ac:dyDescent="0.3">
      <c r="A5927" t="s">
        <v>163</v>
      </c>
      <c r="B5927" t="s">
        <v>600</v>
      </c>
      <c r="C5927">
        <v>2011</v>
      </c>
      <c r="D5927" t="s">
        <v>31</v>
      </c>
      <c r="E5927" s="6">
        <v>185</v>
      </c>
      <c r="F5927" s="6">
        <v>4</v>
      </c>
      <c r="G5927" s="7" t="s">
        <v>20</v>
      </c>
      <c r="H5927" s="7" t="s">
        <v>32</v>
      </c>
      <c r="I5927" s="6">
        <v>4</v>
      </c>
      <c r="J5927" t="s">
        <v>51</v>
      </c>
      <c r="K5927" s="7" t="s">
        <v>33</v>
      </c>
      <c r="L5927" s="7" t="s">
        <v>34</v>
      </c>
      <c r="M5927" s="6">
        <v>31</v>
      </c>
      <c r="N5927" s="6">
        <v>21</v>
      </c>
      <c r="O5927" s="6">
        <v>481</v>
      </c>
      <c r="P5927" s="20">
        <v>18999</v>
      </c>
    </row>
    <row r="5928" spans="1:16" x14ac:dyDescent="0.3">
      <c r="A5928" t="s">
        <v>163</v>
      </c>
      <c r="B5928" t="s">
        <v>600</v>
      </c>
      <c r="C5928">
        <v>2012</v>
      </c>
      <c r="D5928" t="s">
        <v>31</v>
      </c>
      <c r="E5928" s="6">
        <v>180</v>
      </c>
      <c r="F5928" s="6">
        <v>4</v>
      </c>
      <c r="G5928" s="7" t="s">
        <v>35</v>
      </c>
      <c r="H5928" s="7" t="s">
        <v>32</v>
      </c>
      <c r="I5928" s="6">
        <v>4</v>
      </c>
      <c r="J5928" t="s">
        <v>51</v>
      </c>
      <c r="K5928" s="7" t="s">
        <v>33</v>
      </c>
      <c r="L5928" s="7" t="s">
        <v>34</v>
      </c>
      <c r="M5928" s="6">
        <v>30</v>
      </c>
      <c r="N5928" s="6">
        <v>23</v>
      </c>
      <c r="O5928" s="6">
        <v>481</v>
      </c>
      <c r="P5928" s="20">
        <v>23899</v>
      </c>
    </row>
    <row r="5929" spans="1:16" x14ac:dyDescent="0.3">
      <c r="A5929" t="s">
        <v>163</v>
      </c>
      <c r="B5929" t="s">
        <v>600</v>
      </c>
      <c r="C5929">
        <v>2012</v>
      </c>
      <c r="D5929" t="s">
        <v>31</v>
      </c>
      <c r="E5929" s="6">
        <v>180</v>
      </c>
      <c r="F5929" s="6">
        <v>4</v>
      </c>
      <c r="G5929" s="7" t="s">
        <v>35</v>
      </c>
      <c r="H5929" s="7" t="s">
        <v>36</v>
      </c>
      <c r="I5929" s="6">
        <v>4</v>
      </c>
      <c r="J5929" t="s">
        <v>51</v>
      </c>
      <c r="K5929" s="7" t="s">
        <v>33</v>
      </c>
      <c r="L5929" s="7" t="s">
        <v>34</v>
      </c>
      <c r="M5929" s="6">
        <v>29</v>
      </c>
      <c r="N5929" s="6">
        <v>22</v>
      </c>
      <c r="O5929" s="6">
        <v>481</v>
      </c>
      <c r="P5929" s="20">
        <v>25249</v>
      </c>
    </row>
    <row r="5930" spans="1:16" x14ac:dyDescent="0.3">
      <c r="A5930" t="s">
        <v>163</v>
      </c>
      <c r="B5930" t="s">
        <v>600</v>
      </c>
      <c r="C5930">
        <v>2012</v>
      </c>
      <c r="D5930" t="s">
        <v>31</v>
      </c>
      <c r="E5930" s="6">
        <v>180</v>
      </c>
      <c r="F5930" s="6">
        <v>4</v>
      </c>
      <c r="G5930" s="7" t="s">
        <v>35</v>
      </c>
      <c r="H5930" s="7" t="s">
        <v>36</v>
      </c>
      <c r="I5930" s="6">
        <v>4</v>
      </c>
      <c r="J5930" t="s">
        <v>51</v>
      </c>
      <c r="K5930" s="7" t="s">
        <v>33</v>
      </c>
      <c r="L5930" s="7" t="s">
        <v>34</v>
      </c>
      <c r="M5930" s="6">
        <v>29</v>
      </c>
      <c r="N5930" s="6">
        <v>22</v>
      </c>
      <c r="O5930" s="6">
        <v>481</v>
      </c>
      <c r="P5930" s="20">
        <v>27549</v>
      </c>
    </row>
    <row r="5931" spans="1:16" x14ac:dyDescent="0.3">
      <c r="A5931" t="s">
        <v>163</v>
      </c>
      <c r="B5931" t="s">
        <v>600</v>
      </c>
      <c r="C5931">
        <v>2012</v>
      </c>
      <c r="D5931" t="s">
        <v>31</v>
      </c>
      <c r="E5931" s="6">
        <v>180</v>
      </c>
      <c r="F5931" s="6">
        <v>4</v>
      </c>
      <c r="G5931" s="7" t="s">
        <v>35</v>
      </c>
      <c r="H5931" s="7" t="s">
        <v>32</v>
      </c>
      <c r="I5931" s="6">
        <v>4</v>
      </c>
      <c r="J5931" t="s">
        <v>51</v>
      </c>
      <c r="K5931" s="7" t="s">
        <v>33</v>
      </c>
      <c r="L5931" s="7" t="s">
        <v>34</v>
      </c>
      <c r="M5931" s="6">
        <v>30</v>
      </c>
      <c r="N5931" s="6">
        <v>23</v>
      </c>
      <c r="O5931" s="6">
        <v>481</v>
      </c>
      <c r="P5931" s="20">
        <v>22299</v>
      </c>
    </row>
    <row r="5932" spans="1:16" x14ac:dyDescent="0.3">
      <c r="A5932" t="s">
        <v>163</v>
      </c>
      <c r="B5932" t="s">
        <v>600</v>
      </c>
      <c r="C5932">
        <v>2012</v>
      </c>
      <c r="D5932" t="s">
        <v>31</v>
      </c>
      <c r="E5932" s="6">
        <v>180</v>
      </c>
      <c r="F5932" s="6">
        <v>4</v>
      </c>
      <c r="G5932" s="7" t="s">
        <v>35</v>
      </c>
      <c r="H5932" s="7" t="s">
        <v>36</v>
      </c>
      <c r="I5932" s="6">
        <v>4</v>
      </c>
      <c r="J5932" t="s">
        <v>51</v>
      </c>
      <c r="K5932" s="7" t="s">
        <v>33</v>
      </c>
      <c r="L5932" s="7" t="s">
        <v>34</v>
      </c>
      <c r="M5932" s="6">
        <v>29</v>
      </c>
      <c r="N5932" s="6">
        <v>22</v>
      </c>
      <c r="O5932" s="6">
        <v>481</v>
      </c>
      <c r="P5932" s="20">
        <v>23649</v>
      </c>
    </row>
    <row r="5933" spans="1:16" x14ac:dyDescent="0.3">
      <c r="A5933" t="s">
        <v>163</v>
      </c>
      <c r="B5933" t="s">
        <v>600</v>
      </c>
      <c r="C5933">
        <v>2012</v>
      </c>
      <c r="D5933" t="s">
        <v>31</v>
      </c>
      <c r="E5933" s="6">
        <v>180</v>
      </c>
      <c r="F5933" s="6">
        <v>4</v>
      </c>
      <c r="G5933" s="7" t="s">
        <v>35</v>
      </c>
      <c r="H5933" s="7" t="s">
        <v>36</v>
      </c>
      <c r="I5933" s="6">
        <v>4</v>
      </c>
      <c r="J5933" t="s">
        <v>51</v>
      </c>
      <c r="K5933" s="7" t="s">
        <v>33</v>
      </c>
      <c r="L5933" s="7" t="s">
        <v>34</v>
      </c>
      <c r="M5933" s="6">
        <v>29</v>
      </c>
      <c r="N5933" s="6">
        <v>22</v>
      </c>
      <c r="O5933" s="6">
        <v>481</v>
      </c>
      <c r="P5933" s="20">
        <v>25749</v>
      </c>
    </row>
    <row r="5934" spans="1:16" x14ac:dyDescent="0.3">
      <c r="A5934" t="s">
        <v>163</v>
      </c>
      <c r="B5934" t="s">
        <v>600</v>
      </c>
      <c r="C5934">
        <v>2012</v>
      </c>
      <c r="D5934" t="s">
        <v>31</v>
      </c>
      <c r="E5934" s="6">
        <v>180</v>
      </c>
      <c r="F5934" s="6">
        <v>4</v>
      </c>
      <c r="G5934" s="7" t="s">
        <v>35</v>
      </c>
      <c r="H5934" s="7" t="s">
        <v>32</v>
      </c>
      <c r="I5934" s="6">
        <v>4</v>
      </c>
      <c r="J5934" t="s">
        <v>51</v>
      </c>
      <c r="K5934" s="7" t="s">
        <v>33</v>
      </c>
      <c r="L5934" s="7" t="s">
        <v>34</v>
      </c>
      <c r="M5934" s="6">
        <v>30</v>
      </c>
      <c r="N5934" s="6">
        <v>23</v>
      </c>
      <c r="O5934" s="6">
        <v>481</v>
      </c>
      <c r="P5934" s="20">
        <v>24399</v>
      </c>
    </row>
    <row r="5935" spans="1:16" x14ac:dyDescent="0.3">
      <c r="A5935" t="s">
        <v>163</v>
      </c>
      <c r="B5935" t="s">
        <v>600</v>
      </c>
      <c r="C5935">
        <v>2012</v>
      </c>
      <c r="D5935" t="s">
        <v>31</v>
      </c>
      <c r="E5935" s="6">
        <v>185</v>
      </c>
      <c r="F5935" s="6">
        <v>4</v>
      </c>
      <c r="G5935" s="7" t="s">
        <v>20</v>
      </c>
      <c r="H5935" s="7" t="s">
        <v>32</v>
      </c>
      <c r="I5935" s="6">
        <v>4</v>
      </c>
      <c r="J5935" t="s">
        <v>51</v>
      </c>
      <c r="K5935" s="7" t="s">
        <v>33</v>
      </c>
      <c r="L5935" s="7" t="s">
        <v>34</v>
      </c>
      <c r="M5935" s="6">
        <v>31</v>
      </c>
      <c r="N5935" s="6">
        <v>21</v>
      </c>
      <c r="O5935" s="6">
        <v>481</v>
      </c>
      <c r="P5935" s="20">
        <v>18999</v>
      </c>
    </row>
    <row r="5936" spans="1:16" x14ac:dyDescent="0.3">
      <c r="A5936" t="s">
        <v>163</v>
      </c>
      <c r="B5936" t="s">
        <v>600</v>
      </c>
      <c r="C5936">
        <v>2012</v>
      </c>
      <c r="D5936" t="s">
        <v>31</v>
      </c>
      <c r="E5936" s="6">
        <v>180</v>
      </c>
      <c r="F5936" s="6">
        <v>4</v>
      </c>
      <c r="G5936" s="7" t="s">
        <v>35</v>
      </c>
      <c r="H5936" s="7" t="s">
        <v>32</v>
      </c>
      <c r="I5936" s="6">
        <v>4</v>
      </c>
      <c r="J5936" t="s">
        <v>51</v>
      </c>
      <c r="K5936" s="7" t="s">
        <v>33</v>
      </c>
      <c r="L5936" s="7" t="s">
        <v>34</v>
      </c>
      <c r="M5936" s="6">
        <v>30</v>
      </c>
      <c r="N5936" s="6">
        <v>23</v>
      </c>
      <c r="O5936" s="6">
        <v>481</v>
      </c>
      <c r="P5936" s="20">
        <v>26199</v>
      </c>
    </row>
    <row r="5937" spans="1:16" x14ac:dyDescent="0.3">
      <c r="A5937" t="s">
        <v>163</v>
      </c>
      <c r="B5937" t="s">
        <v>600</v>
      </c>
      <c r="C5937">
        <v>2012</v>
      </c>
      <c r="D5937" t="s">
        <v>31</v>
      </c>
      <c r="E5937" s="6">
        <v>185</v>
      </c>
      <c r="F5937" s="6">
        <v>4</v>
      </c>
      <c r="G5937" s="7" t="s">
        <v>20</v>
      </c>
      <c r="H5937" s="7" t="s">
        <v>32</v>
      </c>
      <c r="I5937" s="6">
        <v>4</v>
      </c>
      <c r="J5937" t="s">
        <v>51</v>
      </c>
      <c r="K5937" s="7" t="s">
        <v>33</v>
      </c>
      <c r="L5937" s="7" t="s">
        <v>34</v>
      </c>
      <c r="M5937" s="6">
        <v>29</v>
      </c>
      <c r="N5937" s="6">
        <v>20</v>
      </c>
      <c r="O5937" s="6">
        <v>481</v>
      </c>
      <c r="P5937" s="20">
        <v>25099</v>
      </c>
    </row>
    <row r="5938" spans="1:16" x14ac:dyDescent="0.3">
      <c r="A5938" t="s">
        <v>163</v>
      </c>
      <c r="B5938" t="s">
        <v>600</v>
      </c>
      <c r="C5938">
        <v>2012</v>
      </c>
      <c r="D5938" t="s">
        <v>31</v>
      </c>
      <c r="E5938" s="6">
        <v>180</v>
      </c>
      <c r="F5938" s="6">
        <v>4</v>
      </c>
      <c r="G5938" s="7" t="s">
        <v>35</v>
      </c>
      <c r="H5938" s="7" t="s">
        <v>32</v>
      </c>
      <c r="I5938" s="6">
        <v>4</v>
      </c>
      <c r="J5938" t="s">
        <v>51</v>
      </c>
      <c r="K5938" s="7" t="s">
        <v>33</v>
      </c>
      <c r="L5938" s="7" t="s">
        <v>34</v>
      </c>
      <c r="M5938" s="6">
        <v>31</v>
      </c>
      <c r="N5938" s="6">
        <v>23</v>
      </c>
      <c r="O5938" s="6">
        <v>481</v>
      </c>
      <c r="P5938" s="20">
        <v>20999</v>
      </c>
    </row>
    <row r="5939" spans="1:16" x14ac:dyDescent="0.3">
      <c r="A5939" t="s">
        <v>163</v>
      </c>
      <c r="B5939" t="s">
        <v>600</v>
      </c>
      <c r="C5939">
        <v>2012</v>
      </c>
      <c r="D5939" t="s">
        <v>31</v>
      </c>
      <c r="E5939" s="6">
        <v>185</v>
      </c>
      <c r="F5939" s="6">
        <v>4</v>
      </c>
      <c r="G5939" s="7" t="s">
        <v>20</v>
      </c>
      <c r="H5939" s="7" t="s">
        <v>32</v>
      </c>
      <c r="I5939" s="6">
        <v>4</v>
      </c>
      <c r="J5939" t="s">
        <v>51</v>
      </c>
      <c r="K5939" s="7" t="s">
        <v>33</v>
      </c>
      <c r="L5939" s="7" t="s">
        <v>34</v>
      </c>
      <c r="M5939" s="6">
        <v>29</v>
      </c>
      <c r="N5939" s="6">
        <v>20</v>
      </c>
      <c r="O5939" s="6">
        <v>481</v>
      </c>
      <c r="P5939" s="20">
        <v>22249</v>
      </c>
    </row>
    <row r="5940" spans="1:16" x14ac:dyDescent="0.3">
      <c r="A5940" t="s">
        <v>163</v>
      </c>
      <c r="B5940" t="s">
        <v>600</v>
      </c>
      <c r="C5940">
        <v>2012</v>
      </c>
      <c r="D5940" t="s">
        <v>31</v>
      </c>
      <c r="E5940" s="6">
        <v>180</v>
      </c>
      <c r="F5940" s="6">
        <v>4</v>
      </c>
      <c r="G5940" s="7" t="s">
        <v>35</v>
      </c>
      <c r="H5940" s="7" t="s">
        <v>36</v>
      </c>
      <c r="I5940" s="6">
        <v>4</v>
      </c>
      <c r="J5940" t="s">
        <v>51</v>
      </c>
      <c r="K5940" s="7" t="s">
        <v>33</v>
      </c>
      <c r="L5940" s="7" t="s">
        <v>34</v>
      </c>
      <c r="M5940" s="6">
        <v>30</v>
      </c>
      <c r="N5940" s="6">
        <v>23</v>
      </c>
      <c r="O5940" s="6">
        <v>481</v>
      </c>
      <c r="P5940" s="20">
        <v>22349</v>
      </c>
    </row>
    <row r="5941" spans="1:16" x14ac:dyDescent="0.3">
      <c r="A5941" t="s">
        <v>163</v>
      </c>
      <c r="B5941" t="s">
        <v>600</v>
      </c>
      <c r="C5941">
        <v>2013</v>
      </c>
      <c r="D5941" t="s">
        <v>31</v>
      </c>
      <c r="E5941" s="6">
        <v>180</v>
      </c>
      <c r="F5941" s="6">
        <v>4</v>
      </c>
      <c r="G5941" s="7" t="s">
        <v>35</v>
      </c>
      <c r="H5941" s="7" t="s">
        <v>32</v>
      </c>
      <c r="I5941" s="6">
        <v>4</v>
      </c>
      <c r="J5941" t="s">
        <v>51</v>
      </c>
      <c r="K5941" s="7" t="s">
        <v>33</v>
      </c>
      <c r="L5941" s="7" t="s">
        <v>34</v>
      </c>
      <c r="M5941" s="6">
        <v>30</v>
      </c>
      <c r="N5941" s="6">
        <v>23</v>
      </c>
      <c r="O5941" s="6">
        <v>481</v>
      </c>
      <c r="P5941" s="20">
        <v>25799</v>
      </c>
    </row>
    <row r="5942" spans="1:16" x14ac:dyDescent="0.3">
      <c r="A5942" t="s">
        <v>163</v>
      </c>
      <c r="B5942" t="s">
        <v>600</v>
      </c>
      <c r="C5942">
        <v>2013</v>
      </c>
      <c r="D5942" t="s">
        <v>31</v>
      </c>
      <c r="E5942" s="6">
        <v>180</v>
      </c>
      <c r="F5942" s="6">
        <v>4</v>
      </c>
      <c r="G5942" s="7" t="s">
        <v>35</v>
      </c>
      <c r="H5942" s="7" t="s">
        <v>32</v>
      </c>
      <c r="I5942" s="6">
        <v>4</v>
      </c>
      <c r="J5942" t="s">
        <v>51</v>
      </c>
      <c r="K5942" s="7" t="s">
        <v>33</v>
      </c>
      <c r="L5942" s="7" t="s">
        <v>34</v>
      </c>
      <c r="M5942" s="6">
        <v>30</v>
      </c>
      <c r="N5942" s="6">
        <v>23</v>
      </c>
      <c r="O5942" s="6">
        <v>481</v>
      </c>
      <c r="P5942" s="20">
        <v>21749</v>
      </c>
    </row>
    <row r="5943" spans="1:16" x14ac:dyDescent="0.3">
      <c r="A5943" t="s">
        <v>163</v>
      </c>
      <c r="B5943" t="s">
        <v>600</v>
      </c>
      <c r="C5943">
        <v>2013</v>
      </c>
      <c r="D5943" t="s">
        <v>31</v>
      </c>
      <c r="E5943" s="6">
        <v>180</v>
      </c>
      <c r="F5943" s="6">
        <v>4</v>
      </c>
      <c r="G5943" s="7" t="s">
        <v>35</v>
      </c>
      <c r="H5943" s="7" t="s">
        <v>36</v>
      </c>
      <c r="I5943" s="6">
        <v>4</v>
      </c>
      <c r="J5943" t="s">
        <v>51</v>
      </c>
      <c r="K5943" s="7" t="s">
        <v>33</v>
      </c>
      <c r="L5943" s="7" t="s">
        <v>34</v>
      </c>
      <c r="M5943" s="6">
        <v>29</v>
      </c>
      <c r="N5943" s="6">
        <v>22</v>
      </c>
      <c r="O5943" s="6">
        <v>481</v>
      </c>
      <c r="P5943" s="20">
        <v>23249</v>
      </c>
    </row>
    <row r="5944" spans="1:16" x14ac:dyDescent="0.3">
      <c r="A5944" t="s">
        <v>163</v>
      </c>
      <c r="B5944" t="s">
        <v>600</v>
      </c>
      <c r="C5944">
        <v>2013</v>
      </c>
      <c r="D5944" t="s">
        <v>31</v>
      </c>
      <c r="E5944" s="6">
        <v>180</v>
      </c>
      <c r="F5944" s="6">
        <v>4</v>
      </c>
      <c r="G5944" s="7" t="s">
        <v>35</v>
      </c>
      <c r="H5944" s="7" t="s">
        <v>36</v>
      </c>
      <c r="I5944" s="6">
        <v>4</v>
      </c>
      <c r="J5944" t="s">
        <v>51</v>
      </c>
      <c r="K5944" s="7" t="s">
        <v>33</v>
      </c>
      <c r="L5944" s="7" t="s">
        <v>34</v>
      </c>
      <c r="M5944" s="6">
        <v>29</v>
      </c>
      <c r="N5944" s="6">
        <v>22</v>
      </c>
      <c r="O5944" s="6">
        <v>481</v>
      </c>
      <c r="P5944" s="20">
        <v>28999</v>
      </c>
    </row>
    <row r="5945" spans="1:16" x14ac:dyDescent="0.3">
      <c r="A5945" t="s">
        <v>163</v>
      </c>
      <c r="B5945" t="s">
        <v>600</v>
      </c>
      <c r="C5945">
        <v>2013</v>
      </c>
      <c r="D5945" t="s">
        <v>31</v>
      </c>
      <c r="E5945" s="6">
        <v>185</v>
      </c>
      <c r="F5945" s="6">
        <v>4</v>
      </c>
      <c r="G5945" s="7" t="s">
        <v>20</v>
      </c>
      <c r="H5945" s="7" t="s">
        <v>32</v>
      </c>
      <c r="I5945" s="6">
        <v>4</v>
      </c>
      <c r="J5945" t="s">
        <v>51</v>
      </c>
      <c r="K5945" s="7" t="s">
        <v>33</v>
      </c>
      <c r="L5945" s="7" t="s">
        <v>34</v>
      </c>
      <c r="M5945" s="6">
        <v>29</v>
      </c>
      <c r="N5945" s="6">
        <v>20</v>
      </c>
      <c r="O5945" s="6">
        <v>481</v>
      </c>
      <c r="P5945" s="20">
        <v>19999</v>
      </c>
    </row>
    <row r="5946" spans="1:16" x14ac:dyDescent="0.3">
      <c r="A5946" t="s">
        <v>163</v>
      </c>
      <c r="B5946" t="s">
        <v>600</v>
      </c>
      <c r="C5946">
        <v>2013</v>
      </c>
      <c r="D5946" t="s">
        <v>31</v>
      </c>
      <c r="E5946" s="6">
        <v>180</v>
      </c>
      <c r="F5946" s="6">
        <v>4</v>
      </c>
      <c r="G5946" s="7" t="s">
        <v>35</v>
      </c>
      <c r="H5946" s="7" t="s">
        <v>36</v>
      </c>
      <c r="I5946" s="6">
        <v>4</v>
      </c>
      <c r="J5946" t="s">
        <v>51</v>
      </c>
      <c r="K5946" s="7" t="s">
        <v>33</v>
      </c>
      <c r="L5946" s="7" t="s">
        <v>34</v>
      </c>
      <c r="M5946" s="6">
        <v>29</v>
      </c>
      <c r="N5946" s="6">
        <v>22</v>
      </c>
      <c r="O5946" s="6">
        <v>481</v>
      </c>
      <c r="P5946" s="20">
        <v>27199</v>
      </c>
    </row>
    <row r="5947" spans="1:16" x14ac:dyDescent="0.3">
      <c r="A5947" t="s">
        <v>266</v>
      </c>
      <c r="B5947" t="s">
        <v>601</v>
      </c>
      <c r="C5947">
        <v>2015</v>
      </c>
      <c r="D5947" t="s">
        <v>31</v>
      </c>
      <c r="E5947" s="6">
        <v>182</v>
      </c>
      <c r="F5947" s="6">
        <v>4</v>
      </c>
      <c r="G5947" s="7" t="s">
        <v>35</v>
      </c>
      <c r="H5947" s="7" t="s">
        <v>32</v>
      </c>
      <c r="I5947" s="6">
        <v>4</v>
      </c>
      <c r="J5947" t="s">
        <v>602</v>
      </c>
      <c r="K5947" s="7" t="s">
        <v>65</v>
      </c>
      <c r="L5947" s="7" t="s">
        <v>34</v>
      </c>
      <c r="M5947" s="6">
        <v>36</v>
      </c>
      <c r="N5947" s="6">
        <v>25</v>
      </c>
      <c r="O5947" s="6">
        <v>155</v>
      </c>
      <c r="P5947" s="20">
        <v>35725</v>
      </c>
    </row>
    <row r="5948" spans="1:16" x14ac:dyDescent="0.3">
      <c r="A5948" t="s">
        <v>266</v>
      </c>
      <c r="B5948" t="s">
        <v>601</v>
      </c>
      <c r="C5948">
        <v>2015</v>
      </c>
      <c r="D5948" t="s">
        <v>46</v>
      </c>
      <c r="E5948" s="6">
        <v>304</v>
      </c>
      <c r="F5948" s="6">
        <v>6</v>
      </c>
      <c r="G5948" s="7" t="s">
        <v>35</v>
      </c>
      <c r="H5948" s="7" t="s">
        <v>32</v>
      </c>
      <c r="I5948" s="6">
        <v>4</v>
      </c>
      <c r="J5948" t="s">
        <v>47</v>
      </c>
      <c r="K5948" s="7" t="s">
        <v>65</v>
      </c>
      <c r="L5948" s="7" t="s">
        <v>34</v>
      </c>
      <c r="M5948" s="6">
        <v>28</v>
      </c>
      <c r="N5948" s="6">
        <v>18</v>
      </c>
      <c r="O5948" s="6">
        <v>155</v>
      </c>
      <c r="P5948" s="20">
        <v>31065</v>
      </c>
    </row>
    <row r="5949" spans="1:16" x14ac:dyDescent="0.3">
      <c r="A5949" t="s">
        <v>266</v>
      </c>
      <c r="B5949" t="s">
        <v>601</v>
      </c>
      <c r="C5949">
        <v>2015</v>
      </c>
      <c r="D5949" t="s">
        <v>46</v>
      </c>
      <c r="E5949" s="6">
        <v>304</v>
      </c>
      <c r="F5949" s="6">
        <v>6</v>
      </c>
      <c r="G5949" s="7" t="s">
        <v>35</v>
      </c>
      <c r="H5949" s="7" t="s">
        <v>36</v>
      </c>
      <c r="I5949" s="6">
        <v>4</v>
      </c>
      <c r="J5949" t="s">
        <v>48</v>
      </c>
      <c r="K5949" s="7" t="s">
        <v>65</v>
      </c>
      <c r="L5949" s="7" t="s">
        <v>34</v>
      </c>
      <c r="M5949" s="6">
        <v>26</v>
      </c>
      <c r="N5949" s="6">
        <v>17</v>
      </c>
      <c r="O5949" s="6">
        <v>155</v>
      </c>
      <c r="P5949" s="20">
        <v>40500</v>
      </c>
    </row>
    <row r="5950" spans="1:16" x14ac:dyDescent="0.3">
      <c r="A5950" t="s">
        <v>266</v>
      </c>
      <c r="B5950" t="s">
        <v>601</v>
      </c>
      <c r="C5950">
        <v>2015</v>
      </c>
      <c r="D5950" t="s">
        <v>46</v>
      </c>
      <c r="E5950" s="6">
        <v>304</v>
      </c>
      <c r="F5950" s="6">
        <v>6</v>
      </c>
      <c r="G5950" s="7" t="s">
        <v>35</v>
      </c>
      <c r="H5950" s="7" t="s">
        <v>32</v>
      </c>
      <c r="I5950" s="6">
        <v>4</v>
      </c>
      <c r="J5950" t="s">
        <v>48</v>
      </c>
      <c r="K5950" s="7" t="s">
        <v>65</v>
      </c>
      <c r="L5950" s="7" t="s">
        <v>34</v>
      </c>
      <c r="M5950" s="6">
        <v>28</v>
      </c>
      <c r="N5950" s="6">
        <v>18</v>
      </c>
      <c r="O5950" s="6">
        <v>155</v>
      </c>
      <c r="P5950" s="20">
        <v>39970</v>
      </c>
    </row>
    <row r="5951" spans="1:16" x14ac:dyDescent="0.3">
      <c r="A5951" t="s">
        <v>266</v>
      </c>
      <c r="B5951" t="s">
        <v>601</v>
      </c>
      <c r="C5951">
        <v>2015</v>
      </c>
      <c r="D5951" t="s">
        <v>31</v>
      </c>
      <c r="E5951" s="6">
        <v>182</v>
      </c>
      <c r="F5951" s="6">
        <v>4</v>
      </c>
      <c r="G5951" s="7" t="s">
        <v>35</v>
      </c>
      <c r="H5951" s="7" t="s">
        <v>32</v>
      </c>
      <c r="I5951" s="6">
        <v>4</v>
      </c>
      <c r="J5951" t="s">
        <v>602</v>
      </c>
      <c r="K5951" s="7" t="s">
        <v>65</v>
      </c>
      <c r="L5951" s="7" t="s">
        <v>34</v>
      </c>
      <c r="M5951" s="6">
        <v>36</v>
      </c>
      <c r="N5951" s="6">
        <v>25</v>
      </c>
      <c r="O5951" s="6">
        <v>155</v>
      </c>
      <c r="P5951" s="20">
        <v>33635</v>
      </c>
    </row>
    <row r="5952" spans="1:16" x14ac:dyDescent="0.3">
      <c r="A5952" t="s">
        <v>266</v>
      </c>
      <c r="B5952" t="s">
        <v>601</v>
      </c>
      <c r="C5952">
        <v>2015</v>
      </c>
      <c r="D5952" t="s">
        <v>46</v>
      </c>
      <c r="E5952" s="6">
        <v>304</v>
      </c>
      <c r="F5952" s="6">
        <v>6</v>
      </c>
      <c r="G5952" s="7" t="s">
        <v>35</v>
      </c>
      <c r="H5952" s="7" t="s">
        <v>32</v>
      </c>
      <c r="I5952" s="6">
        <v>4</v>
      </c>
      <c r="J5952" t="s">
        <v>48</v>
      </c>
      <c r="K5952" s="7" t="s">
        <v>65</v>
      </c>
      <c r="L5952" s="7" t="s">
        <v>34</v>
      </c>
      <c r="M5952" s="6">
        <v>28</v>
      </c>
      <c r="N5952" s="6">
        <v>18</v>
      </c>
      <c r="O5952" s="6">
        <v>155</v>
      </c>
      <c r="P5952" s="20">
        <v>38025</v>
      </c>
    </row>
    <row r="5953" spans="1:16" x14ac:dyDescent="0.3">
      <c r="A5953" t="s">
        <v>266</v>
      </c>
      <c r="B5953" t="s">
        <v>601</v>
      </c>
      <c r="C5953">
        <v>2015</v>
      </c>
      <c r="D5953" t="s">
        <v>46</v>
      </c>
      <c r="E5953" s="6">
        <v>304</v>
      </c>
      <c r="F5953" s="6">
        <v>6</v>
      </c>
      <c r="G5953" s="7" t="s">
        <v>35</v>
      </c>
      <c r="H5953" s="7" t="s">
        <v>36</v>
      </c>
      <c r="I5953" s="6">
        <v>4</v>
      </c>
      <c r="J5953" t="s">
        <v>48</v>
      </c>
      <c r="K5953" s="7" t="s">
        <v>65</v>
      </c>
      <c r="L5953" s="7" t="s">
        <v>34</v>
      </c>
      <c r="M5953" s="6">
        <v>26</v>
      </c>
      <c r="N5953" s="6">
        <v>17</v>
      </c>
      <c r="O5953" s="6">
        <v>155</v>
      </c>
      <c r="P5953" s="20">
        <v>38730</v>
      </c>
    </row>
    <row r="5954" spans="1:16" x14ac:dyDescent="0.3">
      <c r="A5954" t="s">
        <v>266</v>
      </c>
      <c r="B5954" t="s">
        <v>601</v>
      </c>
      <c r="C5954">
        <v>2016</v>
      </c>
      <c r="D5954" t="s">
        <v>46</v>
      </c>
      <c r="E5954" s="6">
        <v>304</v>
      </c>
      <c r="F5954" s="6">
        <v>6</v>
      </c>
      <c r="G5954" s="7" t="s">
        <v>35</v>
      </c>
      <c r="H5954" s="7" t="s">
        <v>32</v>
      </c>
      <c r="I5954" s="6">
        <v>4</v>
      </c>
      <c r="J5954" t="s">
        <v>48</v>
      </c>
      <c r="K5954" s="7" t="s">
        <v>65</v>
      </c>
      <c r="L5954" s="7" t="s">
        <v>34</v>
      </c>
      <c r="M5954" s="6">
        <v>28</v>
      </c>
      <c r="N5954" s="6">
        <v>18</v>
      </c>
      <c r="O5954" s="6">
        <v>155</v>
      </c>
      <c r="P5954" s="20">
        <v>34065</v>
      </c>
    </row>
    <row r="5955" spans="1:16" x14ac:dyDescent="0.3">
      <c r="A5955" t="s">
        <v>266</v>
      </c>
      <c r="B5955" t="s">
        <v>601</v>
      </c>
      <c r="C5955">
        <v>2016</v>
      </c>
      <c r="D5955" t="s">
        <v>46</v>
      </c>
      <c r="E5955" s="6">
        <v>304</v>
      </c>
      <c r="F5955" s="6">
        <v>6</v>
      </c>
      <c r="G5955" s="7" t="s">
        <v>35</v>
      </c>
      <c r="H5955" s="7" t="s">
        <v>32</v>
      </c>
      <c r="I5955" s="6">
        <v>4</v>
      </c>
      <c r="J5955" t="s">
        <v>48</v>
      </c>
      <c r="K5955" s="7" t="s">
        <v>65</v>
      </c>
      <c r="L5955" s="7" t="s">
        <v>34</v>
      </c>
      <c r="M5955" s="6">
        <v>28</v>
      </c>
      <c r="N5955" s="6">
        <v>18</v>
      </c>
      <c r="O5955" s="6">
        <v>155</v>
      </c>
      <c r="P5955" s="20">
        <v>40145</v>
      </c>
    </row>
    <row r="5956" spans="1:16" x14ac:dyDescent="0.3">
      <c r="A5956" t="s">
        <v>266</v>
      </c>
      <c r="B5956" t="s">
        <v>601</v>
      </c>
      <c r="C5956">
        <v>2016</v>
      </c>
      <c r="D5956" t="s">
        <v>46</v>
      </c>
      <c r="E5956" s="6">
        <v>304</v>
      </c>
      <c r="F5956" s="6">
        <v>6</v>
      </c>
      <c r="G5956" s="7" t="s">
        <v>35</v>
      </c>
      <c r="H5956" s="7" t="s">
        <v>36</v>
      </c>
      <c r="I5956" s="6">
        <v>4</v>
      </c>
      <c r="J5956" t="s">
        <v>48</v>
      </c>
      <c r="K5956" s="7" t="s">
        <v>65</v>
      </c>
      <c r="L5956" s="7" t="s">
        <v>34</v>
      </c>
      <c r="M5956" s="6">
        <v>26</v>
      </c>
      <c r="N5956" s="6">
        <v>17</v>
      </c>
      <c r="O5956" s="6">
        <v>155</v>
      </c>
      <c r="P5956" s="20">
        <v>38905</v>
      </c>
    </row>
    <row r="5957" spans="1:16" x14ac:dyDescent="0.3">
      <c r="A5957" t="s">
        <v>266</v>
      </c>
      <c r="B5957" t="s">
        <v>601</v>
      </c>
      <c r="C5957">
        <v>2016</v>
      </c>
      <c r="D5957" t="s">
        <v>46</v>
      </c>
      <c r="E5957" s="6">
        <v>304</v>
      </c>
      <c r="F5957" s="6">
        <v>6</v>
      </c>
      <c r="G5957" s="7" t="s">
        <v>35</v>
      </c>
      <c r="H5957" s="7" t="s">
        <v>32</v>
      </c>
      <c r="I5957" s="6">
        <v>4</v>
      </c>
      <c r="J5957" t="s">
        <v>603</v>
      </c>
      <c r="K5957" s="7" t="s">
        <v>65</v>
      </c>
      <c r="L5957" s="7" t="s">
        <v>34</v>
      </c>
      <c r="M5957" s="6">
        <v>28</v>
      </c>
      <c r="N5957" s="6">
        <v>18</v>
      </c>
      <c r="O5957" s="6">
        <v>155</v>
      </c>
      <c r="P5957" s="20">
        <v>35900</v>
      </c>
    </row>
    <row r="5958" spans="1:16" x14ac:dyDescent="0.3">
      <c r="A5958" t="s">
        <v>266</v>
      </c>
      <c r="B5958" t="s">
        <v>601</v>
      </c>
      <c r="C5958">
        <v>2016</v>
      </c>
      <c r="D5958" t="s">
        <v>46</v>
      </c>
      <c r="E5958" s="6">
        <v>304</v>
      </c>
      <c r="F5958" s="6">
        <v>6</v>
      </c>
      <c r="G5958" s="7" t="s">
        <v>35</v>
      </c>
      <c r="H5958" s="7" t="s">
        <v>32</v>
      </c>
      <c r="I5958" s="6">
        <v>4</v>
      </c>
      <c r="J5958" t="s">
        <v>603</v>
      </c>
      <c r="K5958" s="7" t="s">
        <v>65</v>
      </c>
      <c r="L5958" s="7" t="s">
        <v>34</v>
      </c>
      <c r="M5958" s="6">
        <v>28</v>
      </c>
      <c r="N5958" s="6">
        <v>18</v>
      </c>
      <c r="O5958" s="6">
        <v>155</v>
      </c>
      <c r="P5958" s="20">
        <v>33810</v>
      </c>
    </row>
    <row r="5959" spans="1:16" x14ac:dyDescent="0.3">
      <c r="A5959" t="s">
        <v>266</v>
      </c>
      <c r="B5959" t="s">
        <v>601</v>
      </c>
      <c r="C5959">
        <v>2016</v>
      </c>
      <c r="D5959" t="s">
        <v>46</v>
      </c>
      <c r="E5959" s="6">
        <v>304</v>
      </c>
      <c r="F5959" s="6">
        <v>6</v>
      </c>
      <c r="G5959" s="7" t="s">
        <v>35</v>
      </c>
      <c r="H5959" s="7" t="s">
        <v>36</v>
      </c>
      <c r="I5959" s="6">
        <v>4</v>
      </c>
      <c r="J5959" t="s">
        <v>48</v>
      </c>
      <c r="K5959" s="7" t="s">
        <v>65</v>
      </c>
      <c r="L5959" s="7" t="s">
        <v>34</v>
      </c>
      <c r="M5959" s="6">
        <v>26</v>
      </c>
      <c r="N5959" s="6">
        <v>17</v>
      </c>
      <c r="O5959" s="6">
        <v>155</v>
      </c>
      <c r="P5959" s="20">
        <v>40675</v>
      </c>
    </row>
    <row r="5960" spans="1:16" x14ac:dyDescent="0.3">
      <c r="A5960" t="s">
        <v>266</v>
      </c>
      <c r="B5960" t="s">
        <v>601</v>
      </c>
      <c r="C5960">
        <v>2016</v>
      </c>
      <c r="D5960" t="s">
        <v>46</v>
      </c>
      <c r="E5960" s="6">
        <v>304</v>
      </c>
      <c r="F5960" s="6">
        <v>6</v>
      </c>
      <c r="G5960" s="7" t="s">
        <v>35</v>
      </c>
      <c r="H5960" s="7" t="s">
        <v>32</v>
      </c>
      <c r="I5960" s="6">
        <v>4</v>
      </c>
      <c r="J5960" t="s">
        <v>48</v>
      </c>
      <c r="K5960" s="7" t="s">
        <v>65</v>
      </c>
      <c r="L5960" s="7" t="s">
        <v>34</v>
      </c>
      <c r="M5960" s="6">
        <v>28</v>
      </c>
      <c r="N5960" s="6">
        <v>18</v>
      </c>
      <c r="O5960" s="6">
        <v>155</v>
      </c>
      <c r="P5960" s="20">
        <v>38200</v>
      </c>
    </row>
    <row r="5961" spans="1:16" x14ac:dyDescent="0.3">
      <c r="A5961" t="s">
        <v>266</v>
      </c>
      <c r="B5961" t="s">
        <v>601</v>
      </c>
      <c r="C5961">
        <v>2016</v>
      </c>
      <c r="D5961" t="s">
        <v>46</v>
      </c>
      <c r="E5961" s="6">
        <v>304</v>
      </c>
      <c r="F5961" s="6">
        <v>6</v>
      </c>
      <c r="G5961" s="7" t="s">
        <v>35</v>
      </c>
      <c r="H5961" s="7" t="s">
        <v>32</v>
      </c>
      <c r="I5961" s="6">
        <v>4</v>
      </c>
      <c r="J5961" t="s">
        <v>47</v>
      </c>
      <c r="K5961" s="7" t="s">
        <v>65</v>
      </c>
      <c r="L5961" s="7" t="s">
        <v>34</v>
      </c>
      <c r="M5961" s="6">
        <v>28</v>
      </c>
      <c r="N5961" s="6">
        <v>18</v>
      </c>
      <c r="O5961" s="6">
        <v>155</v>
      </c>
      <c r="P5961" s="20">
        <v>31065</v>
      </c>
    </row>
    <row r="5962" spans="1:16" x14ac:dyDescent="0.3">
      <c r="A5962" t="s">
        <v>266</v>
      </c>
      <c r="B5962" t="s">
        <v>601</v>
      </c>
      <c r="C5962">
        <v>2017</v>
      </c>
      <c r="D5962" t="s">
        <v>31</v>
      </c>
      <c r="E5962" s="6">
        <v>310</v>
      </c>
      <c r="F5962" s="6">
        <v>6</v>
      </c>
      <c r="G5962" s="7" t="s">
        <v>35</v>
      </c>
      <c r="H5962" s="7" t="s">
        <v>32</v>
      </c>
      <c r="I5962" s="6">
        <v>4</v>
      </c>
      <c r="J5962" t="s">
        <v>41</v>
      </c>
      <c r="K5962" s="7" t="s">
        <v>65</v>
      </c>
      <c r="L5962" s="7" t="s">
        <v>34</v>
      </c>
      <c r="M5962" s="6">
        <v>31</v>
      </c>
      <c r="N5962" s="6">
        <v>21</v>
      </c>
      <c r="O5962" s="6">
        <v>155</v>
      </c>
      <c r="P5962" s="20">
        <v>36065</v>
      </c>
    </row>
    <row r="5963" spans="1:16" x14ac:dyDescent="0.3">
      <c r="A5963" t="s">
        <v>266</v>
      </c>
      <c r="B5963" t="s">
        <v>601</v>
      </c>
      <c r="C5963">
        <v>2017</v>
      </c>
      <c r="D5963" t="s">
        <v>31</v>
      </c>
      <c r="E5963" s="6">
        <v>310</v>
      </c>
      <c r="F5963" s="6">
        <v>6</v>
      </c>
      <c r="G5963" s="7" t="s">
        <v>35</v>
      </c>
      <c r="H5963" s="7" t="s">
        <v>32</v>
      </c>
      <c r="I5963" s="6">
        <v>4</v>
      </c>
      <c r="J5963" t="s">
        <v>41</v>
      </c>
      <c r="K5963" s="7" t="s">
        <v>65</v>
      </c>
      <c r="L5963" s="7" t="s">
        <v>34</v>
      </c>
      <c r="M5963" s="6">
        <v>31</v>
      </c>
      <c r="N5963" s="6">
        <v>21</v>
      </c>
      <c r="O5963" s="6">
        <v>155</v>
      </c>
      <c r="P5963" s="20">
        <v>38665</v>
      </c>
    </row>
    <row r="5964" spans="1:16" x14ac:dyDescent="0.3">
      <c r="A5964" t="s">
        <v>266</v>
      </c>
      <c r="B5964" t="s">
        <v>601</v>
      </c>
      <c r="C5964">
        <v>2017</v>
      </c>
      <c r="D5964" t="s">
        <v>31</v>
      </c>
      <c r="E5964" s="6">
        <v>310</v>
      </c>
      <c r="F5964" s="6">
        <v>6</v>
      </c>
      <c r="G5964" s="7" t="s">
        <v>35</v>
      </c>
      <c r="H5964" s="7" t="s">
        <v>36</v>
      </c>
      <c r="I5964" s="6">
        <v>4</v>
      </c>
      <c r="J5964" t="s">
        <v>41</v>
      </c>
      <c r="K5964" s="7" t="s">
        <v>65</v>
      </c>
      <c r="L5964" s="7" t="s">
        <v>34</v>
      </c>
      <c r="M5964" s="6">
        <v>29</v>
      </c>
      <c r="N5964" s="6">
        <v>20</v>
      </c>
      <c r="O5964" s="6">
        <v>155</v>
      </c>
      <c r="P5964" s="20">
        <v>43265</v>
      </c>
    </row>
    <row r="5965" spans="1:16" x14ac:dyDescent="0.3">
      <c r="A5965" t="s">
        <v>266</v>
      </c>
      <c r="B5965" t="s">
        <v>601</v>
      </c>
      <c r="C5965">
        <v>2017</v>
      </c>
      <c r="D5965" t="s">
        <v>31</v>
      </c>
      <c r="E5965" s="6">
        <v>310</v>
      </c>
      <c r="F5965" s="6">
        <v>6</v>
      </c>
      <c r="G5965" s="7" t="s">
        <v>35</v>
      </c>
      <c r="H5965" s="7" t="s">
        <v>32</v>
      </c>
      <c r="I5965" s="6">
        <v>4</v>
      </c>
      <c r="J5965" t="s">
        <v>41</v>
      </c>
      <c r="K5965" s="7" t="s">
        <v>65</v>
      </c>
      <c r="L5965" s="7" t="s">
        <v>34</v>
      </c>
      <c r="M5965" s="6">
        <v>31</v>
      </c>
      <c r="N5965" s="6">
        <v>21</v>
      </c>
      <c r="O5965" s="6">
        <v>155</v>
      </c>
      <c r="P5965" s="20">
        <v>32065</v>
      </c>
    </row>
    <row r="5966" spans="1:16" x14ac:dyDescent="0.3">
      <c r="A5966" t="s">
        <v>266</v>
      </c>
      <c r="B5966" t="s">
        <v>601</v>
      </c>
      <c r="C5966">
        <v>2017</v>
      </c>
      <c r="D5966" t="s">
        <v>31</v>
      </c>
      <c r="E5966" s="6">
        <v>310</v>
      </c>
      <c r="F5966" s="6">
        <v>6</v>
      </c>
      <c r="G5966" s="7" t="s">
        <v>35</v>
      </c>
      <c r="H5966" s="7" t="s">
        <v>32</v>
      </c>
      <c r="I5966" s="6">
        <v>4</v>
      </c>
      <c r="J5966" t="s">
        <v>41</v>
      </c>
      <c r="K5966" s="7" t="s">
        <v>65</v>
      </c>
      <c r="L5966" s="7" t="s">
        <v>34</v>
      </c>
      <c r="M5966" s="6">
        <v>31</v>
      </c>
      <c r="N5966" s="6">
        <v>21</v>
      </c>
      <c r="O5966" s="6">
        <v>155</v>
      </c>
      <c r="P5966" s="20">
        <v>41065</v>
      </c>
    </row>
    <row r="5967" spans="1:16" x14ac:dyDescent="0.3">
      <c r="A5967" t="s">
        <v>66</v>
      </c>
      <c r="B5967" t="s">
        <v>604</v>
      </c>
      <c r="C5967">
        <v>2013</v>
      </c>
      <c r="D5967" t="s">
        <v>19</v>
      </c>
      <c r="E5967" s="6">
        <v>291</v>
      </c>
      <c r="F5967" s="6">
        <v>4</v>
      </c>
      <c r="G5967" s="7" t="s">
        <v>79</v>
      </c>
      <c r="H5967" s="7" t="s">
        <v>36</v>
      </c>
      <c r="I5967" s="6">
        <v>4</v>
      </c>
      <c r="J5967" t="s">
        <v>100</v>
      </c>
      <c r="K5967" s="7" t="s">
        <v>23</v>
      </c>
      <c r="L5967" s="7" t="s">
        <v>34</v>
      </c>
      <c r="M5967" s="6">
        <v>22</v>
      </c>
      <c r="N5967" s="6">
        <v>17</v>
      </c>
      <c r="O5967" s="6">
        <v>436</v>
      </c>
      <c r="P5967" s="20">
        <v>37895</v>
      </c>
    </row>
    <row r="5968" spans="1:16" x14ac:dyDescent="0.3">
      <c r="A5968" t="s">
        <v>66</v>
      </c>
      <c r="B5968" t="s">
        <v>604</v>
      </c>
      <c r="C5968">
        <v>2013</v>
      </c>
      <c r="D5968" t="s">
        <v>19</v>
      </c>
      <c r="E5968" s="6">
        <v>291</v>
      </c>
      <c r="F5968" s="6">
        <v>4</v>
      </c>
      <c r="G5968" s="7" t="s">
        <v>20</v>
      </c>
      <c r="H5968" s="7" t="s">
        <v>36</v>
      </c>
      <c r="I5968" s="6">
        <v>4</v>
      </c>
      <c r="J5968" t="s">
        <v>100</v>
      </c>
      <c r="K5968" s="7" t="s">
        <v>23</v>
      </c>
      <c r="L5968" s="7" t="s">
        <v>34</v>
      </c>
      <c r="M5968" s="6">
        <v>23</v>
      </c>
      <c r="N5968" s="6">
        <v>17</v>
      </c>
      <c r="O5968" s="6">
        <v>436</v>
      </c>
      <c r="P5968" s="20">
        <v>34695</v>
      </c>
    </row>
    <row r="5969" spans="1:16" x14ac:dyDescent="0.3">
      <c r="A5969" t="s">
        <v>66</v>
      </c>
      <c r="B5969" t="s">
        <v>604</v>
      </c>
      <c r="C5969">
        <v>2014</v>
      </c>
      <c r="D5969" t="s">
        <v>19</v>
      </c>
      <c r="E5969" s="6">
        <v>291</v>
      </c>
      <c r="F5969" s="6">
        <v>4</v>
      </c>
      <c r="G5969" s="7" t="s">
        <v>79</v>
      </c>
      <c r="H5969" s="7" t="s">
        <v>36</v>
      </c>
      <c r="I5969" s="6">
        <v>4</v>
      </c>
      <c r="J5969" t="s">
        <v>100</v>
      </c>
      <c r="K5969" s="7" t="s">
        <v>23</v>
      </c>
      <c r="L5969" s="7" t="s">
        <v>34</v>
      </c>
      <c r="M5969" s="6">
        <v>22</v>
      </c>
      <c r="N5969" s="6">
        <v>17</v>
      </c>
      <c r="O5969" s="6">
        <v>436</v>
      </c>
      <c r="P5969" s="20">
        <v>38195</v>
      </c>
    </row>
    <row r="5970" spans="1:16" x14ac:dyDescent="0.3">
      <c r="A5970" t="s">
        <v>66</v>
      </c>
      <c r="B5970" t="s">
        <v>604</v>
      </c>
      <c r="C5970">
        <v>2014</v>
      </c>
      <c r="D5970" t="s">
        <v>19</v>
      </c>
      <c r="E5970" s="6">
        <v>291</v>
      </c>
      <c r="F5970" s="6">
        <v>4</v>
      </c>
      <c r="G5970" s="7" t="s">
        <v>20</v>
      </c>
      <c r="H5970" s="7" t="s">
        <v>36</v>
      </c>
      <c r="I5970" s="6">
        <v>4</v>
      </c>
      <c r="J5970" t="s">
        <v>100</v>
      </c>
      <c r="K5970" s="7" t="s">
        <v>23</v>
      </c>
      <c r="L5970" s="7" t="s">
        <v>34</v>
      </c>
      <c r="M5970" s="6">
        <v>23</v>
      </c>
      <c r="N5970" s="6">
        <v>17</v>
      </c>
      <c r="O5970" s="6">
        <v>436</v>
      </c>
      <c r="P5970" s="20">
        <v>34995</v>
      </c>
    </row>
    <row r="5971" spans="1:16" x14ac:dyDescent="0.3">
      <c r="A5971" t="s">
        <v>66</v>
      </c>
      <c r="B5971" t="s">
        <v>604</v>
      </c>
      <c r="C5971">
        <v>2015</v>
      </c>
      <c r="D5971" t="s">
        <v>19</v>
      </c>
      <c r="E5971" s="6">
        <v>303</v>
      </c>
      <c r="F5971" s="6">
        <v>4</v>
      </c>
      <c r="G5971" s="7" t="s">
        <v>20</v>
      </c>
      <c r="H5971" s="7" t="s">
        <v>36</v>
      </c>
      <c r="I5971" s="6">
        <v>4</v>
      </c>
      <c r="J5971" t="s">
        <v>76</v>
      </c>
      <c r="K5971" s="7" t="s">
        <v>23</v>
      </c>
      <c r="L5971" s="7" t="s">
        <v>34</v>
      </c>
      <c r="M5971" s="6">
        <v>23</v>
      </c>
      <c r="N5971" s="6">
        <v>17</v>
      </c>
      <c r="O5971" s="6">
        <v>436</v>
      </c>
      <c r="P5971" s="20">
        <v>37995</v>
      </c>
    </row>
    <row r="5972" spans="1:16" x14ac:dyDescent="0.3">
      <c r="A5972" t="s">
        <v>66</v>
      </c>
      <c r="B5972" t="s">
        <v>604</v>
      </c>
      <c r="C5972">
        <v>2015</v>
      </c>
      <c r="D5972" t="s">
        <v>19</v>
      </c>
      <c r="E5972" s="6">
        <v>291</v>
      </c>
      <c r="F5972" s="6">
        <v>4</v>
      </c>
      <c r="G5972" s="7" t="s">
        <v>20</v>
      </c>
      <c r="H5972" s="7" t="s">
        <v>36</v>
      </c>
      <c r="I5972" s="6">
        <v>4</v>
      </c>
      <c r="J5972" t="s">
        <v>100</v>
      </c>
      <c r="K5972" s="7" t="s">
        <v>23</v>
      </c>
      <c r="L5972" s="7" t="s">
        <v>34</v>
      </c>
      <c r="M5972" s="6">
        <v>23</v>
      </c>
      <c r="N5972" s="6">
        <v>17</v>
      </c>
      <c r="O5972" s="6">
        <v>436</v>
      </c>
      <c r="P5972" s="20">
        <v>34495</v>
      </c>
    </row>
    <row r="5973" spans="1:16" x14ac:dyDescent="0.3">
      <c r="A5973" t="s">
        <v>66</v>
      </c>
      <c r="B5973" t="s">
        <v>604</v>
      </c>
      <c r="C5973">
        <v>2015</v>
      </c>
      <c r="D5973" t="s">
        <v>19</v>
      </c>
      <c r="E5973" s="6">
        <v>291</v>
      </c>
      <c r="F5973" s="6">
        <v>4</v>
      </c>
      <c r="G5973" s="7" t="s">
        <v>79</v>
      </c>
      <c r="H5973" s="7" t="s">
        <v>36</v>
      </c>
      <c r="I5973" s="6">
        <v>4</v>
      </c>
      <c r="J5973" t="s">
        <v>100</v>
      </c>
      <c r="K5973" s="7" t="s">
        <v>23</v>
      </c>
      <c r="L5973" s="7" t="s">
        <v>34</v>
      </c>
      <c r="M5973" s="6">
        <v>22</v>
      </c>
      <c r="N5973" s="6">
        <v>17</v>
      </c>
      <c r="O5973" s="6">
        <v>436</v>
      </c>
      <c r="P5973" s="20">
        <v>38995</v>
      </c>
    </row>
    <row r="5974" spans="1:16" x14ac:dyDescent="0.3">
      <c r="A5974" t="s">
        <v>66</v>
      </c>
      <c r="B5974" t="s">
        <v>605</v>
      </c>
      <c r="C5974">
        <v>2012</v>
      </c>
      <c r="D5974" t="s">
        <v>31</v>
      </c>
      <c r="E5974" s="6">
        <v>168</v>
      </c>
      <c r="F5974" s="6">
        <v>4</v>
      </c>
      <c r="G5974" s="7" t="s">
        <v>35</v>
      </c>
      <c r="H5974" s="7" t="s">
        <v>32</v>
      </c>
      <c r="I5974" s="6">
        <v>4</v>
      </c>
      <c r="J5974" t="s">
        <v>55</v>
      </c>
      <c r="K5974" s="7" t="s">
        <v>23</v>
      </c>
      <c r="L5974" s="7" t="s">
        <v>56</v>
      </c>
      <c r="M5974" s="6">
        <v>29</v>
      </c>
      <c r="N5974" s="6">
        <v>22</v>
      </c>
      <c r="O5974" s="6">
        <v>436</v>
      </c>
      <c r="P5974" s="20">
        <v>21345</v>
      </c>
    </row>
    <row r="5975" spans="1:16" x14ac:dyDescent="0.3">
      <c r="A5975" t="s">
        <v>66</v>
      </c>
      <c r="B5975" t="s">
        <v>605</v>
      </c>
      <c r="C5975">
        <v>2012</v>
      </c>
      <c r="D5975" t="s">
        <v>31</v>
      </c>
      <c r="E5975" s="6">
        <v>148</v>
      </c>
      <c r="F5975" s="6">
        <v>4</v>
      </c>
      <c r="G5975" s="7" t="s">
        <v>35</v>
      </c>
      <c r="H5975" s="7" t="s">
        <v>32</v>
      </c>
      <c r="I5975" s="6">
        <v>4</v>
      </c>
      <c r="J5975" t="s">
        <v>55</v>
      </c>
      <c r="K5975" s="7" t="s">
        <v>23</v>
      </c>
      <c r="L5975" s="7" t="s">
        <v>56</v>
      </c>
      <c r="M5975" s="6">
        <v>32</v>
      </c>
      <c r="N5975" s="6">
        <v>24</v>
      </c>
      <c r="O5975" s="6">
        <v>436</v>
      </c>
      <c r="P5975" s="20">
        <v>18395</v>
      </c>
    </row>
    <row r="5976" spans="1:16" x14ac:dyDescent="0.3">
      <c r="A5976" t="s">
        <v>66</v>
      </c>
      <c r="B5976" t="s">
        <v>605</v>
      </c>
      <c r="C5976">
        <v>2013</v>
      </c>
      <c r="D5976" t="s">
        <v>31</v>
      </c>
      <c r="E5976" s="6">
        <v>148</v>
      </c>
      <c r="F5976" s="6">
        <v>4</v>
      </c>
      <c r="G5976" s="7" t="s">
        <v>35</v>
      </c>
      <c r="H5976" s="7" t="s">
        <v>32</v>
      </c>
      <c r="I5976" s="6">
        <v>4</v>
      </c>
      <c r="J5976" t="s">
        <v>55</v>
      </c>
      <c r="K5976" s="7" t="s">
        <v>23</v>
      </c>
      <c r="L5976" s="7" t="s">
        <v>56</v>
      </c>
      <c r="M5976" s="6">
        <v>32</v>
      </c>
      <c r="N5976" s="6">
        <v>24</v>
      </c>
      <c r="O5976" s="6">
        <v>436</v>
      </c>
      <c r="P5976" s="20">
        <v>18495</v>
      </c>
    </row>
    <row r="5977" spans="1:16" x14ac:dyDescent="0.3">
      <c r="A5977" t="s">
        <v>66</v>
      </c>
      <c r="B5977" t="s">
        <v>605</v>
      </c>
      <c r="C5977">
        <v>2013</v>
      </c>
      <c r="D5977" t="s">
        <v>31</v>
      </c>
      <c r="E5977" s="6">
        <v>168</v>
      </c>
      <c r="F5977" s="6">
        <v>4</v>
      </c>
      <c r="G5977" s="7" t="s">
        <v>35</v>
      </c>
      <c r="H5977" s="7" t="s">
        <v>32</v>
      </c>
      <c r="I5977" s="6">
        <v>4</v>
      </c>
      <c r="J5977" t="s">
        <v>55</v>
      </c>
      <c r="K5977" s="7" t="s">
        <v>23</v>
      </c>
      <c r="L5977" s="7" t="s">
        <v>56</v>
      </c>
      <c r="M5977" s="6">
        <v>29</v>
      </c>
      <c r="N5977" s="6">
        <v>22</v>
      </c>
      <c r="O5977" s="6">
        <v>436</v>
      </c>
      <c r="P5977" s="20">
        <v>21495</v>
      </c>
    </row>
    <row r="5978" spans="1:16" x14ac:dyDescent="0.3">
      <c r="A5978" t="s">
        <v>66</v>
      </c>
      <c r="B5978" t="s">
        <v>605</v>
      </c>
      <c r="C5978">
        <v>2014</v>
      </c>
      <c r="D5978" t="s">
        <v>31</v>
      </c>
      <c r="E5978" s="6">
        <v>168</v>
      </c>
      <c r="F5978" s="6">
        <v>4</v>
      </c>
      <c r="G5978" s="7" t="s">
        <v>35</v>
      </c>
      <c r="H5978" s="7" t="s">
        <v>32</v>
      </c>
      <c r="I5978" s="6">
        <v>4</v>
      </c>
      <c r="J5978" t="s">
        <v>55</v>
      </c>
      <c r="K5978" s="7" t="s">
        <v>23</v>
      </c>
      <c r="L5978" s="7" t="s">
        <v>56</v>
      </c>
      <c r="M5978" s="6">
        <v>29</v>
      </c>
      <c r="N5978" s="6">
        <v>22</v>
      </c>
      <c r="O5978" s="6">
        <v>436</v>
      </c>
      <c r="P5978" s="20">
        <v>21945</v>
      </c>
    </row>
    <row r="5979" spans="1:16" x14ac:dyDescent="0.3">
      <c r="A5979" t="s">
        <v>66</v>
      </c>
      <c r="B5979" t="s">
        <v>605</v>
      </c>
      <c r="C5979">
        <v>2014</v>
      </c>
      <c r="D5979" t="s">
        <v>31</v>
      </c>
      <c r="E5979" s="6">
        <v>148</v>
      </c>
      <c r="F5979" s="6">
        <v>4</v>
      </c>
      <c r="G5979" s="7" t="s">
        <v>35</v>
      </c>
      <c r="H5979" s="7" t="s">
        <v>32</v>
      </c>
      <c r="I5979" s="6">
        <v>4</v>
      </c>
      <c r="J5979" t="s">
        <v>55</v>
      </c>
      <c r="K5979" s="7" t="s">
        <v>23</v>
      </c>
      <c r="L5979" s="7" t="s">
        <v>56</v>
      </c>
      <c r="M5979" s="6">
        <v>32</v>
      </c>
      <c r="N5979" s="6">
        <v>24</v>
      </c>
      <c r="O5979" s="6">
        <v>436</v>
      </c>
      <c r="P5979" s="20">
        <v>18595</v>
      </c>
    </row>
    <row r="5980" spans="1:16" x14ac:dyDescent="0.3">
      <c r="A5980" t="s">
        <v>66</v>
      </c>
      <c r="B5980" t="s">
        <v>606</v>
      </c>
      <c r="C5980">
        <v>2015</v>
      </c>
      <c r="D5980" t="s">
        <v>31</v>
      </c>
      <c r="E5980" s="6">
        <v>148</v>
      </c>
      <c r="F5980" s="6">
        <v>4</v>
      </c>
      <c r="G5980" s="7" t="s">
        <v>20</v>
      </c>
      <c r="H5980" s="7" t="s">
        <v>32</v>
      </c>
      <c r="I5980" s="6">
        <v>4</v>
      </c>
      <c r="J5980" t="s">
        <v>51</v>
      </c>
      <c r="K5980" s="7" t="s">
        <v>23</v>
      </c>
      <c r="L5980" s="7" t="s">
        <v>34</v>
      </c>
      <c r="M5980" s="6">
        <v>34</v>
      </c>
      <c r="N5980" s="6">
        <v>25</v>
      </c>
      <c r="O5980" s="6">
        <v>436</v>
      </c>
      <c r="P5980" s="20">
        <v>17395</v>
      </c>
    </row>
    <row r="5981" spans="1:16" x14ac:dyDescent="0.3">
      <c r="A5981" t="s">
        <v>66</v>
      </c>
      <c r="B5981" t="s">
        <v>606</v>
      </c>
      <c r="C5981">
        <v>2015</v>
      </c>
      <c r="D5981" t="s">
        <v>19</v>
      </c>
      <c r="E5981" s="6">
        <v>237</v>
      </c>
      <c r="F5981" s="6">
        <v>4</v>
      </c>
      <c r="G5981" s="7" t="s">
        <v>79</v>
      </c>
      <c r="H5981" s="7" t="s">
        <v>36</v>
      </c>
      <c r="I5981" s="6">
        <v>4</v>
      </c>
      <c r="J5981" t="s">
        <v>41</v>
      </c>
      <c r="K5981" s="7" t="s">
        <v>23</v>
      </c>
      <c r="L5981" s="7" t="s">
        <v>34</v>
      </c>
      <c r="M5981" s="6">
        <v>25</v>
      </c>
      <c r="N5981" s="6">
        <v>18</v>
      </c>
      <c r="O5981" s="6">
        <v>436</v>
      </c>
      <c r="P5981" s="20">
        <v>29495</v>
      </c>
    </row>
    <row r="5982" spans="1:16" x14ac:dyDescent="0.3">
      <c r="A5982" t="s">
        <v>66</v>
      </c>
      <c r="B5982" t="s">
        <v>606</v>
      </c>
      <c r="C5982">
        <v>2015</v>
      </c>
      <c r="D5982" t="s">
        <v>31</v>
      </c>
      <c r="E5982" s="6">
        <v>168</v>
      </c>
      <c r="F5982" s="6">
        <v>4</v>
      </c>
      <c r="G5982" s="7" t="s">
        <v>20</v>
      </c>
      <c r="H5982" s="7" t="s">
        <v>32</v>
      </c>
      <c r="I5982" s="6">
        <v>4</v>
      </c>
      <c r="J5982" t="s">
        <v>51</v>
      </c>
      <c r="K5982" s="7" t="s">
        <v>23</v>
      </c>
      <c r="L5982" s="7" t="s">
        <v>34</v>
      </c>
      <c r="M5982" s="6">
        <v>31</v>
      </c>
      <c r="N5982" s="6">
        <v>22</v>
      </c>
      <c r="O5982" s="6">
        <v>436</v>
      </c>
      <c r="P5982" s="20">
        <v>20595</v>
      </c>
    </row>
    <row r="5983" spans="1:16" x14ac:dyDescent="0.3">
      <c r="A5983" t="s">
        <v>66</v>
      </c>
      <c r="B5983" t="s">
        <v>606</v>
      </c>
      <c r="C5983">
        <v>2015</v>
      </c>
      <c r="D5983" t="s">
        <v>31</v>
      </c>
      <c r="E5983" s="6">
        <v>168</v>
      </c>
      <c r="F5983" s="6">
        <v>4</v>
      </c>
      <c r="G5983" s="7" t="s">
        <v>35</v>
      </c>
      <c r="H5983" s="7" t="s">
        <v>32</v>
      </c>
      <c r="I5983" s="6">
        <v>4</v>
      </c>
      <c r="J5983" t="s">
        <v>51</v>
      </c>
      <c r="K5983" s="7" t="s">
        <v>23</v>
      </c>
      <c r="L5983" s="7" t="s">
        <v>34</v>
      </c>
      <c r="M5983" s="6">
        <v>30</v>
      </c>
      <c r="N5983" s="6">
        <v>23</v>
      </c>
      <c r="O5983" s="6">
        <v>436</v>
      </c>
      <c r="P5983" s="20">
        <v>21595</v>
      </c>
    </row>
    <row r="5984" spans="1:16" x14ac:dyDescent="0.3">
      <c r="A5984" t="s">
        <v>66</v>
      </c>
      <c r="B5984" t="s">
        <v>606</v>
      </c>
      <c r="C5984">
        <v>2015</v>
      </c>
      <c r="D5984" t="s">
        <v>31</v>
      </c>
      <c r="E5984" s="6">
        <v>168</v>
      </c>
      <c r="F5984" s="6">
        <v>4</v>
      </c>
      <c r="G5984" s="7" t="s">
        <v>35</v>
      </c>
      <c r="H5984" s="7" t="s">
        <v>36</v>
      </c>
      <c r="I5984" s="6">
        <v>4</v>
      </c>
      <c r="J5984" t="s">
        <v>51</v>
      </c>
      <c r="K5984" s="7" t="s">
        <v>23</v>
      </c>
      <c r="L5984" s="7" t="s">
        <v>34</v>
      </c>
      <c r="M5984" s="6">
        <v>29</v>
      </c>
      <c r="N5984" s="6">
        <v>22</v>
      </c>
      <c r="O5984" s="6">
        <v>436</v>
      </c>
      <c r="P5984" s="20">
        <v>20995</v>
      </c>
    </row>
    <row r="5985" spans="1:16" x14ac:dyDescent="0.3">
      <c r="A5985" t="s">
        <v>66</v>
      </c>
      <c r="B5985" t="s">
        <v>606</v>
      </c>
      <c r="C5985">
        <v>2015</v>
      </c>
      <c r="D5985" t="s">
        <v>31</v>
      </c>
      <c r="E5985" s="6">
        <v>148</v>
      </c>
      <c r="F5985" s="6">
        <v>4</v>
      </c>
      <c r="G5985" s="7" t="s">
        <v>35</v>
      </c>
      <c r="H5985" s="7" t="s">
        <v>32</v>
      </c>
      <c r="I5985" s="6">
        <v>4</v>
      </c>
      <c r="J5985" t="s">
        <v>51</v>
      </c>
      <c r="K5985" s="7" t="s">
        <v>23</v>
      </c>
      <c r="L5985" s="7" t="s">
        <v>34</v>
      </c>
      <c r="M5985" s="6">
        <v>34</v>
      </c>
      <c r="N5985" s="6">
        <v>26</v>
      </c>
      <c r="O5985" s="6">
        <v>436</v>
      </c>
      <c r="P5985" s="20">
        <v>18295</v>
      </c>
    </row>
    <row r="5986" spans="1:16" x14ac:dyDescent="0.3">
      <c r="A5986" t="s">
        <v>66</v>
      </c>
      <c r="B5986" t="s">
        <v>606</v>
      </c>
      <c r="C5986">
        <v>2016</v>
      </c>
      <c r="D5986" t="s">
        <v>31</v>
      </c>
      <c r="E5986" s="6">
        <v>148</v>
      </c>
      <c r="F5986" s="6">
        <v>4</v>
      </c>
      <c r="G5986" s="7" t="s">
        <v>35</v>
      </c>
      <c r="H5986" s="7" t="s">
        <v>32</v>
      </c>
      <c r="I5986" s="6">
        <v>4</v>
      </c>
      <c r="J5986" t="s">
        <v>51</v>
      </c>
      <c r="K5986" s="7" t="s">
        <v>23</v>
      </c>
      <c r="L5986" s="7" t="s">
        <v>34</v>
      </c>
      <c r="M5986" s="6">
        <v>35</v>
      </c>
      <c r="N5986" s="6">
        <v>27</v>
      </c>
      <c r="O5986" s="6">
        <v>436</v>
      </c>
      <c r="P5986" s="20">
        <v>18595</v>
      </c>
    </row>
    <row r="5987" spans="1:16" x14ac:dyDescent="0.3">
      <c r="A5987" t="s">
        <v>66</v>
      </c>
      <c r="B5987" t="s">
        <v>606</v>
      </c>
      <c r="C5987">
        <v>2016</v>
      </c>
      <c r="D5987" t="s">
        <v>31</v>
      </c>
      <c r="E5987" s="6">
        <v>168</v>
      </c>
      <c r="F5987" s="6">
        <v>4</v>
      </c>
      <c r="G5987" s="7" t="s">
        <v>35</v>
      </c>
      <c r="H5987" s="7" t="s">
        <v>36</v>
      </c>
      <c r="I5987" s="6">
        <v>4</v>
      </c>
      <c r="J5987" t="s">
        <v>51</v>
      </c>
      <c r="K5987" s="7" t="s">
        <v>23</v>
      </c>
      <c r="L5987" s="7" t="s">
        <v>34</v>
      </c>
      <c r="M5987" s="6">
        <v>31</v>
      </c>
      <c r="N5987" s="6">
        <v>23</v>
      </c>
      <c r="O5987" s="6">
        <v>436</v>
      </c>
      <c r="P5987" s="20">
        <v>20995</v>
      </c>
    </row>
    <row r="5988" spans="1:16" x14ac:dyDescent="0.3">
      <c r="A5988" t="s">
        <v>66</v>
      </c>
      <c r="B5988" t="s">
        <v>606</v>
      </c>
      <c r="C5988">
        <v>2016</v>
      </c>
      <c r="D5988" t="s">
        <v>31</v>
      </c>
      <c r="E5988" s="6">
        <v>148</v>
      </c>
      <c r="F5988" s="6">
        <v>4</v>
      </c>
      <c r="G5988" s="7" t="s">
        <v>20</v>
      </c>
      <c r="H5988" s="7" t="s">
        <v>32</v>
      </c>
      <c r="I5988" s="6">
        <v>4</v>
      </c>
      <c r="J5988" t="s">
        <v>51</v>
      </c>
      <c r="K5988" s="7" t="s">
        <v>23</v>
      </c>
      <c r="L5988" s="7" t="s">
        <v>34</v>
      </c>
      <c r="M5988" s="6">
        <v>34</v>
      </c>
      <c r="N5988" s="6">
        <v>24</v>
      </c>
      <c r="O5988" s="6">
        <v>436</v>
      </c>
      <c r="P5988" s="20">
        <v>17595</v>
      </c>
    </row>
    <row r="5989" spans="1:16" x14ac:dyDescent="0.3">
      <c r="A5989" t="s">
        <v>66</v>
      </c>
      <c r="B5989" t="s">
        <v>606</v>
      </c>
      <c r="C5989">
        <v>2016</v>
      </c>
      <c r="D5989" t="s">
        <v>31</v>
      </c>
      <c r="E5989" s="6">
        <v>168</v>
      </c>
      <c r="F5989" s="6">
        <v>4</v>
      </c>
      <c r="G5989" s="7" t="s">
        <v>35</v>
      </c>
      <c r="H5989" s="7" t="s">
        <v>32</v>
      </c>
      <c r="I5989" s="6">
        <v>4</v>
      </c>
      <c r="J5989" t="s">
        <v>51</v>
      </c>
      <c r="K5989" s="7" t="s">
        <v>23</v>
      </c>
      <c r="L5989" s="7" t="s">
        <v>34</v>
      </c>
      <c r="M5989" s="6">
        <v>31</v>
      </c>
      <c r="N5989" s="6">
        <v>24</v>
      </c>
      <c r="O5989" s="6">
        <v>436</v>
      </c>
      <c r="P5989" s="20">
        <v>23495</v>
      </c>
    </row>
    <row r="5990" spans="1:16" x14ac:dyDescent="0.3">
      <c r="A5990" t="s">
        <v>66</v>
      </c>
      <c r="B5990" t="s">
        <v>606</v>
      </c>
      <c r="C5990">
        <v>2016</v>
      </c>
      <c r="D5990" t="s">
        <v>31</v>
      </c>
      <c r="E5990" s="6">
        <v>168</v>
      </c>
      <c r="F5990" s="6">
        <v>4</v>
      </c>
      <c r="G5990" s="7" t="s">
        <v>20</v>
      </c>
      <c r="H5990" s="7" t="s">
        <v>32</v>
      </c>
      <c r="I5990" s="6">
        <v>4</v>
      </c>
      <c r="J5990" t="s">
        <v>51</v>
      </c>
      <c r="K5990" s="7" t="s">
        <v>23</v>
      </c>
      <c r="L5990" s="7" t="s">
        <v>34</v>
      </c>
      <c r="M5990" s="6">
        <v>31</v>
      </c>
      <c r="N5990" s="6">
        <v>22</v>
      </c>
      <c r="O5990" s="6">
        <v>436</v>
      </c>
      <c r="P5990" s="20">
        <v>22495</v>
      </c>
    </row>
    <row r="5991" spans="1:16" x14ac:dyDescent="0.3">
      <c r="A5991" t="s">
        <v>66</v>
      </c>
      <c r="B5991" t="s">
        <v>606</v>
      </c>
      <c r="C5991">
        <v>2016</v>
      </c>
      <c r="D5991" t="s">
        <v>31</v>
      </c>
      <c r="E5991" s="6">
        <v>168</v>
      </c>
      <c r="F5991" s="6">
        <v>4</v>
      </c>
      <c r="G5991" s="7" t="s">
        <v>35</v>
      </c>
      <c r="H5991" s="7" t="s">
        <v>36</v>
      </c>
      <c r="I5991" s="6">
        <v>4</v>
      </c>
      <c r="J5991" t="s">
        <v>51</v>
      </c>
      <c r="K5991" s="7" t="s">
        <v>23</v>
      </c>
      <c r="L5991" s="7" t="s">
        <v>34</v>
      </c>
      <c r="M5991" s="6">
        <v>31</v>
      </c>
      <c r="N5991" s="6">
        <v>23</v>
      </c>
      <c r="O5991" s="6">
        <v>436</v>
      </c>
      <c r="P5991" s="20">
        <v>19995</v>
      </c>
    </row>
    <row r="5992" spans="1:16" x14ac:dyDescent="0.3">
      <c r="A5992" t="s">
        <v>66</v>
      </c>
      <c r="B5992" t="s">
        <v>606</v>
      </c>
      <c r="C5992">
        <v>2016</v>
      </c>
      <c r="D5992" t="s">
        <v>31</v>
      </c>
      <c r="E5992" s="6">
        <v>168</v>
      </c>
      <c r="F5992" s="6">
        <v>4</v>
      </c>
      <c r="G5992" s="7" t="s">
        <v>35</v>
      </c>
      <c r="H5992" s="7" t="s">
        <v>36</v>
      </c>
      <c r="I5992" s="6">
        <v>4</v>
      </c>
      <c r="J5992" t="s">
        <v>51</v>
      </c>
      <c r="K5992" s="7" t="s">
        <v>23</v>
      </c>
      <c r="L5992" s="7" t="s">
        <v>34</v>
      </c>
      <c r="M5992" s="6">
        <v>31</v>
      </c>
      <c r="N5992" s="6">
        <v>23</v>
      </c>
      <c r="O5992" s="6">
        <v>436</v>
      </c>
      <c r="P5992" s="20">
        <v>21995</v>
      </c>
    </row>
    <row r="5993" spans="1:16" x14ac:dyDescent="0.3">
      <c r="A5993" t="s">
        <v>66</v>
      </c>
      <c r="B5993" t="s">
        <v>606</v>
      </c>
      <c r="C5993">
        <v>2017</v>
      </c>
      <c r="D5993" t="s">
        <v>31</v>
      </c>
      <c r="E5993" s="6">
        <v>168</v>
      </c>
      <c r="F5993" s="6">
        <v>4</v>
      </c>
      <c r="G5993" s="7" t="s">
        <v>35</v>
      </c>
      <c r="H5993" s="7" t="s">
        <v>36</v>
      </c>
      <c r="I5993" s="6">
        <v>4</v>
      </c>
      <c r="J5993" t="s">
        <v>51</v>
      </c>
      <c r="K5993" s="7" t="s">
        <v>23</v>
      </c>
      <c r="L5993" s="7" t="s">
        <v>34</v>
      </c>
      <c r="M5993" s="6">
        <v>30</v>
      </c>
      <c r="N5993" s="6">
        <v>23</v>
      </c>
      <c r="O5993" s="6">
        <v>436</v>
      </c>
      <c r="P5993" s="20">
        <v>20295</v>
      </c>
    </row>
    <row r="5994" spans="1:16" x14ac:dyDescent="0.3">
      <c r="A5994" t="s">
        <v>66</v>
      </c>
      <c r="B5994" t="s">
        <v>606</v>
      </c>
      <c r="C5994">
        <v>2017</v>
      </c>
      <c r="D5994" t="s">
        <v>31</v>
      </c>
      <c r="E5994" s="6">
        <v>168</v>
      </c>
      <c r="F5994" s="6">
        <v>4</v>
      </c>
      <c r="G5994" s="7" t="s">
        <v>35</v>
      </c>
      <c r="H5994" s="7" t="s">
        <v>36</v>
      </c>
      <c r="I5994" s="6">
        <v>4</v>
      </c>
      <c r="J5994" t="s">
        <v>51</v>
      </c>
      <c r="K5994" s="7" t="s">
        <v>23</v>
      </c>
      <c r="L5994" s="7" t="s">
        <v>34</v>
      </c>
      <c r="M5994" s="6">
        <v>30</v>
      </c>
      <c r="N5994" s="6">
        <v>23</v>
      </c>
      <c r="O5994" s="6">
        <v>436</v>
      </c>
      <c r="P5994" s="20">
        <v>21095</v>
      </c>
    </row>
    <row r="5995" spans="1:16" x14ac:dyDescent="0.3">
      <c r="A5995" t="s">
        <v>66</v>
      </c>
      <c r="B5995" t="s">
        <v>606</v>
      </c>
      <c r="C5995">
        <v>2017</v>
      </c>
      <c r="D5995" t="s">
        <v>31</v>
      </c>
      <c r="E5995" s="6">
        <v>148</v>
      </c>
      <c r="F5995" s="6">
        <v>4</v>
      </c>
      <c r="G5995" s="7" t="s">
        <v>35</v>
      </c>
      <c r="H5995" s="7" t="s">
        <v>32</v>
      </c>
      <c r="I5995" s="6">
        <v>4</v>
      </c>
      <c r="J5995" t="s">
        <v>51</v>
      </c>
      <c r="K5995" s="7" t="s">
        <v>23</v>
      </c>
      <c r="L5995" s="7" t="s">
        <v>34</v>
      </c>
      <c r="M5995" s="6">
        <v>34</v>
      </c>
      <c r="N5995" s="6">
        <v>27</v>
      </c>
      <c r="O5995" s="6">
        <v>436</v>
      </c>
      <c r="P5995" s="20">
        <v>18795</v>
      </c>
    </row>
    <row r="5996" spans="1:16" x14ac:dyDescent="0.3">
      <c r="A5996" t="s">
        <v>66</v>
      </c>
      <c r="B5996" t="s">
        <v>606</v>
      </c>
      <c r="C5996">
        <v>2017</v>
      </c>
      <c r="D5996" t="s">
        <v>31</v>
      </c>
      <c r="E5996" s="6">
        <v>148</v>
      </c>
      <c r="F5996" s="6">
        <v>4</v>
      </c>
      <c r="G5996" s="7" t="s">
        <v>20</v>
      </c>
      <c r="H5996" s="7" t="s">
        <v>32</v>
      </c>
      <c r="I5996" s="6">
        <v>4</v>
      </c>
      <c r="J5996" t="s">
        <v>51</v>
      </c>
      <c r="K5996" s="7" t="s">
        <v>23</v>
      </c>
      <c r="L5996" s="7" t="s">
        <v>34</v>
      </c>
      <c r="M5996" s="6">
        <v>33</v>
      </c>
      <c r="N5996" s="6">
        <v>24</v>
      </c>
      <c r="O5996" s="6">
        <v>436</v>
      </c>
      <c r="P5996" s="20">
        <v>17795</v>
      </c>
    </row>
    <row r="5997" spans="1:16" x14ac:dyDescent="0.3">
      <c r="A5997" t="s">
        <v>66</v>
      </c>
      <c r="B5997" t="s">
        <v>606</v>
      </c>
      <c r="C5997">
        <v>2017</v>
      </c>
      <c r="D5997" t="s">
        <v>31</v>
      </c>
      <c r="E5997" s="6">
        <v>168</v>
      </c>
      <c r="F5997" s="6">
        <v>4</v>
      </c>
      <c r="G5997" s="7" t="s">
        <v>35</v>
      </c>
      <c r="H5997" s="7" t="s">
        <v>36</v>
      </c>
      <c r="I5997" s="6">
        <v>4</v>
      </c>
      <c r="J5997" t="s">
        <v>51</v>
      </c>
      <c r="K5997" s="7" t="s">
        <v>23</v>
      </c>
      <c r="L5997" s="7" t="s">
        <v>34</v>
      </c>
      <c r="M5997" s="6">
        <v>30</v>
      </c>
      <c r="N5997" s="6">
        <v>23</v>
      </c>
      <c r="O5997" s="6">
        <v>436</v>
      </c>
      <c r="P5997" s="20">
        <v>22095</v>
      </c>
    </row>
    <row r="5998" spans="1:16" x14ac:dyDescent="0.3">
      <c r="A5998" t="s">
        <v>90</v>
      </c>
      <c r="B5998" t="s">
        <v>607</v>
      </c>
      <c r="C5998">
        <v>2015</v>
      </c>
      <c r="D5998" t="s">
        <v>31</v>
      </c>
      <c r="E5998" s="6">
        <v>381</v>
      </c>
      <c r="F5998" s="6">
        <v>8</v>
      </c>
      <c r="G5998" s="7" t="s">
        <v>35</v>
      </c>
      <c r="H5998" s="7" t="s">
        <v>93</v>
      </c>
      <c r="I5998" s="6">
        <v>4</v>
      </c>
      <c r="J5998" t="s">
        <v>29</v>
      </c>
      <c r="K5998" s="7" t="s">
        <v>33</v>
      </c>
      <c r="L5998" s="7" t="s">
        <v>92</v>
      </c>
      <c r="M5998" s="6">
        <v>18</v>
      </c>
      <c r="N5998" s="6">
        <v>13</v>
      </c>
      <c r="O5998" s="6">
        <v>2031</v>
      </c>
      <c r="P5998" s="20">
        <v>80155</v>
      </c>
    </row>
    <row r="5999" spans="1:16" x14ac:dyDescent="0.3">
      <c r="A5999" t="s">
        <v>90</v>
      </c>
      <c r="B5999" t="s">
        <v>607</v>
      </c>
      <c r="C5999">
        <v>2016</v>
      </c>
      <c r="D5999" t="s">
        <v>31</v>
      </c>
      <c r="E5999" s="6">
        <v>381</v>
      </c>
      <c r="F5999" s="6">
        <v>8</v>
      </c>
      <c r="G5999" s="7" t="s">
        <v>35</v>
      </c>
      <c r="H5999" s="7" t="s">
        <v>93</v>
      </c>
      <c r="I5999" s="6">
        <v>4</v>
      </c>
      <c r="J5999" t="s">
        <v>29</v>
      </c>
      <c r="K5999" s="7" t="s">
        <v>33</v>
      </c>
      <c r="L5999" s="7" t="s">
        <v>92</v>
      </c>
      <c r="M5999" s="6">
        <v>18</v>
      </c>
      <c r="N5999" s="6">
        <v>13</v>
      </c>
      <c r="O5999" s="6">
        <v>2031</v>
      </c>
      <c r="P5999" s="20">
        <v>83825</v>
      </c>
    </row>
    <row r="6000" spans="1:16" x14ac:dyDescent="0.3">
      <c r="A6000" t="s">
        <v>90</v>
      </c>
      <c r="B6000" t="s">
        <v>607</v>
      </c>
      <c r="C6000">
        <v>2017</v>
      </c>
      <c r="D6000" t="s">
        <v>31</v>
      </c>
      <c r="E6000" s="6">
        <v>381</v>
      </c>
      <c r="F6000" s="6">
        <v>8</v>
      </c>
      <c r="G6000" s="7" t="s">
        <v>35</v>
      </c>
      <c r="H6000" s="7" t="s">
        <v>93</v>
      </c>
      <c r="I6000" s="6">
        <v>4</v>
      </c>
      <c r="J6000" t="s">
        <v>29</v>
      </c>
      <c r="K6000" s="7" t="s">
        <v>33</v>
      </c>
      <c r="L6000" s="7" t="s">
        <v>92</v>
      </c>
      <c r="M6000" s="6">
        <v>18</v>
      </c>
      <c r="N6000" s="6">
        <v>13</v>
      </c>
      <c r="O6000" s="6">
        <v>2031</v>
      </c>
      <c r="P6000" s="20">
        <v>84325</v>
      </c>
    </row>
    <row r="6001" spans="1:16" x14ac:dyDescent="0.3">
      <c r="A6001" t="s">
        <v>108</v>
      </c>
      <c r="B6001" t="s">
        <v>608</v>
      </c>
      <c r="C6001">
        <v>2011</v>
      </c>
      <c r="D6001" t="s">
        <v>19</v>
      </c>
      <c r="E6001" s="6">
        <v>620</v>
      </c>
      <c r="F6001" s="6">
        <v>12</v>
      </c>
      <c r="G6001" s="7" t="s">
        <v>35</v>
      </c>
      <c r="H6001" s="7" t="s">
        <v>21</v>
      </c>
      <c r="I6001" s="6">
        <v>4</v>
      </c>
      <c r="J6001" t="s">
        <v>110</v>
      </c>
      <c r="K6001" s="7" t="s">
        <v>65</v>
      </c>
      <c r="L6001" s="7" t="s">
        <v>27</v>
      </c>
      <c r="M6001" s="6">
        <v>16</v>
      </c>
      <c r="N6001" s="6">
        <v>10</v>
      </c>
      <c r="O6001" s="6">
        <v>67</v>
      </c>
      <c r="P6001" s="20">
        <v>1380000</v>
      </c>
    </row>
    <row r="6002" spans="1:16" x14ac:dyDescent="0.3">
      <c r="A6002" t="s">
        <v>108</v>
      </c>
      <c r="B6002" t="s">
        <v>608</v>
      </c>
      <c r="C6002">
        <v>2012</v>
      </c>
      <c r="D6002" t="s">
        <v>19</v>
      </c>
      <c r="E6002" s="6">
        <v>620</v>
      </c>
      <c r="F6002" s="6">
        <v>12</v>
      </c>
      <c r="G6002" s="7" t="s">
        <v>35</v>
      </c>
      <c r="H6002" s="7" t="s">
        <v>21</v>
      </c>
      <c r="I6002" s="6">
        <v>4</v>
      </c>
      <c r="J6002" t="s">
        <v>111</v>
      </c>
      <c r="K6002" s="7" t="s">
        <v>65</v>
      </c>
      <c r="L6002" s="7" t="s">
        <v>27</v>
      </c>
      <c r="M6002" s="6">
        <v>16</v>
      </c>
      <c r="N6002" s="6">
        <v>10</v>
      </c>
      <c r="O6002" s="6">
        <v>67</v>
      </c>
      <c r="P6002" s="20">
        <v>1382750</v>
      </c>
    </row>
    <row r="6003" spans="1:16" x14ac:dyDescent="0.3">
      <c r="A6003" t="s">
        <v>146</v>
      </c>
      <c r="B6003" t="s">
        <v>609</v>
      </c>
      <c r="C6003">
        <v>1992</v>
      </c>
      <c r="D6003" t="s">
        <v>31</v>
      </c>
      <c r="E6003" s="6">
        <v>92</v>
      </c>
      <c r="F6003" s="6">
        <v>4</v>
      </c>
      <c r="G6003" s="7" t="s">
        <v>20</v>
      </c>
      <c r="H6003" s="7" t="s">
        <v>32</v>
      </c>
      <c r="I6003" s="6">
        <v>2</v>
      </c>
      <c r="J6003" t="s">
        <v>55</v>
      </c>
      <c r="K6003" s="7" t="s">
        <v>23</v>
      </c>
      <c r="L6003" s="7" t="s">
        <v>69</v>
      </c>
      <c r="M6003" s="6">
        <v>29</v>
      </c>
      <c r="N6003" s="6">
        <v>21</v>
      </c>
      <c r="O6003" s="6">
        <v>535</v>
      </c>
      <c r="P6003" s="20">
        <v>2000</v>
      </c>
    </row>
    <row r="6004" spans="1:16" x14ac:dyDescent="0.3">
      <c r="A6004" t="s">
        <v>146</v>
      </c>
      <c r="B6004" t="s">
        <v>609</v>
      </c>
      <c r="C6004">
        <v>1992</v>
      </c>
      <c r="D6004" t="s">
        <v>31</v>
      </c>
      <c r="E6004" s="6">
        <v>135</v>
      </c>
      <c r="F6004" s="6">
        <v>4</v>
      </c>
      <c r="G6004" s="7" t="s">
        <v>20</v>
      </c>
      <c r="H6004" s="7" t="s">
        <v>32</v>
      </c>
      <c r="I6004" s="6">
        <v>2</v>
      </c>
      <c r="J6004" t="s">
        <v>55</v>
      </c>
      <c r="K6004" s="7" t="s">
        <v>23</v>
      </c>
      <c r="L6004" s="7" t="s">
        <v>69</v>
      </c>
      <c r="M6004" s="6">
        <v>26</v>
      </c>
      <c r="N6004" s="6">
        <v>19</v>
      </c>
      <c r="O6004" s="6">
        <v>535</v>
      </c>
      <c r="P6004" s="20">
        <v>2000</v>
      </c>
    </row>
    <row r="6005" spans="1:16" x14ac:dyDescent="0.3">
      <c r="A6005" t="s">
        <v>146</v>
      </c>
      <c r="B6005" t="s">
        <v>609</v>
      </c>
      <c r="C6005">
        <v>1992</v>
      </c>
      <c r="D6005" t="s">
        <v>31</v>
      </c>
      <c r="E6005" s="6">
        <v>195</v>
      </c>
      <c r="F6005" s="6">
        <v>4</v>
      </c>
      <c r="G6005" s="7" t="s">
        <v>20</v>
      </c>
      <c r="H6005" s="7" t="s">
        <v>32</v>
      </c>
      <c r="I6005" s="6">
        <v>2</v>
      </c>
      <c r="J6005" t="s">
        <v>68</v>
      </c>
      <c r="K6005" s="7" t="s">
        <v>23</v>
      </c>
      <c r="L6005" s="7" t="s">
        <v>69</v>
      </c>
      <c r="M6005" s="6">
        <v>26</v>
      </c>
      <c r="N6005" s="6">
        <v>19</v>
      </c>
      <c r="O6005" s="6">
        <v>535</v>
      </c>
      <c r="P6005" s="20">
        <v>2000</v>
      </c>
    </row>
    <row r="6006" spans="1:16" x14ac:dyDescent="0.3">
      <c r="A6006" t="s">
        <v>146</v>
      </c>
      <c r="B6006" t="s">
        <v>609</v>
      </c>
      <c r="C6006">
        <v>1992</v>
      </c>
      <c r="D6006" t="s">
        <v>31</v>
      </c>
      <c r="E6006" s="6">
        <v>195</v>
      </c>
      <c r="F6006" s="6">
        <v>4</v>
      </c>
      <c r="G6006" s="7" t="s">
        <v>20</v>
      </c>
      <c r="H6006" s="7" t="s">
        <v>36</v>
      </c>
      <c r="I6006" s="6">
        <v>2</v>
      </c>
      <c r="J6006" t="s">
        <v>68</v>
      </c>
      <c r="K6006" s="7" t="s">
        <v>23</v>
      </c>
      <c r="L6006" s="7" t="s">
        <v>69</v>
      </c>
      <c r="M6006" s="6">
        <v>23</v>
      </c>
      <c r="N6006" s="6">
        <v>18</v>
      </c>
      <c r="O6006" s="6">
        <v>535</v>
      </c>
      <c r="P6006" s="20">
        <v>2000</v>
      </c>
    </row>
    <row r="6007" spans="1:16" x14ac:dyDescent="0.3">
      <c r="A6007" t="s">
        <v>146</v>
      </c>
      <c r="B6007" t="s">
        <v>609</v>
      </c>
      <c r="C6007">
        <v>1993</v>
      </c>
      <c r="D6007" t="s">
        <v>31</v>
      </c>
      <c r="E6007" s="6">
        <v>195</v>
      </c>
      <c r="F6007" s="6">
        <v>4</v>
      </c>
      <c r="G6007" s="7" t="s">
        <v>20</v>
      </c>
      <c r="H6007" s="7" t="s">
        <v>36</v>
      </c>
      <c r="I6007" s="6">
        <v>2</v>
      </c>
      <c r="J6007" t="s">
        <v>68</v>
      </c>
      <c r="K6007" s="7" t="s">
        <v>23</v>
      </c>
      <c r="L6007" s="7" t="s">
        <v>69</v>
      </c>
      <c r="M6007" s="6">
        <v>23</v>
      </c>
      <c r="N6007" s="6">
        <v>18</v>
      </c>
      <c r="O6007" s="6">
        <v>535</v>
      </c>
      <c r="P6007" s="20">
        <v>2000</v>
      </c>
    </row>
    <row r="6008" spans="1:16" x14ac:dyDescent="0.3">
      <c r="A6008" t="s">
        <v>146</v>
      </c>
      <c r="B6008" t="s">
        <v>609</v>
      </c>
      <c r="C6008">
        <v>1993</v>
      </c>
      <c r="D6008" t="s">
        <v>31</v>
      </c>
      <c r="E6008" s="6">
        <v>195</v>
      </c>
      <c r="F6008" s="6">
        <v>4</v>
      </c>
      <c r="G6008" s="7" t="s">
        <v>20</v>
      </c>
      <c r="H6008" s="7" t="s">
        <v>32</v>
      </c>
      <c r="I6008" s="6">
        <v>2</v>
      </c>
      <c r="J6008" t="s">
        <v>68</v>
      </c>
      <c r="K6008" s="7" t="s">
        <v>23</v>
      </c>
      <c r="L6008" s="7" t="s">
        <v>69</v>
      </c>
      <c r="M6008" s="6">
        <v>26</v>
      </c>
      <c r="N6008" s="6">
        <v>19</v>
      </c>
      <c r="O6008" s="6">
        <v>535</v>
      </c>
      <c r="P6008" s="20">
        <v>2000</v>
      </c>
    </row>
    <row r="6009" spans="1:16" x14ac:dyDescent="0.3">
      <c r="A6009" t="s">
        <v>146</v>
      </c>
      <c r="B6009" t="s">
        <v>609</v>
      </c>
      <c r="C6009">
        <v>1993</v>
      </c>
      <c r="D6009" t="s">
        <v>31</v>
      </c>
      <c r="E6009" s="6">
        <v>92</v>
      </c>
      <c r="F6009" s="6">
        <v>4</v>
      </c>
      <c r="G6009" s="7" t="s">
        <v>20</v>
      </c>
      <c r="H6009" s="7" t="s">
        <v>32</v>
      </c>
      <c r="I6009" s="6">
        <v>2</v>
      </c>
      <c r="J6009" t="s">
        <v>55</v>
      </c>
      <c r="K6009" s="7" t="s">
        <v>23</v>
      </c>
      <c r="L6009" s="7" t="s">
        <v>69</v>
      </c>
      <c r="M6009" s="6">
        <v>29</v>
      </c>
      <c r="N6009" s="6">
        <v>21</v>
      </c>
      <c r="O6009" s="6">
        <v>535</v>
      </c>
      <c r="P6009" s="20">
        <v>2000</v>
      </c>
    </row>
    <row r="6010" spans="1:16" x14ac:dyDescent="0.3">
      <c r="A6010" t="s">
        <v>146</v>
      </c>
      <c r="B6010" t="s">
        <v>609</v>
      </c>
      <c r="C6010">
        <v>1993</v>
      </c>
      <c r="D6010" t="s">
        <v>31</v>
      </c>
      <c r="E6010" s="6">
        <v>135</v>
      </c>
      <c r="F6010" s="6">
        <v>4</v>
      </c>
      <c r="G6010" s="7" t="s">
        <v>20</v>
      </c>
      <c r="H6010" s="7" t="s">
        <v>32</v>
      </c>
      <c r="I6010" s="6">
        <v>2</v>
      </c>
      <c r="J6010" t="s">
        <v>55</v>
      </c>
      <c r="K6010" s="7" t="s">
        <v>23</v>
      </c>
      <c r="L6010" s="7" t="s">
        <v>69</v>
      </c>
      <c r="M6010" s="6">
        <v>26</v>
      </c>
      <c r="N6010" s="6">
        <v>19</v>
      </c>
      <c r="O6010" s="6">
        <v>535</v>
      </c>
      <c r="P6010" s="20">
        <v>2000</v>
      </c>
    </row>
    <row r="6011" spans="1:16" x14ac:dyDescent="0.3">
      <c r="A6011" t="s">
        <v>146</v>
      </c>
      <c r="B6011" t="s">
        <v>609</v>
      </c>
      <c r="C6011">
        <v>1994</v>
      </c>
      <c r="D6011" t="s">
        <v>31</v>
      </c>
      <c r="E6011" s="6">
        <v>195</v>
      </c>
      <c r="F6011" s="6">
        <v>4</v>
      </c>
      <c r="G6011" s="7" t="s">
        <v>20</v>
      </c>
      <c r="H6011" s="7" t="s">
        <v>36</v>
      </c>
      <c r="I6011" s="6">
        <v>2</v>
      </c>
      <c r="J6011" t="s">
        <v>68</v>
      </c>
      <c r="K6011" s="7" t="s">
        <v>23</v>
      </c>
      <c r="L6011" s="7" t="s">
        <v>69</v>
      </c>
      <c r="M6011" s="6">
        <v>23</v>
      </c>
      <c r="N6011" s="6">
        <v>18</v>
      </c>
      <c r="O6011" s="6">
        <v>535</v>
      </c>
      <c r="P6011" s="20">
        <v>2000</v>
      </c>
    </row>
    <row r="6012" spans="1:16" x14ac:dyDescent="0.3">
      <c r="A6012" t="s">
        <v>146</v>
      </c>
      <c r="B6012" t="s">
        <v>609</v>
      </c>
      <c r="C6012">
        <v>1994</v>
      </c>
      <c r="D6012" t="s">
        <v>31</v>
      </c>
      <c r="E6012" s="6">
        <v>92</v>
      </c>
      <c r="F6012" s="6">
        <v>4</v>
      </c>
      <c r="G6012" s="7" t="s">
        <v>20</v>
      </c>
      <c r="H6012" s="7" t="s">
        <v>32</v>
      </c>
      <c r="I6012" s="6">
        <v>2</v>
      </c>
      <c r="J6012" t="s">
        <v>55</v>
      </c>
      <c r="K6012" s="7" t="s">
        <v>23</v>
      </c>
      <c r="L6012" s="7" t="s">
        <v>69</v>
      </c>
      <c r="M6012" s="6">
        <v>29</v>
      </c>
      <c r="N6012" s="6">
        <v>21</v>
      </c>
      <c r="O6012" s="6">
        <v>535</v>
      </c>
      <c r="P6012" s="20">
        <v>2000</v>
      </c>
    </row>
    <row r="6013" spans="1:16" x14ac:dyDescent="0.3">
      <c r="A6013" t="s">
        <v>146</v>
      </c>
      <c r="B6013" t="s">
        <v>609</v>
      </c>
      <c r="C6013">
        <v>1994</v>
      </c>
      <c r="D6013" t="s">
        <v>31</v>
      </c>
      <c r="E6013" s="6">
        <v>195</v>
      </c>
      <c r="F6013" s="6">
        <v>4</v>
      </c>
      <c r="G6013" s="7" t="s">
        <v>20</v>
      </c>
      <c r="H6013" s="7" t="s">
        <v>32</v>
      </c>
      <c r="I6013" s="6">
        <v>2</v>
      </c>
      <c r="J6013" t="s">
        <v>68</v>
      </c>
      <c r="K6013" s="7" t="s">
        <v>23</v>
      </c>
      <c r="L6013" s="7" t="s">
        <v>69</v>
      </c>
      <c r="M6013" s="6">
        <v>26</v>
      </c>
      <c r="N6013" s="6">
        <v>19</v>
      </c>
      <c r="O6013" s="6">
        <v>535</v>
      </c>
      <c r="P6013" s="20">
        <v>2000</v>
      </c>
    </row>
    <row r="6014" spans="1:16" x14ac:dyDescent="0.3">
      <c r="A6014" t="s">
        <v>146</v>
      </c>
      <c r="B6014" t="s">
        <v>609</v>
      </c>
      <c r="C6014">
        <v>1994</v>
      </c>
      <c r="D6014" t="s">
        <v>31</v>
      </c>
      <c r="E6014" s="6">
        <v>135</v>
      </c>
      <c r="F6014" s="6">
        <v>4</v>
      </c>
      <c r="G6014" s="7" t="s">
        <v>20</v>
      </c>
      <c r="H6014" s="7" t="s">
        <v>32</v>
      </c>
      <c r="I6014" s="6">
        <v>2</v>
      </c>
      <c r="J6014" t="s">
        <v>55</v>
      </c>
      <c r="K6014" s="7" t="s">
        <v>23</v>
      </c>
      <c r="L6014" s="7" t="s">
        <v>69</v>
      </c>
      <c r="M6014" s="6">
        <v>26</v>
      </c>
      <c r="N6014" s="6">
        <v>19</v>
      </c>
      <c r="O6014" s="6">
        <v>535</v>
      </c>
      <c r="P6014" s="20">
        <v>2000</v>
      </c>
    </row>
    <row r="6015" spans="1:16" x14ac:dyDescent="0.3">
      <c r="A6015" t="s">
        <v>45</v>
      </c>
      <c r="B6015" t="s">
        <v>610</v>
      </c>
      <c r="C6015">
        <v>1993</v>
      </c>
      <c r="D6015" t="s">
        <v>31</v>
      </c>
      <c r="E6015" s="6">
        <v>141</v>
      </c>
      <c r="F6015" s="6">
        <v>6</v>
      </c>
      <c r="G6015" s="7" t="s">
        <v>20</v>
      </c>
      <c r="H6015" s="7" t="s">
        <v>32</v>
      </c>
      <c r="I6015" s="6">
        <v>2</v>
      </c>
      <c r="J6015" t="s">
        <v>51</v>
      </c>
      <c r="K6015" s="7" t="s">
        <v>23</v>
      </c>
      <c r="L6015" s="7" t="s">
        <v>24</v>
      </c>
      <c r="M6015" s="6">
        <v>26</v>
      </c>
      <c r="N6015" s="6">
        <v>17</v>
      </c>
      <c r="O6015" s="6">
        <v>1013</v>
      </c>
      <c r="P6015" s="20">
        <v>2000</v>
      </c>
    </row>
    <row r="6016" spans="1:16" x14ac:dyDescent="0.3">
      <c r="A6016" t="s">
        <v>45</v>
      </c>
      <c r="B6016" t="s">
        <v>610</v>
      </c>
      <c r="C6016">
        <v>1993</v>
      </c>
      <c r="D6016" t="s">
        <v>31</v>
      </c>
      <c r="E6016" s="6">
        <v>141</v>
      </c>
      <c r="F6016" s="6">
        <v>6</v>
      </c>
      <c r="G6016" s="7" t="s">
        <v>35</v>
      </c>
      <c r="H6016" s="7" t="s">
        <v>32</v>
      </c>
      <c r="I6016" s="6">
        <v>4</v>
      </c>
      <c r="J6016" t="s">
        <v>51</v>
      </c>
      <c r="K6016" s="7" t="s">
        <v>23</v>
      </c>
      <c r="L6016" s="7" t="s">
        <v>34</v>
      </c>
      <c r="M6016" s="6">
        <v>26</v>
      </c>
      <c r="N6016" s="6">
        <v>18</v>
      </c>
      <c r="O6016" s="6">
        <v>1013</v>
      </c>
      <c r="P6016" s="20">
        <v>2000</v>
      </c>
    </row>
    <row r="6017" spans="1:16" x14ac:dyDescent="0.3">
      <c r="A6017" t="s">
        <v>45</v>
      </c>
      <c r="B6017" t="s">
        <v>610</v>
      </c>
      <c r="C6017">
        <v>1993</v>
      </c>
      <c r="D6017" t="s">
        <v>31</v>
      </c>
      <c r="E6017" s="6">
        <v>100</v>
      </c>
      <c r="F6017" s="6">
        <v>4</v>
      </c>
      <c r="G6017" s="7" t="s">
        <v>35</v>
      </c>
      <c r="H6017" s="7" t="s">
        <v>32</v>
      </c>
      <c r="I6017" s="6">
        <v>2</v>
      </c>
      <c r="J6017" t="s">
        <v>51</v>
      </c>
      <c r="K6017" s="7" t="s">
        <v>23</v>
      </c>
      <c r="L6017" s="7" t="s">
        <v>24</v>
      </c>
      <c r="M6017" s="6">
        <v>26</v>
      </c>
      <c r="N6017" s="6">
        <v>21</v>
      </c>
      <c r="O6017" s="6">
        <v>1013</v>
      </c>
      <c r="P6017" s="20">
        <v>2000</v>
      </c>
    </row>
    <row r="6018" spans="1:16" x14ac:dyDescent="0.3">
      <c r="A6018" t="s">
        <v>45</v>
      </c>
      <c r="B6018" t="s">
        <v>610</v>
      </c>
      <c r="C6018">
        <v>1993</v>
      </c>
      <c r="D6018" t="s">
        <v>31</v>
      </c>
      <c r="E6018" s="6">
        <v>141</v>
      </c>
      <c r="F6018" s="6">
        <v>6</v>
      </c>
      <c r="G6018" s="7" t="s">
        <v>20</v>
      </c>
      <c r="H6018" s="7" t="s">
        <v>32</v>
      </c>
      <c r="I6018" s="6">
        <v>2</v>
      </c>
      <c r="J6018" t="s">
        <v>51</v>
      </c>
      <c r="K6018" s="7" t="s">
        <v>23</v>
      </c>
      <c r="L6018" s="7" t="s">
        <v>27</v>
      </c>
      <c r="M6018" s="6">
        <v>24</v>
      </c>
      <c r="N6018" s="6">
        <v>17</v>
      </c>
      <c r="O6018" s="6">
        <v>1013</v>
      </c>
      <c r="P6018" s="20">
        <v>2000</v>
      </c>
    </row>
    <row r="6019" spans="1:16" x14ac:dyDescent="0.3">
      <c r="A6019" t="s">
        <v>45</v>
      </c>
      <c r="B6019" t="s">
        <v>610</v>
      </c>
      <c r="C6019">
        <v>1993</v>
      </c>
      <c r="D6019" t="s">
        <v>31</v>
      </c>
      <c r="E6019" s="6">
        <v>100</v>
      </c>
      <c r="F6019" s="6">
        <v>4</v>
      </c>
      <c r="G6019" s="7" t="s">
        <v>35</v>
      </c>
      <c r="H6019" s="7" t="s">
        <v>32</v>
      </c>
      <c r="I6019" s="6">
        <v>2</v>
      </c>
      <c r="J6019" t="s">
        <v>51</v>
      </c>
      <c r="K6019" s="7" t="s">
        <v>23</v>
      </c>
      <c r="L6019" s="7" t="s">
        <v>27</v>
      </c>
      <c r="M6019" s="6">
        <v>24</v>
      </c>
      <c r="N6019" s="6">
        <v>18</v>
      </c>
      <c r="O6019" s="6">
        <v>1013</v>
      </c>
      <c r="P6019" s="20">
        <v>2000</v>
      </c>
    </row>
    <row r="6020" spans="1:16" x14ac:dyDescent="0.3">
      <c r="A6020" t="s">
        <v>45</v>
      </c>
      <c r="B6020" t="s">
        <v>610</v>
      </c>
      <c r="C6020">
        <v>1993</v>
      </c>
      <c r="D6020" t="s">
        <v>31</v>
      </c>
      <c r="E6020" s="6">
        <v>141</v>
      </c>
      <c r="F6020" s="6">
        <v>6</v>
      </c>
      <c r="G6020" s="7" t="s">
        <v>35</v>
      </c>
      <c r="H6020" s="7" t="s">
        <v>32</v>
      </c>
      <c r="I6020" s="6">
        <v>2</v>
      </c>
      <c r="J6020" t="s">
        <v>51</v>
      </c>
      <c r="K6020" s="7" t="s">
        <v>23</v>
      </c>
      <c r="L6020" s="7" t="s">
        <v>24</v>
      </c>
      <c r="M6020" s="6">
        <v>26</v>
      </c>
      <c r="N6020" s="6">
        <v>18</v>
      </c>
      <c r="O6020" s="6">
        <v>1013</v>
      </c>
      <c r="P6020" s="20">
        <v>2000</v>
      </c>
    </row>
    <row r="6021" spans="1:16" x14ac:dyDescent="0.3">
      <c r="A6021" t="s">
        <v>45</v>
      </c>
      <c r="B6021" t="s">
        <v>610</v>
      </c>
      <c r="C6021">
        <v>1993</v>
      </c>
      <c r="D6021" t="s">
        <v>31</v>
      </c>
      <c r="E6021" s="6">
        <v>100</v>
      </c>
      <c r="F6021" s="6">
        <v>4</v>
      </c>
      <c r="G6021" s="7" t="s">
        <v>35</v>
      </c>
      <c r="H6021" s="7" t="s">
        <v>32</v>
      </c>
      <c r="I6021" s="6">
        <v>4</v>
      </c>
      <c r="J6021" t="s">
        <v>51</v>
      </c>
      <c r="K6021" s="7" t="s">
        <v>23</v>
      </c>
      <c r="L6021" s="7" t="s">
        <v>34</v>
      </c>
      <c r="M6021" s="6">
        <v>26</v>
      </c>
      <c r="N6021" s="6">
        <v>21</v>
      </c>
      <c r="O6021" s="6">
        <v>1013</v>
      </c>
      <c r="P6021" s="20">
        <v>2000</v>
      </c>
    </row>
    <row r="6022" spans="1:16" x14ac:dyDescent="0.3">
      <c r="A6022" t="s">
        <v>45</v>
      </c>
      <c r="B6022" t="s">
        <v>610</v>
      </c>
      <c r="C6022">
        <v>1993</v>
      </c>
      <c r="D6022" t="s">
        <v>31</v>
      </c>
      <c r="E6022" s="6">
        <v>141</v>
      </c>
      <c r="F6022" s="6">
        <v>6</v>
      </c>
      <c r="G6022" s="7" t="s">
        <v>35</v>
      </c>
      <c r="H6022" s="7" t="s">
        <v>32</v>
      </c>
      <c r="I6022" s="6">
        <v>2</v>
      </c>
      <c r="J6022" t="s">
        <v>51</v>
      </c>
      <c r="K6022" s="7" t="s">
        <v>23</v>
      </c>
      <c r="L6022" s="7" t="s">
        <v>27</v>
      </c>
      <c r="M6022" s="6">
        <v>26</v>
      </c>
      <c r="N6022" s="6">
        <v>18</v>
      </c>
      <c r="O6022" s="6">
        <v>1013</v>
      </c>
      <c r="P6022" s="20">
        <v>2000</v>
      </c>
    </row>
    <row r="6023" spans="1:16" x14ac:dyDescent="0.3">
      <c r="A6023" t="s">
        <v>45</v>
      </c>
      <c r="B6023" t="s">
        <v>610</v>
      </c>
      <c r="C6023">
        <v>1994</v>
      </c>
      <c r="D6023" t="s">
        <v>31</v>
      </c>
      <c r="E6023" s="6">
        <v>141</v>
      </c>
      <c r="F6023" s="6">
        <v>6</v>
      </c>
      <c r="G6023" s="7" t="s">
        <v>35</v>
      </c>
      <c r="H6023" s="7" t="s">
        <v>32</v>
      </c>
      <c r="I6023" s="6">
        <v>2</v>
      </c>
      <c r="J6023" t="s">
        <v>51</v>
      </c>
      <c r="K6023" s="7" t="s">
        <v>23</v>
      </c>
      <c r="L6023" s="7" t="s">
        <v>27</v>
      </c>
      <c r="M6023" s="6">
        <v>26</v>
      </c>
      <c r="N6023" s="6">
        <v>18</v>
      </c>
      <c r="O6023" s="6">
        <v>1013</v>
      </c>
      <c r="P6023" s="20">
        <v>2000</v>
      </c>
    </row>
    <row r="6024" spans="1:16" x14ac:dyDescent="0.3">
      <c r="A6024" t="s">
        <v>45</v>
      </c>
      <c r="B6024" t="s">
        <v>610</v>
      </c>
      <c r="C6024">
        <v>1994</v>
      </c>
      <c r="D6024" t="s">
        <v>31</v>
      </c>
      <c r="E6024" s="6">
        <v>142</v>
      </c>
      <c r="F6024" s="6">
        <v>6</v>
      </c>
      <c r="G6024" s="7" t="s">
        <v>35</v>
      </c>
      <c r="H6024" s="7" t="s">
        <v>32</v>
      </c>
      <c r="I6024" s="6">
        <v>4</v>
      </c>
      <c r="J6024" t="s">
        <v>51</v>
      </c>
      <c r="K6024" s="7" t="s">
        <v>23</v>
      </c>
      <c r="L6024" s="7" t="s">
        <v>34</v>
      </c>
      <c r="M6024" s="6">
        <v>24</v>
      </c>
      <c r="N6024" s="6">
        <v>18</v>
      </c>
      <c r="O6024" s="6">
        <v>1013</v>
      </c>
      <c r="P6024" s="20">
        <v>2000</v>
      </c>
    </row>
    <row r="6025" spans="1:16" x14ac:dyDescent="0.3">
      <c r="A6025" t="s">
        <v>45</v>
      </c>
      <c r="B6025" t="s">
        <v>610</v>
      </c>
      <c r="C6025">
        <v>1994</v>
      </c>
      <c r="D6025" t="s">
        <v>31</v>
      </c>
      <c r="E6025" s="6">
        <v>142</v>
      </c>
      <c r="F6025" s="6">
        <v>6</v>
      </c>
      <c r="G6025" s="7" t="s">
        <v>35</v>
      </c>
      <c r="H6025" s="7" t="s">
        <v>32</v>
      </c>
      <c r="I6025" s="6">
        <v>4</v>
      </c>
      <c r="J6025" t="s">
        <v>51</v>
      </c>
      <c r="K6025" s="7" t="s">
        <v>23</v>
      </c>
      <c r="L6025" s="7" t="s">
        <v>34</v>
      </c>
      <c r="M6025" s="6">
        <v>26</v>
      </c>
      <c r="N6025" s="6">
        <v>18</v>
      </c>
      <c r="O6025" s="6">
        <v>1013</v>
      </c>
      <c r="P6025" s="20">
        <v>2000</v>
      </c>
    </row>
    <row r="6026" spans="1:16" x14ac:dyDescent="0.3">
      <c r="A6026" t="s">
        <v>45</v>
      </c>
      <c r="B6026" t="s">
        <v>610</v>
      </c>
      <c r="C6026">
        <v>1995</v>
      </c>
      <c r="D6026" t="s">
        <v>31</v>
      </c>
      <c r="E6026" s="6">
        <v>141</v>
      </c>
      <c r="F6026" s="6">
        <v>6</v>
      </c>
      <c r="G6026" s="7" t="s">
        <v>35</v>
      </c>
      <c r="H6026" s="7" t="s">
        <v>32</v>
      </c>
      <c r="I6026" s="6">
        <v>2</v>
      </c>
      <c r="J6026" t="s">
        <v>51</v>
      </c>
      <c r="K6026" s="7" t="s">
        <v>23</v>
      </c>
      <c r="L6026" s="7" t="s">
        <v>27</v>
      </c>
      <c r="M6026" s="6">
        <v>26</v>
      </c>
      <c r="N6026" s="6">
        <v>18</v>
      </c>
      <c r="O6026" s="6">
        <v>1013</v>
      </c>
      <c r="P6026" s="20">
        <v>2000</v>
      </c>
    </row>
    <row r="6027" spans="1:16" x14ac:dyDescent="0.3">
      <c r="A6027" t="s">
        <v>116</v>
      </c>
      <c r="B6027" t="s">
        <v>611</v>
      </c>
      <c r="C6027">
        <v>1991</v>
      </c>
      <c r="D6027" t="s">
        <v>31</v>
      </c>
      <c r="E6027" s="6">
        <v>74</v>
      </c>
      <c r="F6027" s="6">
        <v>4</v>
      </c>
      <c r="G6027" s="7" t="s">
        <v>20</v>
      </c>
      <c r="H6027" s="7" t="s">
        <v>32</v>
      </c>
      <c r="I6027" s="6">
        <v>2</v>
      </c>
      <c r="J6027" t="s">
        <v>51</v>
      </c>
      <c r="K6027" s="7" t="s">
        <v>23</v>
      </c>
      <c r="L6027" s="7" t="s">
        <v>24</v>
      </c>
      <c r="M6027" s="6">
        <v>34</v>
      </c>
      <c r="N6027" s="6">
        <v>25</v>
      </c>
      <c r="O6027" s="6">
        <v>210</v>
      </c>
      <c r="P6027" s="20">
        <v>2000</v>
      </c>
    </row>
    <row r="6028" spans="1:16" x14ac:dyDescent="0.3">
      <c r="A6028" t="s">
        <v>116</v>
      </c>
      <c r="B6028" t="s">
        <v>611</v>
      </c>
      <c r="C6028">
        <v>1991</v>
      </c>
      <c r="D6028" t="s">
        <v>31</v>
      </c>
      <c r="E6028" s="6">
        <v>74</v>
      </c>
      <c r="F6028" s="6">
        <v>4</v>
      </c>
      <c r="G6028" s="7" t="s">
        <v>20</v>
      </c>
      <c r="H6028" s="7" t="s">
        <v>32</v>
      </c>
      <c r="I6028" s="6">
        <v>2</v>
      </c>
      <c r="J6028" t="s">
        <v>51</v>
      </c>
      <c r="K6028" s="7" t="s">
        <v>23</v>
      </c>
      <c r="L6028" s="7" t="s">
        <v>24</v>
      </c>
      <c r="M6028" s="6">
        <v>36</v>
      </c>
      <c r="N6028" s="6">
        <v>27</v>
      </c>
      <c r="O6028" s="6">
        <v>210</v>
      </c>
      <c r="P6028" s="20">
        <v>2000</v>
      </c>
    </row>
    <row r="6029" spans="1:16" x14ac:dyDescent="0.3">
      <c r="A6029" t="s">
        <v>116</v>
      </c>
      <c r="B6029" t="s">
        <v>611</v>
      </c>
      <c r="C6029">
        <v>1991</v>
      </c>
      <c r="D6029" t="s">
        <v>31</v>
      </c>
      <c r="E6029" s="6">
        <v>74</v>
      </c>
      <c r="F6029" s="6">
        <v>4</v>
      </c>
      <c r="G6029" s="7" t="s">
        <v>20</v>
      </c>
      <c r="H6029" s="7" t="s">
        <v>32</v>
      </c>
      <c r="I6029" s="6">
        <v>4</v>
      </c>
      <c r="J6029" t="s">
        <v>51</v>
      </c>
      <c r="K6029" s="7" t="s">
        <v>23</v>
      </c>
      <c r="L6029" s="7" t="s">
        <v>34</v>
      </c>
      <c r="M6029" s="6">
        <v>36</v>
      </c>
      <c r="N6029" s="6">
        <v>27</v>
      </c>
      <c r="O6029" s="6">
        <v>210</v>
      </c>
      <c r="P6029" s="20">
        <v>2000</v>
      </c>
    </row>
    <row r="6030" spans="1:16" x14ac:dyDescent="0.3">
      <c r="A6030" t="s">
        <v>116</v>
      </c>
      <c r="B6030" t="s">
        <v>611</v>
      </c>
      <c r="C6030">
        <v>1992</v>
      </c>
      <c r="D6030" t="s">
        <v>31</v>
      </c>
      <c r="E6030" s="6">
        <v>74</v>
      </c>
      <c r="F6030" s="6">
        <v>4</v>
      </c>
      <c r="G6030" s="7" t="s">
        <v>20</v>
      </c>
      <c r="H6030" s="7" t="s">
        <v>32</v>
      </c>
      <c r="I6030" s="6">
        <v>2</v>
      </c>
      <c r="J6030" t="s">
        <v>51</v>
      </c>
      <c r="K6030" s="7" t="s">
        <v>23</v>
      </c>
      <c r="L6030" s="7" t="s">
        <v>24</v>
      </c>
      <c r="M6030" s="6">
        <v>34</v>
      </c>
      <c r="N6030" s="6">
        <v>24</v>
      </c>
      <c r="O6030" s="6">
        <v>210</v>
      </c>
      <c r="P6030" s="20">
        <v>2000</v>
      </c>
    </row>
    <row r="6031" spans="1:16" x14ac:dyDescent="0.3">
      <c r="A6031" t="s">
        <v>116</v>
      </c>
      <c r="B6031" t="s">
        <v>611</v>
      </c>
      <c r="C6031">
        <v>1992</v>
      </c>
      <c r="D6031" t="s">
        <v>31</v>
      </c>
      <c r="E6031" s="6">
        <v>74</v>
      </c>
      <c r="F6031" s="6">
        <v>4</v>
      </c>
      <c r="G6031" s="7" t="s">
        <v>20</v>
      </c>
      <c r="H6031" s="7" t="s">
        <v>32</v>
      </c>
      <c r="I6031" s="6">
        <v>4</v>
      </c>
      <c r="J6031" t="s">
        <v>51</v>
      </c>
      <c r="K6031" s="7" t="s">
        <v>23</v>
      </c>
      <c r="L6031" s="7" t="s">
        <v>34</v>
      </c>
      <c r="M6031" s="6">
        <v>37</v>
      </c>
      <c r="N6031" s="6">
        <v>26</v>
      </c>
      <c r="O6031" s="6">
        <v>210</v>
      </c>
      <c r="P6031" s="20">
        <v>2000</v>
      </c>
    </row>
    <row r="6032" spans="1:16" x14ac:dyDescent="0.3">
      <c r="A6032" t="s">
        <v>116</v>
      </c>
      <c r="B6032" t="s">
        <v>611</v>
      </c>
      <c r="C6032">
        <v>1992</v>
      </c>
      <c r="D6032" t="s">
        <v>31</v>
      </c>
      <c r="E6032" s="6">
        <v>74</v>
      </c>
      <c r="F6032" s="6">
        <v>4</v>
      </c>
      <c r="G6032" s="7" t="s">
        <v>20</v>
      </c>
      <c r="H6032" s="7" t="s">
        <v>32</v>
      </c>
      <c r="I6032" s="6">
        <v>2</v>
      </c>
      <c r="J6032" t="s">
        <v>51</v>
      </c>
      <c r="K6032" s="7" t="s">
        <v>23</v>
      </c>
      <c r="L6032" s="7" t="s">
        <v>24</v>
      </c>
      <c r="M6032" s="6">
        <v>37</v>
      </c>
      <c r="N6032" s="6">
        <v>26</v>
      </c>
      <c r="O6032" s="6">
        <v>210</v>
      </c>
      <c r="P6032" s="20">
        <v>2000</v>
      </c>
    </row>
    <row r="6033" spans="1:16" x14ac:dyDescent="0.3">
      <c r="A6033" t="s">
        <v>116</v>
      </c>
      <c r="B6033" t="s">
        <v>611</v>
      </c>
      <c r="C6033">
        <v>1993</v>
      </c>
      <c r="D6033" t="s">
        <v>31</v>
      </c>
      <c r="E6033" s="6">
        <v>74</v>
      </c>
      <c r="F6033" s="6">
        <v>4</v>
      </c>
      <c r="G6033" s="7" t="s">
        <v>20</v>
      </c>
      <c r="H6033" s="7" t="s">
        <v>32</v>
      </c>
      <c r="I6033" s="6">
        <v>4</v>
      </c>
      <c r="J6033" t="s">
        <v>51</v>
      </c>
      <c r="K6033" s="7" t="s">
        <v>23</v>
      </c>
      <c r="L6033" s="7" t="s">
        <v>34</v>
      </c>
      <c r="M6033" s="6">
        <v>37</v>
      </c>
      <c r="N6033" s="6">
        <v>26</v>
      </c>
      <c r="O6033" s="6">
        <v>210</v>
      </c>
      <c r="P6033" s="20">
        <v>2000</v>
      </c>
    </row>
    <row r="6034" spans="1:16" x14ac:dyDescent="0.3">
      <c r="A6034" t="s">
        <v>116</v>
      </c>
      <c r="B6034" t="s">
        <v>611</v>
      </c>
      <c r="C6034">
        <v>1993</v>
      </c>
      <c r="D6034" t="s">
        <v>31</v>
      </c>
      <c r="E6034" s="6">
        <v>74</v>
      </c>
      <c r="F6034" s="6">
        <v>4</v>
      </c>
      <c r="G6034" s="7" t="s">
        <v>20</v>
      </c>
      <c r="H6034" s="7" t="s">
        <v>32</v>
      </c>
      <c r="I6034" s="6">
        <v>2</v>
      </c>
      <c r="J6034" t="s">
        <v>51</v>
      </c>
      <c r="K6034" s="7" t="s">
        <v>23</v>
      </c>
      <c r="L6034" s="7" t="s">
        <v>24</v>
      </c>
      <c r="M6034" s="6">
        <v>34</v>
      </c>
      <c r="N6034" s="6">
        <v>24</v>
      </c>
      <c r="O6034" s="6">
        <v>210</v>
      </c>
      <c r="P6034" s="20">
        <v>2000</v>
      </c>
    </row>
    <row r="6035" spans="1:16" x14ac:dyDescent="0.3">
      <c r="A6035" t="s">
        <v>116</v>
      </c>
      <c r="B6035" t="s">
        <v>611</v>
      </c>
      <c r="C6035">
        <v>1993</v>
      </c>
      <c r="D6035" t="s">
        <v>31</v>
      </c>
      <c r="E6035" s="6">
        <v>74</v>
      </c>
      <c r="F6035" s="6">
        <v>4</v>
      </c>
      <c r="G6035" s="7" t="s">
        <v>20</v>
      </c>
      <c r="H6035" s="7" t="s">
        <v>32</v>
      </c>
      <c r="I6035" s="6">
        <v>2</v>
      </c>
      <c r="J6035" t="s">
        <v>51</v>
      </c>
      <c r="K6035" s="7" t="s">
        <v>23</v>
      </c>
      <c r="L6035" s="7" t="s">
        <v>24</v>
      </c>
      <c r="M6035" s="6">
        <v>37</v>
      </c>
      <c r="N6035" s="6">
        <v>26</v>
      </c>
      <c r="O6035" s="6">
        <v>210</v>
      </c>
      <c r="P6035" s="20">
        <v>2000</v>
      </c>
    </row>
    <row r="6036" spans="1:16" x14ac:dyDescent="0.3">
      <c r="A6036" t="s">
        <v>49</v>
      </c>
      <c r="B6036" t="s">
        <v>612</v>
      </c>
      <c r="C6036">
        <v>2014</v>
      </c>
      <c r="D6036" t="s">
        <v>98</v>
      </c>
      <c r="E6036" s="6">
        <v>107</v>
      </c>
      <c r="F6036" s="6">
        <v>0</v>
      </c>
      <c r="G6036" s="7" t="s">
        <v>99</v>
      </c>
      <c r="H6036" s="7" t="s">
        <v>32</v>
      </c>
      <c r="I6036" s="6">
        <v>4</v>
      </c>
      <c r="J6036" t="s">
        <v>55</v>
      </c>
      <c r="K6036" s="7" t="s">
        <v>23</v>
      </c>
      <c r="L6036" s="7" t="s">
        <v>56</v>
      </c>
      <c r="M6036" s="6">
        <v>101</v>
      </c>
      <c r="N6036" s="6">
        <v>126</v>
      </c>
      <c r="O6036" s="6">
        <v>2009</v>
      </c>
      <c r="P6036" s="20">
        <v>35020</v>
      </c>
    </row>
    <row r="6037" spans="1:16" x14ac:dyDescent="0.3">
      <c r="A6037" t="s">
        <v>49</v>
      </c>
      <c r="B6037" t="s">
        <v>612</v>
      </c>
      <c r="C6037">
        <v>2014</v>
      </c>
      <c r="D6037" t="s">
        <v>98</v>
      </c>
      <c r="E6037" s="6">
        <v>107</v>
      </c>
      <c r="F6037" s="6">
        <v>0</v>
      </c>
      <c r="G6037" s="7" t="s">
        <v>99</v>
      </c>
      <c r="H6037" s="7" t="s">
        <v>32</v>
      </c>
      <c r="I6037" s="6">
        <v>4</v>
      </c>
      <c r="J6037" t="s">
        <v>55</v>
      </c>
      <c r="K6037" s="7" t="s">
        <v>23</v>
      </c>
      <c r="L6037" s="7" t="s">
        <v>56</v>
      </c>
      <c r="M6037" s="6">
        <v>101</v>
      </c>
      <c r="N6037" s="6">
        <v>126</v>
      </c>
      <c r="O6037" s="6">
        <v>2009</v>
      </c>
      <c r="P6037" s="20">
        <v>32000</v>
      </c>
    </row>
    <row r="6038" spans="1:16" x14ac:dyDescent="0.3">
      <c r="A6038" t="s">
        <v>49</v>
      </c>
      <c r="B6038" t="s">
        <v>612</v>
      </c>
      <c r="C6038">
        <v>2014</v>
      </c>
      <c r="D6038" t="s">
        <v>98</v>
      </c>
      <c r="E6038" s="6">
        <v>107</v>
      </c>
      <c r="F6038" s="6">
        <v>0</v>
      </c>
      <c r="G6038" s="7" t="s">
        <v>99</v>
      </c>
      <c r="H6038" s="7" t="s">
        <v>32</v>
      </c>
      <c r="I6038" s="6">
        <v>4</v>
      </c>
      <c r="J6038" t="s">
        <v>55</v>
      </c>
      <c r="K6038" s="7" t="s">
        <v>23</v>
      </c>
      <c r="L6038" s="7" t="s">
        <v>56</v>
      </c>
      <c r="M6038" s="6">
        <v>101</v>
      </c>
      <c r="N6038" s="6">
        <v>126</v>
      </c>
      <c r="O6038" s="6">
        <v>2009</v>
      </c>
      <c r="P6038" s="20">
        <v>28980</v>
      </c>
    </row>
    <row r="6039" spans="1:16" x14ac:dyDescent="0.3">
      <c r="A6039" t="s">
        <v>49</v>
      </c>
      <c r="B6039" t="s">
        <v>612</v>
      </c>
      <c r="C6039">
        <v>2015</v>
      </c>
      <c r="D6039" t="s">
        <v>98</v>
      </c>
      <c r="E6039" s="6">
        <v>107</v>
      </c>
      <c r="F6039" s="6">
        <v>0</v>
      </c>
      <c r="G6039" s="7" t="s">
        <v>99</v>
      </c>
      <c r="H6039" s="7" t="s">
        <v>32</v>
      </c>
      <c r="I6039" s="6">
        <v>4</v>
      </c>
      <c r="J6039" t="s">
        <v>55</v>
      </c>
      <c r="K6039" s="7" t="s">
        <v>23</v>
      </c>
      <c r="L6039" s="7" t="s">
        <v>56</v>
      </c>
      <c r="M6039" s="6">
        <v>101</v>
      </c>
      <c r="N6039" s="6">
        <v>126</v>
      </c>
      <c r="O6039" s="6">
        <v>2009</v>
      </c>
      <c r="P6039" s="20">
        <v>32100</v>
      </c>
    </row>
    <row r="6040" spans="1:16" x14ac:dyDescent="0.3">
      <c r="A6040" t="s">
        <v>49</v>
      </c>
      <c r="B6040" t="s">
        <v>612</v>
      </c>
      <c r="C6040">
        <v>2015</v>
      </c>
      <c r="D6040" t="s">
        <v>98</v>
      </c>
      <c r="E6040" s="6">
        <v>107</v>
      </c>
      <c r="F6040" s="6">
        <v>0</v>
      </c>
      <c r="G6040" s="7" t="s">
        <v>99</v>
      </c>
      <c r="H6040" s="7" t="s">
        <v>32</v>
      </c>
      <c r="I6040" s="6">
        <v>4</v>
      </c>
      <c r="J6040" t="s">
        <v>55</v>
      </c>
      <c r="K6040" s="7" t="s">
        <v>23</v>
      </c>
      <c r="L6040" s="7" t="s">
        <v>56</v>
      </c>
      <c r="M6040" s="6">
        <v>101</v>
      </c>
      <c r="N6040" s="6">
        <v>126</v>
      </c>
      <c r="O6040" s="6">
        <v>2009</v>
      </c>
      <c r="P6040" s="20">
        <v>35120</v>
      </c>
    </row>
    <row r="6041" spans="1:16" x14ac:dyDescent="0.3">
      <c r="A6041" t="s">
        <v>49</v>
      </c>
      <c r="B6041" t="s">
        <v>612</v>
      </c>
      <c r="C6041">
        <v>2015</v>
      </c>
      <c r="D6041" t="s">
        <v>98</v>
      </c>
      <c r="E6041" s="6">
        <v>107</v>
      </c>
      <c r="F6041" s="6">
        <v>0</v>
      </c>
      <c r="G6041" s="7" t="s">
        <v>99</v>
      </c>
      <c r="H6041" s="7" t="s">
        <v>32</v>
      </c>
      <c r="I6041" s="6">
        <v>4</v>
      </c>
      <c r="J6041" t="s">
        <v>55</v>
      </c>
      <c r="K6041" s="7" t="s">
        <v>23</v>
      </c>
      <c r="L6041" s="7" t="s">
        <v>56</v>
      </c>
      <c r="M6041" s="6">
        <v>101</v>
      </c>
      <c r="N6041" s="6">
        <v>126</v>
      </c>
      <c r="O6041" s="6">
        <v>2009</v>
      </c>
      <c r="P6041" s="20">
        <v>29010</v>
      </c>
    </row>
    <row r="6042" spans="1:16" x14ac:dyDescent="0.3">
      <c r="A6042" t="s">
        <v>49</v>
      </c>
      <c r="B6042" t="s">
        <v>612</v>
      </c>
      <c r="C6042">
        <v>2015</v>
      </c>
      <c r="D6042" t="s">
        <v>98</v>
      </c>
      <c r="E6042" s="6">
        <v>107</v>
      </c>
      <c r="F6042" s="6">
        <v>0</v>
      </c>
      <c r="G6042" s="7" t="s">
        <v>99</v>
      </c>
      <c r="H6042" s="7" t="s">
        <v>32</v>
      </c>
      <c r="I6042" s="6">
        <v>4</v>
      </c>
      <c r="J6042" t="s">
        <v>55</v>
      </c>
      <c r="K6042" s="7" t="s">
        <v>23</v>
      </c>
      <c r="L6042" s="7" t="s">
        <v>56</v>
      </c>
      <c r="M6042" s="6">
        <v>101</v>
      </c>
      <c r="N6042" s="6">
        <v>126</v>
      </c>
      <c r="O6042" s="6">
        <v>2009</v>
      </c>
      <c r="P6042" s="20">
        <v>32000</v>
      </c>
    </row>
    <row r="6043" spans="1:16" x14ac:dyDescent="0.3">
      <c r="A6043" t="s">
        <v>49</v>
      </c>
      <c r="B6043" t="s">
        <v>612</v>
      </c>
      <c r="C6043">
        <v>2016</v>
      </c>
      <c r="D6043" t="s">
        <v>98</v>
      </c>
      <c r="E6043" s="6">
        <v>107</v>
      </c>
      <c r="F6043" s="6">
        <v>0</v>
      </c>
      <c r="G6043" s="7" t="s">
        <v>99</v>
      </c>
      <c r="H6043" s="7" t="s">
        <v>32</v>
      </c>
      <c r="I6043" s="6">
        <v>4</v>
      </c>
      <c r="J6043" t="s">
        <v>55</v>
      </c>
      <c r="K6043" s="7" t="s">
        <v>23</v>
      </c>
      <c r="L6043" s="7" t="s">
        <v>56</v>
      </c>
      <c r="M6043" s="6">
        <v>101</v>
      </c>
      <c r="N6043" s="6">
        <v>126</v>
      </c>
      <c r="O6043" s="6">
        <v>2009</v>
      </c>
      <c r="P6043" s="20">
        <v>29010</v>
      </c>
    </row>
    <row r="6044" spans="1:16" x14ac:dyDescent="0.3">
      <c r="A6044" t="s">
        <v>49</v>
      </c>
      <c r="B6044" t="s">
        <v>612</v>
      </c>
      <c r="C6044">
        <v>2016</v>
      </c>
      <c r="D6044" t="s">
        <v>98</v>
      </c>
      <c r="E6044" s="6">
        <v>107</v>
      </c>
      <c r="F6044" s="6">
        <v>0</v>
      </c>
      <c r="G6044" s="7" t="s">
        <v>99</v>
      </c>
      <c r="H6044" s="7" t="s">
        <v>32</v>
      </c>
      <c r="I6044" s="6">
        <v>4</v>
      </c>
      <c r="J6044" t="s">
        <v>55</v>
      </c>
      <c r="K6044" s="7" t="s">
        <v>23</v>
      </c>
      <c r="L6044" s="7" t="s">
        <v>56</v>
      </c>
      <c r="M6044" s="6">
        <v>101</v>
      </c>
      <c r="N6044" s="6">
        <v>124</v>
      </c>
      <c r="O6044" s="6">
        <v>2009</v>
      </c>
      <c r="P6044" s="20">
        <v>34200</v>
      </c>
    </row>
    <row r="6045" spans="1:16" x14ac:dyDescent="0.3">
      <c r="A6045" t="s">
        <v>49</v>
      </c>
      <c r="B6045" t="s">
        <v>612</v>
      </c>
      <c r="C6045">
        <v>2016</v>
      </c>
      <c r="D6045" t="s">
        <v>98</v>
      </c>
      <c r="E6045" s="6">
        <v>107</v>
      </c>
      <c r="F6045" s="6">
        <v>0</v>
      </c>
      <c r="G6045" s="7" t="s">
        <v>99</v>
      </c>
      <c r="H6045" s="7" t="s">
        <v>32</v>
      </c>
      <c r="I6045" s="6">
        <v>4</v>
      </c>
      <c r="J6045" t="s">
        <v>55</v>
      </c>
      <c r="K6045" s="7" t="s">
        <v>23</v>
      </c>
      <c r="L6045" s="7" t="s">
        <v>56</v>
      </c>
      <c r="M6045" s="6">
        <v>101</v>
      </c>
      <c r="N6045" s="6">
        <v>124</v>
      </c>
      <c r="O6045" s="6">
        <v>2009</v>
      </c>
      <c r="P6045" s="20">
        <v>36790</v>
      </c>
    </row>
    <row r="6046" spans="1:16" x14ac:dyDescent="0.3">
      <c r="A6046" t="s">
        <v>219</v>
      </c>
      <c r="B6046" t="s">
        <v>613</v>
      </c>
      <c r="C6046">
        <v>2015</v>
      </c>
      <c r="D6046" t="s">
        <v>31</v>
      </c>
      <c r="E6046" s="6">
        <v>175</v>
      </c>
      <c r="F6046" s="6">
        <v>4</v>
      </c>
      <c r="G6046" s="7" t="s">
        <v>35</v>
      </c>
      <c r="H6046" s="7" t="s">
        <v>36</v>
      </c>
      <c r="I6046" s="6">
        <v>4</v>
      </c>
      <c r="J6046" t="s">
        <v>51</v>
      </c>
      <c r="K6046" s="7" t="s">
        <v>33</v>
      </c>
      <c r="L6046" s="7" t="s">
        <v>34</v>
      </c>
      <c r="M6046" s="6">
        <v>36</v>
      </c>
      <c r="N6046" s="6">
        <v>26</v>
      </c>
      <c r="O6046" s="6">
        <v>640</v>
      </c>
      <c r="P6046" s="20">
        <v>26495</v>
      </c>
    </row>
    <row r="6047" spans="1:16" x14ac:dyDescent="0.3">
      <c r="A6047" t="s">
        <v>219</v>
      </c>
      <c r="B6047" t="s">
        <v>613</v>
      </c>
      <c r="C6047">
        <v>2015</v>
      </c>
      <c r="D6047" t="s">
        <v>31</v>
      </c>
      <c r="E6047" s="6">
        <v>256</v>
      </c>
      <c r="F6047" s="6">
        <v>6</v>
      </c>
      <c r="G6047" s="7" t="s">
        <v>35</v>
      </c>
      <c r="H6047" s="7" t="s">
        <v>36</v>
      </c>
      <c r="I6047" s="6">
        <v>4</v>
      </c>
      <c r="J6047" t="s">
        <v>41</v>
      </c>
      <c r="K6047" s="7" t="s">
        <v>33</v>
      </c>
      <c r="L6047" s="7" t="s">
        <v>34</v>
      </c>
      <c r="M6047" s="6">
        <v>28</v>
      </c>
      <c r="N6047" s="6">
        <v>20</v>
      </c>
      <c r="O6047" s="6">
        <v>640</v>
      </c>
      <c r="P6047" s="20">
        <v>29595</v>
      </c>
    </row>
    <row r="6048" spans="1:16" x14ac:dyDescent="0.3">
      <c r="A6048" t="s">
        <v>219</v>
      </c>
      <c r="B6048" t="s">
        <v>613</v>
      </c>
      <c r="C6048">
        <v>2015</v>
      </c>
      <c r="D6048" t="s">
        <v>31</v>
      </c>
      <c r="E6048" s="6">
        <v>175</v>
      </c>
      <c r="F6048" s="6">
        <v>4</v>
      </c>
      <c r="G6048" s="7" t="s">
        <v>35</v>
      </c>
      <c r="H6048" s="7" t="s">
        <v>36</v>
      </c>
      <c r="I6048" s="6">
        <v>4</v>
      </c>
      <c r="J6048" t="s">
        <v>51</v>
      </c>
      <c r="K6048" s="7" t="s">
        <v>33</v>
      </c>
      <c r="L6048" s="7" t="s">
        <v>34</v>
      </c>
      <c r="M6048" s="6">
        <v>36</v>
      </c>
      <c r="N6048" s="6">
        <v>26</v>
      </c>
      <c r="O6048" s="6">
        <v>640</v>
      </c>
      <c r="P6048" s="20">
        <v>26795</v>
      </c>
    </row>
    <row r="6049" spans="1:16" x14ac:dyDescent="0.3">
      <c r="A6049" t="s">
        <v>219</v>
      </c>
      <c r="B6049" t="s">
        <v>613</v>
      </c>
      <c r="C6049">
        <v>2015</v>
      </c>
      <c r="D6049" t="s">
        <v>31</v>
      </c>
      <c r="E6049" s="6">
        <v>175</v>
      </c>
      <c r="F6049" s="6">
        <v>4</v>
      </c>
      <c r="G6049" s="7" t="s">
        <v>35</v>
      </c>
      <c r="H6049" s="7" t="s">
        <v>36</v>
      </c>
      <c r="I6049" s="6">
        <v>4</v>
      </c>
      <c r="J6049" t="s">
        <v>51</v>
      </c>
      <c r="K6049" s="7" t="s">
        <v>33</v>
      </c>
      <c r="L6049" s="7" t="s">
        <v>34</v>
      </c>
      <c r="M6049" s="6">
        <v>36</v>
      </c>
      <c r="N6049" s="6">
        <v>26</v>
      </c>
      <c r="O6049" s="6">
        <v>640</v>
      </c>
      <c r="P6049" s="20">
        <v>23495</v>
      </c>
    </row>
    <row r="6050" spans="1:16" x14ac:dyDescent="0.3">
      <c r="A6050" t="s">
        <v>219</v>
      </c>
      <c r="B6050" t="s">
        <v>613</v>
      </c>
      <c r="C6050">
        <v>2015</v>
      </c>
      <c r="D6050" t="s">
        <v>31</v>
      </c>
      <c r="E6050" s="6">
        <v>175</v>
      </c>
      <c r="F6050" s="6">
        <v>4</v>
      </c>
      <c r="G6050" s="7" t="s">
        <v>35</v>
      </c>
      <c r="H6050" s="7" t="s">
        <v>36</v>
      </c>
      <c r="I6050" s="6">
        <v>4</v>
      </c>
      <c r="J6050" t="s">
        <v>51</v>
      </c>
      <c r="K6050" s="7" t="s">
        <v>33</v>
      </c>
      <c r="L6050" s="7" t="s">
        <v>34</v>
      </c>
      <c r="M6050" s="6">
        <v>36</v>
      </c>
      <c r="N6050" s="6">
        <v>26</v>
      </c>
      <c r="O6050" s="6">
        <v>640</v>
      </c>
      <c r="P6050" s="20">
        <v>21995</v>
      </c>
    </row>
    <row r="6051" spans="1:16" x14ac:dyDescent="0.3">
      <c r="A6051" t="s">
        <v>219</v>
      </c>
      <c r="B6051" t="s">
        <v>613</v>
      </c>
      <c r="C6051">
        <v>2015</v>
      </c>
      <c r="D6051" t="s">
        <v>31</v>
      </c>
      <c r="E6051" s="6">
        <v>175</v>
      </c>
      <c r="F6051" s="6">
        <v>4</v>
      </c>
      <c r="G6051" s="7" t="s">
        <v>35</v>
      </c>
      <c r="H6051" s="7" t="s">
        <v>36</v>
      </c>
      <c r="I6051" s="6">
        <v>4</v>
      </c>
      <c r="J6051" t="s">
        <v>51</v>
      </c>
      <c r="K6051" s="7" t="s">
        <v>33</v>
      </c>
      <c r="L6051" s="7" t="s">
        <v>34</v>
      </c>
      <c r="M6051" s="6">
        <v>36</v>
      </c>
      <c r="N6051" s="6">
        <v>26</v>
      </c>
      <c r="O6051" s="6">
        <v>640</v>
      </c>
      <c r="P6051" s="20">
        <v>23795</v>
      </c>
    </row>
    <row r="6052" spans="1:16" x14ac:dyDescent="0.3">
      <c r="A6052" t="s">
        <v>219</v>
      </c>
      <c r="B6052" t="s">
        <v>613</v>
      </c>
      <c r="C6052">
        <v>2015</v>
      </c>
      <c r="D6052" t="s">
        <v>31</v>
      </c>
      <c r="E6052" s="6">
        <v>175</v>
      </c>
      <c r="F6052" s="6">
        <v>4</v>
      </c>
      <c r="G6052" s="7" t="s">
        <v>35</v>
      </c>
      <c r="H6052" s="7" t="s">
        <v>36</v>
      </c>
      <c r="I6052" s="6">
        <v>4</v>
      </c>
      <c r="J6052" t="s">
        <v>51</v>
      </c>
      <c r="K6052" s="7" t="s">
        <v>33</v>
      </c>
      <c r="L6052" s="7" t="s">
        <v>34</v>
      </c>
      <c r="M6052" s="6">
        <v>36</v>
      </c>
      <c r="N6052" s="6">
        <v>26</v>
      </c>
      <c r="O6052" s="6">
        <v>640</v>
      </c>
      <c r="P6052" s="20">
        <v>21695</v>
      </c>
    </row>
    <row r="6053" spans="1:16" x14ac:dyDescent="0.3">
      <c r="A6053" t="s">
        <v>219</v>
      </c>
      <c r="B6053" t="s">
        <v>613</v>
      </c>
      <c r="C6053">
        <v>2016</v>
      </c>
      <c r="D6053" t="s">
        <v>31</v>
      </c>
      <c r="E6053" s="6">
        <v>175</v>
      </c>
      <c r="F6053" s="6">
        <v>4</v>
      </c>
      <c r="G6053" s="7" t="s">
        <v>35</v>
      </c>
      <c r="H6053" s="7" t="s">
        <v>36</v>
      </c>
      <c r="I6053" s="6">
        <v>4</v>
      </c>
      <c r="J6053" t="s">
        <v>51</v>
      </c>
      <c r="K6053" s="7" t="s">
        <v>33</v>
      </c>
      <c r="L6053" s="7" t="s">
        <v>34</v>
      </c>
      <c r="M6053" s="6">
        <v>36</v>
      </c>
      <c r="N6053" s="6">
        <v>26</v>
      </c>
      <c r="O6053" s="6">
        <v>640</v>
      </c>
      <c r="P6053" s="20">
        <v>21745</v>
      </c>
    </row>
    <row r="6054" spans="1:16" x14ac:dyDescent="0.3">
      <c r="A6054" t="s">
        <v>219</v>
      </c>
      <c r="B6054" t="s">
        <v>613</v>
      </c>
      <c r="C6054">
        <v>2016</v>
      </c>
      <c r="D6054" t="s">
        <v>31</v>
      </c>
      <c r="E6054" s="6">
        <v>175</v>
      </c>
      <c r="F6054" s="6">
        <v>4</v>
      </c>
      <c r="G6054" s="7" t="s">
        <v>35</v>
      </c>
      <c r="H6054" s="7" t="s">
        <v>36</v>
      </c>
      <c r="I6054" s="6">
        <v>4</v>
      </c>
      <c r="J6054" t="s">
        <v>51</v>
      </c>
      <c r="K6054" s="7" t="s">
        <v>33</v>
      </c>
      <c r="L6054" s="7" t="s">
        <v>34</v>
      </c>
      <c r="M6054" s="6">
        <v>36</v>
      </c>
      <c r="N6054" s="6">
        <v>26</v>
      </c>
      <c r="O6054" s="6">
        <v>640</v>
      </c>
      <c r="P6054" s="20">
        <v>26845</v>
      </c>
    </row>
    <row r="6055" spans="1:16" x14ac:dyDescent="0.3">
      <c r="A6055" t="s">
        <v>219</v>
      </c>
      <c r="B6055" t="s">
        <v>613</v>
      </c>
      <c r="C6055">
        <v>2016</v>
      </c>
      <c r="D6055" t="s">
        <v>31</v>
      </c>
      <c r="E6055" s="6">
        <v>256</v>
      </c>
      <c r="F6055" s="6">
        <v>6</v>
      </c>
      <c r="G6055" s="7" t="s">
        <v>35</v>
      </c>
      <c r="H6055" s="7" t="s">
        <v>36</v>
      </c>
      <c r="I6055" s="6">
        <v>4</v>
      </c>
      <c r="J6055" t="s">
        <v>41</v>
      </c>
      <c r="K6055" s="7" t="s">
        <v>33</v>
      </c>
      <c r="L6055" s="7" t="s">
        <v>34</v>
      </c>
      <c r="M6055" s="6">
        <v>29</v>
      </c>
      <c r="N6055" s="6">
        <v>20</v>
      </c>
      <c r="O6055" s="6">
        <v>640</v>
      </c>
      <c r="P6055" s="20">
        <v>29945</v>
      </c>
    </row>
    <row r="6056" spans="1:16" x14ac:dyDescent="0.3">
      <c r="A6056" t="s">
        <v>219</v>
      </c>
      <c r="B6056" t="s">
        <v>613</v>
      </c>
      <c r="C6056">
        <v>2016</v>
      </c>
      <c r="D6056" t="s">
        <v>31</v>
      </c>
      <c r="E6056" s="6">
        <v>175</v>
      </c>
      <c r="F6056" s="6">
        <v>4</v>
      </c>
      <c r="G6056" s="7" t="s">
        <v>35</v>
      </c>
      <c r="H6056" s="7" t="s">
        <v>36</v>
      </c>
      <c r="I6056" s="6">
        <v>4</v>
      </c>
      <c r="J6056" t="s">
        <v>51</v>
      </c>
      <c r="K6056" s="7" t="s">
        <v>33</v>
      </c>
      <c r="L6056" s="7" t="s">
        <v>34</v>
      </c>
      <c r="M6056" s="6">
        <v>36</v>
      </c>
      <c r="N6056" s="6">
        <v>26</v>
      </c>
      <c r="O6056" s="6">
        <v>640</v>
      </c>
      <c r="P6056" s="20">
        <v>23845</v>
      </c>
    </row>
    <row r="6057" spans="1:16" x14ac:dyDescent="0.3">
      <c r="A6057" t="s">
        <v>219</v>
      </c>
      <c r="B6057" t="s">
        <v>613</v>
      </c>
      <c r="C6057">
        <v>2016</v>
      </c>
      <c r="D6057" t="s">
        <v>31</v>
      </c>
      <c r="E6057" s="6">
        <v>175</v>
      </c>
      <c r="F6057" s="6">
        <v>4</v>
      </c>
      <c r="G6057" s="7" t="s">
        <v>35</v>
      </c>
      <c r="H6057" s="7" t="s">
        <v>36</v>
      </c>
      <c r="I6057" s="6">
        <v>4</v>
      </c>
      <c r="J6057" t="s">
        <v>51</v>
      </c>
      <c r="K6057" s="7" t="s">
        <v>33</v>
      </c>
      <c r="L6057" s="7" t="s">
        <v>34</v>
      </c>
      <c r="M6057" s="6">
        <v>36</v>
      </c>
      <c r="N6057" s="6">
        <v>26</v>
      </c>
      <c r="O6057" s="6">
        <v>640</v>
      </c>
      <c r="P6057" s="20">
        <v>22045</v>
      </c>
    </row>
    <row r="6058" spans="1:16" x14ac:dyDescent="0.3">
      <c r="A6058" t="s">
        <v>219</v>
      </c>
      <c r="B6058" t="s">
        <v>613</v>
      </c>
      <c r="C6058">
        <v>2016</v>
      </c>
      <c r="D6058" t="s">
        <v>31</v>
      </c>
      <c r="E6058" s="6">
        <v>175</v>
      </c>
      <c r="F6058" s="6">
        <v>4</v>
      </c>
      <c r="G6058" s="7" t="s">
        <v>35</v>
      </c>
      <c r="H6058" s="7" t="s">
        <v>36</v>
      </c>
      <c r="I6058" s="6">
        <v>4</v>
      </c>
      <c r="J6058" t="s">
        <v>51</v>
      </c>
      <c r="K6058" s="7" t="s">
        <v>33</v>
      </c>
      <c r="L6058" s="7" t="s">
        <v>34</v>
      </c>
      <c r="M6058" s="6">
        <v>36</v>
      </c>
      <c r="N6058" s="6">
        <v>26</v>
      </c>
      <c r="O6058" s="6">
        <v>640</v>
      </c>
      <c r="P6058" s="20">
        <v>27145</v>
      </c>
    </row>
    <row r="6059" spans="1:16" x14ac:dyDescent="0.3">
      <c r="A6059" t="s">
        <v>219</v>
      </c>
      <c r="B6059" t="s">
        <v>613</v>
      </c>
      <c r="C6059">
        <v>2016</v>
      </c>
      <c r="D6059" t="s">
        <v>31</v>
      </c>
      <c r="E6059" s="6">
        <v>175</v>
      </c>
      <c r="F6059" s="6">
        <v>4</v>
      </c>
      <c r="G6059" s="7" t="s">
        <v>35</v>
      </c>
      <c r="H6059" s="7" t="s">
        <v>36</v>
      </c>
      <c r="I6059" s="6">
        <v>4</v>
      </c>
      <c r="J6059" t="s">
        <v>51</v>
      </c>
      <c r="K6059" s="7" t="s">
        <v>33</v>
      </c>
      <c r="L6059" s="7" t="s">
        <v>34</v>
      </c>
      <c r="M6059" s="6">
        <v>36</v>
      </c>
      <c r="N6059" s="6">
        <v>26</v>
      </c>
      <c r="O6059" s="6">
        <v>640</v>
      </c>
      <c r="P6059" s="20">
        <v>24145</v>
      </c>
    </row>
    <row r="6060" spans="1:16" x14ac:dyDescent="0.3">
      <c r="A6060" t="s">
        <v>219</v>
      </c>
      <c r="B6060" t="s">
        <v>613</v>
      </c>
      <c r="C6060">
        <v>2017</v>
      </c>
      <c r="D6060" t="s">
        <v>31</v>
      </c>
      <c r="E6060" s="6">
        <v>256</v>
      </c>
      <c r="F6060" s="6">
        <v>6</v>
      </c>
      <c r="G6060" s="7" t="s">
        <v>35</v>
      </c>
      <c r="H6060" s="7" t="s">
        <v>36</v>
      </c>
      <c r="I6060" s="6">
        <v>4</v>
      </c>
      <c r="J6060" t="s">
        <v>41</v>
      </c>
      <c r="K6060" s="7" t="s">
        <v>33</v>
      </c>
      <c r="L6060" s="7" t="s">
        <v>34</v>
      </c>
      <c r="M6060" s="6">
        <v>28</v>
      </c>
      <c r="N6060" s="6">
        <v>20</v>
      </c>
      <c r="O6060" s="6">
        <v>640</v>
      </c>
      <c r="P6060" s="20">
        <v>31640</v>
      </c>
    </row>
    <row r="6061" spans="1:16" x14ac:dyDescent="0.3">
      <c r="A6061" t="s">
        <v>219</v>
      </c>
      <c r="B6061" t="s">
        <v>613</v>
      </c>
      <c r="C6061">
        <v>2017</v>
      </c>
      <c r="D6061" t="s">
        <v>31</v>
      </c>
      <c r="E6061" s="6">
        <v>175</v>
      </c>
      <c r="F6061" s="6">
        <v>4</v>
      </c>
      <c r="G6061" s="7" t="s">
        <v>35</v>
      </c>
      <c r="H6061" s="7" t="s">
        <v>36</v>
      </c>
      <c r="I6061" s="6">
        <v>4</v>
      </c>
      <c r="J6061" t="s">
        <v>51</v>
      </c>
      <c r="K6061" s="7" t="s">
        <v>33</v>
      </c>
      <c r="L6061" s="7" t="s">
        <v>34</v>
      </c>
      <c r="M6061" s="6">
        <v>34</v>
      </c>
      <c r="N6061" s="6">
        <v>25</v>
      </c>
      <c r="O6061" s="6">
        <v>640</v>
      </c>
      <c r="P6061" s="20">
        <v>23995</v>
      </c>
    </row>
    <row r="6062" spans="1:16" x14ac:dyDescent="0.3">
      <c r="A6062" t="s">
        <v>219</v>
      </c>
      <c r="B6062" t="s">
        <v>613</v>
      </c>
      <c r="C6062">
        <v>2017</v>
      </c>
      <c r="D6062" t="s">
        <v>31</v>
      </c>
      <c r="E6062" s="6">
        <v>175</v>
      </c>
      <c r="F6062" s="6">
        <v>4</v>
      </c>
      <c r="G6062" s="7" t="s">
        <v>35</v>
      </c>
      <c r="H6062" s="7" t="s">
        <v>36</v>
      </c>
      <c r="I6062" s="6">
        <v>4</v>
      </c>
      <c r="J6062" t="s">
        <v>51</v>
      </c>
      <c r="K6062" s="7" t="s">
        <v>33</v>
      </c>
      <c r="L6062" s="7" t="s">
        <v>34</v>
      </c>
      <c r="M6062" s="6">
        <v>34</v>
      </c>
      <c r="N6062" s="6">
        <v>25</v>
      </c>
      <c r="O6062" s="6">
        <v>640</v>
      </c>
      <c r="P6062" s="20">
        <v>21995</v>
      </c>
    </row>
    <row r="6063" spans="1:16" x14ac:dyDescent="0.3">
      <c r="A6063" t="s">
        <v>219</v>
      </c>
      <c r="B6063" t="s">
        <v>613</v>
      </c>
      <c r="C6063">
        <v>2017</v>
      </c>
      <c r="D6063" t="s">
        <v>31</v>
      </c>
      <c r="E6063" s="6">
        <v>175</v>
      </c>
      <c r="F6063" s="6">
        <v>4</v>
      </c>
      <c r="G6063" s="7" t="s">
        <v>35</v>
      </c>
      <c r="H6063" s="7" t="s">
        <v>36</v>
      </c>
      <c r="I6063" s="6">
        <v>4</v>
      </c>
      <c r="J6063" t="s">
        <v>51</v>
      </c>
      <c r="K6063" s="7" t="s">
        <v>33</v>
      </c>
      <c r="L6063" s="7" t="s">
        <v>34</v>
      </c>
      <c r="M6063" s="6">
        <v>34</v>
      </c>
      <c r="N6063" s="6">
        <v>25</v>
      </c>
      <c r="O6063" s="6">
        <v>640</v>
      </c>
      <c r="P6063" s="20">
        <v>25995</v>
      </c>
    </row>
    <row r="6064" spans="1:16" x14ac:dyDescent="0.3">
      <c r="A6064" t="s">
        <v>219</v>
      </c>
      <c r="B6064" t="s">
        <v>613</v>
      </c>
      <c r="C6064">
        <v>2017</v>
      </c>
      <c r="D6064" t="s">
        <v>31</v>
      </c>
      <c r="E6064" s="6">
        <v>175</v>
      </c>
      <c r="F6064" s="6">
        <v>4</v>
      </c>
      <c r="G6064" s="7" t="s">
        <v>35</v>
      </c>
      <c r="H6064" s="7" t="s">
        <v>36</v>
      </c>
      <c r="I6064" s="6">
        <v>4</v>
      </c>
      <c r="J6064" t="s">
        <v>51</v>
      </c>
      <c r="K6064" s="7" t="s">
        <v>33</v>
      </c>
      <c r="L6064" s="7" t="s">
        <v>34</v>
      </c>
      <c r="M6064" s="6">
        <v>34</v>
      </c>
      <c r="N6064" s="6">
        <v>25</v>
      </c>
      <c r="O6064" s="6">
        <v>640</v>
      </c>
      <c r="P6064" s="20">
        <v>28840</v>
      </c>
    </row>
    <row r="6065" spans="1:16" x14ac:dyDescent="0.3">
      <c r="A6065" t="s">
        <v>294</v>
      </c>
      <c r="B6065" t="s">
        <v>614</v>
      </c>
      <c r="C6065">
        <v>1993</v>
      </c>
      <c r="D6065" t="s">
        <v>31</v>
      </c>
      <c r="E6065" s="6">
        <v>200</v>
      </c>
      <c r="F6065" s="6">
        <v>6</v>
      </c>
      <c r="G6065" s="7" t="s">
        <v>20</v>
      </c>
      <c r="H6065" s="7" t="s">
        <v>32</v>
      </c>
      <c r="I6065" s="6">
        <v>4</v>
      </c>
      <c r="J6065" t="s">
        <v>29</v>
      </c>
      <c r="K6065" s="7" t="s">
        <v>33</v>
      </c>
      <c r="L6065" s="7" t="s">
        <v>34</v>
      </c>
      <c r="M6065" s="6">
        <v>23</v>
      </c>
      <c r="N6065" s="6">
        <v>15</v>
      </c>
      <c r="O6065" s="6">
        <v>204</v>
      </c>
      <c r="P6065" s="20">
        <v>2000</v>
      </c>
    </row>
    <row r="6066" spans="1:16" x14ac:dyDescent="0.3">
      <c r="A6066" t="s">
        <v>294</v>
      </c>
      <c r="B6066" t="s">
        <v>614</v>
      </c>
      <c r="C6066">
        <v>1993</v>
      </c>
      <c r="D6066" t="s">
        <v>31</v>
      </c>
      <c r="E6066" s="6">
        <v>200</v>
      </c>
      <c r="F6066" s="6">
        <v>6</v>
      </c>
      <c r="G6066" s="7" t="s">
        <v>20</v>
      </c>
      <c r="H6066" s="7" t="s">
        <v>32</v>
      </c>
      <c r="I6066" s="6">
        <v>4</v>
      </c>
      <c r="J6066" t="s">
        <v>29</v>
      </c>
      <c r="K6066" s="7" t="s">
        <v>33</v>
      </c>
      <c r="L6066" s="7" t="s">
        <v>34</v>
      </c>
      <c r="M6066" s="6">
        <v>23</v>
      </c>
      <c r="N6066" s="6">
        <v>16</v>
      </c>
      <c r="O6066" s="6">
        <v>204</v>
      </c>
      <c r="P6066" s="20">
        <v>2060</v>
      </c>
    </row>
    <row r="6067" spans="1:16" x14ac:dyDescent="0.3">
      <c r="A6067" t="s">
        <v>294</v>
      </c>
      <c r="B6067" t="s">
        <v>614</v>
      </c>
      <c r="C6067">
        <v>1993</v>
      </c>
      <c r="D6067" t="s">
        <v>31</v>
      </c>
      <c r="E6067" s="6">
        <v>230</v>
      </c>
      <c r="F6067" s="6">
        <v>6</v>
      </c>
      <c r="G6067" s="7" t="s">
        <v>20</v>
      </c>
      <c r="H6067" s="7" t="s">
        <v>32</v>
      </c>
      <c r="I6067" s="6">
        <v>2</v>
      </c>
      <c r="J6067" t="s">
        <v>26</v>
      </c>
      <c r="K6067" s="7" t="s">
        <v>33</v>
      </c>
      <c r="L6067" s="7" t="s">
        <v>24</v>
      </c>
      <c r="M6067" s="6">
        <v>23</v>
      </c>
      <c r="N6067" s="6">
        <v>15</v>
      </c>
      <c r="O6067" s="6">
        <v>204</v>
      </c>
      <c r="P6067" s="20">
        <v>2042</v>
      </c>
    </row>
    <row r="6068" spans="1:16" x14ac:dyDescent="0.3">
      <c r="A6068" t="s">
        <v>294</v>
      </c>
      <c r="B6068" t="s">
        <v>614</v>
      </c>
      <c r="C6068">
        <v>1993</v>
      </c>
      <c r="D6068" t="s">
        <v>31</v>
      </c>
      <c r="E6068" s="6">
        <v>200</v>
      </c>
      <c r="F6068" s="6">
        <v>6</v>
      </c>
      <c r="G6068" s="7" t="s">
        <v>20</v>
      </c>
      <c r="H6068" s="7" t="s">
        <v>32</v>
      </c>
      <c r="I6068" s="6">
        <v>4</v>
      </c>
      <c r="J6068" t="s">
        <v>29</v>
      </c>
      <c r="K6068" s="7" t="s">
        <v>33</v>
      </c>
      <c r="L6068" s="7" t="s">
        <v>34</v>
      </c>
      <c r="M6068" s="6">
        <v>23</v>
      </c>
      <c r="N6068" s="6">
        <v>16</v>
      </c>
      <c r="O6068" s="6">
        <v>204</v>
      </c>
      <c r="P6068" s="20">
        <v>2000</v>
      </c>
    </row>
    <row r="6069" spans="1:16" x14ac:dyDescent="0.3">
      <c r="A6069" t="s">
        <v>294</v>
      </c>
      <c r="B6069" t="s">
        <v>614</v>
      </c>
      <c r="C6069">
        <v>1993</v>
      </c>
      <c r="D6069" t="s">
        <v>31</v>
      </c>
      <c r="E6069" s="6">
        <v>230</v>
      </c>
      <c r="F6069" s="6">
        <v>6</v>
      </c>
      <c r="G6069" s="7" t="s">
        <v>20</v>
      </c>
      <c r="H6069" s="7" t="s">
        <v>32</v>
      </c>
      <c r="I6069" s="6">
        <v>2</v>
      </c>
      <c r="J6069" t="s">
        <v>26</v>
      </c>
      <c r="K6069" s="7" t="s">
        <v>33</v>
      </c>
      <c r="L6069" s="7" t="s">
        <v>24</v>
      </c>
      <c r="M6069" s="6">
        <v>23</v>
      </c>
      <c r="N6069" s="6">
        <v>15</v>
      </c>
      <c r="O6069" s="6">
        <v>204</v>
      </c>
      <c r="P6069" s="20">
        <v>2000</v>
      </c>
    </row>
    <row r="6070" spans="1:16" x14ac:dyDescent="0.3">
      <c r="A6070" t="s">
        <v>294</v>
      </c>
      <c r="B6070" t="s">
        <v>614</v>
      </c>
      <c r="C6070">
        <v>1994</v>
      </c>
      <c r="D6070" t="s">
        <v>31</v>
      </c>
      <c r="E6070" s="6">
        <v>230</v>
      </c>
      <c r="F6070" s="6">
        <v>6</v>
      </c>
      <c r="G6070" s="7" t="s">
        <v>20</v>
      </c>
      <c r="H6070" s="7" t="s">
        <v>32</v>
      </c>
      <c r="I6070" s="6">
        <v>2</v>
      </c>
      <c r="J6070" t="s">
        <v>26</v>
      </c>
      <c r="K6070" s="7" t="s">
        <v>33</v>
      </c>
      <c r="L6070" s="7" t="s">
        <v>24</v>
      </c>
      <c r="M6070" s="6">
        <v>24</v>
      </c>
      <c r="N6070" s="6">
        <v>16</v>
      </c>
      <c r="O6070" s="6">
        <v>204</v>
      </c>
      <c r="P6070" s="20">
        <v>2181</v>
      </c>
    </row>
    <row r="6071" spans="1:16" x14ac:dyDescent="0.3">
      <c r="A6071" t="s">
        <v>294</v>
      </c>
      <c r="B6071" t="s">
        <v>614</v>
      </c>
      <c r="C6071">
        <v>1994</v>
      </c>
      <c r="D6071" t="s">
        <v>31</v>
      </c>
      <c r="E6071" s="6">
        <v>200</v>
      </c>
      <c r="F6071" s="6">
        <v>6</v>
      </c>
      <c r="G6071" s="7" t="s">
        <v>20</v>
      </c>
      <c r="H6071" s="7" t="s">
        <v>32</v>
      </c>
      <c r="I6071" s="6">
        <v>4</v>
      </c>
      <c r="J6071" t="s">
        <v>29</v>
      </c>
      <c r="K6071" s="7" t="s">
        <v>33</v>
      </c>
      <c r="L6071" s="7" t="s">
        <v>34</v>
      </c>
      <c r="M6071" s="6">
        <v>23</v>
      </c>
      <c r="N6071" s="6">
        <v>16</v>
      </c>
      <c r="O6071" s="6">
        <v>204</v>
      </c>
      <c r="P6071" s="20">
        <v>2028</v>
      </c>
    </row>
    <row r="6072" spans="1:16" x14ac:dyDescent="0.3">
      <c r="A6072" t="s">
        <v>294</v>
      </c>
      <c r="B6072" t="s">
        <v>614</v>
      </c>
      <c r="C6072">
        <v>1994</v>
      </c>
      <c r="D6072" t="s">
        <v>31</v>
      </c>
      <c r="E6072" s="6">
        <v>200</v>
      </c>
      <c r="F6072" s="6">
        <v>6</v>
      </c>
      <c r="G6072" s="7" t="s">
        <v>35</v>
      </c>
      <c r="H6072" s="7" t="s">
        <v>32</v>
      </c>
      <c r="I6072" s="6">
        <v>4</v>
      </c>
      <c r="J6072" t="s">
        <v>29</v>
      </c>
      <c r="K6072" s="7" t="s">
        <v>33</v>
      </c>
      <c r="L6072" s="7" t="s">
        <v>34</v>
      </c>
      <c r="M6072" s="6">
        <v>22</v>
      </c>
      <c r="N6072" s="6">
        <v>17</v>
      </c>
      <c r="O6072" s="6">
        <v>204</v>
      </c>
      <c r="P6072" s="20">
        <v>2063</v>
      </c>
    </row>
    <row r="6073" spans="1:16" x14ac:dyDescent="0.3">
      <c r="A6073" t="s">
        <v>294</v>
      </c>
      <c r="B6073" t="s">
        <v>614</v>
      </c>
      <c r="C6073">
        <v>1994</v>
      </c>
      <c r="D6073" t="s">
        <v>31</v>
      </c>
      <c r="E6073" s="6">
        <v>230</v>
      </c>
      <c r="F6073" s="6">
        <v>6</v>
      </c>
      <c r="G6073" s="7" t="s">
        <v>20</v>
      </c>
      <c r="H6073" s="7" t="s">
        <v>32</v>
      </c>
      <c r="I6073" s="6">
        <v>4</v>
      </c>
      <c r="J6073" t="s">
        <v>26</v>
      </c>
      <c r="K6073" s="7" t="s">
        <v>33</v>
      </c>
      <c r="L6073" s="7" t="s">
        <v>34</v>
      </c>
      <c r="M6073" s="6">
        <v>24</v>
      </c>
      <c r="N6073" s="6">
        <v>16</v>
      </c>
      <c r="O6073" s="6">
        <v>204</v>
      </c>
      <c r="P6073" s="20">
        <v>2066</v>
      </c>
    </row>
    <row r="6074" spans="1:16" x14ac:dyDescent="0.3">
      <c r="A6074" t="s">
        <v>294</v>
      </c>
      <c r="B6074" t="s">
        <v>614</v>
      </c>
      <c r="C6074">
        <v>1994</v>
      </c>
      <c r="D6074" t="s">
        <v>31</v>
      </c>
      <c r="E6074" s="6">
        <v>230</v>
      </c>
      <c r="F6074" s="6">
        <v>6</v>
      </c>
      <c r="G6074" s="7" t="s">
        <v>20</v>
      </c>
      <c r="H6074" s="7" t="s">
        <v>32</v>
      </c>
      <c r="I6074" s="6">
        <v>2</v>
      </c>
      <c r="J6074" t="s">
        <v>26</v>
      </c>
      <c r="K6074" s="7" t="s">
        <v>33</v>
      </c>
      <c r="L6074" s="7" t="s">
        <v>24</v>
      </c>
      <c r="M6074" s="6">
        <v>24</v>
      </c>
      <c r="N6074" s="6">
        <v>16</v>
      </c>
      <c r="O6074" s="6">
        <v>204</v>
      </c>
      <c r="P6074" s="20">
        <v>2384</v>
      </c>
    </row>
    <row r="6075" spans="1:16" x14ac:dyDescent="0.3">
      <c r="A6075" t="s">
        <v>294</v>
      </c>
      <c r="B6075" t="s">
        <v>614</v>
      </c>
      <c r="C6075">
        <v>1995</v>
      </c>
      <c r="D6075" t="s">
        <v>31</v>
      </c>
      <c r="E6075" s="6">
        <v>200</v>
      </c>
      <c r="F6075" s="6">
        <v>6</v>
      </c>
      <c r="G6075" s="7" t="s">
        <v>35</v>
      </c>
      <c r="H6075" s="7" t="s">
        <v>32</v>
      </c>
      <c r="I6075" s="6">
        <v>4</v>
      </c>
      <c r="J6075" t="s">
        <v>29</v>
      </c>
      <c r="K6075" s="7" t="s">
        <v>33</v>
      </c>
      <c r="L6075" s="7" t="s">
        <v>34</v>
      </c>
      <c r="M6075" s="6">
        <v>22</v>
      </c>
      <c r="N6075" s="6">
        <v>17</v>
      </c>
      <c r="O6075" s="6">
        <v>204</v>
      </c>
      <c r="P6075" s="20">
        <v>2356</v>
      </c>
    </row>
    <row r="6076" spans="1:16" x14ac:dyDescent="0.3">
      <c r="A6076" t="s">
        <v>294</v>
      </c>
      <c r="B6076" t="s">
        <v>614</v>
      </c>
      <c r="C6076">
        <v>1995</v>
      </c>
      <c r="D6076" t="s">
        <v>31</v>
      </c>
      <c r="E6076" s="6">
        <v>230</v>
      </c>
      <c r="F6076" s="6">
        <v>6</v>
      </c>
      <c r="G6076" s="7" t="s">
        <v>20</v>
      </c>
      <c r="H6076" s="7" t="s">
        <v>32</v>
      </c>
      <c r="I6076" s="6">
        <v>2</v>
      </c>
      <c r="J6076" t="s">
        <v>26</v>
      </c>
      <c r="K6076" s="7" t="s">
        <v>33</v>
      </c>
      <c r="L6076" s="7" t="s">
        <v>24</v>
      </c>
      <c r="M6076" s="6">
        <v>24</v>
      </c>
      <c r="N6076" s="6">
        <v>16</v>
      </c>
      <c r="O6076" s="6">
        <v>204</v>
      </c>
      <c r="P6076" s="20">
        <v>2506</v>
      </c>
    </row>
    <row r="6077" spans="1:16" x14ac:dyDescent="0.3">
      <c r="A6077" t="s">
        <v>294</v>
      </c>
      <c r="B6077" t="s">
        <v>614</v>
      </c>
      <c r="C6077">
        <v>1995</v>
      </c>
      <c r="D6077" t="s">
        <v>31</v>
      </c>
      <c r="E6077" s="6">
        <v>230</v>
      </c>
      <c r="F6077" s="6">
        <v>6</v>
      </c>
      <c r="G6077" s="7" t="s">
        <v>20</v>
      </c>
      <c r="H6077" s="7" t="s">
        <v>32</v>
      </c>
      <c r="I6077" s="6">
        <v>2</v>
      </c>
      <c r="J6077" t="s">
        <v>26</v>
      </c>
      <c r="K6077" s="7" t="s">
        <v>33</v>
      </c>
      <c r="L6077" s="7" t="s">
        <v>24</v>
      </c>
      <c r="M6077" s="6">
        <v>24</v>
      </c>
      <c r="N6077" s="6">
        <v>16</v>
      </c>
      <c r="O6077" s="6">
        <v>204</v>
      </c>
      <c r="P6077" s="20">
        <v>2265</v>
      </c>
    </row>
    <row r="6078" spans="1:16" x14ac:dyDescent="0.3">
      <c r="A6078" t="s">
        <v>294</v>
      </c>
      <c r="B6078" t="s">
        <v>614</v>
      </c>
      <c r="C6078">
        <v>1995</v>
      </c>
      <c r="D6078" t="s">
        <v>31</v>
      </c>
      <c r="E6078" s="6">
        <v>200</v>
      </c>
      <c r="F6078" s="6">
        <v>6</v>
      </c>
      <c r="G6078" s="7" t="s">
        <v>35</v>
      </c>
      <c r="H6078" s="7" t="s">
        <v>32</v>
      </c>
      <c r="I6078" s="6">
        <v>4</v>
      </c>
      <c r="J6078" t="s">
        <v>29</v>
      </c>
      <c r="K6078" s="7" t="s">
        <v>33</v>
      </c>
      <c r="L6078" s="7" t="s">
        <v>34</v>
      </c>
      <c r="M6078" s="6">
        <v>22</v>
      </c>
      <c r="N6078" s="6">
        <v>17</v>
      </c>
      <c r="O6078" s="6">
        <v>204</v>
      </c>
      <c r="P6078" s="20">
        <v>2144</v>
      </c>
    </row>
    <row r="6079" spans="1:16" x14ac:dyDescent="0.3">
      <c r="A6079" t="s">
        <v>294</v>
      </c>
      <c r="B6079" t="s">
        <v>614</v>
      </c>
      <c r="C6079">
        <v>1995</v>
      </c>
      <c r="D6079" t="s">
        <v>31</v>
      </c>
      <c r="E6079" s="6">
        <v>200</v>
      </c>
      <c r="F6079" s="6">
        <v>6</v>
      </c>
      <c r="G6079" s="7" t="s">
        <v>20</v>
      </c>
      <c r="H6079" s="7" t="s">
        <v>32</v>
      </c>
      <c r="I6079" s="6">
        <v>4</v>
      </c>
      <c r="J6079" t="s">
        <v>29</v>
      </c>
      <c r="K6079" s="7" t="s">
        <v>33</v>
      </c>
      <c r="L6079" s="7" t="s">
        <v>34</v>
      </c>
      <c r="M6079" s="6">
        <v>23</v>
      </c>
      <c r="N6079" s="6">
        <v>16</v>
      </c>
      <c r="O6079" s="6">
        <v>204</v>
      </c>
      <c r="P6079" s="20">
        <v>2135</v>
      </c>
    </row>
    <row r="6080" spans="1:16" x14ac:dyDescent="0.3">
      <c r="A6080" t="s">
        <v>294</v>
      </c>
      <c r="B6080" t="s">
        <v>614</v>
      </c>
      <c r="C6080">
        <v>1995</v>
      </c>
      <c r="D6080" t="s">
        <v>31</v>
      </c>
      <c r="E6080" s="6">
        <v>230</v>
      </c>
      <c r="F6080" s="6">
        <v>6</v>
      </c>
      <c r="G6080" s="7" t="s">
        <v>20</v>
      </c>
      <c r="H6080" s="7" t="s">
        <v>32</v>
      </c>
      <c r="I6080" s="6">
        <v>4</v>
      </c>
      <c r="J6080" t="s">
        <v>26</v>
      </c>
      <c r="K6080" s="7" t="s">
        <v>33</v>
      </c>
      <c r="L6080" s="7" t="s">
        <v>34</v>
      </c>
      <c r="M6080" s="6">
        <v>24</v>
      </c>
      <c r="N6080" s="6">
        <v>16</v>
      </c>
      <c r="O6080" s="6">
        <v>204</v>
      </c>
      <c r="P6080" s="20">
        <v>2066</v>
      </c>
    </row>
    <row r="6081" spans="1:16" x14ac:dyDescent="0.3">
      <c r="A6081" t="s">
        <v>266</v>
      </c>
      <c r="B6081" t="s">
        <v>615</v>
      </c>
      <c r="C6081">
        <v>2003</v>
      </c>
      <c r="D6081" t="s">
        <v>31</v>
      </c>
      <c r="E6081" s="6">
        <v>205</v>
      </c>
      <c r="F6081" s="6">
        <v>6</v>
      </c>
      <c r="G6081" s="7" t="s">
        <v>35</v>
      </c>
      <c r="H6081" s="7" t="s">
        <v>32</v>
      </c>
      <c r="I6081" s="6">
        <v>4</v>
      </c>
      <c r="J6081" t="s">
        <v>51</v>
      </c>
      <c r="K6081" s="7" t="s">
        <v>65</v>
      </c>
      <c r="L6081" s="7" t="s">
        <v>34</v>
      </c>
      <c r="M6081" s="6">
        <v>27</v>
      </c>
      <c r="N6081" s="6">
        <v>17</v>
      </c>
      <c r="O6081" s="6">
        <v>155</v>
      </c>
      <c r="P6081" s="20">
        <v>25645</v>
      </c>
    </row>
    <row r="6082" spans="1:16" x14ac:dyDescent="0.3">
      <c r="A6082" t="s">
        <v>266</v>
      </c>
      <c r="B6082" t="s">
        <v>615</v>
      </c>
      <c r="C6082">
        <v>2003</v>
      </c>
      <c r="D6082" t="s">
        <v>31</v>
      </c>
      <c r="E6082" s="6">
        <v>205</v>
      </c>
      <c r="F6082" s="6">
        <v>6</v>
      </c>
      <c r="G6082" s="7" t="s">
        <v>35</v>
      </c>
      <c r="H6082" s="7" t="s">
        <v>32</v>
      </c>
      <c r="I6082" s="6">
        <v>4</v>
      </c>
      <c r="J6082" t="s">
        <v>51</v>
      </c>
      <c r="K6082" s="7" t="s">
        <v>65</v>
      </c>
      <c r="L6082" s="7" t="s">
        <v>34</v>
      </c>
      <c r="M6082" s="6">
        <v>27</v>
      </c>
      <c r="N6082" s="6">
        <v>17</v>
      </c>
      <c r="O6082" s="6">
        <v>155</v>
      </c>
      <c r="P6082" s="20">
        <v>31420</v>
      </c>
    </row>
    <row r="6083" spans="1:16" x14ac:dyDescent="0.3">
      <c r="A6083" t="s">
        <v>266</v>
      </c>
      <c r="B6083" t="s">
        <v>615</v>
      </c>
      <c r="C6083">
        <v>2004</v>
      </c>
      <c r="D6083" t="s">
        <v>31</v>
      </c>
      <c r="E6083" s="6">
        <v>205</v>
      </c>
      <c r="F6083" s="6">
        <v>6</v>
      </c>
      <c r="G6083" s="7" t="s">
        <v>35</v>
      </c>
      <c r="H6083" s="7" t="s">
        <v>32</v>
      </c>
      <c r="I6083" s="6">
        <v>4</v>
      </c>
      <c r="J6083" t="s">
        <v>51</v>
      </c>
      <c r="K6083" s="7" t="s">
        <v>65</v>
      </c>
      <c r="L6083" s="7" t="s">
        <v>34</v>
      </c>
      <c r="M6083" s="6">
        <v>27</v>
      </c>
      <c r="N6083" s="6">
        <v>18</v>
      </c>
      <c r="O6083" s="6">
        <v>155</v>
      </c>
      <c r="P6083" s="20">
        <v>26040</v>
      </c>
    </row>
    <row r="6084" spans="1:16" x14ac:dyDescent="0.3">
      <c r="A6084" t="s">
        <v>266</v>
      </c>
      <c r="B6084" t="s">
        <v>615</v>
      </c>
      <c r="C6084">
        <v>2004</v>
      </c>
      <c r="D6084" t="s">
        <v>31</v>
      </c>
      <c r="E6084" s="6">
        <v>205</v>
      </c>
      <c r="F6084" s="6">
        <v>6</v>
      </c>
      <c r="G6084" s="7" t="s">
        <v>35</v>
      </c>
      <c r="H6084" s="7" t="s">
        <v>32</v>
      </c>
      <c r="I6084" s="6">
        <v>4</v>
      </c>
      <c r="J6084" t="s">
        <v>51</v>
      </c>
      <c r="K6084" s="7" t="s">
        <v>65</v>
      </c>
      <c r="L6084" s="7" t="s">
        <v>34</v>
      </c>
      <c r="M6084" s="6">
        <v>27</v>
      </c>
      <c r="N6084" s="6">
        <v>18</v>
      </c>
      <c r="O6084" s="6">
        <v>155</v>
      </c>
      <c r="P6084" s="20">
        <v>32085</v>
      </c>
    </row>
    <row r="6085" spans="1:16" x14ac:dyDescent="0.3">
      <c r="A6085" t="s">
        <v>266</v>
      </c>
      <c r="B6085" t="s">
        <v>615</v>
      </c>
      <c r="C6085">
        <v>2005</v>
      </c>
      <c r="D6085" t="s">
        <v>31</v>
      </c>
      <c r="E6085" s="6">
        <v>205</v>
      </c>
      <c r="F6085" s="6">
        <v>6</v>
      </c>
      <c r="G6085" s="7" t="s">
        <v>35</v>
      </c>
      <c r="H6085" s="7" t="s">
        <v>32</v>
      </c>
      <c r="I6085" s="6">
        <v>4</v>
      </c>
      <c r="J6085" t="s">
        <v>51</v>
      </c>
      <c r="K6085" s="7" t="s">
        <v>65</v>
      </c>
      <c r="L6085" s="7" t="s">
        <v>34</v>
      </c>
      <c r="M6085" s="6">
        <v>27</v>
      </c>
      <c r="N6085" s="6">
        <v>18</v>
      </c>
      <c r="O6085" s="6">
        <v>155</v>
      </c>
      <c r="P6085" s="20">
        <v>26725</v>
      </c>
    </row>
    <row r="6086" spans="1:16" x14ac:dyDescent="0.3">
      <c r="A6086" t="s">
        <v>266</v>
      </c>
      <c r="B6086" t="s">
        <v>615</v>
      </c>
      <c r="C6086">
        <v>2005</v>
      </c>
      <c r="D6086" t="s">
        <v>31</v>
      </c>
      <c r="E6086" s="6">
        <v>205</v>
      </c>
      <c r="F6086" s="6">
        <v>6</v>
      </c>
      <c r="G6086" s="7" t="s">
        <v>35</v>
      </c>
      <c r="H6086" s="7" t="s">
        <v>32</v>
      </c>
      <c r="I6086" s="6">
        <v>4</v>
      </c>
      <c r="J6086" t="s">
        <v>51</v>
      </c>
      <c r="K6086" s="7" t="s">
        <v>65</v>
      </c>
      <c r="L6086" s="7" t="s">
        <v>34</v>
      </c>
      <c r="M6086" s="6">
        <v>27</v>
      </c>
      <c r="N6086" s="6">
        <v>18</v>
      </c>
      <c r="O6086" s="6">
        <v>155</v>
      </c>
      <c r="P6086" s="20">
        <v>32385</v>
      </c>
    </row>
    <row r="6087" spans="1:16" x14ac:dyDescent="0.3">
      <c r="A6087" t="s">
        <v>328</v>
      </c>
      <c r="B6087" t="s">
        <v>616</v>
      </c>
      <c r="C6087">
        <v>2017</v>
      </c>
      <c r="D6087" t="s">
        <v>19</v>
      </c>
      <c r="E6087" s="6">
        <v>424</v>
      </c>
      <c r="F6087" s="6">
        <v>6</v>
      </c>
      <c r="G6087" s="7" t="s">
        <v>35</v>
      </c>
      <c r="H6087" s="7" t="s">
        <v>36</v>
      </c>
      <c r="I6087" s="6">
        <v>4</v>
      </c>
      <c r="J6087" t="s">
        <v>617</v>
      </c>
      <c r="K6087" s="7" t="s">
        <v>65</v>
      </c>
      <c r="L6087" s="7" t="s">
        <v>92</v>
      </c>
      <c r="M6087" s="6">
        <v>19</v>
      </c>
      <c r="N6087" s="6">
        <v>14</v>
      </c>
      <c r="O6087" s="6">
        <v>238</v>
      </c>
      <c r="P6087" s="20">
        <v>83000</v>
      </c>
    </row>
    <row r="6088" spans="1:16" x14ac:dyDescent="0.3">
      <c r="A6088" t="s">
        <v>328</v>
      </c>
      <c r="B6088" t="s">
        <v>616</v>
      </c>
      <c r="C6088">
        <v>2017</v>
      </c>
      <c r="D6088" t="s">
        <v>19</v>
      </c>
      <c r="E6088" s="6">
        <v>345</v>
      </c>
      <c r="F6088" s="6">
        <v>6</v>
      </c>
      <c r="G6088" s="7" t="s">
        <v>35</v>
      </c>
      <c r="H6088" s="7" t="s">
        <v>36</v>
      </c>
      <c r="I6088" s="6">
        <v>4</v>
      </c>
      <c r="J6088" t="s">
        <v>618</v>
      </c>
      <c r="K6088" s="7" t="s">
        <v>65</v>
      </c>
      <c r="L6088" s="7" t="s">
        <v>92</v>
      </c>
      <c r="M6088" s="6">
        <v>20</v>
      </c>
      <c r="N6088" s="6">
        <v>14</v>
      </c>
      <c r="O6088" s="6">
        <v>238</v>
      </c>
      <c r="P6088" s="20">
        <v>72000</v>
      </c>
    </row>
    <row r="6089" spans="1:16" x14ac:dyDescent="0.3">
      <c r="A6089" t="s">
        <v>340</v>
      </c>
      <c r="B6089" t="s">
        <v>619</v>
      </c>
      <c r="C6089">
        <v>2012</v>
      </c>
      <c r="D6089" t="s">
        <v>19</v>
      </c>
      <c r="E6089" s="6">
        <v>552</v>
      </c>
      <c r="F6089" s="6">
        <v>10</v>
      </c>
      <c r="G6089" s="7" t="s">
        <v>79</v>
      </c>
      <c r="H6089" s="7" t="s">
        <v>21</v>
      </c>
      <c r="I6089" s="6">
        <v>2</v>
      </c>
      <c r="J6089" t="s">
        <v>110</v>
      </c>
      <c r="K6089" s="7" t="s">
        <v>23</v>
      </c>
      <c r="L6089" s="7" t="s">
        <v>24</v>
      </c>
      <c r="M6089" s="6">
        <v>16</v>
      </c>
      <c r="N6089" s="6">
        <v>11</v>
      </c>
      <c r="O6089" s="6">
        <v>454</v>
      </c>
      <c r="P6089" s="20">
        <v>375000</v>
      </c>
    </row>
    <row r="6090" spans="1:16" x14ac:dyDescent="0.3">
      <c r="A6090" t="s">
        <v>45</v>
      </c>
      <c r="B6090" t="s">
        <v>620</v>
      </c>
      <c r="C6090">
        <v>1999</v>
      </c>
      <c r="D6090" t="s">
        <v>31</v>
      </c>
      <c r="E6090" s="6">
        <v>253</v>
      </c>
      <c r="F6090" s="6">
        <v>6</v>
      </c>
      <c r="G6090" s="7" t="s">
        <v>35</v>
      </c>
      <c r="H6090" s="7" t="s">
        <v>32</v>
      </c>
      <c r="I6090" s="6">
        <v>4</v>
      </c>
      <c r="J6090" t="s">
        <v>41</v>
      </c>
      <c r="K6090" s="7" t="s">
        <v>65</v>
      </c>
      <c r="L6090" s="7" t="s">
        <v>34</v>
      </c>
      <c r="M6090" s="6">
        <v>24</v>
      </c>
      <c r="N6090" s="6">
        <v>16</v>
      </c>
      <c r="O6090" s="6">
        <v>1013</v>
      </c>
      <c r="P6090" s="20">
        <v>2000</v>
      </c>
    </row>
    <row r="6091" spans="1:16" x14ac:dyDescent="0.3">
      <c r="A6091" t="s">
        <v>45</v>
      </c>
      <c r="B6091" t="s">
        <v>620</v>
      </c>
      <c r="C6091">
        <v>2000</v>
      </c>
      <c r="D6091" t="s">
        <v>31</v>
      </c>
      <c r="E6091" s="6">
        <v>253</v>
      </c>
      <c r="F6091" s="6">
        <v>6</v>
      </c>
      <c r="G6091" s="7" t="s">
        <v>35</v>
      </c>
      <c r="H6091" s="7" t="s">
        <v>32</v>
      </c>
      <c r="I6091" s="6">
        <v>4</v>
      </c>
      <c r="J6091" t="s">
        <v>41</v>
      </c>
      <c r="K6091" s="7" t="s">
        <v>65</v>
      </c>
      <c r="L6091" s="7" t="s">
        <v>34</v>
      </c>
      <c r="M6091" s="6">
        <v>24</v>
      </c>
      <c r="N6091" s="6">
        <v>16</v>
      </c>
      <c r="O6091" s="6">
        <v>1013</v>
      </c>
      <c r="P6091" s="20">
        <v>2087</v>
      </c>
    </row>
    <row r="6092" spans="1:16" x14ac:dyDescent="0.3">
      <c r="A6092" t="s">
        <v>45</v>
      </c>
      <c r="B6092" t="s">
        <v>620</v>
      </c>
      <c r="C6092">
        <v>2001</v>
      </c>
      <c r="D6092" t="s">
        <v>19</v>
      </c>
      <c r="E6092" s="6">
        <v>253</v>
      </c>
      <c r="F6092" s="6">
        <v>6</v>
      </c>
      <c r="G6092" s="7" t="s">
        <v>35</v>
      </c>
      <c r="H6092" s="7" t="s">
        <v>32</v>
      </c>
      <c r="I6092" s="6">
        <v>4</v>
      </c>
      <c r="J6092" t="s">
        <v>41</v>
      </c>
      <c r="K6092" s="7" t="s">
        <v>65</v>
      </c>
      <c r="L6092" s="7" t="s">
        <v>34</v>
      </c>
      <c r="M6092" s="6">
        <v>24</v>
      </c>
      <c r="N6092" s="6">
        <v>16</v>
      </c>
      <c r="O6092" s="6">
        <v>1013</v>
      </c>
      <c r="P6092" s="20">
        <v>28680</v>
      </c>
    </row>
    <row r="6093" spans="1:16" x14ac:dyDescent="0.3">
      <c r="A6093" t="s">
        <v>219</v>
      </c>
      <c r="B6093" t="s">
        <v>621</v>
      </c>
      <c r="C6093">
        <v>1992</v>
      </c>
      <c r="D6093" t="s">
        <v>31</v>
      </c>
      <c r="E6093" s="6">
        <v>90</v>
      </c>
      <c r="F6093" s="6">
        <v>4</v>
      </c>
      <c r="G6093" s="7" t="s">
        <v>20</v>
      </c>
      <c r="H6093" s="7" t="s">
        <v>32</v>
      </c>
      <c r="I6093" s="6">
        <v>4</v>
      </c>
      <c r="J6093" t="s">
        <v>51</v>
      </c>
      <c r="K6093" s="7" t="s">
        <v>23</v>
      </c>
      <c r="L6093" s="7" t="s">
        <v>37</v>
      </c>
      <c r="M6093" s="6">
        <v>28</v>
      </c>
      <c r="N6093" s="6">
        <v>22</v>
      </c>
      <c r="O6093" s="6">
        <v>640</v>
      </c>
      <c r="P6093" s="20">
        <v>2000</v>
      </c>
    </row>
    <row r="6094" spans="1:16" x14ac:dyDescent="0.3">
      <c r="A6094" t="s">
        <v>219</v>
      </c>
      <c r="B6094" t="s">
        <v>621</v>
      </c>
      <c r="C6094">
        <v>1992</v>
      </c>
      <c r="D6094" t="s">
        <v>31</v>
      </c>
      <c r="E6094" s="6">
        <v>90</v>
      </c>
      <c r="F6094" s="6">
        <v>4</v>
      </c>
      <c r="G6094" s="7" t="s">
        <v>20</v>
      </c>
      <c r="H6094" s="7" t="s">
        <v>32</v>
      </c>
      <c r="I6094" s="6">
        <v>4</v>
      </c>
      <c r="J6094" t="s">
        <v>51</v>
      </c>
      <c r="K6094" s="7" t="s">
        <v>23</v>
      </c>
      <c r="L6094" s="7" t="s">
        <v>34</v>
      </c>
      <c r="M6094" s="6">
        <v>29</v>
      </c>
      <c r="N6094" s="6">
        <v>22</v>
      </c>
      <c r="O6094" s="6">
        <v>640</v>
      </c>
      <c r="P6094" s="20">
        <v>2000</v>
      </c>
    </row>
    <row r="6095" spans="1:16" x14ac:dyDescent="0.3">
      <c r="A6095" t="s">
        <v>219</v>
      </c>
      <c r="B6095" t="s">
        <v>621</v>
      </c>
      <c r="C6095">
        <v>1992</v>
      </c>
      <c r="D6095" t="s">
        <v>31</v>
      </c>
      <c r="E6095" s="6">
        <v>90</v>
      </c>
      <c r="F6095" s="6">
        <v>4</v>
      </c>
      <c r="G6095" s="7" t="s">
        <v>20</v>
      </c>
      <c r="H6095" s="7" t="s">
        <v>93</v>
      </c>
      <c r="I6095" s="6">
        <v>4</v>
      </c>
      <c r="J6095" t="s">
        <v>51</v>
      </c>
      <c r="K6095" s="7" t="s">
        <v>23</v>
      </c>
      <c r="L6095" s="7" t="s">
        <v>37</v>
      </c>
      <c r="M6095" s="6">
        <v>26</v>
      </c>
      <c r="N6095" s="6">
        <v>21</v>
      </c>
      <c r="O6095" s="6">
        <v>640</v>
      </c>
      <c r="P6095" s="20">
        <v>2000</v>
      </c>
    </row>
    <row r="6096" spans="1:16" x14ac:dyDescent="0.3">
      <c r="A6096" t="s">
        <v>219</v>
      </c>
      <c r="B6096" t="s">
        <v>621</v>
      </c>
      <c r="C6096">
        <v>1992</v>
      </c>
      <c r="D6096" t="s">
        <v>31</v>
      </c>
      <c r="E6096" s="6">
        <v>90</v>
      </c>
      <c r="F6096" s="6">
        <v>4</v>
      </c>
      <c r="G6096" s="7" t="s">
        <v>20</v>
      </c>
      <c r="H6096" s="7" t="s">
        <v>93</v>
      </c>
      <c r="I6096" s="6">
        <v>4</v>
      </c>
      <c r="J6096" t="s">
        <v>51</v>
      </c>
      <c r="K6096" s="7" t="s">
        <v>23</v>
      </c>
      <c r="L6096" s="7" t="s">
        <v>34</v>
      </c>
      <c r="M6096" s="6">
        <v>26</v>
      </c>
      <c r="N6096" s="6">
        <v>21</v>
      </c>
      <c r="O6096" s="6">
        <v>640</v>
      </c>
      <c r="P6096" s="20">
        <v>2000</v>
      </c>
    </row>
    <row r="6097" spans="1:16" x14ac:dyDescent="0.3">
      <c r="A6097" t="s">
        <v>219</v>
      </c>
      <c r="B6097" t="s">
        <v>621</v>
      </c>
      <c r="C6097">
        <v>1993</v>
      </c>
      <c r="D6097" t="s">
        <v>31</v>
      </c>
      <c r="E6097" s="6">
        <v>90</v>
      </c>
      <c r="F6097" s="6">
        <v>4</v>
      </c>
      <c r="G6097" s="7" t="s">
        <v>20</v>
      </c>
      <c r="H6097" s="7" t="s">
        <v>32</v>
      </c>
      <c r="I6097" s="6">
        <v>4</v>
      </c>
      <c r="J6097" t="s">
        <v>51</v>
      </c>
      <c r="K6097" s="7" t="s">
        <v>23</v>
      </c>
      <c r="L6097" s="7" t="s">
        <v>37</v>
      </c>
      <c r="M6097" s="6">
        <v>28</v>
      </c>
      <c r="N6097" s="6">
        <v>22</v>
      </c>
      <c r="O6097" s="6">
        <v>640</v>
      </c>
      <c r="P6097" s="20">
        <v>2000</v>
      </c>
    </row>
    <row r="6098" spans="1:16" x14ac:dyDescent="0.3">
      <c r="A6098" t="s">
        <v>219</v>
      </c>
      <c r="B6098" t="s">
        <v>621</v>
      </c>
      <c r="C6098">
        <v>1993</v>
      </c>
      <c r="D6098" t="s">
        <v>31</v>
      </c>
      <c r="E6098" s="6">
        <v>90</v>
      </c>
      <c r="F6098" s="6">
        <v>4</v>
      </c>
      <c r="G6098" s="7" t="s">
        <v>20</v>
      </c>
      <c r="H6098" s="7" t="s">
        <v>93</v>
      </c>
      <c r="I6098" s="6">
        <v>4</v>
      </c>
      <c r="J6098" t="s">
        <v>51</v>
      </c>
      <c r="K6098" s="7" t="s">
        <v>23</v>
      </c>
      <c r="L6098" s="7" t="s">
        <v>37</v>
      </c>
      <c r="M6098" s="6">
        <v>26</v>
      </c>
      <c r="N6098" s="6">
        <v>21</v>
      </c>
      <c r="O6098" s="6">
        <v>640</v>
      </c>
      <c r="P6098" s="20">
        <v>2000</v>
      </c>
    </row>
    <row r="6099" spans="1:16" x14ac:dyDescent="0.3">
      <c r="A6099" t="s">
        <v>219</v>
      </c>
      <c r="B6099" t="s">
        <v>621</v>
      </c>
      <c r="C6099">
        <v>1993</v>
      </c>
      <c r="D6099" t="s">
        <v>31</v>
      </c>
      <c r="E6099" s="6">
        <v>90</v>
      </c>
      <c r="F6099" s="6">
        <v>4</v>
      </c>
      <c r="G6099" s="7" t="s">
        <v>20</v>
      </c>
      <c r="H6099" s="7" t="s">
        <v>32</v>
      </c>
      <c r="I6099" s="6">
        <v>4</v>
      </c>
      <c r="J6099" t="s">
        <v>51</v>
      </c>
      <c r="K6099" s="7" t="s">
        <v>23</v>
      </c>
      <c r="L6099" s="7" t="s">
        <v>34</v>
      </c>
      <c r="M6099" s="6">
        <v>29</v>
      </c>
      <c r="N6099" s="6">
        <v>22</v>
      </c>
      <c r="O6099" s="6">
        <v>640</v>
      </c>
      <c r="P6099" s="20">
        <v>2000</v>
      </c>
    </row>
    <row r="6100" spans="1:16" x14ac:dyDescent="0.3">
      <c r="A6100" t="s">
        <v>219</v>
      </c>
      <c r="B6100" t="s">
        <v>621</v>
      </c>
      <c r="C6100">
        <v>1993</v>
      </c>
      <c r="D6100" t="s">
        <v>31</v>
      </c>
      <c r="E6100" s="6">
        <v>90</v>
      </c>
      <c r="F6100" s="6">
        <v>4</v>
      </c>
      <c r="G6100" s="7" t="s">
        <v>20</v>
      </c>
      <c r="H6100" s="7" t="s">
        <v>93</v>
      </c>
      <c r="I6100" s="6">
        <v>4</v>
      </c>
      <c r="J6100" t="s">
        <v>51</v>
      </c>
      <c r="K6100" s="7" t="s">
        <v>23</v>
      </c>
      <c r="L6100" s="7" t="s">
        <v>34</v>
      </c>
      <c r="M6100" s="6">
        <v>26</v>
      </c>
      <c r="N6100" s="6">
        <v>21</v>
      </c>
      <c r="O6100" s="6">
        <v>640</v>
      </c>
      <c r="P6100" s="20">
        <v>2000</v>
      </c>
    </row>
    <row r="6101" spans="1:16" x14ac:dyDescent="0.3">
      <c r="A6101" t="s">
        <v>219</v>
      </c>
      <c r="B6101" t="s">
        <v>621</v>
      </c>
      <c r="C6101">
        <v>1994</v>
      </c>
      <c r="D6101" t="s">
        <v>31</v>
      </c>
      <c r="E6101" s="6">
        <v>90</v>
      </c>
      <c r="F6101" s="6">
        <v>4</v>
      </c>
      <c r="G6101" s="7" t="s">
        <v>20</v>
      </c>
      <c r="H6101" s="7" t="s">
        <v>93</v>
      </c>
      <c r="I6101" s="6">
        <v>4</v>
      </c>
      <c r="J6101" t="s">
        <v>51</v>
      </c>
      <c r="K6101" s="7" t="s">
        <v>23</v>
      </c>
      <c r="L6101" s="7" t="s">
        <v>37</v>
      </c>
      <c r="M6101" s="6">
        <v>26</v>
      </c>
      <c r="N6101" s="6">
        <v>21</v>
      </c>
      <c r="O6101" s="6">
        <v>640</v>
      </c>
      <c r="P6101" s="20">
        <v>2000</v>
      </c>
    </row>
    <row r="6102" spans="1:16" x14ac:dyDescent="0.3">
      <c r="A6102" t="s">
        <v>371</v>
      </c>
      <c r="B6102" t="s">
        <v>622</v>
      </c>
      <c r="C6102">
        <v>2013</v>
      </c>
      <c r="D6102" t="s">
        <v>40</v>
      </c>
      <c r="E6102" s="6">
        <v>240</v>
      </c>
      <c r="F6102" s="6">
        <v>4</v>
      </c>
      <c r="G6102" s="7" t="s">
        <v>35</v>
      </c>
      <c r="H6102" s="7" t="s">
        <v>36</v>
      </c>
      <c r="I6102" s="6">
        <v>4</v>
      </c>
      <c r="J6102" t="s">
        <v>131</v>
      </c>
      <c r="K6102" s="7" t="s">
        <v>23</v>
      </c>
      <c r="L6102" s="7" t="s">
        <v>92</v>
      </c>
      <c r="M6102" s="6">
        <v>24</v>
      </c>
      <c r="N6102" s="6">
        <v>17</v>
      </c>
      <c r="O6102" s="6">
        <v>258</v>
      </c>
      <c r="P6102" s="20">
        <v>36400</v>
      </c>
    </row>
    <row r="6103" spans="1:16" x14ac:dyDescent="0.3">
      <c r="A6103" t="s">
        <v>371</v>
      </c>
      <c r="B6103" t="s">
        <v>622</v>
      </c>
      <c r="C6103">
        <v>2013</v>
      </c>
      <c r="D6103" t="s">
        <v>40</v>
      </c>
      <c r="E6103" s="6">
        <v>240</v>
      </c>
      <c r="F6103" s="6">
        <v>4</v>
      </c>
      <c r="G6103" s="7" t="s">
        <v>35</v>
      </c>
      <c r="H6103" s="7" t="s">
        <v>36</v>
      </c>
      <c r="I6103" s="6">
        <v>4</v>
      </c>
      <c r="J6103" t="s">
        <v>131</v>
      </c>
      <c r="K6103" s="7" t="s">
        <v>23</v>
      </c>
      <c r="L6103" s="7" t="s">
        <v>92</v>
      </c>
      <c r="M6103" s="6">
        <v>24</v>
      </c>
      <c r="N6103" s="6">
        <v>17</v>
      </c>
      <c r="O6103" s="6">
        <v>258</v>
      </c>
      <c r="P6103" s="20">
        <v>41500</v>
      </c>
    </row>
    <row r="6104" spans="1:16" x14ac:dyDescent="0.3">
      <c r="A6104" t="s">
        <v>371</v>
      </c>
      <c r="B6104" t="s">
        <v>622</v>
      </c>
      <c r="C6104">
        <v>2013</v>
      </c>
      <c r="D6104" t="s">
        <v>40</v>
      </c>
      <c r="E6104" s="6">
        <v>240</v>
      </c>
      <c r="F6104" s="6">
        <v>4</v>
      </c>
      <c r="G6104" s="7" t="s">
        <v>35</v>
      </c>
      <c r="H6104" s="7" t="s">
        <v>36</v>
      </c>
      <c r="I6104" s="6">
        <v>4</v>
      </c>
      <c r="J6104" t="s">
        <v>131</v>
      </c>
      <c r="K6104" s="7" t="s">
        <v>23</v>
      </c>
      <c r="L6104" s="7" t="s">
        <v>92</v>
      </c>
      <c r="M6104" s="6">
        <v>24</v>
      </c>
      <c r="N6104" s="6">
        <v>17</v>
      </c>
      <c r="O6104" s="6">
        <v>258</v>
      </c>
      <c r="P6104" s="20">
        <v>38900</v>
      </c>
    </row>
    <row r="6105" spans="1:16" x14ac:dyDescent="0.3">
      <c r="A6105" t="s">
        <v>371</v>
      </c>
      <c r="B6105" t="s">
        <v>622</v>
      </c>
      <c r="C6105">
        <v>2014</v>
      </c>
      <c r="D6105" t="s">
        <v>40</v>
      </c>
      <c r="E6105" s="6">
        <v>240</v>
      </c>
      <c r="F6105" s="6">
        <v>4</v>
      </c>
      <c r="G6105" s="7" t="s">
        <v>35</v>
      </c>
      <c r="H6105" s="7" t="s">
        <v>36</v>
      </c>
      <c r="I6105" s="6">
        <v>4</v>
      </c>
      <c r="J6105" t="s">
        <v>131</v>
      </c>
      <c r="K6105" s="7" t="s">
        <v>23</v>
      </c>
      <c r="L6105" s="7" t="s">
        <v>92</v>
      </c>
      <c r="M6105" s="6">
        <v>24</v>
      </c>
      <c r="N6105" s="6">
        <v>17</v>
      </c>
      <c r="O6105" s="6">
        <v>258</v>
      </c>
      <c r="P6105" s="20">
        <v>36600</v>
      </c>
    </row>
    <row r="6106" spans="1:16" x14ac:dyDescent="0.3">
      <c r="A6106" t="s">
        <v>371</v>
      </c>
      <c r="B6106" t="s">
        <v>622</v>
      </c>
      <c r="C6106">
        <v>2014</v>
      </c>
      <c r="D6106" t="s">
        <v>40</v>
      </c>
      <c r="E6106" s="6">
        <v>240</v>
      </c>
      <c r="F6106" s="6">
        <v>4</v>
      </c>
      <c r="G6106" s="7" t="s">
        <v>35</v>
      </c>
      <c r="H6106" s="7" t="s">
        <v>36</v>
      </c>
      <c r="I6106" s="6">
        <v>4</v>
      </c>
      <c r="J6106" t="s">
        <v>131</v>
      </c>
      <c r="K6106" s="7" t="s">
        <v>23</v>
      </c>
      <c r="L6106" s="7" t="s">
        <v>92</v>
      </c>
      <c r="M6106" s="6">
        <v>24</v>
      </c>
      <c r="N6106" s="6">
        <v>17</v>
      </c>
      <c r="O6106" s="6">
        <v>258</v>
      </c>
      <c r="P6106" s="20">
        <v>39100</v>
      </c>
    </row>
    <row r="6107" spans="1:16" x14ac:dyDescent="0.3">
      <c r="A6107" t="s">
        <v>371</v>
      </c>
      <c r="B6107" t="s">
        <v>622</v>
      </c>
      <c r="C6107">
        <v>2014</v>
      </c>
      <c r="D6107" t="s">
        <v>40</v>
      </c>
      <c r="E6107" s="6">
        <v>240</v>
      </c>
      <c r="F6107" s="6">
        <v>4</v>
      </c>
      <c r="G6107" s="7" t="s">
        <v>35</v>
      </c>
      <c r="H6107" s="7" t="s">
        <v>36</v>
      </c>
      <c r="I6107" s="6">
        <v>4</v>
      </c>
      <c r="J6107" t="s">
        <v>131</v>
      </c>
      <c r="K6107" s="7" t="s">
        <v>23</v>
      </c>
      <c r="L6107" s="7" t="s">
        <v>92</v>
      </c>
      <c r="M6107" s="6">
        <v>24</v>
      </c>
      <c r="N6107" s="6">
        <v>17</v>
      </c>
      <c r="O6107" s="6">
        <v>258</v>
      </c>
      <c r="P6107" s="20">
        <v>41700</v>
      </c>
    </row>
    <row r="6108" spans="1:16" x14ac:dyDescent="0.3">
      <c r="A6108" t="s">
        <v>371</v>
      </c>
      <c r="B6108" t="s">
        <v>622</v>
      </c>
      <c r="C6108">
        <v>2015</v>
      </c>
      <c r="D6108" t="s">
        <v>40</v>
      </c>
      <c r="E6108" s="6">
        <v>240</v>
      </c>
      <c r="F6108" s="6">
        <v>4</v>
      </c>
      <c r="G6108" s="7" t="s">
        <v>35</v>
      </c>
      <c r="H6108" s="7" t="s">
        <v>36</v>
      </c>
      <c r="I6108" s="6">
        <v>4</v>
      </c>
      <c r="J6108" t="s">
        <v>131</v>
      </c>
      <c r="K6108" s="7" t="s">
        <v>23</v>
      </c>
      <c r="L6108" s="7" t="s">
        <v>92</v>
      </c>
      <c r="M6108" s="6">
        <v>24</v>
      </c>
      <c r="N6108" s="6">
        <v>17</v>
      </c>
      <c r="O6108" s="6">
        <v>258</v>
      </c>
      <c r="P6108" s="20">
        <v>36600</v>
      </c>
    </row>
    <row r="6109" spans="1:16" x14ac:dyDescent="0.3">
      <c r="A6109" t="s">
        <v>371</v>
      </c>
      <c r="B6109" t="s">
        <v>622</v>
      </c>
      <c r="C6109">
        <v>2015</v>
      </c>
      <c r="D6109" t="s">
        <v>40</v>
      </c>
      <c r="E6109" s="6">
        <v>240</v>
      </c>
      <c r="F6109" s="6">
        <v>4</v>
      </c>
      <c r="G6109" s="7" t="s">
        <v>35</v>
      </c>
      <c r="H6109" s="7" t="s">
        <v>36</v>
      </c>
      <c r="I6109" s="6">
        <v>4</v>
      </c>
      <c r="J6109" t="s">
        <v>131</v>
      </c>
      <c r="K6109" s="7" t="s">
        <v>23</v>
      </c>
      <c r="L6109" s="7" t="s">
        <v>92</v>
      </c>
      <c r="M6109" s="6">
        <v>24</v>
      </c>
      <c r="N6109" s="6">
        <v>17</v>
      </c>
      <c r="O6109" s="6">
        <v>258</v>
      </c>
      <c r="P6109" s="20">
        <v>39100</v>
      </c>
    </row>
    <row r="6110" spans="1:16" x14ac:dyDescent="0.3">
      <c r="A6110" t="s">
        <v>371</v>
      </c>
      <c r="B6110" t="s">
        <v>622</v>
      </c>
      <c r="C6110">
        <v>2015</v>
      </c>
      <c r="D6110" t="s">
        <v>40</v>
      </c>
      <c r="E6110" s="6">
        <v>240</v>
      </c>
      <c r="F6110" s="6">
        <v>4</v>
      </c>
      <c r="G6110" s="7" t="s">
        <v>35</v>
      </c>
      <c r="H6110" s="7" t="s">
        <v>36</v>
      </c>
      <c r="I6110" s="6">
        <v>4</v>
      </c>
      <c r="J6110" t="s">
        <v>131</v>
      </c>
      <c r="K6110" s="7" t="s">
        <v>23</v>
      </c>
      <c r="L6110" s="7" t="s">
        <v>92</v>
      </c>
      <c r="M6110" s="6">
        <v>24</v>
      </c>
      <c r="N6110" s="6">
        <v>17</v>
      </c>
      <c r="O6110" s="6">
        <v>258</v>
      </c>
      <c r="P6110" s="20">
        <v>41700</v>
      </c>
    </row>
    <row r="6111" spans="1:16" x14ac:dyDescent="0.3">
      <c r="A6111" t="s">
        <v>371</v>
      </c>
      <c r="B6111" t="s">
        <v>623</v>
      </c>
      <c r="C6111">
        <v>2008</v>
      </c>
      <c r="D6111" t="s">
        <v>19</v>
      </c>
      <c r="E6111" s="6">
        <v>300</v>
      </c>
      <c r="F6111" s="6">
        <v>8</v>
      </c>
      <c r="G6111" s="7" t="s">
        <v>35</v>
      </c>
      <c r="H6111" s="7" t="s">
        <v>93</v>
      </c>
      <c r="I6111" s="6">
        <v>4</v>
      </c>
      <c r="J6111" t="s">
        <v>29</v>
      </c>
      <c r="K6111" s="7" t="s">
        <v>33</v>
      </c>
      <c r="L6111" s="7" t="s">
        <v>92</v>
      </c>
      <c r="M6111" s="6">
        <v>17</v>
      </c>
      <c r="N6111" s="6">
        <v>12</v>
      </c>
      <c r="O6111" s="6">
        <v>258</v>
      </c>
      <c r="P6111" s="20">
        <v>48525</v>
      </c>
    </row>
    <row r="6112" spans="1:16" x14ac:dyDescent="0.3">
      <c r="A6112" t="s">
        <v>371</v>
      </c>
      <c r="B6112" t="s">
        <v>623</v>
      </c>
      <c r="C6112">
        <v>2008</v>
      </c>
      <c r="D6112" t="s">
        <v>19</v>
      </c>
      <c r="E6112" s="6">
        <v>300</v>
      </c>
      <c r="F6112" s="6">
        <v>8</v>
      </c>
      <c r="G6112" s="7" t="s">
        <v>35</v>
      </c>
      <c r="H6112" s="7" t="s">
        <v>93</v>
      </c>
      <c r="I6112" s="6">
        <v>4</v>
      </c>
      <c r="J6112" t="s">
        <v>29</v>
      </c>
      <c r="K6112" s="7" t="s">
        <v>33</v>
      </c>
      <c r="L6112" s="7" t="s">
        <v>92</v>
      </c>
      <c r="M6112" s="6">
        <v>17</v>
      </c>
      <c r="N6112" s="6">
        <v>12</v>
      </c>
      <c r="O6112" s="6">
        <v>258</v>
      </c>
      <c r="P6112" s="20">
        <v>54025</v>
      </c>
    </row>
    <row r="6113" spans="1:16" x14ac:dyDescent="0.3">
      <c r="A6113" t="s">
        <v>371</v>
      </c>
      <c r="B6113" t="s">
        <v>623</v>
      </c>
      <c r="C6113">
        <v>2009</v>
      </c>
      <c r="D6113" t="s">
        <v>19</v>
      </c>
      <c r="E6113" s="6">
        <v>300</v>
      </c>
      <c r="F6113" s="6">
        <v>8</v>
      </c>
      <c r="G6113" s="7" t="s">
        <v>35</v>
      </c>
      <c r="H6113" s="7" t="s">
        <v>93</v>
      </c>
      <c r="I6113" s="6">
        <v>4</v>
      </c>
      <c r="J6113" t="s">
        <v>29</v>
      </c>
      <c r="K6113" s="7" t="s">
        <v>33</v>
      </c>
      <c r="L6113" s="7" t="s">
        <v>92</v>
      </c>
      <c r="M6113" s="6">
        <v>17</v>
      </c>
      <c r="N6113" s="6">
        <v>12</v>
      </c>
      <c r="O6113" s="6">
        <v>258</v>
      </c>
      <c r="P6113" s="20">
        <v>45975</v>
      </c>
    </row>
    <row r="6114" spans="1:16" x14ac:dyDescent="0.3">
      <c r="A6114" t="s">
        <v>371</v>
      </c>
      <c r="B6114" t="s">
        <v>624</v>
      </c>
      <c r="C6114">
        <v>2014</v>
      </c>
      <c r="D6114" t="s">
        <v>19</v>
      </c>
      <c r="E6114" s="6">
        <v>340</v>
      </c>
      <c r="F6114" s="6">
        <v>6</v>
      </c>
      <c r="G6114" s="7" t="s">
        <v>35</v>
      </c>
      <c r="H6114" s="7" t="s">
        <v>93</v>
      </c>
      <c r="I6114" s="6">
        <v>4</v>
      </c>
      <c r="J6114" t="s">
        <v>29</v>
      </c>
      <c r="K6114" s="7" t="s">
        <v>33</v>
      </c>
      <c r="L6114" s="7" t="s">
        <v>92</v>
      </c>
      <c r="M6114" s="6">
        <v>19</v>
      </c>
      <c r="N6114" s="6">
        <v>14</v>
      </c>
      <c r="O6114" s="6">
        <v>258</v>
      </c>
      <c r="P6114" s="20">
        <v>49700</v>
      </c>
    </row>
    <row r="6115" spans="1:16" x14ac:dyDescent="0.3">
      <c r="A6115" t="s">
        <v>371</v>
      </c>
      <c r="B6115" t="s">
        <v>624</v>
      </c>
      <c r="C6115">
        <v>2014</v>
      </c>
      <c r="D6115" t="s">
        <v>19</v>
      </c>
      <c r="E6115" s="6">
        <v>340</v>
      </c>
      <c r="F6115" s="6">
        <v>6</v>
      </c>
      <c r="G6115" s="7" t="s">
        <v>35</v>
      </c>
      <c r="H6115" s="7" t="s">
        <v>93</v>
      </c>
      <c r="I6115" s="6">
        <v>4</v>
      </c>
      <c r="J6115" t="s">
        <v>29</v>
      </c>
      <c r="K6115" s="7" t="s">
        <v>33</v>
      </c>
      <c r="L6115" s="7" t="s">
        <v>92</v>
      </c>
      <c r="M6115" s="6">
        <v>19</v>
      </c>
      <c r="N6115" s="6">
        <v>14</v>
      </c>
      <c r="O6115" s="6">
        <v>258</v>
      </c>
      <c r="P6115" s="20">
        <v>59900</v>
      </c>
    </row>
    <row r="6116" spans="1:16" x14ac:dyDescent="0.3">
      <c r="A6116" t="s">
        <v>371</v>
      </c>
      <c r="B6116" t="s">
        <v>624</v>
      </c>
      <c r="C6116">
        <v>2014</v>
      </c>
      <c r="D6116" t="s">
        <v>19</v>
      </c>
      <c r="E6116" s="6">
        <v>340</v>
      </c>
      <c r="F6116" s="6">
        <v>6</v>
      </c>
      <c r="G6116" s="7" t="s">
        <v>35</v>
      </c>
      <c r="H6116" s="7" t="s">
        <v>93</v>
      </c>
      <c r="I6116" s="6">
        <v>4</v>
      </c>
      <c r="J6116" t="s">
        <v>29</v>
      </c>
      <c r="K6116" s="7" t="s">
        <v>33</v>
      </c>
      <c r="L6116" s="7" t="s">
        <v>92</v>
      </c>
      <c r="M6116" s="6">
        <v>19</v>
      </c>
      <c r="N6116" s="6">
        <v>14</v>
      </c>
      <c r="O6116" s="6">
        <v>258</v>
      </c>
      <c r="P6116" s="20">
        <v>54600</v>
      </c>
    </row>
    <row r="6117" spans="1:16" x14ac:dyDescent="0.3">
      <c r="A6117" t="s">
        <v>371</v>
      </c>
      <c r="B6117" t="s">
        <v>624</v>
      </c>
      <c r="C6117">
        <v>2014</v>
      </c>
      <c r="D6117" t="s">
        <v>19</v>
      </c>
      <c r="E6117" s="6">
        <v>340</v>
      </c>
      <c r="F6117" s="6">
        <v>6</v>
      </c>
      <c r="G6117" s="7" t="s">
        <v>35</v>
      </c>
      <c r="H6117" s="7" t="s">
        <v>93</v>
      </c>
      <c r="I6117" s="6">
        <v>4</v>
      </c>
      <c r="J6117" t="s">
        <v>29</v>
      </c>
      <c r="K6117" s="7" t="s">
        <v>33</v>
      </c>
      <c r="L6117" s="7" t="s">
        <v>92</v>
      </c>
      <c r="M6117" s="6">
        <v>19</v>
      </c>
      <c r="N6117" s="6">
        <v>14</v>
      </c>
      <c r="O6117" s="6">
        <v>258</v>
      </c>
      <c r="P6117" s="20">
        <v>69279</v>
      </c>
    </row>
    <row r="6118" spans="1:16" x14ac:dyDescent="0.3">
      <c r="A6118" t="s">
        <v>371</v>
      </c>
      <c r="B6118" t="s">
        <v>624</v>
      </c>
      <c r="C6118">
        <v>2015</v>
      </c>
      <c r="D6118" t="s">
        <v>19</v>
      </c>
      <c r="E6118" s="6">
        <v>340</v>
      </c>
      <c r="F6118" s="6">
        <v>6</v>
      </c>
      <c r="G6118" s="7" t="s">
        <v>35</v>
      </c>
      <c r="H6118" s="7" t="s">
        <v>93</v>
      </c>
      <c r="I6118" s="6">
        <v>4</v>
      </c>
      <c r="J6118" t="s">
        <v>29</v>
      </c>
      <c r="K6118" s="7" t="s">
        <v>33</v>
      </c>
      <c r="L6118" s="7" t="s">
        <v>92</v>
      </c>
      <c r="M6118" s="6">
        <v>19</v>
      </c>
      <c r="N6118" s="6">
        <v>14</v>
      </c>
      <c r="O6118" s="6">
        <v>258</v>
      </c>
      <c r="P6118" s="20">
        <v>60600</v>
      </c>
    </row>
    <row r="6119" spans="1:16" x14ac:dyDescent="0.3">
      <c r="A6119" t="s">
        <v>371</v>
      </c>
      <c r="B6119" t="s">
        <v>624</v>
      </c>
      <c r="C6119">
        <v>2015</v>
      </c>
      <c r="D6119" t="s">
        <v>19</v>
      </c>
      <c r="E6119" s="6">
        <v>340</v>
      </c>
      <c r="F6119" s="6">
        <v>6</v>
      </c>
      <c r="G6119" s="7" t="s">
        <v>35</v>
      </c>
      <c r="H6119" s="7" t="s">
        <v>93</v>
      </c>
      <c r="I6119" s="6">
        <v>4</v>
      </c>
      <c r="J6119" t="s">
        <v>29</v>
      </c>
      <c r="K6119" s="7" t="s">
        <v>33</v>
      </c>
      <c r="L6119" s="7" t="s">
        <v>92</v>
      </c>
      <c r="M6119" s="6">
        <v>19</v>
      </c>
      <c r="N6119" s="6">
        <v>14</v>
      </c>
      <c r="O6119" s="6">
        <v>258</v>
      </c>
      <c r="P6119" s="20">
        <v>50400</v>
      </c>
    </row>
    <row r="6120" spans="1:16" x14ac:dyDescent="0.3">
      <c r="A6120" t="s">
        <v>371</v>
      </c>
      <c r="B6120" t="s">
        <v>624</v>
      </c>
      <c r="C6120">
        <v>2015</v>
      </c>
      <c r="D6120" t="s">
        <v>19</v>
      </c>
      <c r="E6120" s="6">
        <v>340</v>
      </c>
      <c r="F6120" s="6">
        <v>6</v>
      </c>
      <c r="G6120" s="7" t="s">
        <v>35</v>
      </c>
      <c r="H6120" s="7" t="s">
        <v>93</v>
      </c>
      <c r="I6120" s="6">
        <v>4</v>
      </c>
      <c r="J6120" t="s">
        <v>29</v>
      </c>
      <c r="K6120" s="7" t="s">
        <v>33</v>
      </c>
      <c r="L6120" s="7" t="s">
        <v>92</v>
      </c>
      <c r="M6120" s="6">
        <v>19</v>
      </c>
      <c r="N6120" s="6">
        <v>14</v>
      </c>
      <c r="O6120" s="6">
        <v>258</v>
      </c>
      <c r="P6120" s="20">
        <v>55300</v>
      </c>
    </row>
    <row r="6121" spans="1:16" x14ac:dyDescent="0.3">
      <c r="A6121" t="s">
        <v>371</v>
      </c>
      <c r="B6121" t="s">
        <v>624</v>
      </c>
      <c r="C6121">
        <v>2016</v>
      </c>
      <c r="D6121" t="s">
        <v>19</v>
      </c>
      <c r="E6121" s="6">
        <v>340</v>
      </c>
      <c r="F6121" s="6">
        <v>6</v>
      </c>
      <c r="G6121" s="7" t="s">
        <v>35</v>
      </c>
      <c r="H6121" s="7" t="s">
        <v>93</v>
      </c>
      <c r="I6121" s="6">
        <v>4</v>
      </c>
      <c r="J6121" t="s">
        <v>29</v>
      </c>
      <c r="K6121" s="7" t="s">
        <v>33</v>
      </c>
      <c r="L6121" s="7" t="s">
        <v>92</v>
      </c>
      <c r="M6121" s="6">
        <v>19</v>
      </c>
      <c r="N6121" s="6">
        <v>15</v>
      </c>
      <c r="O6121" s="6">
        <v>258</v>
      </c>
      <c r="P6121" s="20">
        <v>50400</v>
      </c>
    </row>
    <row r="6122" spans="1:16" x14ac:dyDescent="0.3">
      <c r="A6122" t="s">
        <v>371</v>
      </c>
      <c r="B6122" t="s">
        <v>624</v>
      </c>
      <c r="C6122">
        <v>2016</v>
      </c>
      <c r="D6122" t="s">
        <v>19</v>
      </c>
      <c r="E6122" s="6">
        <v>340</v>
      </c>
      <c r="F6122" s="6">
        <v>6</v>
      </c>
      <c r="G6122" s="7" t="s">
        <v>35</v>
      </c>
      <c r="H6122" s="7" t="s">
        <v>93</v>
      </c>
      <c r="I6122" s="6">
        <v>4</v>
      </c>
      <c r="J6122" t="s">
        <v>29</v>
      </c>
      <c r="K6122" s="7" t="s">
        <v>33</v>
      </c>
      <c r="L6122" s="7" t="s">
        <v>92</v>
      </c>
      <c r="M6122" s="6">
        <v>19</v>
      </c>
      <c r="N6122" s="6">
        <v>15</v>
      </c>
      <c r="O6122" s="6">
        <v>258</v>
      </c>
      <c r="P6122" s="20">
        <v>55300</v>
      </c>
    </row>
    <row r="6123" spans="1:16" x14ac:dyDescent="0.3">
      <c r="A6123" t="s">
        <v>371</v>
      </c>
      <c r="B6123" t="s">
        <v>624</v>
      </c>
      <c r="C6123">
        <v>2016</v>
      </c>
      <c r="D6123" t="s">
        <v>19</v>
      </c>
      <c r="E6123" s="6">
        <v>340</v>
      </c>
      <c r="F6123" s="6">
        <v>6</v>
      </c>
      <c r="G6123" s="7" t="s">
        <v>35</v>
      </c>
      <c r="H6123" s="7" t="s">
        <v>93</v>
      </c>
      <c r="I6123" s="6">
        <v>4</v>
      </c>
      <c r="J6123" t="s">
        <v>29</v>
      </c>
      <c r="K6123" s="7" t="s">
        <v>33</v>
      </c>
      <c r="L6123" s="7" t="s">
        <v>92</v>
      </c>
      <c r="M6123" s="6">
        <v>19</v>
      </c>
      <c r="N6123" s="6">
        <v>15</v>
      </c>
      <c r="O6123" s="6">
        <v>258</v>
      </c>
      <c r="P6123" s="20">
        <v>60600</v>
      </c>
    </row>
    <row r="6124" spans="1:16" x14ac:dyDescent="0.3">
      <c r="A6124" t="s">
        <v>340</v>
      </c>
      <c r="B6124" t="s">
        <v>625</v>
      </c>
      <c r="C6124">
        <v>1998</v>
      </c>
      <c r="D6124" t="s">
        <v>31</v>
      </c>
      <c r="E6124" s="6">
        <v>290</v>
      </c>
      <c r="F6124" s="6">
        <v>8</v>
      </c>
      <c r="G6124" s="7" t="s">
        <v>35</v>
      </c>
      <c r="H6124" s="7" t="s">
        <v>21</v>
      </c>
      <c r="I6124" s="6">
        <v>4</v>
      </c>
      <c r="J6124" t="s">
        <v>29</v>
      </c>
      <c r="K6124" s="7" t="s">
        <v>33</v>
      </c>
      <c r="L6124" s="7" t="s">
        <v>34</v>
      </c>
      <c r="M6124" s="6">
        <v>23</v>
      </c>
      <c r="N6124" s="6">
        <v>17</v>
      </c>
      <c r="O6124" s="6">
        <v>454</v>
      </c>
      <c r="P6124" s="20">
        <v>4207</v>
      </c>
    </row>
    <row r="6125" spans="1:16" x14ac:dyDescent="0.3">
      <c r="A6125" t="s">
        <v>340</v>
      </c>
      <c r="B6125" t="s">
        <v>625</v>
      </c>
      <c r="C6125">
        <v>1999</v>
      </c>
      <c r="D6125" t="s">
        <v>31</v>
      </c>
      <c r="E6125" s="6">
        <v>290</v>
      </c>
      <c r="F6125" s="6">
        <v>8</v>
      </c>
      <c r="G6125" s="7" t="s">
        <v>35</v>
      </c>
      <c r="H6125" s="7" t="s">
        <v>21</v>
      </c>
      <c r="I6125" s="6">
        <v>4</v>
      </c>
      <c r="J6125" t="s">
        <v>29</v>
      </c>
      <c r="K6125" s="7" t="s">
        <v>33</v>
      </c>
      <c r="L6125" s="7" t="s">
        <v>34</v>
      </c>
      <c r="M6125" s="6">
        <v>23</v>
      </c>
      <c r="N6125" s="6">
        <v>16</v>
      </c>
      <c r="O6125" s="6">
        <v>454</v>
      </c>
      <c r="P6125" s="20">
        <v>4556</v>
      </c>
    </row>
    <row r="6126" spans="1:16" x14ac:dyDescent="0.3">
      <c r="A6126" t="s">
        <v>340</v>
      </c>
      <c r="B6126" t="s">
        <v>625</v>
      </c>
      <c r="C6126">
        <v>2000</v>
      </c>
      <c r="D6126" t="s">
        <v>31</v>
      </c>
      <c r="E6126" s="6">
        <v>290</v>
      </c>
      <c r="F6126" s="6">
        <v>8</v>
      </c>
      <c r="G6126" s="7" t="s">
        <v>35</v>
      </c>
      <c r="H6126" s="7" t="s">
        <v>21</v>
      </c>
      <c r="I6126" s="6">
        <v>4</v>
      </c>
      <c r="J6126" t="s">
        <v>29</v>
      </c>
      <c r="K6126" s="7" t="s">
        <v>33</v>
      </c>
      <c r="L6126" s="7" t="s">
        <v>34</v>
      </c>
      <c r="M6126" s="6">
        <v>23</v>
      </c>
      <c r="N6126" s="6">
        <v>16</v>
      </c>
      <c r="O6126" s="6">
        <v>454</v>
      </c>
      <c r="P6126" s="20">
        <v>5035</v>
      </c>
    </row>
    <row r="6127" spans="1:16" x14ac:dyDescent="0.3">
      <c r="A6127" t="s">
        <v>340</v>
      </c>
      <c r="B6127" t="s">
        <v>626</v>
      </c>
      <c r="C6127">
        <v>2004</v>
      </c>
      <c r="D6127" t="s">
        <v>19</v>
      </c>
      <c r="E6127" s="6">
        <v>290</v>
      </c>
      <c r="F6127" s="6">
        <v>8</v>
      </c>
      <c r="G6127" s="7" t="s">
        <v>35</v>
      </c>
      <c r="H6127" s="7" t="s">
        <v>21</v>
      </c>
      <c r="I6127" s="6">
        <v>4</v>
      </c>
      <c r="J6127" t="s">
        <v>26</v>
      </c>
      <c r="K6127" s="7" t="s">
        <v>65</v>
      </c>
      <c r="L6127" s="7" t="s">
        <v>34</v>
      </c>
      <c r="M6127" s="6">
        <v>23</v>
      </c>
      <c r="N6127" s="6">
        <v>16</v>
      </c>
      <c r="O6127" s="6">
        <v>454</v>
      </c>
      <c r="P6127" s="20">
        <v>55375</v>
      </c>
    </row>
    <row r="6128" spans="1:16" x14ac:dyDescent="0.3">
      <c r="A6128" t="s">
        <v>340</v>
      </c>
      <c r="B6128" t="s">
        <v>626</v>
      </c>
      <c r="C6128">
        <v>2005</v>
      </c>
      <c r="D6128" t="s">
        <v>19</v>
      </c>
      <c r="E6128" s="6">
        <v>290</v>
      </c>
      <c r="F6128" s="6">
        <v>8</v>
      </c>
      <c r="G6128" s="7" t="s">
        <v>35</v>
      </c>
      <c r="H6128" s="7" t="s">
        <v>21</v>
      </c>
      <c r="I6128" s="6">
        <v>4</v>
      </c>
      <c r="J6128" t="s">
        <v>26</v>
      </c>
      <c r="K6128" s="7" t="s">
        <v>65</v>
      </c>
      <c r="L6128" s="7" t="s">
        <v>34</v>
      </c>
      <c r="M6128" s="6">
        <v>23</v>
      </c>
      <c r="N6128" s="6">
        <v>16</v>
      </c>
      <c r="O6128" s="6">
        <v>454</v>
      </c>
      <c r="P6128" s="20">
        <v>56225</v>
      </c>
    </row>
    <row r="6129" spans="1:16" x14ac:dyDescent="0.3">
      <c r="A6129" t="s">
        <v>340</v>
      </c>
      <c r="B6129" t="s">
        <v>626</v>
      </c>
      <c r="C6129">
        <v>2006</v>
      </c>
      <c r="D6129" t="s">
        <v>19</v>
      </c>
      <c r="E6129" s="6">
        <v>278</v>
      </c>
      <c r="F6129" s="6">
        <v>8</v>
      </c>
      <c r="G6129" s="7" t="s">
        <v>35</v>
      </c>
      <c r="H6129" s="7" t="s">
        <v>21</v>
      </c>
      <c r="I6129" s="6">
        <v>4</v>
      </c>
      <c r="J6129" t="s">
        <v>26</v>
      </c>
      <c r="K6129" s="7" t="s">
        <v>65</v>
      </c>
      <c r="L6129" s="7" t="s">
        <v>34</v>
      </c>
      <c r="M6129" s="6">
        <v>23</v>
      </c>
      <c r="N6129" s="6">
        <v>16</v>
      </c>
      <c r="O6129" s="6">
        <v>454</v>
      </c>
      <c r="P6129" s="20">
        <v>56525</v>
      </c>
    </row>
    <row r="6130" spans="1:16" x14ac:dyDescent="0.3">
      <c r="A6130" t="s">
        <v>340</v>
      </c>
      <c r="B6130" t="s">
        <v>627</v>
      </c>
      <c r="C6130">
        <v>2015</v>
      </c>
      <c r="D6130" t="s">
        <v>19</v>
      </c>
      <c r="E6130" s="6">
        <v>360</v>
      </c>
      <c r="F6130" s="6">
        <v>8</v>
      </c>
      <c r="G6130" s="7" t="s">
        <v>35</v>
      </c>
      <c r="H6130" s="7" t="s">
        <v>36</v>
      </c>
      <c r="I6130" s="6">
        <v>4</v>
      </c>
      <c r="J6130" t="s">
        <v>26</v>
      </c>
      <c r="K6130" s="7" t="s">
        <v>65</v>
      </c>
      <c r="L6130" s="7" t="s">
        <v>34</v>
      </c>
      <c r="M6130" s="6">
        <v>23</v>
      </c>
      <c r="N6130" s="6">
        <v>16</v>
      </c>
      <c r="O6130" s="6">
        <v>454</v>
      </c>
      <c r="P6130" s="20">
        <v>82305</v>
      </c>
    </row>
    <row r="6131" spans="1:16" x14ac:dyDescent="0.3">
      <c r="A6131" t="s">
        <v>340</v>
      </c>
      <c r="B6131" t="s">
        <v>627</v>
      </c>
      <c r="C6131">
        <v>2015</v>
      </c>
      <c r="D6131" t="s">
        <v>19</v>
      </c>
      <c r="E6131" s="6">
        <v>386</v>
      </c>
      <c r="F6131" s="6">
        <v>8</v>
      </c>
      <c r="G6131" s="7" t="s">
        <v>35</v>
      </c>
      <c r="H6131" s="7" t="s">
        <v>21</v>
      </c>
      <c r="I6131" s="6">
        <v>4</v>
      </c>
      <c r="J6131" t="s">
        <v>28</v>
      </c>
      <c r="K6131" s="7" t="s">
        <v>65</v>
      </c>
      <c r="L6131" s="7" t="s">
        <v>34</v>
      </c>
      <c r="M6131" s="6">
        <v>24</v>
      </c>
      <c r="N6131" s="6">
        <v>16</v>
      </c>
      <c r="O6131" s="6">
        <v>454</v>
      </c>
      <c r="P6131" s="20">
        <v>84500</v>
      </c>
    </row>
    <row r="6132" spans="1:16" x14ac:dyDescent="0.3">
      <c r="A6132" t="s">
        <v>340</v>
      </c>
      <c r="B6132" t="s">
        <v>627</v>
      </c>
      <c r="C6132">
        <v>2015</v>
      </c>
      <c r="D6132" t="s">
        <v>19</v>
      </c>
      <c r="E6132" s="6">
        <v>386</v>
      </c>
      <c r="F6132" s="6">
        <v>8</v>
      </c>
      <c r="G6132" s="7" t="s">
        <v>35</v>
      </c>
      <c r="H6132" s="7" t="s">
        <v>21</v>
      </c>
      <c r="I6132" s="6">
        <v>4</v>
      </c>
      <c r="J6132" t="s">
        <v>26</v>
      </c>
      <c r="K6132" s="7" t="s">
        <v>65</v>
      </c>
      <c r="L6132" s="7" t="s">
        <v>34</v>
      </c>
      <c r="M6132" s="6">
        <v>24</v>
      </c>
      <c r="N6132" s="6">
        <v>16</v>
      </c>
      <c r="O6132" s="6">
        <v>454</v>
      </c>
      <c r="P6132" s="20">
        <v>78820</v>
      </c>
    </row>
    <row r="6133" spans="1:16" x14ac:dyDescent="0.3">
      <c r="A6133" t="s">
        <v>340</v>
      </c>
      <c r="B6133" t="s">
        <v>627</v>
      </c>
      <c r="C6133">
        <v>2015</v>
      </c>
      <c r="D6133" t="s">
        <v>19</v>
      </c>
      <c r="E6133" s="6">
        <v>386</v>
      </c>
      <c r="F6133" s="6">
        <v>8</v>
      </c>
      <c r="G6133" s="7" t="s">
        <v>35</v>
      </c>
      <c r="H6133" s="7" t="s">
        <v>21</v>
      </c>
      <c r="I6133" s="6">
        <v>4</v>
      </c>
      <c r="J6133" t="s">
        <v>26</v>
      </c>
      <c r="K6133" s="7" t="s">
        <v>65</v>
      </c>
      <c r="L6133" s="7" t="s">
        <v>34</v>
      </c>
      <c r="M6133" s="6">
        <v>24</v>
      </c>
      <c r="N6133" s="6">
        <v>16</v>
      </c>
      <c r="O6133" s="6">
        <v>454</v>
      </c>
      <c r="P6133" s="20">
        <v>72520</v>
      </c>
    </row>
    <row r="6134" spans="1:16" x14ac:dyDescent="0.3">
      <c r="A6134" t="s">
        <v>340</v>
      </c>
      <c r="B6134" t="s">
        <v>627</v>
      </c>
      <c r="C6134">
        <v>2015</v>
      </c>
      <c r="D6134" t="s">
        <v>19</v>
      </c>
      <c r="E6134" s="6">
        <v>360</v>
      </c>
      <c r="F6134" s="6">
        <v>8</v>
      </c>
      <c r="G6134" s="7" t="s">
        <v>35</v>
      </c>
      <c r="H6134" s="7" t="s">
        <v>36</v>
      </c>
      <c r="I6134" s="6">
        <v>4</v>
      </c>
      <c r="J6134" t="s">
        <v>26</v>
      </c>
      <c r="K6134" s="7" t="s">
        <v>65</v>
      </c>
      <c r="L6134" s="7" t="s">
        <v>34</v>
      </c>
      <c r="M6134" s="6">
        <v>23</v>
      </c>
      <c r="N6134" s="6">
        <v>16</v>
      </c>
      <c r="O6134" s="6">
        <v>454</v>
      </c>
      <c r="P6134" s="20">
        <v>75465</v>
      </c>
    </row>
    <row r="6135" spans="1:16" x14ac:dyDescent="0.3">
      <c r="A6135" t="s">
        <v>340</v>
      </c>
      <c r="B6135" t="s">
        <v>627</v>
      </c>
      <c r="C6135">
        <v>2015</v>
      </c>
      <c r="D6135" t="s">
        <v>19</v>
      </c>
      <c r="E6135" s="6">
        <v>360</v>
      </c>
      <c r="F6135" s="6">
        <v>8</v>
      </c>
      <c r="G6135" s="7" t="s">
        <v>35</v>
      </c>
      <c r="H6135" s="7" t="s">
        <v>36</v>
      </c>
      <c r="I6135" s="6">
        <v>4</v>
      </c>
      <c r="J6135" t="s">
        <v>26</v>
      </c>
      <c r="K6135" s="7" t="s">
        <v>65</v>
      </c>
      <c r="L6135" s="7" t="s">
        <v>34</v>
      </c>
      <c r="M6135" s="6">
        <v>23</v>
      </c>
      <c r="N6135" s="6">
        <v>16</v>
      </c>
      <c r="O6135" s="6">
        <v>454</v>
      </c>
      <c r="P6135" s="20">
        <v>87500</v>
      </c>
    </row>
    <row r="6136" spans="1:16" x14ac:dyDescent="0.3">
      <c r="A6136" t="s">
        <v>340</v>
      </c>
      <c r="B6136" t="s">
        <v>627</v>
      </c>
      <c r="C6136">
        <v>2016</v>
      </c>
      <c r="D6136" t="s">
        <v>19</v>
      </c>
      <c r="E6136" s="6">
        <v>360</v>
      </c>
      <c r="F6136" s="6">
        <v>8</v>
      </c>
      <c r="G6136" s="7" t="s">
        <v>35</v>
      </c>
      <c r="H6136" s="7" t="s">
        <v>36</v>
      </c>
      <c r="I6136" s="6">
        <v>4</v>
      </c>
      <c r="J6136" t="s">
        <v>26</v>
      </c>
      <c r="K6136" s="7" t="s">
        <v>65</v>
      </c>
      <c r="L6136" s="7" t="s">
        <v>34</v>
      </c>
      <c r="M6136" s="6">
        <v>23</v>
      </c>
      <c r="N6136" s="6">
        <v>16</v>
      </c>
      <c r="O6136" s="6">
        <v>454</v>
      </c>
      <c r="P6136" s="20">
        <v>75465</v>
      </c>
    </row>
    <row r="6137" spans="1:16" x14ac:dyDescent="0.3">
      <c r="A6137" t="s">
        <v>340</v>
      </c>
      <c r="B6137" t="s">
        <v>627</v>
      </c>
      <c r="C6137">
        <v>2016</v>
      </c>
      <c r="D6137" t="s">
        <v>19</v>
      </c>
      <c r="E6137" s="6">
        <v>386</v>
      </c>
      <c r="F6137" s="6">
        <v>8</v>
      </c>
      <c r="G6137" s="7" t="s">
        <v>35</v>
      </c>
      <c r="H6137" s="7" t="s">
        <v>21</v>
      </c>
      <c r="I6137" s="6">
        <v>4</v>
      </c>
      <c r="J6137" t="s">
        <v>26</v>
      </c>
      <c r="K6137" s="7" t="s">
        <v>65</v>
      </c>
      <c r="L6137" s="7" t="s">
        <v>34</v>
      </c>
      <c r="M6137" s="6">
        <v>24</v>
      </c>
      <c r="N6137" s="6">
        <v>16</v>
      </c>
      <c r="O6137" s="6">
        <v>454</v>
      </c>
      <c r="P6137" s="20">
        <v>78820</v>
      </c>
    </row>
    <row r="6138" spans="1:16" x14ac:dyDescent="0.3">
      <c r="A6138" t="s">
        <v>340</v>
      </c>
      <c r="B6138" t="s">
        <v>627</v>
      </c>
      <c r="C6138">
        <v>2016</v>
      </c>
      <c r="D6138" t="s">
        <v>19</v>
      </c>
      <c r="E6138" s="6">
        <v>386</v>
      </c>
      <c r="F6138" s="6">
        <v>8</v>
      </c>
      <c r="G6138" s="7" t="s">
        <v>35</v>
      </c>
      <c r="H6138" s="7" t="s">
        <v>21</v>
      </c>
      <c r="I6138" s="6">
        <v>4</v>
      </c>
      <c r="J6138" t="s">
        <v>26</v>
      </c>
      <c r="K6138" s="7" t="s">
        <v>65</v>
      </c>
      <c r="L6138" s="7" t="s">
        <v>34</v>
      </c>
      <c r="M6138" s="6">
        <v>24</v>
      </c>
      <c r="N6138" s="6">
        <v>16</v>
      </c>
      <c r="O6138" s="6">
        <v>454</v>
      </c>
      <c r="P6138" s="20">
        <v>72520</v>
      </c>
    </row>
    <row r="6139" spans="1:16" x14ac:dyDescent="0.3">
      <c r="A6139" t="s">
        <v>340</v>
      </c>
      <c r="B6139" t="s">
        <v>627</v>
      </c>
      <c r="C6139">
        <v>2016</v>
      </c>
      <c r="D6139" t="s">
        <v>19</v>
      </c>
      <c r="E6139" s="6">
        <v>360</v>
      </c>
      <c r="F6139" s="6">
        <v>8</v>
      </c>
      <c r="G6139" s="7" t="s">
        <v>35</v>
      </c>
      <c r="H6139" s="7" t="s">
        <v>36</v>
      </c>
      <c r="I6139" s="6">
        <v>4</v>
      </c>
      <c r="J6139" t="s">
        <v>26</v>
      </c>
      <c r="K6139" s="7" t="s">
        <v>65</v>
      </c>
      <c r="L6139" s="7" t="s">
        <v>34</v>
      </c>
      <c r="M6139" s="6">
        <v>23</v>
      </c>
      <c r="N6139" s="6">
        <v>16</v>
      </c>
      <c r="O6139" s="6">
        <v>454</v>
      </c>
      <c r="P6139" s="20">
        <v>82305</v>
      </c>
    </row>
    <row r="6140" spans="1:16" x14ac:dyDescent="0.3">
      <c r="A6140" t="s">
        <v>340</v>
      </c>
      <c r="B6140" t="s">
        <v>627</v>
      </c>
      <c r="C6140">
        <v>2017</v>
      </c>
      <c r="D6140" t="s">
        <v>19</v>
      </c>
      <c r="E6140" s="6">
        <v>359</v>
      </c>
      <c r="F6140" s="6">
        <v>8</v>
      </c>
      <c r="G6140" s="7" t="s">
        <v>35</v>
      </c>
      <c r="H6140" s="7" t="s">
        <v>36</v>
      </c>
      <c r="I6140" s="6">
        <v>4</v>
      </c>
      <c r="J6140" t="s">
        <v>26</v>
      </c>
      <c r="K6140" s="7" t="s">
        <v>65</v>
      </c>
      <c r="L6140" s="7" t="s">
        <v>34</v>
      </c>
      <c r="M6140" s="6">
        <v>23</v>
      </c>
      <c r="N6140" s="6">
        <v>16</v>
      </c>
      <c r="O6140" s="6">
        <v>454</v>
      </c>
      <c r="P6140" s="20">
        <v>82305</v>
      </c>
    </row>
    <row r="6141" spans="1:16" x14ac:dyDescent="0.3">
      <c r="A6141" t="s">
        <v>340</v>
      </c>
      <c r="B6141" t="s">
        <v>627</v>
      </c>
      <c r="C6141">
        <v>2017</v>
      </c>
      <c r="D6141" t="s">
        <v>19</v>
      </c>
      <c r="E6141" s="6">
        <v>386</v>
      </c>
      <c r="F6141" s="6">
        <v>8</v>
      </c>
      <c r="G6141" s="7" t="s">
        <v>35</v>
      </c>
      <c r="H6141" s="7" t="s">
        <v>21</v>
      </c>
      <c r="I6141" s="6">
        <v>4</v>
      </c>
      <c r="J6141" t="s">
        <v>26</v>
      </c>
      <c r="K6141" s="7" t="s">
        <v>65</v>
      </c>
      <c r="L6141" s="7" t="s">
        <v>34</v>
      </c>
      <c r="M6141" s="6">
        <v>24</v>
      </c>
      <c r="N6141" s="6">
        <v>16</v>
      </c>
      <c r="O6141" s="6">
        <v>454</v>
      </c>
      <c r="P6141" s="20">
        <v>72520</v>
      </c>
    </row>
    <row r="6142" spans="1:16" x14ac:dyDescent="0.3">
      <c r="A6142" t="s">
        <v>340</v>
      </c>
      <c r="B6142" t="s">
        <v>627</v>
      </c>
      <c r="C6142">
        <v>2017</v>
      </c>
      <c r="D6142" t="s">
        <v>19</v>
      </c>
      <c r="E6142" s="6">
        <v>386</v>
      </c>
      <c r="F6142" s="6">
        <v>8</v>
      </c>
      <c r="G6142" s="7" t="s">
        <v>35</v>
      </c>
      <c r="H6142" s="7" t="s">
        <v>21</v>
      </c>
      <c r="I6142" s="6">
        <v>4</v>
      </c>
      <c r="J6142" t="s">
        <v>26</v>
      </c>
      <c r="K6142" s="7" t="s">
        <v>65</v>
      </c>
      <c r="L6142" s="7" t="s">
        <v>34</v>
      </c>
      <c r="M6142" s="6">
        <v>24</v>
      </c>
      <c r="N6142" s="6">
        <v>16</v>
      </c>
      <c r="O6142" s="6">
        <v>454</v>
      </c>
      <c r="P6142" s="20">
        <v>78820</v>
      </c>
    </row>
    <row r="6143" spans="1:16" x14ac:dyDescent="0.3">
      <c r="A6143" t="s">
        <v>340</v>
      </c>
      <c r="B6143" t="s">
        <v>627</v>
      </c>
      <c r="C6143">
        <v>2017</v>
      </c>
      <c r="D6143" t="s">
        <v>19</v>
      </c>
      <c r="E6143" s="6">
        <v>359</v>
      </c>
      <c r="F6143" s="6">
        <v>8</v>
      </c>
      <c r="G6143" s="7" t="s">
        <v>35</v>
      </c>
      <c r="H6143" s="7" t="s">
        <v>36</v>
      </c>
      <c r="I6143" s="6">
        <v>4</v>
      </c>
      <c r="J6143" t="s">
        <v>26</v>
      </c>
      <c r="K6143" s="7" t="s">
        <v>65</v>
      </c>
      <c r="L6143" s="7" t="s">
        <v>34</v>
      </c>
      <c r="M6143" s="6">
        <v>23</v>
      </c>
      <c r="N6143" s="6">
        <v>16</v>
      </c>
      <c r="O6143" s="6">
        <v>454</v>
      </c>
      <c r="P6143" s="20">
        <v>75465</v>
      </c>
    </row>
    <row r="6144" spans="1:16" x14ac:dyDescent="0.3">
      <c r="A6144" t="s">
        <v>340</v>
      </c>
      <c r="B6144" t="s">
        <v>628</v>
      </c>
      <c r="C6144">
        <v>2014</v>
      </c>
      <c r="D6144" t="s">
        <v>19</v>
      </c>
      <c r="E6144" s="6">
        <v>438</v>
      </c>
      <c r="F6144" s="6">
        <v>8</v>
      </c>
      <c r="G6144" s="7" t="s">
        <v>35</v>
      </c>
      <c r="H6144" s="7" t="s">
        <v>36</v>
      </c>
      <c r="I6144" s="6">
        <v>4</v>
      </c>
      <c r="J6144" t="s">
        <v>61</v>
      </c>
      <c r="K6144" s="7" t="s">
        <v>65</v>
      </c>
      <c r="L6144" s="7" t="s">
        <v>34</v>
      </c>
      <c r="M6144" s="6">
        <v>23</v>
      </c>
      <c r="N6144" s="6">
        <v>19</v>
      </c>
      <c r="O6144" s="6">
        <v>454</v>
      </c>
      <c r="P6144" s="20">
        <v>120060</v>
      </c>
    </row>
    <row r="6145" spans="1:16" x14ac:dyDescent="0.3">
      <c r="A6145" t="s">
        <v>340</v>
      </c>
      <c r="B6145" t="s">
        <v>628</v>
      </c>
      <c r="C6145">
        <v>2015</v>
      </c>
      <c r="D6145" t="s">
        <v>19</v>
      </c>
      <c r="E6145" s="6">
        <v>438</v>
      </c>
      <c r="F6145" s="6">
        <v>8</v>
      </c>
      <c r="G6145" s="7" t="s">
        <v>35</v>
      </c>
      <c r="H6145" s="7" t="s">
        <v>36</v>
      </c>
      <c r="I6145" s="6">
        <v>4</v>
      </c>
      <c r="J6145" t="s">
        <v>61</v>
      </c>
      <c r="K6145" s="7" t="s">
        <v>65</v>
      </c>
      <c r="L6145" s="7" t="s">
        <v>34</v>
      </c>
      <c r="M6145" s="6">
        <v>23</v>
      </c>
      <c r="N6145" s="6">
        <v>19</v>
      </c>
      <c r="O6145" s="6">
        <v>454</v>
      </c>
      <c r="P6145" s="20">
        <v>120440</v>
      </c>
    </row>
    <row r="6146" spans="1:16" x14ac:dyDescent="0.3">
      <c r="A6146" t="s">
        <v>340</v>
      </c>
      <c r="B6146" t="s">
        <v>628</v>
      </c>
      <c r="C6146">
        <v>2016</v>
      </c>
      <c r="D6146" t="s">
        <v>19</v>
      </c>
      <c r="E6146" s="6">
        <v>438</v>
      </c>
      <c r="F6146" s="6">
        <v>8</v>
      </c>
      <c r="G6146" s="7" t="s">
        <v>35</v>
      </c>
      <c r="H6146" s="7" t="s">
        <v>36</v>
      </c>
      <c r="I6146" s="6">
        <v>4</v>
      </c>
      <c r="J6146" t="s">
        <v>61</v>
      </c>
      <c r="K6146" s="7" t="s">
        <v>65</v>
      </c>
      <c r="L6146" s="7" t="s">
        <v>34</v>
      </c>
      <c r="M6146" s="6">
        <v>23</v>
      </c>
      <c r="N6146" s="6">
        <v>19</v>
      </c>
      <c r="O6146" s="6">
        <v>454</v>
      </c>
      <c r="P6146" s="20">
        <v>120440</v>
      </c>
    </row>
    <row r="6147" spans="1:16" x14ac:dyDescent="0.3">
      <c r="A6147" t="s">
        <v>206</v>
      </c>
      <c r="B6147" t="s">
        <v>629</v>
      </c>
      <c r="C6147">
        <v>2004</v>
      </c>
      <c r="D6147" t="s">
        <v>19</v>
      </c>
      <c r="E6147" s="6">
        <v>232</v>
      </c>
      <c r="F6147" s="6">
        <v>6</v>
      </c>
      <c r="G6147" s="7" t="s">
        <v>35</v>
      </c>
      <c r="H6147" s="7" t="s">
        <v>21</v>
      </c>
      <c r="I6147" s="6">
        <v>4</v>
      </c>
      <c r="J6147" t="s">
        <v>26</v>
      </c>
      <c r="K6147" s="7" t="s">
        <v>33</v>
      </c>
      <c r="L6147" s="7" t="s">
        <v>34</v>
      </c>
      <c r="M6147" s="6">
        <v>24</v>
      </c>
      <c r="N6147" s="6">
        <v>17</v>
      </c>
      <c r="O6147" s="6">
        <v>61</v>
      </c>
      <c r="P6147" s="20">
        <v>36770</v>
      </c>
    </row>
    <row r="6148" spans="1:16" x14ac:dyDescent="0.3">
      <c r="A6148" t="s">
        <v>206</v>
      </c>
      <c r="B6148" t="s">
        <v>629</v>
      </c>
      <c r="C6148">
        <v>2004</v>
      </c>
      <c r="D6148" t="s">
        <v>19</v>
      </c>
      <c r="E6148" s="6">
        <v>280</v>
      </c>
      <c r="F6148" s="6">
        <v>8</v>
      </c>
      <c r="G6148" s="7" t="s">
        <v>35</v>
      </c>
      <c r="H6148" s="7" t="s">
        <v>21</v>
      </c>
      <c r="I6148" s="6">
        <v>4</v>
      </c>
      <c r="J6148" t="s">
        <v>26</v>
      </c>
      <c r="K6148" s="7" t="s">
        <v>33</v>
      </c>
      <c r="L6148" s="7" t="s">
        <v>34</v>
      </c>
      <c r="M6148" s="6">
        <v>23</v>
      </c>
      <c r="N6148" s="6">
        <v>15</v>
      </c>
      <c r="O6148" s="6">
        <v>61</v>
      </c>
      <c r="P6148" s="20">
        <v>43370</v>
      </c>
    </row>
    <row r="6149" spans="1:16" x14ac:dyDescent="0.3">
      <c r="A6149" t="s">
        <v>206</v>
      </c>
      <c r="B6149" t="s">
        <v>629</v>
      </c>
      <c r="C6149">
        <v>2004</v>
      </c>
      <c r="D6149" t="s">
        <v>19</v>
      </c>
      <c r="E6149" s="6">
        <v>232</v>
      </c>
      <c r="F6149" s="6">
        <v>6</v>
      </c>
      <c r="G6149" s="7" t="s">
        <v>35</v>
      </c>
      <c r="H6149" s="7" t="s">
        <v>21</v>
      </c>
      <c r="I6149" s="6">
        <v>4</v>
      </c>
      <c r="J6149" t="s">
        <v>26</v>
      </c>
      <c r="K6149" s="7" t="s">
        <v>33</v>
      </c>
      <c r="L6149" s="7" t="s">
        <v>34</v>
      </c>
      <c r="M6149" s="6">
        <v>24</v>
      </c>
      <c r="N6149" s="6">
        <v>17</v>
      </c>
      <c r="O6149" s="6">
        <v>61</v>
      </c>
      <c r="P6149" s="20">
        <v>36140</v>
      </c>
    </row>
    <row r="6150" spans="1:16" x14ac:dyDescent="0.3">
      <c r="A6150" t="s">
        <v>206</v>
      </c>
      <c r="B6150" t="s">
        <v>629</v>
      </c>
      <c r="C6150">
        <v>2004</v>
      </c>
      <c r="D6150" t="s">
        <v>19</v>
      </c>
      <c r="E6150" s="6">
        <v>280</v>
      </c>
      <c r="F6150" s="6">
        <v>8</v>
      </c>
      <c r="G6150" s="7" t="s">
        <v>35</v>
      </c>
      <c r="H6150" s="7" t="s">
        <v>21</v>
      </c>
      <c r="I6150" s="6">
        <v>4</v>
      </c>
      <c r="J6150" t="s">
        <v>26</v>
      </c>
      <c r="K6150" s="7" t="s">
        <v>33</v>
      </c>
      <c r="L6150" s="7" t="s">
        <v>34</v>
      </c>
      <c r="M6150" s="6">
        <v>23</v>
      </c>
      <c r="N6150" s="6">
        <v>15</v>
      </c>
      <c r="O6150" s="6">
        <v>61</v>
      </c>
      <c r="P6150" s="20">
        <v>39970</v>
      </c>
    </row>
    <row r="6151" spans="1:16" x14ac:dyDescent="0.3">
      <c r="A6151" t="s">
        <v>206</v>
      </c>
      <c r="B6151" t="s">
        <v>629</v>
      </c>
      <c r="C6151">
        <v>2004</v>
      </c>
      <c r="D6151" t="s">
        <v>19</v>
      </c>
      <c r="E6151" s="6">
        <v>232</v>
      </c>
      <c r="F6151" s="6">
        <v>6</v>
      </c>
      <c r="G6151" s="7" t="s">
        <v>35</v>
      </c>
      <c r="H6151" s="7" t="s">
        <v>21</v>
      </c>
      <c r="I6151" s="6">
        <v>4</v>
      </c>
      <c r="J6151" t="s">
        <v>26</v>
      </c>
      <c r="K6151" s="7" t="s">
        <v>33</v>
      </c>
      <c r="L6151" s="7" t="s">
        <v>34</v>
      </c>
      <c r="M6151" s="6">
        <v>24</v>
      </c>
      <c r="N6151" s="6">
        <v>17</v>
      </c>
      <c r="O6151" s="6">
        <v>61</v>
      </c>
      <c r="P6151" s="20">
        <v>32370</v>
      </c>
    </row>
    <row r="6152" spans="1:16" x14ac:dyDescent="0.3">
      <c r="A6152" t="s">
        <v>206</v>
      </c>
      <c r="B6152" t="s">
        <v>629</v>
      </c>
      <c r="C6152">
        <v>2005</v>
      </c>
      <c r="D6152" t="s">
        <v>19</v>
      </c>
      <c r="E6152" s="6">
        <v>280</v>
      </c>
      <c r="F6152" s="6">
        <v>8</v>
      </c>
      <c r="G6152" s="7" t="s">
        <v>35</v>
      </c>
      <c r="H6152" s="7" t="s">
        <v>21</v>
      </c>
      <c r="I6152" s="6">
        <v>4</v>
      </c>
      <c r="J6152" t="s">
        <v>26</v>
      </c>
      <c r="K6152" s="7" t="s">
        <v>33</v>
      </c>
      <c r="L6152" s="7" t="s">
        <v>34</v>
      </c>
      <c r="M6152" s="6">
        <v>22</v>
      </c>
      <c r="N6152" s="6">
        <v>16</v>
      </c>
      <c r="O6152" s="6">
        <v>61</v>
      </c>
      <c r="P6152" s="20">
        <v>43590</v>
      </c>
    </row>
    <row r="6153" spans="1:16" x14ac:dyDescent="0.3">
      <c r="A6153" t="s">
        <v>206</v>
      </c>
      <c r="B6153" t="s">
        <v>629</v>
      </c>
      <c r="C6153">
        <v>2005</v>
      </c>
      <c r="D6153" t="s">
        <v>19</v>
      </c>
      <c r="E6153" s="6">
        <v>232</v>
      </c>
      <c r="F6153" s="6">
        <v>6</v>
      </c>
      <c r="G6153" s="7" t="s">
        <v>35</v>
      </c>
      <c r="H6153" s="7" t="s">
        <v>21</v>
      </c>
      <c r="I6153" s="6">
        <v>4</v>
      </c>
      <c r="J6153" t="s">
        <v>26</v>
      </c>
      <c r="K6153" s="7" t="s">
        <v>33</v>
      </c>
      <c r="L6153" s="7" t="s">
        <v>34</v>
      </c>
      <c r="M6153" s="6">
        <v>24</v>
      </c>
      <c r="N6153" s="6">
        <v>17</v>
      </c>
      <c r="O6153" s="6">
        <v>61</v>
      </c>
      <c r="P6153" s="20">
        <v>32640</v>
      </c>
    </row>
    <row r="6154" spans="1:16" x14ac:dyDescent="0.3">
      <c r="A6154" t="s">
        <v>206</v>
      </c>
      <c r="B6154" t="s">
        <v>629</v>
      </c>
      <c r="C6154">
        <v>2005</v>
      </c>
      <c r="D6154" t="s">
        <v>19</v>
      </c>
      <c r="E6154" s="6">
        <v>232</v>
      </c>
      <c r="F6154" s="6">
        <v>6</v>
      </c>
      <c r="G6154" s="7" t="s">
        <v>35</v>
      </c>
      <c r="H6154" s="7" t="s">
        <v>21</v>
      </c>
      <c r="I6154" s="6">
        <v>4</v>
      </c>
      <c r="J6154" t="s">
        <v>26</v>
      </c>
      <c r="K6154" s="7" t="s">
        <v>33</v>
      </c>
      <c r="L6154" s="7" t="s">
        <v>34</v>
      </c>
      <c r="M6154" s="6">
        <v>24</v>
      </c>
      <c r="N6154" s="6">
        <v>17</v>
      </c>
      <c r="O6154" s="6">
        <v>61</v>
      </c>
      <c r="P6154" s="20">
        <v>36360</v>
      </c>
    </row>
    <row r="6155" spans="1:16" x14ac:dyDescent="0.3">
      <c r="A6155" t="s">
        <v>206</v>
      </c>
      <c r="B6155" t="s">
        <v>629</v>
      </c>
      <c r="C6155">
        <v>2005</v>
      </c>
      <c r="D6155" t="s">
        <v>19</v>
      </c>
      <c r="E6155" s="6">
        <v>232</v>
      </c>
      <c r="F6155" s="6">
        <v>6</v>
      </c>
      <c r="G6155" s="7" t="s">
        <v>35</v>
      </c>
      <c r="H6155" s="7" t="s">
        <v>21</v>
      </c>
      <c r="I6155" s="6">
        <v>4</v>
      </c>
      <c r="J6155" t="s">
        <v>26</v>
      </c>
      <c r="K6155" s="7" t="s">
        <v>33</v>
      </c>
      <c r="L6155" s="7" t="s">
        <v>34</v>
      </c>
      <c r="M6155" s="6">
        <v>24</v>
      </c>
      <c r="N6155" s="6">
        <v>17</v>
      </c>
      <c r="O6155" s="6">
        <v>61</v>
      </c>
      <c r="P6155" s="20">
        <v>36990</v>
      </c>
    </row>
    <row r="6156" spans="1:16" x14ac:dyDescent="0.3">
      <c r="A6156" t="s">
        <v>206</v>
      </c>
      <c r="B6156" t="s">
        <v>629</v>
      </c>
      <c r="C6156">
        <v>2005</v>
      </c>
      <c r="D6156" t="s">
        <v>19</v>
      </c>
      <c r="E6156" s="6">
        <v>280</v>
      </c>
      <c r="F6156" s="6">
        <v>8</v>
      </c>
      <c r="G6156" s="7" t="s">
        <v>35</v>
      </c>
      <c r="H6156" s="7" t="s">
        <v>21</v>
      </c>
      <c r="I6156" s="6">
        <v>4</v>
      </c>
      <c r="J6156" t="s">
        <v>26</v>
      </c>
      <c r="K6156" s="7" t="s">
        <v>33</v>
      </c>
      <c r="L6156" s="7" t="s">
        <v>34</v>
      </c>
      <c r="M6156" s="6">
        <v>22</v>
      </c>
      <c r="N6156" s="6">
        <v>16</v>
      </c>
      <c r="O6156" s="6">
        <v>61</v>
      </c>
      <c r="P6156" s="20">
        <v>40190</v>
      </c>
    </row>
    <row r="6157" spans="1:16" x14ac:dyDescent="0.3">
      <c r="A6157" t="s">
        <v>206</v>
      </c>
      <c r="B6157" t="s">
        <v>629</v>
      </c>
      <c r="C6157">
        <v>2006</v>
      </c>
      <c r="D6157" t="s">
        <v>31</v>
      </c>
      <c r="E6157" s="6">
        <v>280</v>
      </c>
      <c r="F6157" s="6">
        <v>8</v>
      </c>
      <c r="G6157" s="7" t="s">
        <v>35</v>
      </c>
      <c r="H6157" s="7" t="s">
        <v>21</v>
      </c>
      <c r="I6157" s="6">
        <v>4</v>
      </c>
      <c r="J6157" t="s">
        <v>29</v>
      </c>
      <c r="K6157" s="7" t="s">
        <v>33</v>
      </c>
      <c r="L6157" s="7" t="s">
        <v>34</v>
      </c>
      <c r="M6157" s="6">
        <v>23</v>
      </c>
      <c r="N6157" s="6">
        <v>16</v>
      </c>
      <c r="O6157" s="6">
        <v>61</v>
      </c>
      <c r="P6157" s="20">
        <v>39285</v>
      </c>
    </row>
    <row r="6158" spans="1:16" x14ac:dyDescent="0.3">
      <c r="A6158" t="s">
        <v>155</v>
      </c>
      <c r="B6158" t="s">
        <v>630</v>
      </c>
      <c r="C6158">
        <v>1997</v>
      </c>
      <c r="D6158" t="s">
        <v>31</v>
      </c>
      <c r="E6158" s="6">
        <v>240</v>
      </c>
      <c r="F6158" s="6">
        <v>6</v>
      </c>
      <c r="G6158" s="7" t="s">
        <v>35</v>
      </c>
      <c r="H6158" s="7" t="s">
        <v>32</v>
      </c>
      <c r="I6158" s="6">
        <v>4</v>
      </c>
      <c r="J6158" t="s">
        <v>51</v>
      </c>
      <c r="K6158" s="7" t="s">
        <v>65</v>
      </c>
      <c r="L6158" s="7" t="s">
        <v>34</v>
      </c>
      <c r="M6158" s="6">
        <v>24</v>
      </c>
      <c r="N6158" s="6">
        <v>16</v>
      </c>
      <c r="O6158" s="6">
        <v>26</v>
      </c>
      <c r="P6158" s="20">
        <v>2136</v>
      </c>
    </row>
    <row r="6159" spans="1:16" x14ac:dyDescent="0.3">
      <c r="A6159" t="s">
        <v>155</v>
      </c>
      <c r="B6159" t="s">
        <v>630</v>
      </c>
      <c r="C6159">
        <v>1997</v>
      </c>
      <c r="D6159" t="s">
        <v>31</v>
      </c>
      <c r="E6159" s="6">
        <v>205</v>
      </c>
      <c r="F6159" s="6">
        <v>6</v>
      </c>
      <c r="G6159" s="7" t="s">
        <v>35</v>
      </c>
      <c r="H6159" s="7" t="s">
        <v>32</v>
      </c>
      <c r="I6159" s="6">
        <v>4</v>
      </c>
      <c r="J6159" t="s">
        <v>51</v>
      </c>
      <c r="K6159" s="7" t="s">
        <v>65</v>
      </c>
      <c r="L6159" s="7" t="s">
        <v>34</v>
      </c>
      <c r="M6159" s="6">
        <v>26</v>
      </c>
      <c r="N6159" s="6">
        <v>17</v>
      </c>
      <c r="O6159" s="6">
        <v>26</v>
      </c>
      <c r="P6159" s="20">
        <v>2080</v>
      </c>
    </row>
    <row r="6160" spans="1:16" x14ac:dyDescent="0.3">
      <c r="A6160" t="s">
        <v>155</v>
      </c>
      <c r="B6160" t="s">
        <v>630</v>
      </c>
      <c r="C6160">
        <v>1998</v>
      </c>
      <c r="D6160" t="s">
        <v>31</v>
      </c>
      <c r="E6160" s="6">
        <v>195</v>
      </c>
      <c r="F6160" s="6">
        <v>6</v>
      </c>
      <c r="G6160" s="7" t="s">
        <v>35</v>
      </c>
      <c r="H6160" s="7" t="s">
        <v>32</v>
      </c>
      <c r="I6160" s="6">
        <v>4</v>
      </c>
      <c r="J6160" t="s">
        <v>51</v>
      </c>
      <c r="K6160" s="7" t="s">
        <v>65</v>
      </c>
      <c r="L6160" s="7" t="s">
        <v>34</v>
      </c>
      <c r="M6160" s="6">
        <v>27</v>
      </c>
      <c r="N6160" s="6">
        <v>17</v>
      </c>
      <c r="O6160" s="6">
        <v>26</v>
      </c>
      <c r="P6160" s="20">
        <v>2283</v>
      </c>
    </row>
    <row r="6161" spans="1:16" x14ac:dyDescent="0.3">
      <c r="A6161" t="s">
        <v>155</v>
      </c>
      <c r="B6161" t="s">
        <v>630</v>
      </c>
      <c r="C6161">
        <v>1998</v>
      </c>
      <c r="D6161" t="s">
        <v>31</v>
      </c>
      <c r="E6161" s="6">
        <v>240</v>
      </c>
      <c r="F6161" s="6">
        <v>6</v>
      </c>
      <c r="G6161" s="7" t="s">
        <v>35</v>
      </c>
      <c r="H6161" s="7" t="s">
        <v>32</v>
      </c>
      <c r="I6161" s="6">
        <v>4</v>
      </c>
      <c r="J6161" t="s">
        <v>51</v>
      </c>
      <c r="K6161" s="7" t="s">
        <v>65</v>
      </c>
      <c r="L6161" s="7" t="s">
        <v>34</v>
      </c>
      <c r="M6161" s="6">
        <v>25</v>
      </c>
      <c r="N6161" s="6">
        <v>16</v>
      </c>
      <c r="O6161" s="6">
        <v>26</v>
      </c>
      <c r="P6161" s="20">
        <v>2444</v>
      </c>
    </row>
    <row r="6162" spans="1:16" x14ac:dyDescent="0.3">
      <c r="A6162" t="s">
        <v>155</v>
      </c>
      <c r="B6162" t="s">
        <v>630</v>
      </c>
      <c r="C6162">
        <v>1999</v>
      </c>
      <c r="D6162" t="s">
        <v>31</v>
      </c>
      <c r="E6162" s="6">
        <v>240</v>
      </c>
      <c r="F6162" s="6">
        <v>6</v>
      </c>
      <c r="G6162" s="7" t="s">
        <v>35</v>
      </c>
      <c r="H6162" s="7" t="s">
        <v>32</v>
      </c>
      <c r="I6162" s="6">
        <v>4</v>
      </c>
      <c r="J6162" t="s">
        <v>51</v>
      </c>
      <c r="K6162" s="7" t="s">
        <v>65</v>
      </c>
      <c r="L6162" s="7" t="s">
        <v>34</v>
      </c>
      <c r="M6162" s="6">
        <v>25</v>
      </c>
      <c r="N6162" s="6">
        <v>16</v>
      </c>
      <c r="O6162" s="6">
        <v>26</v>
      </c>
      <c r="P6162" s="20">
        <v>2681</v>
      </c>
    </row>
    <row r="6163" spans="1:16" x14ac:dyDescent="0.3">
      <c r="A6163" t="s">
        <v>155</v>
      </c>
      <c r="B6163" t="s">
        <v>630</v>
      </c>
      <c r="C6163">
        <v>1999</v>
      </c>
      <c r="D6163" t="s">
        <v>31</v>
      </c>
      <c r="E6163" s="6">
        <v>205</v>
      </c>
      <c r="F6163" s="6">
        <v>6</v>
      </c>
      <c r="G6163" s="7" t="s">
        <v>35</v>
      </c>
      <c r="H6163" s="7" t="s">
        <v>32</v>
      </c>
      <c r="I6163" s="6">
        <v>4</v>
      </c>
      <c r="J6163" t="s">
        <v>51</v>
      </c>
      <c r="K6163" s="7" t="s">
        <v>65</v>
      </c>
      <c r="L6163" s="7" t="s">
        <v>34</v>
      </c>
      <c r="M6163" s="6">
        <v>27</v>
      </c>
      <c r="N6163" s="6">
        <v>17</v>
      </c>
      <c r="O6163" s="6">
        <v>26</v>
      </c>
      <c r="P6163" s="20">
        <v>2356</v>
      </c>
    </row>
    <row r="6164" spans="1:16" x14ac:dyDescent="0.3">
      <c r="A6164" t="s">
        <v>165</v>
      </c>
      <c r="B6164" t="s">
        <v>631</v>
      </c>
      <c r="C6164">
        <v>1990</v>
      </c>
      <c r="D6164" t="s">
        <v>31</v>
      </c>
      <c r="E6164" s="6">
        <v>150</v>
      </c>
      <c r="F6164" s="6">
        <v>8</v>
      </c>
      <c r="G6164" s="7" t="s">
        <v>35</v>
      </c>
      <c r="H6164" s="7" t="s">
        <v>21</v>
      </c>
      <c r="I6164" s="6">
        <v>4</v>
      </c>
      <c r="J6164" t="s">
        <v>51</v>
      </c>
      <c r="K6164" s="7" t="s">
        <v>65</v>
      </c>
      <c r="L6164" s="7" t="s">
        <v>34</v>
      </c>
      <c r="M6164" s="6">
        <v>22</v>
      </c>
      <c r="N6164" s="6">
        <v>15</v>
      </c>
      <c r="O6164" s="6">
        <v>5657</v>
      </c>
      <c r="P6164" s="20">
        <v>2000</v>
      </c>
    </row>
    <row r="6165" spans="1:16" x14ac:dyDescent="0.3">
      <c r="A6165" t="s">
        <v>165</v>
      </c>
      <c r="B6165" t="s">
        <v>631</v>
      </c>
      <c r="C6165">
        <v>1990</v>
      </c>
      <c r="D6165" t="s">
        <v>31</v>
      </c>
      <c r="E6165" s="6">
        <v>150</v>
      </c>
      <c r="F6165" s="6">
        <v>8</v>
      </c>
      <c r="G6165" s="7" t="s">
        <v>35</v>
      </c>
      <c r="H6165" s="7" t="s">
        <v>21</v>
      </c>
      <c r="I6165" s="6">
        <v>4</v>
      </c>
      <c r="J6165" t="s">
        <v>51</v>
      </c>
      <c r="K6165" s="7" t="s">
        <v>65</v>
      </c>
      <c r="L6165" s="7" t="s">
        <v>37</v>
      </c>
      <c r="M6165" s="6">
        <v>22</v>
      </c>
      <c r="N6165" s="6">
        <v>15</v>
      </c>
      <c r="O6165" s="6">
        <v>5657</v>
      </c>
      <c r="P6165" s="20">
        <v>2000</v>
      </c>
    </row>
    <row r="6166" spans="1:16" x14ac:dyDescent="0.3">
      <c r="A6166" t="s">
        <v>165</v>
      </c>
      <c r="B6166" t="s">
        <v>631</v>
      </c>
      <c r="C6166">
        <v>1991</v>
      </c>
      <c r="D6166" t="s">
        <v>31</v>
      </c>
      <c r="E6166" s="6">
        <v>150</v>
      </c>
      <c r="F6166" s="6">
        <v>8</v>
      </c>
      <c r="G6166" s="7" t="s">
        <v>35</v>
      </c>
      <c r="H6166" s="7" t="s">
        <v>21</v>
      </c>
      <c r="I6166" s="6">
        <v>4</v>
      </c>
      <c r="J6166" t="s">
        <v>51</v>
      </c>
      <c r="K6166" s="7" t="s">
        <v>65</v>
      </c>
      <c r="L6166" s="7" t="s">
        <v>37</v>
      </c>
      <c r="M6166" s="6">
        <v>22</v>
      </c>
      <c r="N6166" s="6">
        <v>15</v>
      </c>
      <c r="O6166" s="6">
        <v>5657</v>
      </c>
      <c r="P6166" s="20">
        <v>2000</v>
      </c>
    </row>
    <row r="6167" spans="1:16" x14ac:dyDescent="0.3">
      <c r="A6167" t="s">
        <v>165</v>
      </c>
      <c r="B6167" t="s">
        <v>631</v>
      </c>
      <c r="C6167">
        <v>1991</v>
      </c>
      <c r="D6167" t="s">
        <v>31</v>
      </c>
      <c r="E6167" s="6">
        <v>150</v>
      </c>
      <c r="F6167" s="6">
        <v>8</v>
      </c>
      <c r="G6167" s="7" t="s">
        <v>35</v>
      </c>
      <c r="H6167" s="7" t="s">
        <v>21</v>
      </c>
      <c r="I6167" s="6">
        <v>4</v>
      </c>
      <c r="J6167" t="s">
        <v>51</v>
      </c>
      <c r="K6167" s="7" t="s">
        <v>65</v>
      </c>
      <c r="L6167" s="7" t="s">
        <v>34</v>
      </c>
      <c r="M6167" s="6">
        <v>22</v>
      </c>
      <c r="N6167" s="6">
        <v>15</v>
      </c>
      <c r="O6167" s="6">
        <v>5657</v>
      </c>
      <c r="P6167" s="20">
        <v>2000</v>
      </c>
    </row>
    <row r="6168" spans="1:16" x14ac:dyDescent="0.3">
      <c r="A6168" t="s">
        <v>266</v>
      </c>
      <c r="B6168" t="s">
        <v>632</v>
      </c>
      <c r="C6168">
        <v>2009</v>
      </c>
      <c r="D6168" t="s">
        <v>40</v>
      </c>
      <c r="E6168" s="6">
        <v>292</v>
      </c>
      <c r="F6168" s="6">
        <v>8</v>
      </c>
      <c r="G6168" s="7" t="s">
        <v>35</v>
      </c>
      <c r="H6168" s="7" t="s">
        <v>32</v>
      </c>
      <c r="I6168" s="6">
        <v>4</v>
      </c>
      <c r="J6168" t="s">
        <v>100</v>
      </c>
      <c r="K6168" s="7" t="s">
        <v>65</v>
      </c>
      <c r="L6168" s="7" t="s">
        <v>34</v>
      </c>
      <c r="M6168" s="6">
        <v>22</v>
      </c>
      <c r="N6168" s="6">
        <v>15</v>
      </c>
      <c r="O6168" s="6">
        <v>155</v>
      </c>
      <c r="P6168" s="20">
        <v>40205</v>
      </c>
    </row>
    <row r="6169" spans="1:16" x14ac:dyDescent="0.3">
      <c r="A6169" t="s">
        <v>266</v>
      </c>
      <c r="B6169" t="s">
        <v>632</v>
      </c>
      <c r="C6169">
        <v>2009</v>
      </c>
      <c r="D6169" t="s">
        <v>46</v>
      </c>
      <c r="E6169" s="6">
        <v>227</v>
      </c>
      <c r="F6169" s="6">
        <v>6</v>
      </c>
      <c r="G6169" s="7" t="s">
        <v>35</v>
      </c>
      <c r="H6169" s="7" t="s">
        <v>32</v>
      </c>
      <c r="I6169" s="6">
        <v>4</v>
      </c>
      <c r="J6169" t="s">
        <v>47</v>
      </c>
      <c r="K6169" s="7" t="s">
        <v>65</v>
      </c>
      <c r="L6169" s="7" t="s">
        <v>34</v>
      </c>
      <c r="M6169" s="6">
        <v>26</v>
      </c>
      <c r="N6169" s="6">
        <v>17</v>
      </c>
      <c r="O6169" s="6">
        <v>155</v>
      </c>
      <c r="P6169" s="20">
        <v>32520</v>
      </c>
    </row>
    <row r="6170" spans="1:16" x14ac:dyDescent="0.3">
      <c r="A6170" t="s">
        <v>266</v>
      </c>
      <c r="B6170" t="s">
        <v>632</v>
      </c>
      <c r="C6170">
        <v>2009</v>
      </c>
      <c r="D6170" t="s">
        <v>46</v>
      </c>
      <c r="E6170" s="6">
        <v>227</v>
      </c>
      <c r="F6170" s="6">
        <v>6</v>
      </c>
      <c r="G6170" s="7" t="s">
        <v>35</v>
      </c>
      <c r="H6170" s="7" t="s">
        <v>32</v>
      </c>
      <c r="I6170" s="6">
        <v>4</v>
      </c>
      <c r="J6170" t="s">
        <v>47</v>
      </c>
      <c r="K6170" s="7" t="s">
        <v>65</v>
      </c>
      <c r="L6170" s="7" t="s">
        <v>34</v>
      </c>
      <c r="M6170" s="6">
        <v>26</v>
      </c>
      <c r="N6170" s="6">
        <v>17</v>
      </c>
      <c r="O6170" s="6">
        <v>155</v>
      </c>
      <c r="P6170" s="20">
        <v>29265</v>
      </c>
    </row>
    <row r="6171" spans="1:16" x14ac:dyDescent="0.3">
      <c r="A6171" t="s">
        <v>266</v>
      </c>
      <c r="B6171" t="s">
        <v>632</v>
      </c>
      <c r="C6171">
        <v>2009</v>
      </c>
      <c r="D6171" t="s">
        <v>46</v>
      </c>
      <c r="E6171" s="6">
        <v>227</v>
      </c>
      <c r="F6171" s="6">
        <v>6</v>
      </c>
      <c r="G6171" s="7" t="s">
        <v>35</v>
      </c>
      <c r="H6171" s="7" t="s">
        <v>32</v>
      </c>
      <c r="I6171" s="6">
        <v>4</v>
      </c>
      <c r="J6171" t="s">
        <v>47</v>
      </c>
      <c r="K6171" s="7" t="s">
        <v>65</v>
      </c>
      <c r="L6171" s="7" t="s">
        <v>34</v>
      </c>
      <c r="M6171" s="6">
        <v>26</v>
      </c>
      <c r="N6171" s="6">
        <v>17</v>
      </c>
      <c r="O6171" s="6">
        <v>155</v>
      </c>
      <c r="P6171" s="20">
        <v>35770</v>
      </c>
    </row>
    <row r="6172" spans="1:16" x14ac:dyDescent="0.3">
      <c r="A6172" t="s">
        <v>266</v>
      </c>
      <c r="B6172" t="s">
        <v>632</v>
      </c>
      <c r="C6172">
        <v>2009</v>
      </c>
      <c r="D6172" t="s">
        <v>46</v>
      </c>
      <c r="E6172" s="6">
        <v>227</v>
      </c>
      <c r="F6172" s="6">
        <v>6</v>
      </c>
      <c r="G6172" s="7" t="s">
        <v>35</v>
      </c>
      <c r="H6172" s="7" t="s">
        <v>32</v>
      </c>
      <c r="I6172" s="6">
        <v>4</v>
      </c>
      <c r="J6172" t="s">
        <v>47</v>
      </c>
      <c r="K6172" s="7" t="s">
        <v>65</v>
      </c>
      <c r="L6172" s="7" t="s">
        <v>34</v>
      </c>
      <c r="M6172" s="6">
        <v>26</v>
      </c>
      <c r="N6172" s="6">
        <v>17</v>
      </c>
      <c r="O6172" s="6">
        <v>155</v>
      </c>
      <c r="P6172" s="20">
        <v>33120</v>
      </c>
    </row>
    <row r="6173" spans="1:16" x14ac:dyDescent="0.3">
      <c r="A6173" t="s">
        <v>266</v>
      </c>
      <c r="B6173" t="s">
        <v>632</v>
      </c>
      <c r="C6173">
        <v>2009</v>
      </c>
      <c r="D6173" t="s">
        <v>46</v>
      </c>
      <c r="E6173" s="6">
        <v>227</v>
      </c>
      <c r="F6173" s="6">
        <v>6</v>
      </c>
      <c r="G6173" s="7" t="s">
        <v>35</v>
      </c>
      <c r="H6173" s="7" t="s">
        <v>32</v>
      </c>
      <c r="I6173" s="6">
        <v>4</v>
      </c>
      <c r="J6173" t="s">
        <v>47</v>
      </c>
      <c r="K6173" s="7" t="s">
        <v>65</v>
      </c>
      <c r="L6173" s="7" t="s">
        <v>34</v>
      </c>
      <c r="M6173" s="6">
        <v>26</v>
      </c>
      <c r="N6173" s="6">
        <v>17</v>
      </c>
      <c r="O6173" s="6">
        <v>155</v>
      </c>
      <c r="P6173" s="20">
        <v>35270</v>
      </c>
    </row>
    <row r="6174" spans="1:16" x14ac:dyDescent="0.3">
      <c r="A6174" t="s">
        <v>266</v>
      </c>
      <c r="B6174" t="s">
        <v>632</v>
      </c>
      <c r="C6174">
        <v>2009</v>
      </c>
      <c r="D6174" t="s">
        <v>46</v>
      </c>
      <c r="E6174" s="6">
        <v>227</v>
      </c>
      <c r="F6174" s="6">
        <v>6</v>
      </c>
      <c r="G6174" s="7" t="s">
        <v>35</v>
      </c>
      <c r="H6174" s="7" t="s">
        <v>32</v>
      </c>
      <c r="I6174" s="6">
        <v>4</v>
      </c>
      <c r="J6174" t="s">
        <v>47</v>
      </c>
      <c r="K6174" s="7" t="s">
        <v>65</v>
      </c>
      <c r="L6174" s="7" t="s">
        <v>34</v>
      </c>
      <c r="M6174" s="6">
        <v>26</v>
      </c>
      <c r="N6174" s="6">
        <v>17</v>
      </c>
      <c r="O6174" s="6">
        <v>155</v>
      </c>
      <c r="P6174" s="20">
        <v>30770</v>
      </c>
    </row>
    <row r="6175" spans="1:16" x14ac:dyDescent="0.3">
      <c r="A6175" t="s">
        <v>266</v>
      </c>
      <c r="B6175" t="s">
        <v>632</v>
      </c>
      <c r="C6175">
        <v>2009</v>
      </c>
      <c r="D6175" t="s">
        <v>46</v>
      </c>
      <c r="E6175" s="6">
        <v>227</v>
      </c>
      <c r="F6175" s="6">
        <v>6</v>
      </c>
      <c r="G6175" s="7" t="s">
        <v>35</v>
      </c>
      <c r="H6175" s="7" t="s">
        <v>32</v>
      </c>
      <c r="I6175" s="6">
        <v>4</v>
      </c>
      <c r="J6175" t="s">
        <v>47</v>
      </c>
      <c r="K6175" s="7" t="s">
        <v>65</v>
      </c>
      <c r="L6175" s="7" t="s">
        <v>34</v>
      </c>
      <c r="M6175" s="6">
        <v>26</v>
      </c>
      <c r="N6175" s="6">
        <v>17</v>
      </c>
      <c r="O6175" s="6">
        <v>155</v>
      </c>
      <c r="P6175" s="20">
        <v>34670</v>
      </c>
    </row>
    <row r="6176" spans="1:16" x14ac:dyDescent="0.3">
      <c r="A6176" t="s">
        <v>266</v>
      </c>
      <c r="B6176" t="s">
        <v>632</v>
      </c>
      <c r="C6176">
        <v>2010</v>
      </c>
      <c r="D6176" t="s">
        <v>46</v>
      </c>
      <c r="E6176" s="6">
        <v>227</v>
      </c>
      <c r="F6176" s="6">
        <v>6</v>
      </c>
      <c r="G6176" s="7" t="s">
        <v>35</v>
      </c>
      <c r="H6176" s="7" t="s">
        <v>32</v>
      </c>
      <c r="I6176" s="6">
        <v>4</v>
      </c>
      <c r="J6176" t="s">
        <v>47</v>
      </c>
      <c r="K6176" s="7" t="s">
        <v>65</v>
      </c>
      <c r="L6176" s="7" t="s">
        <v>34</v>
      </c>
      <c r="M6176" s="6">
        <v>26</v>
      </c>
      <c r="N6176" s="6">
        <v>17</v>
      </c>
      <c r="O6176" s="6">
        <v>155</v>
      </c>
      <c r="P6176" s="20">
        <v>35730</v>
      </c>
    </row>
    <row r="6177" spans="1:16" x14ac:dyDescent="0.3">
      <c r="A6177" t="s">
        <v>266</v>
      </c>
      <c r="B6177" t="s">
        <v>632</v>
      </c>
      <c r="C6177">
        <v>2010</v>
      </c>
      <c r="D6177" t="s">
        <v>46</v>
      </c>
      <c r="E6177" s="6">
        <v>227</v>
      </c>
      <c r="F6177" s="6">
        <v>6</v>
      </c>
      <c r="G6177" s="7" t="s">
        <v>35</v>
      </c>
      <c r="H6177" s="7" t="s">
        <v>32</v>
      </c>
      <c r="I6177" s="6">
        <v>4</v>
      </c>
      <c r="J6177" t="s">
        <v>47</v>
      </c>
      <c r="K6177" s="7" t="s">
        <v>65</v>
      </c>
      <c r="L6177" s="7" t="s">
        <v>34</v>
      </c>
      <c r="M6177" s="6">
        <v>26</v>
      </c>
      <c r="N6177" s="6">
        <v>17</v>
      </c>
      <c r="O6177" s="6">
        <v>155</v>
      </c>
      <c r="P6177" s="20">
        <v>30930</v>
      </c>
    </row>
    <row r="6178" spans="1:16" x14ac:dyDescent="0.3">
      <c r="A6178" t="s">
        <v>266</v>
      </c>
      <c r="B6178" t="s">
        <v>632</v>
      </c>
      <c r="C6178">
        <v>2010</v>
      </c>
      <c r="D6178" t="s">
        <v>46</v>
      </c>
      <c r="E6178" s="6">
        <v>227</v>
      </c>
      <c r="F6178" s="6">
        <v>6</v>
      </c>
      <c r="G6178" s="7" t="s">
        <v>35</v>
      </c>
      <c r="H6178" s="7" t="s">
        <v>32</v>
      </c>
      <c r="I6178" s="6">
        <v>4</v>
      </c>
      <c r="J6178" t="s">
        <v>47</v>
      </c>
      <c r="K6178" s="7" t="s">
        <v>65</v>
      </c>
      <c r="L6178" s="7" t="s">
        <v>34</v>
      </c>
      <c r="M6178" s="6">
        <v>26</v>
      </c>
      <c r="N6178" s="6">
        <v>17</v>
      </c>
      <c r="O6178" s="6">
        <v>155</v>
      </c>
      <c r="P6178" s="20">
        <v>34830</v>
      </c>
    </row>
    <row r="6179" spans="1:16" x14ac:dyDescent="0.3">
      <c r="A6179" t="s">
        <v>266</v>
      </c>
      <c r="B6179" t="s">
        <v>632</v>
      </c>
      <c r="C6179">
        <v>2010</v>
      </c>
      <c r="D6179" t="s">
        <v>46</v>
      </c>
      <c r="E6179" s="6">
        <v>227</v>
      </c>
      <c r="F6179" s="6">
        <v>6</v>
      </c>
      <c r="G6179" s="7" t="s">
        <v>35</v>
      </c>
      <c r="H6179" s="7" t="s">
        <v>32</v>
      </c>
      <c r="I6179" s="6">
        <v>4</v>
      </c>
      <c r="J6179" t="s">
        <v>47</v>
      </c>
      <c r="K6179" s="7" t="s">
        <v>65</v>
      </c>
      <c r="L6179" s="7" t="s">
        <v>34</v>
      </c>
      <c r="M6179" s="6">
        <v>26</v>
      </c>
      <c r="N6179" s="6">
        <v>17</v>
      </c>
      <c r="O6179" s="6">
        <v>155</v>
      </c>
      <c r="P6179" s="20">
        <v>33230</v>
      </c>
    </row>
    <row r="6180" spans="1:16" x14ac:dyDescent="0.3">
      <c r="A6180" t="s">
        <v>266</v>
      </c>
      <c r="B6180" t="s">
        <v>632</v>
      </c>
      <c r="C6180">
        <v>2010</v>
      </c>
      <c r="D6180" t="s">
        <v>46</v>
      </c>
      <c r="E6180" s="6">
        <v>227</v>
      </c>
      <c r="F6180" s="6">
        <v>6</v>
      </c>
      <c r="G6180" s="7" t="s">
        <v>35</v>
      </c>
      <c r="H6180" s="7" t="s">
        <v>32</v>
      </c>
      <c r="I6180" s="6">
        <v>4</v>
      </c>
      <c r="J6180" t="s">
        <v>47</v>
      </c>
      <c r="K6180" s="7" t="s">
        <v>65</v>
      </c>
      <c r="L6180" s="7" t="s">
        <v>34</v>
      </c>
      <c r="M6180" s="6">
        <v>26</v>
      </c>
      <c r="N6180" s="6">
        <v>17</v>
      </c>
      <c r="O6180" s="6">
        <v>155</v>
      </c>
      <c r="P6180" s="20">
        <v>32730</v>
      </c>
    </row>
    <row r="6181" spans="1:16" x14ac:dyDescent="0.3">
      <c r="A6181" t="s">
        <v>266</v>
      </c>
      <c r="B6181" t="s">
        <v>632</v>
      </c>
      <c r="C6181">
        <v>2010</v>
      </c>
      <c r="D6181" t="s">
        <v>40</v>
      </c>
      <c r="E6181" s="6">
        <v>292</v>
      </c>
      <c r="F6181" s="6">
        <v>8</v>
      </c>
      <c r="G6181" s="7" t="s">
        <v>35</v>
      </c>
      <c r="H6181" s="7" t="s">
        <v>32</v>
      </c>
      <c r="I6181" s="6">
        <v>4</v>
      </c>
      <c r="J6181" t="s">
        <v>41</v>
      </c>
      <c r="K6181" s="7" t="s">
        <v>65</v>
      </c>
      <c r="L6181" s="7" t="s">
        <v>34</v>
      </c>
      <c r="M6181" s="6">
        <v>22</v>
      </c>
      <c r="N6181" s="6">
        <v>15</v>
      </c>
      <c r="O6181" s="6">
        <v>155</v>
      </c>
      <c r="P6181" s="20">
        <v>42515</v>
      </c>
    </row>
    <row r="6182" spans="1:16" x14ac:dyDescent="0.3">
      <c r="A6182" t="s">
        <v>266</v>
      </c>
      <c r="B6182" t="s">
        <v>632</v>
      </c>
      <c r="C6182">
        <v>2010</v>
      </c>
      <c r="D6182" t="s">
        <v>46</v>
      </c>
      <c r="E6182" s="6">
        <v>227</v>
      </c>
      <c r="F6182" s="6">
        <v>6</v>
      </c>
      <c r="G6182" s="7" t="s">
        <v>35</v>
      </c>
      <c r="H6182" s="7" t="s">
        <v>32</v>
      </c>
      <c r="I6182" s="6">
        <v>4</v>
      </c>
      <c r="J6182" t="s">
        <v>47</v>
      </c>
      <c r="K6182" s="7" t="s">
        <v>65</v>
      </c>
      <c r="L6182" s="7" t="s">
        <v>34</v>
      </c>
      <c r="M6182" s="6">
        <v>26</v>
      </c>
      <c r="N6182" s="6">
        <v>17</v>
      </c>
      <c r="O6182" s="6">
        <v>155</v>
      </c>
      <c r="P6182" s="20">
        <v>29230</v>
      </c>
    </row>
    <row r="6183" spans="1:16" x14ac:dyDescent="0.3">
      <c r="A6183" t="s">
        <v>266</v>
      </c>
      <c r="B6183" t="s">
        <v>632</v>
      </c>
      <c r="C6183">
        <v>2010</v>
      </c>
      <c r="D6183" t="s">
        <v>46</v>
      </c>
      <c r="E6183" s="6">
        <v>227</v>
      </c>
      <c r="F6183" s="6">
        <v>6</v>
      </c>
      <c r="G6183" s="7" t="s">
        <v>35</v>
      </c>
      <c r="H6183" s="7" t="s">
        <v>32</v>
      </c>
      <c r="I6183" s="6">
        <v>4</v>
      </c>
      <c r="J6183" t="s">
        <v>47</v>
      </c>
      <c r="K6183" s="7" t="s">
        <v>65</v>
      </c>
      <c r="L6183" s="7" t="s">
        <v>34</v>
      </c>
      <c r="M6183" s="6">
        <v>26</v>
      </c>
      <c r="N6183" s="6">
        <v>17</v>
      </c>
      <c r="O6183" s="6">
        <v>155</v>
      </c>
      <c r="P6183" s="20">
        <v>35625</v>
      </c>
    </row>
    <row r="6184" spans="1:16" x14ac:dyDescent="0.3">
      <c r="A6184" t="s">
        <v>266</v>
      </c>
      <c r="B6184" t="s">
        <v>632</v>
      </c>
      <c r="C6184">
        <v>2010</v>
      </c>
      <c r="D6184" t="s">
        <v>46</v>
      </c>
      <c r="E6184" s="6">
        <v>227</v>
      </c>
      <c r="F6184" s="6">
        <v>6</v>
      </c>
      <c r="G6184" s="7" t="s">
        <v>35</v>
      </c>
      <c r="H6184" s="7" t="s">
        <v>32</v>
      </c>
      <c r="I6184" s="6">
        <v>4</v>
      </c>
      <c r="J6184" t="s">
        <v>47</v>
      </c>
      <c r="K6184" s="7" t="s">
        <v>65</v>
      </c>
      <c r="L6184" s="7" t="s">
        <v>34</v>
      </c>
      <c r="M6184" s="6">
        <v>26</v>
      </c>
      <c r="N6184" s="6">
        <v>17</v>
      </c>
      <c r="O6184" s="6">
        <v>155</v>
      </c>
      <c r="P6184" s="20">
        <v>36230</v>
      </c>
    </row>
    <row r="6185" spans="1:16" x14ac:dyDescent="0.3">
      <c r="A6185" t="s">
        <v>266</v>
      </c>
      <c r="B6185" t="s">
        <v>632</v>
      </c>
      <c r="C6185">
        <v>2011</v>
      </c>
      <c r="D6185" t="s">
        <v>46</v>
      </c>
      <c r="E6185" s="6">
        <v>227</v>
      </c>
      <c r="F6185" s="6">
        <v>6</v>
      </c>
      <c r="G6185" s="7" t="s">
        <v>35</v>
      </c>
      <c r="H6185" s="7" t="s">
        <v>32</v>
      </c>
      <c r="I6185" s="6">
        <v>4</v>
      </c>
      <c r="J6185" t="s">
        <v>47</v>
      </c>
      <c r="K6185" s="7" t="s">
        <v>65</v>
      </c>
      <c r="L6185" s="7" t="s">
        <v>34</v>
      </c>
      <c r="M6185" s="6">
        <v>27</v>
      </c>
      <c r="N6185" s="6">
        <v>17</v>
      </c>
      <c r="O6185" s="6">
        <v>155</v>
      </c>
      <c r="P6185" s="20">
        <v>29730</v>
      </c>
    </row>
    <row r="6186" spans="1:16" x14ac:dyDescent="0.3">
      <c r="A6186" t="s">
        <v>266</v>
      </c>
      <c r="B6186" t="s">
        <v>632</v>
      </c>
      <c r="C6186">
        <v>2011</v>
      </c>
      <c r="D6186" t="s">
        <v>46</v>
      </c>
      <c r="E6186" s="6">
        <v>227</v>
      </c>
      <c r="F6186" s="6">
        <v>6</v>
      </c>
      <c r="G6186" s="7" t="s">
        <v>35</v>
      </c>
      <c r="H6186" s="7" t="s">
        <v>32</v>
      </c>
      <c r="I6186" s="6">
        <v>4</v>
      </c>
      <c r="J6186" t="s">
        <v>47</v>
      </c>
      <c r="K6186" s="7" t="s">
        <v>65</v>
      </c>
      <c r="L6186" s="7" t="s">
        <v>34</v>
      </c>
      <c r="M6186" s="6">
        <v>27</v>
      </c>
      <c r="N6186" s="6">
        <v>17</v>
      </c>
      <c r="O6186" s="6">
        <v>155</v>
      </c>
      <c r="P6186" s="20">
        <v>35675</v>
      </c>
    </row>
    <row r="6187" spans="1:16" x14ac:dyDescent="0.3">
      <c r="A6187" t="s">
        <v>266</v>
      </c>
      <c r="B6187" t="s">
        <v>632</v>
      </c>
      <c r="C6187">
        <v>2011</v>
      </c>
      <c r="D6187" t="s">
        <v>46</v>
      </c>
      <c r="E6187" s="6">
        <v>227</v>
      </c>
      <c r="F6187" s="6">
        <v>6</v>
      </c>
      <c r="G6187" s="7" t="s">
        <v>35</v>
      </c>
      <c r="H6187" s="7" t="s">
        <v>32</v>
      </c>
      <c r="I6187" s="6">
        <v>4</v>
      </c>
      <c r="J6187" t="s">
        <v>47</v>
      </c>
      <c r="K6187" s="7" t="s">
        <v>65</v>
      </c>
      <c r="L6187" s="7" t="s">
        <v>34</v>
      </c>
      <c r="M6187" s="6">
        <v>27</v>
      </c>
      <c r="N6187" s="6">
        <v>17</v>
      </c>
      <c r="O6187" s="6">
        <v>155</v>
      </c>
      <c r="P6187" s="20">
        <v>33130</v>
      </c>
    </row>
    <row r="6188" spans="1:16" x14ac:dyDescent="0.3">
      <c r="A6188" t="s">
        <v>266</v>
      </c>
      <c r="B6188" t="s">
        <v>632</v>
      </c>
      <c r="C6188">
        <v>2011</v>
      </c>
      <c r="D6188" t="s">
        <v>40</v>
      </c>
      <c r="E6188" s="6">
        <v>292</v>
      </c>
      <c r="F6188" s="6">
        <v>8</v>
      </c>
      <c r="G6188" s="7" t="s">
        <v>35</v>
      </c>
      <c r="H6188" s="7" t="s">
        <v>32</v>
      </c>
      <c r="I6188" s="6">
        <v>4</v>
      </c>
      <c r="J6188" t="s">
        <v>41</v>
      </c>
      <c r="K6188" s="7" t="s">
        <v>65</v>
      </c>
      <c r="L6188" s="7" t="s">
        <v>34</v>
      </c>
      <c r="M6188" s="6">
        <v>23</v>
      </c>
      <c r="N6188" s="6">
        <v>15</v>
      </c>
      <c r="O6188" s="6">
        <v>155</v>
      </c>
      <c r="P6188" s="20">
        <v>44460</v>
      </c>
    </row>
    <row r="6189" spans="1:16" x14ac:dyDescent="0.3">
      <c r="A6189" t="s">
        <v>188</v>
      </c>
      <c r="B6189" t="s">
        <v>633</v>
      </c>
      <c r="C6189">
        <v>1994</v>
      </c>
      <c r="D6189" t="s">
        <v>31</v>
      </c>
      <c r="E6189" s="6">
        <v>120</v>
      </c>
      <c r="F6189" s="6">
        <v>6</v>
      </c>
      <c r="G6189" s="7" t="s">
        <v>35</v>
      </c>
      <c r="H6189" s="7" t="s">
        <v>32</v>
      </c>
      <c r="I6189" s="6">
        <v>3</v>
      </c>
      <c r="J6189" t="s">
        <v>51</v>
      </c>
      <c r="K6189" s="7" t="s">
        <v>23</v>
      </c>
      <c r="L6189" s="7" t="s">
        <v>112</v>
      </c>
      <c r="M6189" s="6">
        <v>21</v>
      </c>
      <c r="N6189" s="6">
        <v>17</v>
      </c>
      <c r="O6189" s="6">
        <v>1385</v>
      </c>
      <c r="P6189" s="20">
        <v>2000</v>
      </c>
    </row>
    <row r="6190" spans="1:16" x14ac:dyDescent="0.3">
      <c r="A6190" t="s">
        <v>188</v>
      </c>
      <c r="B6190" t="s">
        <v>633</v>
      </c>
      <c r="C6190">
        <v>1994</v>
      </c>
      <c r="D6190" t="s">
        <v>31</v>
      </c>
      <c r="E6190" s="6">
        <v>120</v>
      </c>
      <c r="F6190" s="6">
        <v>6</v>
      </c>
      <c r="G6190" s="7" t="s">
        <v>35</v>
      </c>
      <c r="H6190" s="7" t="s">
        <v>32</v>
      </c>
      <c r="I6190" s="6">
        <v>3</v>
      </c>
      <c r="J6190" t="s">
        <v>51</v>
      </c>
      <c r="K6190" s="7" t="s">
        <v>23</v>
      </c>
      <c r="L6190" s="7" t="s">
        <v>167</v>
      </c>
      <c r="M6190" s="6">
        <v>21</v>
      </c>
      <c r="N6190" s="6">
        <v>17</v>
      </c>
      <c r="O6190" s="6">
        <v>1385</v>
      </c>
      <c r="P6190" s="20">
        <v>2000</v>
      </c>
    </row>
    <row r="6191" spans="1:16" x14ac:dyDescent="0.3">
      <c r="A6191" t="s">
        <v>188</v>
      </c>
      <c r="B6191" t="s">
        <v>633</v>
      </c>
      <c r="C6191">
        <v>1995</v>
      </c>
      <c r="D6191" t="s">
        <v>31</v>
      </c>
      <c r="E6191" s="6">
        <v>120</v>
      </c>
      <c r="F6191" s="6">
        <v>6</v>
      </c>
      <c r="G6191" s="7" t="s">
        <v>35</v>
      </c>
      <c r="H6191" s="7" t="s">
        <v>32</v>
      </c>
      <c r="I6191" s="6">
        <v>3</v>
      </c>
      <c r="J6191" t="s">
        <v>51</v>
      </c>
      <c r="K6191" s="7" t="s">
        <v>23</v>
      </c>
      <c r="L6191" s="7" t="s">
        <v>112</v>
      </c>
      <c r="M6191" s="6">
        <v>21</v>
      </c>
      <c r="N6191" s="6">
        <v>17</v>
      </c>
      <c r="O6191" s="6">
        <v>1385</v>
      </c>
      <c r="P6191" s="20">
        <v>2000</v>
      </c>
    </row>
    <row r="6192" spans="1:16" x14ac:dyDescent="0.3">
      <c r="A6192" t="s">
        <v>188</v>
      </c>
      <c r="B6192" t="s">
        <v>633</v>
      </c>
      <c r="C6192">
        <v>1995</v>
      </c>
      <c r="D6192" t="s">
        <v>31</v>
      </c>
      <c r="E6192" s="6">
        <v>120</v>
      </c>
      <c r="F6192" s="6">
        <v>6</v>
      </c>
      <c r="G6192" s="7" t="s">
        <v>35</v>
      </c>
      <c r="H6192" s="7" t="s">
        <v>32</v>
      </c>
      <c r="I6192" s="6">
        <v>3</v>
      </c>
      <c r="J6192" t="s">
        <v>51</v>
      </c>
      <c r="K6192" s="7" t="s">
        <v>23</v>
      </c>
      <c r="L6192" s="7" t="s">
        <v>167</v>
      </c>
      <c r="M6192" s="6">
        <v>21</v>
      </c>
      <c r="N6192" s="6">
        <v>17</v>
      </c>
      <c r="O6192" s="6">
        <v>1385</v>
      </c>
      <c r="P6192" s="20">
        <v>2000</v>
      </c>
    </row>
    <row r="6193" spans="1:16" x14ac:dyDescent="0.3">
      <c r="A6193" t="s">
        <v>188</v>
      </c>
      <c r="B6193" t="s">
        <v>633</v>
      </c>
      <c r="C6193">
        <v>1996</v>
      </c>
      <c r="D6193" t="s">
        <v>31</v>
      </c>
      <c r="E6193" s="6">
        <v>180</v>
      </c>
      <c r="F6193" s="6">
        <v>6</v>
      </c>
      <c r="G6193" s="7" t="s">
        <v>35</v>
      </c>
      <c r="H6193" s="7" t="s">
        <v>32</v>
      </c>
      <c r="I6193" s="6">
        <v>3</v>
      </c>
      <c r="J6193" t="s">
        <v>51</v>
      </c>
      <c r="K6193" s="7" t="s">
        <v>23</v>
      </c>
      <c r="L6193" s="7" t="s">
        <v>112</v>
      </c>
      <c r="M6193" s="6">
        <v>24</v>
      </c>
      <c r="N6193" s="6">
        <v>17</v>
      </c>
      <c r="O6193" s="6">
        <v>1385</v>
      </c>
      <c r="P6193" s="20">
        <v>2000</v>
      </c>
    </row>
    <row r="6194" spans="1:16" x14ac:dyDescent="0.3">
      <c r="A6194" t="s">
        <v>188</v>
      </c>
      <c r="B6194" t="s">
        <v>633</v>
      </c>
      <c r="C6194">
        <v>1996</v>
      </c>
      <c r="D6194" t="s">
        <v>31</v>
      </c>
      <c r="E6194" s="6">
        <v>180</v>
      </c>
      <c r="F6194" s="6">
        <v>6</v>
      </c>
      <c r="G6194" s="7" t="s">
        <v>35</v>
      </c>
      <c r="H6194" s="7" t="s">
        <v>32</v>
      </c>
      <c r="I6194" s="6">
        <v>3</v>
      </c>
      <c r="J6194" t="s">
        <v>51</v>
      </c>
      <c r="K6194" s="7" t="s">
        <v>23</v>
      </c>
      <c r="L6194" s="7" t="s">
        <v>167</v>
      </c>
      <c r="M6194" s="6">
        <v>24</v>
      </c>
      <c r="N6194" s="6">
        <v>17</v>
      </c>
      <c r="O6194" s="6">
        <v>1385</v>
      </c>
      <c r="P6194" s="20">
        <v>2000</v>
      </c>
    </row>
    <row r="6195" spans="1:16" x14ac:dyDescent="0.3">
      <c r="A6195" t="s">
        <v>188</v>
      </c>
      <c r="B6195" t="s">
        <v>634</v>
      </c>
      <c r="C6195">
        <v>1999</v>
      </c>
      <c r="D6195" t="s">
        <v>31</v>
      </c>
      <c r="E6195" s="6">
        <v>160</v>
      </c>
      <c r="F6195" s="6">
        <v>6</v>
      </c>
      <c r="G6195" s="7" t="s">
        <v>35</v>
      </c>
      <c r="H6195" s="7" t="s">
        <v>32</v>
      </c>
      <c r="I6195" s="6">
        <v>4</v>
      </c>
      <c r="J6195" t="s">
        <v>51</v>
      </c>
      <c r="K6195" s="7" t="s">
        <v>33</v>
      </c>
      <c r="L6195" s="7" t="s">
        <v>34</v>
      </c>
      <c r="M6195" s="6">
        <v>26</v>
      </c>
      <c r="N6195" s="6">
        <v>17</v>
      </c>
      <c r="O6195" s="6">
        <v>1385</v>
      </c>
      <c r="P6195" s="20">
        <v>2000</v>
      </c>
    </row>
    <row r="6196" spans="1:16" x14ac:dyDescent="0.3">
      <c r="A6196" t="s">
        <v>188</v>
      </c>
      <c r="B6196" t="s">
        <v>634</v>
      </c>
      <c r="C6196">
        <v>1999</v>
      </c>
      <c r="D6196" t="s">
        <v>31</v>
      </c>
      <c r="E6196" s="6">
        <v>200</v>
      </c>
      <c r="F6196" s="6">
        <v>6</v>
      </c>
      <c r="G6196" s="7" t="s">
        <v>35</v>
      </c>
      <c r="H6196" s="7" t="s">
        <v>32</v>
      </c>
      <c r="I6196" s="6">
        <v>4</v>
      </c>
      <c r="J6196" t="s">
        <v>51</v>
      </c>
      <c r="K6196" s="7" t="s">
        <v>33</v>
      </c>
      <c r="L6196" s="7" t="s">
        <v>34</v>
      </c>
      <c r="M6196" s="6">
        <v>27</v>
      </c>
      <c r="N6196" s="6">
        <v>17</v>
      </c>
      <c r="O6196" s="6">
        <v>1385</v>
      </c>
      <c r="P6196" s="20">
        <v>2044</v>
      </c>
    </row>
    <row r="6197" spans="1:16" x14ac:dyDescent="0.3">
      <c r="A6197" t="s">
        <v>188</v>
      </c>
      <c r="B6197" t="s">
        <v>634</v>
      </c>
      <c r="C6197">
        <v>2000</v>
      </c>
      <c r="D6197" t="s">
        <v>31</v>
      </c>
      <c r="E6197" s="6">
        <v>175</v>
      </c>
      <c r="F6197" s="6">
        <v>6</v>
      </c>
      <c r="G6197" s="7" t="s">
        <v>35</v>
      </c>
      <c r="H6197" s="7" t="s">
        <v>32</v>
      </c>
      <c r="I6197" s="6">
        <v>4</v>
      </c>
      <c r="J6197" t="s">
        <v>51</v>
      </c>
      <c r="K6197" s="7" t="s">
        <v>33</v>
      </c>
      <c r="L6197" s="7" t="s">
        <v>34</v>
      </c>
      <c r="M6197" s="6">
        <v>27</v>
      </c>
      <c r="N6197" s="6">
        <v>18</v>
      </c>
      <c r="O6197" s="6">
        <v>1385</v>
      </c>
      <c r="P6197" s="20">
        <v>2100</v>
      </c>
    </row>
    <row r="6198" spans="1:16" x14ac:dyDescent="0.3">
      <c r="A6198" t="s">
        <v>188</v>
      </c>
      <c r="B6198" t="s">
        <v>634</v>
      </c>
      <c r="C6198">
        <v>2001</v>
      </c>
      <c r="D6198" t="s">
        <v>31</v>
      </c>
      <c r="E6198" s="6">
        <v>175</v>
      </c>
      <c r="F6198" s="6">
        <v>6</v>
      </c>
      <c r="G6198" s="7" t="s">
        <v>35</v>
      </c>
      <c r="H6198" s="7" t="s">
        <v>32</v>
      </c>
      <c r="I6198" s="6">
        <v>4</v>
      </c>
      <c r="J6198" t="s">
        <v>51</v>
      </c>
      <c r="K6198" s="7" t="s">
        <v>33</v>
      </c>
      <c r="L6198" s="7" t="s">
        <v>34</v>
      </c>
      <c r="M6198" s="6">
        <v>26</v>
      </c>
      <c r="N6198" s="6">
        <v>18</v>
      </c>
      <c r="O6198" s="6">
        <v>1385</v>
      </c>
      <c r="P6198" s="20">
        <v>18890</v>
      </c>
    </row>
    <row r="6199" spans="1:16" x14ac:dyDescent="0.3">
      <c r="A6199" t="s">
        <v>340</v>
      </c>
      <c r="B6199" t="s">
        <v>635</v>
      </c>
      <c r="C6199">
        <v>1996</v>
      </c>
      <c r="D6199" t="s">
        <v>31</v>
      </c>
      <c r="E6199" s="6">
        <v>212</v>
      </c>
      <c r="F6199" s="6">
        <v>6</v>
      </c>
      <c r="G6199" s="7" t="s">
        <v>35</v>
      </c>
      <c r="H6199" s="7" t="s">
        <v>93</v>
      </c>
      <c r="I6199" s="6">
        <v>4</v>
      </c>
      <c r="J6199" t="s">
        <v>29</v>
      </c>
      <c r="K6199" s="7" t="s">
        <v>33</v>
      </c>
      <c r="L6199" s="7" t="s">
        <v>92</v>
      </c>
      <c r="M6199" s="6">
        <v>14</v>
      </c>
      <c r="N6199" s="6">
        <v>12</v>
      </c>
      <c r="O6199" s="6">
        <v>454</v>
      </c>
      <c r="P6199" s="20">
        <v>3667</v>
      </c>
    </row>
    <row r="6200" spans="1:16" x14ac:dyDescent="0.3">
      <c r="A6200" t="s">
        <v>340</v>
      </c>
      <c r="B6200" t="s">
        <v>635</v>
      </c>
      <c r="C6200">
        <v>1997</v>
      </c>
      <c r="D6200" t="s">
        <v>31</v>
      </c>
      <c r="E6200" s="6">
        <v>212</v>
      </c>
      <c r="F6200" s="6">
        <v>6</v>
      </c>
      <c r="G6200" s="7" t="s">
        <v>35</v>
      </c>
      <c r="H6200" s="7" t="s">
        <v>93</v>
      </c>
      <c r="I6200" s="6">
        <v>4</v>
      </c>
      <c r="J6200" t="s">
        <v>29</v>
      </c>
      <c r="K6200" s="7" t="s">
        <v>33</v>
      </c>
      <c r="L6200" s="7" t="s">
        <v>92</v>
      </c>
      <c r="M6200" s="6">
        <v>14</v>
      </c>
      <c r="N6200" s="6">
        <v>12</v>
      </c>
      <c r="O6200" s="6">
        <v>454</v>
      </c>
      <c r="P6200" s="20">
        <v>4282</v>
      </c>
    </row>
    <row r="6201" spans="1:16" x14ac:dyDescent="0.3">
      <c r="A6201" t="s">
        <v>340</v>
      </c>
      <c r="B6201" t="s">
        <v>636</v>
      </c>
      <c r="C6201">
        <v>2005</v>
      </c>
      <c r="D6201" t="s">
        <v>31</v>
      </c>
      <c r="E6201" s="6">
        <v>235</v>
      </c>
      <c r="F6201" s="6">
        <v>8</v>
      </c>
      <c r="G6201" s="7" t="s">
        <v>35</v>
      </c>
      <c r="H6201" s="7" t="s">
        <v>93</v>
      </c>
      <c r="I6201" s="6">
        <v>4</v>
      </c>
      <c r="J6201" t="s">
        <v>29</v>
      </c>
      <c r="K6201" s="7" t="s">
        <v>33</v>
      </c>
      <c r="L6201" s="7" t="s">
        <v>92</v>
      </c>
      <c r="M6201" s="6">
        <v>16</v>
      </c>
      <c r="N6201" s="6">
        <v>12</v>
      </c>
      <c r="O6201" s="6">
        <v>454</v>
      </c>
      <c r="P6201" s="20">
        <v>65225</v>
      </c>
    </row>
    <row r="6202" spans="1:16" x14ac:dyDescent="0.3">
      <c r="A6202" t="s">
        <v>340</v>
      </c>
      <c r="B6202" t="s">
        <v>636</v>
      </c>
      <c r="C6202">
        <v>2006</v>
      </c>
      <c r="D6202" t="s">
        <v>31</v>
      </c>
      <c r="E6202" s="6">
        <v>275</v>
      </c>
      <c r="F6202" s="6">
        <v>8</v>
      </c>
      <c r="G6202" s="7" t="s">
        <v>35</v>
      </c>
      <c r="H6202" s="7" t="s">
        <v>93</v>
      </c>
      <c r="I6202" s="6">
        <v>4</v>
      </c>
      <c r="J6202" t="s">
        <v>29</v>
      </c>
      <c r="K6202" s="7" t="s">
        <v>33</v>
      </c>
      <c r="L6202" s="7" t="s">
        <v>92</v>
      </c>
      <c r="M6202" s="6">
        <v>15</v>
      </c>
      <c r="N6202" s="6">
        <v>12</v>
      </c>
      <c r="O6202" s="6">
        <v>454</v>
      </c>
      <c r="P6202" s="20">
        <v>67395</v>
      </c>
    </row>
    <row r="6203" spans="1:16" x14ac:dyDescent="0.3">
      <c r="A6203" t="s">
        <v>340</v>
      </c>
      <c r="B6203" t="s">
        <v>636</v>
      </c>
      <c r="C6203">
        <v>2007</v>
      </c>
      <c r="D6203" t="s">
        <v>31</v>
      </c>
      <c r="E6203" s="6">
        <v>268</v>
      </c>
      <c r="F6203" s="6">
        <v>8</v>
      </c>
      <c r="G6203" s="7" t="s">
        <v>35</v>
      </c>
      <c r="H6203" s="7" t="s">
        <v>93</v>
      </c>
      <c r="I6203" s="6">
        <v>4</v>
      </c>
      <c r="J6203" t="s">
        <v>29</v>
      </c>
      <c r="K6203" s="7" t="s">
        <v>33</v>
      </c>
      <c r="L6203" s="7" t="s">
        <v>92</v>
      </c>
      <c r="M6203" s="6">
        <v>15</v>
      </c>
      <c r="N6203" s="6">
        <v>12</v>
      </c>
      <c r="O6203" s="6">
        <v>454</v>
      </c>
      <c r="P6203" s="20">
        <v>67395</v>
      </c>
    </row>
    <row r="6204" spans="1:16" x14ac:dyDescent="0.3">
      <c r="A6204" t="s">
        <v>340</v>
      </c>
      <c r="B6204" t="s">
        <v>637</v>
      </c>
      <c r="C6204">
        <v>2015</v>
      </c>
      <c r="D6204" t="s">
        <v>40</v>
      </c>
      <c r="E6204" s="6">
        <v>383</v>
      </c>
      <c r="F6204" s="6">
        <v>8</v>
      </c>
      <c r="G6204" s="7" t="s">
        <v>35</v>
      </c>
      <c r="H6204" s="7" t="s">
        <v>93</v>
      </c>
      <c r="I6204" s="6">
        <v>4</v>
      </c>
      <c r="J6204" t="s">
        <v>29</v>
      </c>
      <c r="K6204" s="7" t="s">
        <v>33</v>
      </c>
      <c r="L6204" s="7" t="s">
        <v>92</v>
      </c>
      <c r="M6204" s="6">
        <v>17</v>
      </c>
      <c r="N6204" s="6">
        <v>12</v>
      </c>
      <c r="O6204" s="6">
        <v>454</v>
      </c>
      <c r="P6204" s="20">
        <v>83180</v>
      </c>
    </row>
    <row r="6205" spans="1:16" x14ac:dyDescent="0.3">
      <c r="A6205" t="s">
        <v>340</v>
      </c>
      <c r="B6205" t="s">
        <v>637</v>
      </c>
      <c r="C6205">
        <v>2016</v>
      </c>
      <c r="D6205" t="s">
        <v>40</v>
      </c>
      <c r="E6205" s="6">
        <v>383</v>
      </c>
      <c r="F6205" s="6">
        <v>8</v>
      </c>
      <c r="G6205" s="7" t="s">
        <v>35</v>
      </c>
      <c r="H6205" s="7" t="s">
        <v>93</v>
      </c>
      <c r="I6205" s="6">
        <v>4</v>
      </c>
      <c r="J6205" t="s">
        <v>29</v>
      </c>
      <c r="K6205" s="7" t="s">
        <v>65</v>
      </c>
      <c r="L6205" s="7" t="s">
        <v>92</v>
      </c>
      <c r="M6205" s="6">
        <v>18</v>
      </c>
      <c r="N6205" s="6">
        <v>13</v>
      </c>
      <c r="O6205" s="6">
        <v>454</v>
      </c>
      <c r="P6205" s="20">
        <v>88880</v>
      </c>
    </row>
    <row r="6206" spans="1:16" x14ac:dyDescent="0.3">
      <c r="A6206" t="s">
        <v>340</v>
      </c>
      <c r="B6206" t="s">
        <v>637</v>
      </c>
      <c r="C6206">
        <v>2017</v>
      </c>
      <c r="D6206" t="s">
        <v>40</v>
      </c>
      <c r="E6206" s="6">
        <v>383</v>
      </c>
      <c r="F6206" s="6">
        <v>8</v>
      </c>
      <c r="G6206" s="7" t="s">
        <v>35</v>
      </c>
      <c r="H6206" s="7" t="s">
        <v>93</v>
      </c>
      <c r="I6206" s="6">
        <v>4</v>
      </c>
      <c r="J6206" t="s">
        <v>29</v>
      </c>
      <c r="K6206" s="7" t="s">
        <v>65</v>
      </c>
      <c r="L6206" s="7" t="s">
        <v>92</v>
      </c>
      <c r="M6206" s="6">
        <v>18</v>
      </c>
      <c r="N6206" s="6">
        <v>13</v>
      </c>
      <c r="O6206" s="6">
        <v>454</v>
      </c>
      <c r="P6206" s="20">
        <v>89380</v>
      </c>
    </row>
    <row r="6207" spans="1:16" x14ac:dyDescent="0.3">
      <c r="A6207" t="s">
        <v>42</v>
      </c>
      <c r="B6207" t="s">
        <v>638</v>
      </c>
      <c r="C6207">
        <v>2013</v>
      </c>
      <c r="D6207" t="s">
        <v>62</v>
      </c>
      <c r="E6207" s="6">
        <v>240</v>
      </c>
      <c r="F6207" s="6">
        <v>6</v>
      </c>
      <c r="G6207" s="7" t="s">
        <v>35</v>
      </c>
      <c r="H6207" s="7" t="s">
        <v>36</v>
      </c>
      <c r="I6207" s="6">
        <v>4</v>
      </c>
      <c r="J6207" t="s">
        <v>271</v>
      </c>
      <c r="K6207" s="7" t="s">
        <v>33</v>
      </c>
      <c r="L6207" s="7" t="s">
        <v>92</v>
      </c>
      <c r="M6207" s="6">
        <v>28</v>
      </c>
      <c r="N6207" s="6">
        <v>20</v>
      </c>
      <c r="O6207" s="6">
        <v>617</v>
      </c>
      <c r="P6207" s="20">
        <v>51270</v>
      </c>
    </row>
    <row r="6208" spans="1:16" x14ac:dyDescent="0.3">
      <c r="A6208" t="s">
        <v>42</v>
      </c>
      <c r="B6208" t="s">
        <v>638</v>
      </c>
      <c r="C6208">
        <v>2013</v>
      </c>
      <c r="D6208" t="s">
        <v>19</v>
      </c>
      <c r="E6208" s="6">
        <v>518</v>
      </c>
      <c r="F6208" s="6">
        <v>8</v>
      </c>
      <c r="G6208" s="7" t="s">
        <v>35</v>
      </c>
      <c r="H6208" s="7" t="s">
        <v>36</v>
      </c>
      <c r="I6208" s="6">
        <v>4</v>
      </c>
      <c r="J6208" t="s">
        <v>515</v>
      </c>
      <c r="K6208" s="7" t="s">
        <v>33</v>
      </c>
      <c r="L6208" s="7" t="s">
        <v>92</v>
      </c>
      <c r="M6208" s="6">
        <v>17</v>
      </c>
      <c r="N6208" s="6">
        <v>13</v>
      </c>
      <c r="O6208" s="6">
        <v>617</v>
      </c>
      <c r="P6208" s="20">
        <v>96100</v>
      </c>
    </row>
    <row r="6209" spans="1:16" x14ac:dyDescent="0.3">
      <c r="A6209" t="s">
        <v>42</v>
      </c>
      <c r="B6209" t="s">
        <v>638</v>
      </c>
      <c r="C6209">
        <v>2013</v>
      </c>
      <c r="D6209" t="s">
        <v>19</v>
      </c>
      <c r="E6209" s="6">
        <v>402</v>
      </c>
      <c r="F6209" s="6">
        <v>8</v>
      </c>
      <c r="G6209" s="7" t="s">
        <v>35</v>
      </c>
      <c r="H6209" s="7" t="s">
        <v>36</v>
      </c>
      <c r="I6209" s="6">
        <v>4</v>
      </c>
      <c r="J6209" t="s">
        <v>172</v>
      </c>
      <c r="K6209" s="7" t="s">
        <v>33</v>
      </c>
      <c r="L6209" s="7" t="s">
        <v>92</v>
      </c>
      <c r="M6209" s="6">
        <v>20</v>
      </c>
      <c r="N6209" s="6">
        <v>14</v>
      </c>
      <c r="O6209" s="6">
        <v>617</v>
      </c>
      <c r="P6209" s="20">
        <v>58800</v>
      </c>
    </row>
    <row r="6210" spans="1:16" x14ac:dyDescent="0.3">
      <c r="A6210" t="s">
        <v>42</v>
      </c>
      <c r="B6210" t="s">
        <v>638</v>
      </c>
      <c r="C6210">
        <v>2013</v>
      </c>
      <c r="D6210" t="s">
        <v>19</v>
      </c>
      <c r="E6210" s="6">
        <v>302</v>
      </c>
      <c r="F6210" s="6">
        <v>6</v>
      </c>
      <c r="G6210" s="7" t="s">
        <v>35</v>
      </c>
      <c r="H6210" s="7" t="s">
        <v>36</v>
      </c>
      <c r="I6210" s="6">
        <v>4</v>
      </c>
      <c r="J6210" t="s">
        <v>131</v>
      </c>
      <c r="K6210" s="7" t="s">
        <v>33</v>
      </c>
      <c r="L6210" s="7" t="s">
        <v>92</v>
      </c>
      <c r="M6210" s="6">
        <v>23</v>
      </c>
      <c r="N6210" s="6">
        <v>18</v>
      </c>
      <c r="O6210" s="6">
        <v>617</v>
      </c>
      <c r="P6210" s="20">
        <v>49770</v>
      </c>
    </row>
    <row r="6211" spans="1:16" x14ac:dyDescent="0.3">
      <c r="A6211" t="s">
        <v>42</v>
      </c>
      <c r="B6211" t="s">
        <v>638</v>
      </c>
      <c r="C6211">
        <v>2013</v>
      </c>
      <c r="D6211" t="s">
        <v>19</v>
      </c>
      <c r="E6211" s="6">
        <v>302</v>
      </c>
      <c r="F6211" s="6">
        <v>6</v>
      </c>
      <c r="G6211" s="7" t="s">
        <v>35</v>
      </c>
      <c r="H6211" s="7" t="s">
        <v>21</v>
      </c>
      <c r="I6211" s="6">
        <v>4</v>
      </c>
      <c r="J6211" t="s">
        <v>131</v>
      </c>
      <c r="K6211" s="7" t="s">
        <v>33</v>
      </c>
      <c r="L6211" s="7" t="s">
        <v>92</v>
      </c>
      <c r="M6211" s="6">
        <v>23</v>
      </c>
      <c r="N6211" s="6">
        <v>18</v>
      </c>
      <c r="O6211" s="6">
        <v>617</v>
      </c>
      <c r="P6211" s="20">
        <v>47270</v>
      </c>
    </row>
    <row r="6212" spans="1:16" x14ac:dyDescent="0.3">
      <c r="A6212" t="s">
        <v>42</v>
      </c>
      <c r="B6212" t="s">
        <v>638</v>
      </c>
      <c r="C6212">
        <v>2014</v>
      </c>
      <c r="D6212" t="s">
        <v>19</v>
      </c>
      <c r="E6212" s="6">
        <v>518</v>
      </c>
      <c r="F6212" s="6">
        <v>8</v>
      </c>
      <c r="G6212" s="7" t="s">
        <v>35</v>
      </c>
      <c r="H6212" s="7" t="s">
        <v>36</v>
      </c>
      <c r="I6212" s="6">
        <v>4</v>
      </c>
      <c r="J6212" t="s">
        <v>515</v>
      </c>
      <c r="K6212" s="7" t="s">
        <v>33</v>
      </c>
      <c r="L6212" s="7" t="s">
        <v>92</v>
      </c>
      <c r="M6212" s="6">
        <v>17</v>
      </c>
      <c r="N6212" s="6">
        <v>13</v>
      </c>
      <c r="O6212" s="6">
        <v>617</v>
      </c>
      <c r="P6212" s="20">
        <v>97250</v>
      </c>
    </row>
    <row r="6213" spans="1:16" x14ac:dyDescent="0.3">
      <c r="A6213" t="s">
        <v>42</v>
      </c>
      <c r="B6213" t="s">
        <v>638</v>
      </c>
      <c r="C6213">
        <v>2014</v>
      </c>
      <c r="D6213" t="s">
        <v>62</v>
      </c>
      <c r="E6213" s="6">
        <v>240</v>
      </c>
      <c r="F6213" s="6">
        <v>6</v>
      </c>
      <c r="G6213" s="7" t="s">
        <v>35</v>
      </c>
      <c r="H6213" s="7" t="s">
        <v>36</v>
      </c>
      <c r="I6213" s="6">
        <v>4</v>
      </c>
      <c r="J6213" t="s">
        <v>271</v>
      </c>
      <c r="K6213" s="7" t="s">
        <v>33</v>
      </c>
      <c r="L6213" s="7" t="s">
        <v>92</v>
      </c>
      <c r="M6213" s="6">
        <v>28</v>
      </c>
      <c r="N6213" s="6">
        <v>20</v>
      </c>
      <c r="O6213" s="6">
        <v>617</v>
      </c>
      <c r="P6213" s="20">
        <v>51790</v>
      </c>
    </row>
    <row r="6214" spans="1:16" x14ac:dyDescent="0.3">
      <c r="A6214" t="s">
        <v>42</v>
      </c>
      <c r="B6214" t="s">
        <v>638</v>
      </c>
      <c r="C6214">
        <v>2014</v>
      </c>
      <c r="D6214" t="s">
        <v>19</v>
      </c>
      <c r="E6214" s="6">
        <v>302</v>
      </c>
      <c r="F6214" s="6">
        <v>6</v>
      </c>
      <c r="G6214" s="7" t="s">
        <v>35</v>
      </c>
      <c r="H6214" s="7" t="s">
        <v>36</v>
      </c>
      <c r="I6214" s="6">
        <v>4</v>
      </c>
      <c r="J6214" t="s">
        <v>131</v>
      </c>
      <c r="K6214" s="7" t="s">
        <v>33</v>
      </c>
      <c r="L6214" s="7" t="s">
        <v>92</v>
      </c>
      <c r="M6214" s="6">
        <v>22</v>
      </c>
      <c r="N6214" s="6">
        <v>17</v>
      </c>
      <c r="O6214" s="6">
        <v>617</v>
      </c>
      <c r="P6214" s="20">
        <v>50290</v>
      </c>
    </row>
    <row r="6215" spans="1:16" x14ac:dyDescent="0.3">
      <c r="A6215" t="s">
        <v>42</v>
      </c>
      <c r="B6215" t="s">
        <v>638</v>
      </c>
      <c r="C6215">
        <v>2014</v>
      </c>
      <c r="D6215" t="s">
        <v>19</v>
      </c>
      <c r="E6215" s="6">
        <v>402</v>
      </c>
      <c r="F6215" s="6">
        <v>8</v>
      </c>
      <c r="G6215" s="7" t="s">
        <v>35</v>
      </c>
      <c r="H6215" s="7" t="s">
        <v>36</v>
      </c>
      <c r="I6215" s="6">
        <v>4</v>
      </c>
      <c r="J6215" t="s">
        <v>172</v>
      </c>
      <c r="K6215" s="7" t="s">
        <v>33</v>
      </c>
      <c r="L6215" s="7" t="s">
        <v>92</v>
      </c>
      <c r="M6215" s="6">
        <v>19</v>
      </c>
      <c r="N6215" s="6">
        <v>14</v>
      </c>
      <c r="O6215" s="6">
        <v>617</v>
      </c>
      <c r="P6215" s="20">
        <v>59450</v>
      </c>
    </row>
    <row r="6216" spans="1:16" x14ac:dyDescent="0.3">
      <c r="A6216" t="s">
        <v>42</v>
      </c>
      <c r="B6216" t="s">
        <v>638</v>
      </c>
      <c r="C6216">
        <v>2014</v>
      </c>
      <c r="D6216" t="s">
        <v>19</v>
      </c>
      <c r="E6216" s="6">
        <v>302</v>
      </c>
      <c r="F6216" s="6">
        <v>6</v>
      </c>
      <c r="G6216" s="7" t="s">
        <v>35</v>
      </c>
      <c r="H6216" s="7" t="s">
        <v>21</v>
      </c>
      <c r="I6216" s="6">
        <v>4</v>
      </c>
      <c r="J6216" t="s">
        <v>131</v>
      </c>
      <c r="K6216" s="7" t="s">
        <v>33</v>
      </c>
      <c r="L6216" s="7" t="s">
        <v>92</v>
      </c>
      <c r="M6216" s="6">
        <v>24</v>
      </c>
      <c r="N6216" s="6">
        <v>18</v>
      </c>
      <c r="O6216" s="6">
        <v>617</v>
      </c>
      <c r="P6216" s="20">
        <v>47790</v>
      </c>
    </row>
    <row r="6217" spans="1:16" x14ac:dyDescent="0.3">
      <c r="A6217" t="s">
        <v>42</v>
      </c>
      <c r="B6217" t="s">
        <v>638</v>
      </c>
      <c r="C6217">
        <v>2015</v>
      </c>
      <c r="D6217" t="s">
        <v>19</v>
      </c>
      <c r="E6217" s="6">
        <v>329</v>
      </c>
      <c r="F6217" s="6">
        <v>6</v>
      </c>
      <c r="G6217" s="7" t="s">
        <v>35</v>
      </c>
      <c r="H6217" s="7" t="s">
        <v>36</v>
      </c>
      <c r="I6217" s="6">
        <v>4</v>
      </c>
      <c r="J6217" t="s">
        <v>172</v>
      </c>
      <c r="K6217" s="7" t="s">
        <v>33</v>
      </c>
      <c r="L6217" s="7" t="s">
        <v>92</v>
      </c>
      <c r="M6217" s="6">
        <v>22</v>
      </c>
      <c r="N6217" s="6">
        <v>18</v>
      </c>
      <c r="O6217" s="6">
        <v>617</v>
      </c>
      <c r="P6217" s="20">
        <v>62900</v>
      </c>
    </row>
    <row r="6218" spans="1:16" x14ac:dyDescent="0.3">
      <c r="A6218" t="s">
        <v>42</v>
      </c>
      <c r="B6218" t="s">
        <v>638</v>
      </c>
      <c r="C6218">
        <v>2015</v>
      </c>
      <c r="D6218" t="s">
        <v>19</v>
      </c>
      <c r="E6218" s="6">
        <v>302</v>
      </c>
      <c r="F6218" s="6">
        <v>6</v>
      </c>
      <c r="G6218" s="7" t="s">
        <v>35</v>
      </c>
      <c r="H6218" s="7" t="s">
        <v>21</v>
      </c>
      <c r="I6218" s="6">
        <v>4</v>
      </c>
      <c r="J6218" t="s">
        <v>131</v>
      </c>
      <c r="K6218" s="7" t="s">
        <v>33</v>
      </c>
      <c r="L6218" s="7" t="s">
        <v>92</v>
      </c>
      <c r="M6218" s="6">
        <v>24</v>
      </c>
      <c r="N6218" s="6">
        <v>18</v>
      </c>
      <c r="O6218" s="6">
        <v>617</v>
      </c>
      <c r="P6218" s="20">
        <v>48300</v>
      </c>
    </row>
    <row r="6219" spans="1:16" x14ac:dyDescent="0.3">
      <c r="A6219" t="s">
        <v>42</v>
      </c>
      <c r="B6219" t="s">
        <v>638</v>
      </c>
      <c r="C6219">
        <v>2015</v>
      </c>
      <c r="D6219" t="s">
        <v>62</v>
      </c>
      <c r="E6219" s="6">
        <v>240</v>
      </c>
      <c r="F6219" s="6">
        <v>4</v>
      </c>
      <c r="G6219" s="7" t="s">
        <v>35</v>
      </c>
      <c r="H6219" s="7" t="s">
        <v>36</v>
      </c>
      <c r="I6219" s="6">
        <v>4</v>
      </c>
      <c r="J6219" t="s">
        <v>271</v>
      </c>
      <c r="K6219" s="7" t="s">
        <v>33</v>
      </c>
      <c r="L6219" s="7" t="s">
        <v>92</v>
      </c>
      <c r="M6219" s="6">
        <v>29</v>
      </c>
      <c r="N6219" s="6">
        <v>22</v>
      </c>
      <c r="O6219" s="6">
        <v>617</v>
      </c>
      <c r="P6219" s="20">
        <v>49800</v>
      </c>
    </row>
    <row r="6220" spans="1:16" x14ac:dyDescent="0.3">
      <c r="A6220" t="s">
        <v>42</v>
      </c>
      <c r="B6220" t="s">
        <v>638</v>
      </c>
      <c r="C6220">
        <v>2015</v>
      </c>
      <c r="D6220" t="s">
        <v>19</v>
      </c>
      <c r="E6220" s="6">
        <v>518</v>
      </c>
      <c r="F6220" s="6">
        <v>8</v>
      </c>
      <c r="G6220" s="7" t="s">
        <v>35</v>
      </c>
      <c r="H6220" s="7" t="s">
        <v>36</v>
      </c>
      <c r="I6220" s="6">
        <v>4</v>
      </c>
      <c r="J6220" t="s">
        <v>515</v>
      </c>
      <c r="K6220" s="7" t="s">
        <v>33</v>
      </c>
      <c r="L6220" s="7" t="s">
        <v>92</v>
      </c>
      <c r="M6220" s="6">
        <v>17</v>
      </c>
      <c r="N6220" s="6">
        <v>13</v>
      </c>
      <c r="O6220" s="6">
        <v>617</v>
      </c>
      <c r="P6220" s="20">
        <v>98400</v>
      </c>
    </row>
    <row r="6221" spans="1:16" x14ac:dyDescent="0.3">
      <c r="A6221" t="s">
        <v>42</v>
      </c>
      <c r="B6221" t="s">
        <v>638</v>
      </c>
      <c r="C6221">
        <v>2015</v>
      </c>
      <c r="D6221" t="s">
        <v>19</v>
      </c>
      <c r="E6221" s="6">
        <v>302</v>
      </c>
      <c r="F6221" s="6">
        <v>6</v>
      </c>
      <c r="G6221" s="7" t="s">
        <v>35</v>
      </c>
      <c r="H6221" s="7" t="s">
        <v>36</v>
      </c>
      <c r="I6221" s="6">
        <v>4</v>
      </c>
      <c r="J6221" t="s">
        <v>131</v>
      </c>
      <c r="K6221" s="7" t="s">
        <v>33</v>
      </c>
      <c r="L6221" s="7" t="s">
        <v>92</v>
      </c>
      <c r="M6221" s="6">
        <v>22</v>
      </c>
      <c r="N6221" s="6">
        <v>17</v>
      </c>
      <c r="O6221" s="6">
        <v>617</v>
      </c>
      <c r="P6221" s="20">
        <v>50800</v>
      </c>
    </row>
    <row r="6222" spans="1:16" x14ac:dyDescent="0.3">
      <c r="A6222" t="s">
        <v>17</v>
      </c>
      <c r="B6222" t="s">
        <v>639</v>
      </c>
      <c r="C6222">
        <v>2016</v>
      </c>
      <c r="D6222" t="s">
        <v>19</v>
      </c>
      <c r="E6222" s="6">
        <v>365</v>
      </c>
      <c r="F6222" s="6">
        <v>6</v>
      </c>
      <c r="G6222" s="7" t="s">
        <v>20</v>
      </c>
      <c r="H6222" s="7" t="s">
        <v>21</v>
      </c>
      <c r="I6222" s="6">
        <v>2</v>
      </c>
      <c r="J6222" t="s">
        <v>22</v>
      </c>
      <c r="K6222" s="7" t="s">
        <v>23</v>
      </c>
      <c r="L6222" s="7" t="s">
        <v>24</v>
      </c>
      <c r="M6222" s="6">
        <v>26</v>
      </c>
      <c r="N6222" s="6">
        <v>18</v>
      </c>
      <c r="O6222" s="6">
        <v>3916</v>
      </c>
      <c r="P6222" s="20">
        <v>51700</v>
      </c>
    </row>
    <row r="6223" spans="1:16" x14ac:dyDescent="0.3">
      <c r="A6223" t="s">
        <v>17</v>
      </c>
      <c r="B6223" t="s">
        <v>639</v>
      </c>
      <c r="C6223">
        <v>2017</v>
      </c>
      <c r="D6223" t="s">
        <v>19</v>
      </c>
      <c r="E6223" s="6">
        <v>365</v>
      </c>
      <c r="F6223" s="6">
        <v>6</v>
      </c>
      <c r="G6223" s="7" t="s">
        <v>20</v>
      </c>
      <c r="H6223" s="7" t="s">
        <v>21</v>
      </c>
      <c r="I6223" s="6">
        <v>2</v>
      </c>
      <c r="J6223" t="s">
        <v>22</v>
      </c>
      <c r="K6223" s="7" t="s">
        <v>23</v>
      </c>
      <c r="L6223" s="7" t="s">
        <v>24</v>
      </c>
      <c r="M6223" s="6">
        <v>26</v>
      </c>
      <c r="N6223" s="6">
        <v>18</v>
      </c>
      <c r="O6223" s="6">
        <v>3916</v>
      </c>
      <c r="P6223" s="20">
        <v>51700</v>
      </c>
    </row>
    <row r="6224" spans="1:16" x14ac:dyDescent="0.3">
      <c r="A6224" t="s">
        <v>440</v>
      </c>
      <c r="B6224" t="s">
        <v>640</v>
      </c>
      <c r="C6224">
        <v>1990</v>
      </c>
      <c r="D6224" t="s">
        <v>31</v>
      </c>
      <c r="E6224" s="6">
        <v>162</v>
      </c>
      <c r="F6224" s="6">
        <v>6</v>
      </c>
      <c r="G6224" s="7" t="s">
        <v>35</v>
      </c>
      <c r="H6224" s="7" t="s">
        <v>21</v>
      </c>
      <c r="I6224" s="6">
        <v>2</v>
      </c>
      <c r="J6224" t="s">
        <v>29</v>
      </c>
      <c r="K6224" s="7" t="s">
        <v>33</v>
      </c>
      <c r="L6224" s="7" t="s">
        <v>24</v>
      </c>
      <c r="M6224" s="6">
        <v>23</v>
      </c>
      <c r="N6224" s="6">
        <v>17</v>
      </c>
      <c r="O6224" s="6">
        <v>190</v>
      </c>
      <c r="P6224" s="20">
        <v>2000</v>
      </c>
    </row>
    <row r="6225" spans="1:16" x14ac:dyDescent="0.3">
      <c r="A6225" t="s">
        <v>440</v>
      </c>
      <c r="B6225" t="s">
        <v>640</v>
      </c>
      <c r="C6225">
        <v>1991</v>
      </c>
      <c r="D6225" t="s">
        <v>31</v>
      </c>
      <c r="E6225" s="6">
        <v>162</v>
      </c>
      <c r="F6225" s="6">
        <v>6</v>
      </c>
      <c r="G6225" s="7" t="s">
        <v>35</v>
      </c>
      <c r="H6225" s="7" t="s">
        <v>21</v>
      </c>
      <c r="I6225" s="6">
        <v>2</v>
      </c>
      <c r="J6225" t="s">
        <v>29</v>
      </c>
      <c r="K6225" s="7" t="s">
        <v>33</v>
      </c>
      <c r="L6225" s="7" t="s">
        <v>27</v>
      </c>
      <c r="M6225" s="6">
        <v>23</v>
      </c>
      <c r="N6225" s="6">
        <v>17</v>
      </c>
      <c r="O6225" s="6">
        <v>190</v>
      </c>
      <c r="P6225" s="20">
        <v>2000</v>
      </c>
    </row>
    <row r="6226" spans="1:16" x14ac:dyDescent="0.3">
      <c r="A6226" t="s">
        <v>440</v>
      </c>
      <c r="B6226" t="s">
        <v>640</v>
      </c>
      <c r="C6226">
        <v>1991</v>
      </c>
      <c r="D6226" t="s">
        <v>31</v>
      </c>
      <c r="E6226" s="6">
        <v>162</v>
      </c>
      <c r="F6226" s="6">
        <v>6</v>
      </c>
      <c r="G6226" s="7" t="s">
        <v>35</v>
      </c>
      <c r="H6226" s="7" t="s">
        <v>21</v>
      </c>
      <c r="I6226" s="6">
        <v>2</v>
      </c>
      <c r="J6226" t="s">
        <v>29</v>
      </c>
      <c r="K6226" s="7" t="s">
        <v>33</v>
      </c>
      <c r="L6226" s="7" t="s">
        <v>24</v>
      </c>
      <c r="M6226" s="6">
        <v>23</v>
      </c>
      <c r="N6226" s="6">
        <v>17</v>
      </c>
      <c r="O6226" s="6">
        <v>190</v>
      </c>
      <c r="P6226" s="20">
        <v>2000</v>
      </c>
    </row>
    <row r="6227" spans="1:16" x14ac:dyDescent="0.3">
      <c r="A6227" t="s">
        <v>440</v>
      </c>
      <c r="B6227" t="s">
        <v>640</v>
      </c>
      <c r="C6227">
        <v>1992</v>
      </c>
      <c r="D6227" t="s">
        <v>31</v>
      </c>
      <c r="E6227" s="6">
        <v>162</v>
      </c>
      <c r="F6227" s="6">
        <v>6</v>
      </c>
      <c r="G6227" s="7" t="s">
        <v>35</v>
      </c>
      <c r="H6227" s="7" t="s">
        <v>21</v>
      </c>
      <c r="I6227" s="6">
        <v>2</v>
      </c>
      <c r="J6227" t="s">
        <v>29</v>
      </c>
      <c r="K6227" s="7" t="s">
        <v>33</v>
      </c>
      <c r="L6227" s="7" t="s">
        <v>24</v>
      </c>
      <c r="M6227" s="6">
        <v>23</v>
      </c>
      <c r="N6227" s="6">
        <v>17</v>
      </c>
      <c r="O6227" s="6">
        <v>190</v>
      </c>
      <c r="P6227" s="20">
        <v>2000</v>
      </c>
    </row>
    <row r="6228" spans="1:16" x14ac:dyDescent="0.3">
      <c r="A6228" t="s">
        <v>440</v>
      </c>
      <c r="B6228" t="s">
        <v>640</v>
      </c>
      <c r="C6228">
        <v>1992</v>
      </c>
      <c r="D6228" t="s">
        <v>31</v>
      </c>
      <c r="E6228" s="6">
        <v>162</v>
      </c>
      <c r="F6228" s="6">
        <v>6</v>
      </c>
      <c r="G6228" s="7" t="s">
        <v>35</v>
      </c>
      <c r="H6228" s="7" t="s">
        <v>21</v>
      </c>
      <c r="I6228" s="6">
        <v>2</v>
      </c>
      <c r="J6228" t="s">
        <v>29</v>
      </c>
      <c r="K6228" s="7" t="s">
        <v>33</v>
      </c>
      <c r="L6228" s="7" t="s">
        <v>27</v>
      </c>
      <c r="M6228" s="6">
        <v>23</v>
      </c>
      <c r="N6228" s="6">
        <v>17</v>
      </c>
      <c r="O6228" s="6">
        <v>190</v>
      </c>
      <c r="P6228" s="20">
        <v>2000</v>
      </c>
    </row>
    <row r="6229" spans="1:16" x14ac:dyDescent="0.3">
      <c r="A6229" t="s">
        <v>440</v>
      </c>
      <c r="B6229" t="s">
        <v>641</v>
      </c>
      <c r="C6229">
        <v>2008</v>
      </c>
      <c r="D6229" t="s">
        <v>19</v>
      </c>
      <c r="E6229" s="6">
        <v>275</v>
      </c>
      <c r="F6229" s="6">
        <v>6</v>
      </c>
      <c r="G6229" s="7" t="s">
        <v>35</v>
      </c>
      <c r="H6229" s="7" t="s">
        <v>21</v>
      </c>
      <c r="I6229" s="6">
        <v>4</v>
      </c>
      <c r="J6229" t="s">
        <v>26</v>
      </c>
      <c r="K6229" s="7" t="s">
        <v>65</v>
      </c>
      <c r="L6229" s="7" t="s">
        <v>34</v>
      </c>
      <c r="M6229" s="6">
        <v>23</v>
      </c>
      <c r="N6229" s="6">
        <v>16</v>
      </c>
      <c r="O6229" s="6">
        <v>190</v>
      </c>
      <c r="P6229" s="20">
        <v>43900</v>
      </c>
    </row>
    <row r="6230" spans="1:16" x14ac:dyDescent="0.3">
      <c r="A6230" t="s">
        <v>440</v>
      </c>
      <c r="B6230" t="s">
        <v>641</v>
      </c>
      <c r="C6230">
        <v>2008</v>
      </c>
      <c r="D6230" t="s">
        <v>19</v>
      </c>
      <c r="E6230" s="6">
        <v>275</v>
      </c>
      <c r="F6230" s="6">
        <v>6</v>
      </c>
      <c r="G6230" s="7" t="s">
        <v>35</v>
      </c>
      <c r="H6230" s="7" t="s">
        <v>36</v>
      </c>
      <c r="I6230" s="6">
        <v>4</v>
      </c>
      <c r="J6230" t="s">
        <v>26</v>
      </c>
      <c r="K6230" s="7" t="s">
        <v>65</v>
      </c>
      <c r="L6230" s="7" t="s">
        <v>34</v>
      </c>
      <c r="M6230" s="6">
        <v>22</v>
      </c>
      <c r="N6230" s="6">
        <v>16</v>
      </c>
      <c r="O6230" s="6">
        <v>190</v>
      </c>
      <c r="P6230" s="20">
        <v>45650</v>
      </c>
    </row>
    <row r="6231" spans="1:16" x14ac:dyDescent="0.3">
      <c r="A6231" t="s">
        <v>440</v>
      </c>
      <c r="B6231" t="s">
        <v>641</v>
      </c>
      <c r="C6231">
        <v>2009</v>
      </c>
      <c r="D6231" t="s">
        <v>40</v>
      </c>
      <c r="E6231" s="6">
        <v>303</v>
      </c>
      <c r="F6231" s="6">
        <v>6</v>
      </c>
      <c r="G6231" s="7" t="s">
        <v>35</v>
      </c>
      <c r="H6231" s="7" t="s">
        <v>21</v>
      </c>
      <c r="I6231" s="6">
        <v>4</v>
      </c>
      <c r="J6231" t="s">
        <v>26</v>
      </c>
      <c r="K6231" s="7" t="s">
        <v>65</v>
      </c>
      <c r="L6231" s="7" t="s">
        <v>34</v>
      </c>
      <c r="M6231" s="6">
        <v>25</v>
      </c>
      <c r="N6231" s="6">
        <v>17</v>
      </c>
      <c r="O6231" s="6">
        <v>190</v>
      </c>
      <c r="P6231" s="20">
        <v>45800</v>
      </c>
    </row>
    <row r="6232" spans="1:16" x14ac:dyDescent="0.3">
      <c r="A6232" t="s">
        <v>440</v>
      </c>
      <c r="B6232" t="s">
        <v>641</v>
      </c>
      <c r="C6232">
        <v>2009</v>
      </c>
      <c r="D6232" t="s">
        <v>40</v>
      </c>
      <c r="E6232" s="6">
        <v>275</v>
      </c>
      <c r="F6232" s="6">
        <v>6</v>
      </c>
      <c r="G6232" s="7" t="s">
        <v>35</v>
      </c>
      <c r="H6232" s="7" t="s">
        <v>36</v>
      </c>
      <c r="I6232" s="6">
        <v>4</v>
      </c>
      <c r="J6232" t="s">
        <v>26</v>
      </c>
      <c r="K6232" s="7" t="s">
        <v>65</v>
      </c>
      <c r="L6232" s="7" t="s">
        <v>34</v>
      </c>
      <c r="M6232" s="6">
        <v>22</v>
      </c>
      <c r="N6232" s="6">
        <v>16</v>
      </c>
      <c r="O6232" s="6">
        <v>190</v>
      </c>
      <c r="P6232" s="20">
        <v>47950</v>
      </c>
    </row>
    <row r="6233" spans="1:16" x14ac:dyDescent="0.3">
      <c r="A6233" t="s">
        <v>440</v>
      </c>
      <c r="B6233" t="s">
        <v>641</v>
      </c>
      <c r="C6233">
        <v>2010</v>
      </c>
      <c r="D6233" t="s">
        <v>40</v>
      </c>
      <c r="E6233" s="6">
        <v>303</v>
      </c>
      <c r="F6233" s="6">
        <v>6</v>
      </c>
      <c r="G6233" s="7" t="s">
        <v>35</v>
      </c>
      <c r="H6233" s="7" t="s">
        <v>21</v>
      </c>
      <c r="I6233" s="6">
        <v>4</v>
      </c>
      <c r="J6233" t="s">
        <v>26</v>
      </c>
      <c r="K6233" s="7" t="s">
        <v>65</v>
      </c>
      <c r="L6233" s="7" t="s">
        <v>34</v>
      </c>
      <c r="M6233" s="6">
        <v>25</v>
      </c>
      <c r="N6233" s="6">
        <v>17</v>
      </c>
      <c r="O6233" s="6">
        <v>190</v>
      </c>
      <c r="P6233" s="20">
        <v>45800</v>
      </c>
    </row>
    <row r="6234" spans="1:16" x14ac:dyDescent="0.3">
      <c r="A6234" t="s">
        <v>440</v>
      </c>
      <c r="B6234" t="s">
        <v>641</v>
      </c>
      <c r="C6234">
        <v>2010</v>
      </c>
      <c r="D6234" t="s">
        <v>40</v>
      </c>
      <c r="E6234" s="6">
        <v>303</v>
      </c>
      <c r="F6234" s="6">
        <v>6</v>
      </c>
      <c r="G6234" s="7" t="s">
        <v>35</v>
      </c>
      <c r="H6234" s="7" t="s">
        <v>36</v>
      </c>
      <c r="I6234" s="6">
        <v>4</v>
      </c>
      <c r="J6234" t="s">
        <v>26</v>
      </c>
      <c r="K6234" s="7" t="s">
        <v>65</v>
      </c>
      <c r="L6234" s="7" t="s">
        <v>34</v>
      </c>
      <c r="M6234" s="6">
        <v>22</v>
      </c>
      <c r="N6234" s="6">
        <v>16</v>
      </c>
      <c r="O6234" s="6">
        <v>190</v>
      </c>
      <c r="P6234" s="20">
        <v>47950</v>
      </c>
    </row>
    <row r="6235" spans="1:16" x14ac:dyDescent="0.3">
      <c r="A6235" t="s">
        <v>440</v>
      </c>
      <c r="B6235" t="s">
        <v>642</v>
      </c>
      <c r="C6235">
        <v>2011</v>
      </c>
      <c r="D6235" t="s">
        <v>40</v>
      </c>
      <c r="E6235" s="6">
        <v>330</v>
      </c>
      <c r="F6235" s="6">
        <v>6</v>
      </c>
      <c r="G6235" s="7" t="s">
        <v>35</v>
      </c>
      <c r="H6235" s="7" t="s">
        <v>36</v>
      </c>
      <c r="I6235" s="6">
        <v>4</v>
      </c>
      <c r="J6235" t="s">
        <v>29</v>
      </c>
      <c r="K6235" s="7" t="s">
        <v>65</v>
      </c>
      <c r="L6235" s="7" t="s">
        <v>34</v>
      </c>
      <c r="M6235" s="6">
        <v>24</v>
      </c>
      <c r="N6235" s="6">
        <v>17</v>
      </c>
      <c r="O6235" s="6">
        <v>190</v>
      </c>
      <c r="P6235" s="20">
        <v>49200</v>
      </c>
    </row>
    <row r="6236" spans="1:16" x14ac:dyDescent="0.3">
      <c r="A6236" t="s">
        <v>440</v>
      </c>
      <c r="B6236" t="s">
        <v>642</v>
      </c>
      <c r="C6236">
        <v>2011</v>
      </c>
      <c r="D6236" t="s">
        <v>40</v>
      </c>
      <c r="E6236" s="6">
        <v>330</v>
      </c>
      <c r="F6236" s="6">
        <v>6</v>
      </c>
      <c r="G6236" s="7" t="s">
        <v>35</v>
      </c>
      <c r="H6236" s="7" t="s">
        <v>21</v>
      </c>
      <c r="I6236" s="6">
        <v>4</v>
      </c>
      <c r="J6236" t="s">
        <v>26</v>
      </c>
      <c r="K6236" s="7" t="s">
        <v>65</v>
      </c>
      <c r="L6236" s="7" t="s">
        <v>34</v>
      </c>
      <c r="M6236" s="6">
        <v>26</v>
      </c>
      <c r="N6236" s="6">
        <v>18</v>
      </c>
      <c r="O6236" s="6">
        <v>190</v>
      </c>
      <c r="P6236" s="20">
        <v>47050</v>
      </c>
    </row>
    <row r="6237" spans="1:16" x14ac:dyDescent="0.3">
      <c r="A6237" t="s">
        <v>17</v>
      </c>
      <c r="B6237" t="s">
        <v>643</v>
      </c>
      <c r="C6237">
        <v>2015</v>
      </c>
      <c r="D6237" t="s">
        <v>19</v>
      </c>
      <c r="E6237" s="6">
        <v>425</v>
      </c>
      <c r="F6237" s="6">
        <v>6</v>
      </c>
      <c r="G6237" s="7" t="s">
        <v>20</v>
      </c>
      <c r="H6237" s="7" t="s">
        <v>21</v>
      </c>
      <c r="I6237" s="6">
        <v>4</v>
      </c>
      <c r="J6237" t="s">
        <v>22</v>
      </c>
      <c r="K6237" s="7" t="s">
        <v>33</v>
      </c>
      <c r="L6237" s="7" t="s">
        <v>34</v>
      </c>
      <c r="M6237" s="6">
        <v>26</v>
      </c>
      <c r="N6237" s="6">
        <v>17</v>
      </c>
      <c r="O6237" s="6">
        <v>3916</v>
      </c>
      <c r="P6237" s="20">
        <v>62000</v>
      </c>
    </row>
    <row r="6238" spans="1:16" x14ac:dyDescent="0.3">
      <c r="A6238" t="s">
        <v>17</v>
      </c>
      <c r="B6238" t="s">
        <v>643</v>
      </c>
      <c r="C6238">
        <v>2016</v>
      </c>
      <c r="D6238" t="s">
        <v>19</v>
      </c>
      <c r="E6238" s="6">
        <v>425</v>
      </c>
      <c r="F6238" s="6">
        <v>6</v>
      </c>
      <c r="G6238" s="7" t="s">
        <v>20</v>
      </c>
      <c r="H6238" s="7" t="s">
        <v>21</v>
      </c>
      <c r="I6238" s="6">
        <v>4</v>
      </c>
      <c r="J6238" t="s">
        <v>22</v>
      </c>
      <c r="K6238" s="7" t="s">
        <v>33</v>
      </c>
      <c r="L6238" s="7" t="s">
        <v>34</v>
      </c>
      <c r="M6238" s="6">
        <v>26</v>
      </c>
      <c r="N6238" s="6">
        <v>17</v>
      </c>
      <c r="O6238" s="6">
        <v>3916</v>
      </c>
      <c r="P6238" s="20">
        <v>63500</v>
      </c>
    </row>
    <row r="6239" spans="1:16" x14ac:dyDescent="0.3">
      <c r="A6239" t="s">
        <v>17</v>
      </c>
      <c r="B6239" t="s">
        <v>643</v>
      </c>
      <c r="C6239">
        <v>2017</v>
      </c>
      <c r="D6239" t="s">
        <v>19</v>
      </c>
      <c r="E6239" s="6">
        <v>425</v>
      </c>
      <c r="F6239" s="6">
        <v>6</v>
      </c>
      <c r="G6239" s="7" t="s">
        <v>20</v>
      </c>
      <c r="H6239" s="7" t="s">
        <v>21</v>
      </c>
      <c r="I6239" s="6">
        <v>4</v>
      </c>
      <c r="J6239" t="s">
        <v>22</v>
      </c>
      <c r="K6239" s="7" t="s">
        <v>33</v>
      </c>
      <c r="L6239" s="7" t="s">
        <v>34</v>
      </c>
      <c r="M6239" s="6">
        <v>26</v>
      </c>
      <c r="N6239" s="6">
        <v>17</v>
      </c>
      <c r="O6239" s="6">
        <v>3916</v>
      </c>
      <c r="P6239" s="20">
        <v>64000</v>
      </c>
    </row>
    <row r="6240" spans="1:16" x14ac:dyDescent="0.3">
      <c r="A6240" t="s">
        <v>17</v>
      </c>
      <c r="B6240" t="s">
        <v>644</v>
      </c>
      <c r="C6240">
        <v>2016</v>
      </c>
      <c r="D6240" t="s">
        <v>19</v>
      </c>
      <c r="E6240" s="6">
        <v>493</v>
      </c>
      <c r="F6240" s="6">
        <v>6</v>
      </c>
      <c r="G6240" s="7" t="s">
        <v>79</v>
      </c>
      <c r="H6240" s="7" t="s">
        <v>21</v>
      </c>
      <c r="I6240" s="6">
        <v>2</v>
      </c>
      <c r="J6240" t="s">
        <v>22</v>
      </c>
      <c r="K6240" s="7" t="s">
        <v>33</v>
      </c>
      <c r="L6240" s="7" t="s">
        <v>24</v>
      </c>
      <c r="M6240" s="6">
        <v>23</v>
      </c>
      <c r="N6240" s="6">
        <v>16</v>
      </c>
      <c r="O6240" s="6">
        <v>3916</v>
      </c>
      <c r="P6240" s="20">
        <v>133205</v>
      </c>
    </row>
    <row r="6241" spans="1:16" x14ac:dyDescent="0.3">
      <c r="A6241" t="s">
        <v>440</v>
      </c>
      <c r="B6241" t="s">
        <v>645</v>
      </c>
      <c r="C6241">
        <v>2008</v>
      </c>
      <c r="D6241" t="s">
        <v>19</v>
      </c>
      <c r="E6241" s="6">
        <v>325</v>
      </c>
      <c r="F6241" s="6">
        <v>8</v>
      </c>
      <c r="G6241" s="7" t="s">
        <v>35</v>
      </c>
      <c r="H6241" s="7" t="s">
        <v>21</v>
      </c>
      <c r="I6241" s="6">
        <v>4</v>
      </c>
      <c r="J6241" t="s">
        <v>26</v>
      </c>
      <c r="K6241" s="7" t="s">
        <v>65</v>
      </c>
      <c r="L6241" s="7" t="s">
        <v>34</v>
      </c>
      <c r="M6241" s="6">
        <v>21</v>
      </c>
      <c r="N6241" s="6">
        <v>16</v>
      </c>
      <c r="O6241" s="6">
        <v>190</v>
      </c>
      <c r="P6241" s="20">
        <v>50250</v>
      </c>
    </row>
    <row r="6242" spans="1:16" x14ac:dyDescent="0.3">
      <c r="A6242" t="s">
        <v>440</v>
      </c>
      <c r="B6242" t="s">
        <v>645</v>
      </c>
      <c r="C6242">
        <v>2008</v>
      </c>
      <c r="D6242" t="s">
        <v>19</v>
      </c>
      <c r="E6242" s="6">
        <v>325</v>
      </c>
      <c r="F6242" s="6">
        <v>8</v>
      </c>
      <c r="G6242" s="7" t="s">
        <v>35</v>
      </c>
      <c r="H6242" s="7" t="s">
        <v>36</v>
      </c>
      <c r="I6242" s="6">
        <v>4</v>
      </c>
      <c r="J6242" t="s">
        <v>26</v>
      </c>
      <c r="K6242" s="7" t="s">
        <v>65</v>
      </c>
      <c r="L6242" s="7" t="s">
        <v>34</v>
      </c>
      <c r="M6242" s="6">
        <v>20</v>
      </c>
      <c r="N6242" s="6">
        <v>14</v>
      </c>
      <c r="O6242" s="6">
        <v>190</v>
      </c>
      <c r="P6242" s="20">
        <v>52750</v>
      </c>
    </row>
    <row r="6243" spans="1:16" x14ac:dyDescent="0.3">
      <c r="A6243" t="s">
        <v>440</v>
      </c>
      <c r="B6243" t="s">
        <v>645</v>
      </c>
      <c r="C6243">
        <v>2009</v>
      </c>
      <c r="D6243" t="s">
        <v>19</v>
      </c>
      <c r="E6243" s="6">
        <v>325</v>
      </c>
      <c r="F6243" s="6">
        <v>8</v>
      </c>
      <c r="G6243" s="7" t="s">
        <v>35</v>
      </c>
      <c r="H6243" s="7" t="s">
        <v>21</v>
      </c>
      <c r="I6243" s="6">
        <v>4</v>
      </c>
      <c r="J6243" t="s">
        <v>28</v>
      </c>
      <c r="K6243" s="7" t="s">
        <v>65</v>
      </c>
      <c r="L6243" s="7" t="s">
        <v>34</v>
      </c>
      <c r="M6243" s="6">
        <v>21</v>
      </c>
      <c r="N6243" s="6">
        <v>16</v>
      </c>
      <c r="O6243" s="6">
        <v>190</v>
      </c>
      <c r="P6243" s="20">
        <v>52150</v>
      </c>
    </row>
    <row r="6244" spans="1:16" x14ac:dyDescent="0.3">
      <c r="A6244" t="s">
        <v>440</v>
      </c>
      <c r="B6244" t="s">
        <v>645</v>
      </c>
      <c r="C6244">
        <v>2009</v>
      </c>
      <c r="D6244" t="s">
        <v>19</v>
      </c>
      <c r="E6244" s="6">
        <v>325</v>
      </c>
      <c r="F6244" s="6">
        <v>8</v>
      </c>
      <c r="G6244" s="7" t="s">
        <v>35</v>
      </c>
      <c r="H6244" s="7" t="s">
        <v>36</v>
      </c>
      <c r="I6244" s="6">
        <v>4</v>
      </c>
      <c r="J6244" t="s">
        <v>26</v>
      </c>
      <c r="K6244" s="7" t="s">
        <v>65</v>
      </c>
      <c r="L6244" s="7" t="s">
        <v>34</v>
      </c>
      <c r="M6244" s="6">
        <v>20</v>
      </c>
      <c r="N6244" s="6">
        <v>14</v>
      </c>
      <c r="O6244" s="6">
        <v>190</v>
      </c>
      <c r="P6244" s="20">
        <v>54650</v>
      </c>
    </row>
    <row r="6245" spans="1:16" x14ac:dyDescent="0.3">
      <c r="A6245" t="s">
        <v>440</v>
      </c>
      <c r="B6245" t="s">
        <v>645</v>
      </c>
      <c r="C6245">
        <v>2010</v>
      </c>
      <c r="D6245" t="s">
        <v>19</v>
      </c>
      <c r="E6245" s="6">
        <v>325</v>
      </c>
      <c r="F6245" s="6">
        <v>8</v>
      </c>
      <c r="G6245" s="7" t="s">
        <v>35</v>
      </c>
      <c r="H6245" s="7" t="s">
        <v>36</v>
      </c>
      <c r="I6245" s="6">
        <v>4</v>
      </c>
      <c r="J6245" t="s">
        <v>26</v>
      </c>
      <c r="K6245" s="7" t="s">
        <v>65</v>
      </c>
      <c r="L6245" s="7" t="s">
        <v>34</v>
      </c>
      <c r="M6245" s="6">
        <v>20</v>
      </c>
      <c r="N6245" s="6">
        <v>14</v>
      </c>
      <c r="O6245" s="6">
        <v>190</v>
      </c>
      <c r="P6245" s="20">
        <v>54650</v>
      </c>
    </row>
    <row r="6246" spans="1:16" x14ac:dyDescent="0.3">
      <c r="A6246" t="s">
        <v>440</v>
      </c>
      <c r="B6246" t="s">
        <v>645</v>
      </c>
      <c r="C6246">
        <v>2010</v>
      </c>
      <c r="D6246" t="s">
        <v>19</v>
      </c>
      <c r="E6246" s="6">
        <v>325</v>
      </c>
      <c r="F6246" s="6">
        <v>8</v>
      </c>
      <c r="G6246" s="7" t="s">
        <v>35</v>
      </c>
      <c r="H6246" s="7" t="s">
        <v>21</v>
      </c>
      <c r="I6246" s="6">
        <v>4</v>
      </c>
      <c r="J6246" t="s">
        <v>26</v>
      </c>
      <c r="K6246" s="7" t="s">
        <v>65</v>
      </c>
      <c r="L6246" s="7" t="s">
        <v>34</v>
      </c>
      <c r="M6246" s="6">
        <v>21</v>
      </c>
      <c r="N6246" s="6">
        <v>16</v>
      </c>
      <c r="O6246" s="6">
        <v>190</v>
      </c>
      <c r="P6246" s="20">
        <v>52150</v>
      </c>
    </row>
    <row r="6247" spans="1:16" x14ac:dyDescent="0.3">
      <c r="A6247" t="s">
        <v>17</v>
      </c>
      <c r="B6247" t="s">
        <v>646</v>
      </c>
      <c r="C6247">
        <v>2015</v>
      </c>
      <c r="D6247" t="s">
        <v>19</v>
      </c>
      <c r="E6247" s="6">
        <v>425</v>
      </c>
      <c r="F6247" s="6">
        <v>6</v>
      </c>
      <c r="G6247" s="7" t="s">
        <v>20</v>
      </c>
      <c r="H6247" s="7" t="s">
        <v>21</v>
      </c>
      <c r="I6247" s="6">
        <v>2</v>
      </c>
      <c r="J6247" t="s">
        <v>22</v>
      </c>
      <c r="K6247" s="7" t="s">
        <v>33</v>
      </c>
      <c r="L6247" s="7" t="s">
        <v>24</v>
      </c>
      <c r="M6247" s="6">
        <v>26</v>
      </c>
      <c r="N6247" s="6">
        <v>17</v>
      </c>
      <c r="O6247" s="6">
        <v>3916</v>
      </c>
      <c r="P6247" s="20">
        <v>64200</v>
      </c>
    </row>
    <row r="6248" spans="1:16" x14ac:dyDescent="0.3">
      <c r="A6248" t="s">
        <v>17</v>
      </c>
      <c r="B6248" t="s">
        <v>646</v>
      </c>
      <c r="C6248">
        <v>2015</v>
      </c>
      <c r="D6248" t="s">
        <v>19</v>
      </c>
      <c r="E6248" s="6">
        <v>425</v>
      </c>
      <c r="F6248" s="6">
        <v>6</v>
      </c>
      <c r="G6248" s="7" t="s">
        <v>20</v>
      </c>
      <c r="H6248" s="7" t="s">
        <v>21</v>
      </c>
      <c r="I6248" s="6">
        <v>2</v>
      </c>
      <c r="J6248" t="s">
        <v>22</v>
      </c>
      <c r="K6248" s="7" t="s">
        <v>33</v>
      </c>
      <c r="L6248" s="7" t="s">
        <v>27</v>
      </c>
      <c r="M6248" s="6">
        <v>26</v>
      </c>
      <c r="N6248" s="6">
        <v>17</v>
      </c>
      <c r="O6248" s="6">
        <v>3916</v>
      </c>
      <c r="P6248" s="20">
        <v>72500</v>
      </c>
    </row>
    <row r="6249" spans="1:16" x14ac:dyDescent="0.3">
      <c r="A6249" t="s">
        <v>17</v>
      </c>
      <c r="B6249" t="s">
        <v>646</v>
      </c>
      <c r="C6249">
        <v>2016</v>
      </c>
      <c r="D6249" t="s">
        <v>19</v>
      </c>
      <c r="E6249" s="6">
        <v>425</v>
      </c>
      <c r="F6249" s="6">
        <v>6</v>
      </c>
      <c r="G6249" s="7" t="s">
        <v>20</v>
      </c>
      <c r="H6249" s="7" t="s">
        <v>21</v>
      </c>
      <c r="I6249" s="6">
        <v>2</v>
      </c>
      <c r="J6249" t="s">
        <v>22</v>
      </c>
      <c r="K6249" s="7" t="s">
        <v>33</v>
      </c>
      <c r="L6249" s="7" t="s">
        <v>27</v>
      </c>
      <c r="M6249" s="6">
        <v>26</v>
      </c>
      <c r="N6249" s="6">
        <v>17</v>
      </c>
      <c r="O6249" s="6">
        <v>3916</v>
      </c>
      <c r="P6249" s="20">
        <v>74200</v>
      </c>
    </row>
    <row r="6250" spans="1:16" x14ac:dyDescent="0.3">
      <c r="A6250" t="s">
        <v>17</v>
      </c>
      <c r="B6250" t="s">
        <v>646</v>
      </c>
      <c r="C6250">
        <v>2016</v>
      </c>
      <c r="D6250" t="s">
        <v>19</v>
      </c>
      <c r="E6250" s="6">
        <v>425</v>
      </c>
      <c r="F6250" s="6">
        <v>6</v>
      </c>
      <c r="G6250" s="7" t="s">
        <v>20</v>
      </c>
      <c r="H6250" s="7" t="s">
        <v>21</v>
      </c>
      <c r="I6250" s="6">
        <v>2</v>
      </c>
      <c r="J6250" t="s">
        <v>22</v>
      </c>
      <c r="K6250" s="7" t="s">
        <v>33</v>
      </c>
      <c r="L6250" s="7" t="s">
        <v>24</v>
      </c>
      <c r="M6250" s="6">
        <v>26</v>
      </c>
      <c r="N6250" s="6">
        <v>17</v>
      </c>
      <c r="O6250" s="6">
        <v>3916</v>
      </c>
      <c r="P6250" s="20">
        <v>65700</v>
      </c>
    </row>
    <row r="6251" spans="1:16" x14ac:dyDescent="0.3">
      <c r="A6251" t="s">
        <v>17</v>
      </c>
      <c r="B6251" t="s">
        <v>646</v>
      </c>
      <c r="C6251">
        <v>2017</v>
      </c>
      <c r="D6251" t="s">
        <v>19</v>
      </c>
      <c r="E6251" s="6">
        <v>425</v>
      </c>
      <c r="F6251" s="6">
        <v>6</v>
      </c>
      <c r="G6251" s="7" t="s">
        <v>20</v>
      </c>
      <c r="H6251" s="7" t="s">
        <v>21</v>
      </c>
      <c r="I6251" s="6">
        <v>2</v>
      </c>
      <c r="J6251" t="s">
        <v>22</v>
      </c>
      <c r="K6251" s="7" t="s">
        <v>33</v>
      </c>
      <c r="L6251" s="7" t="s">
        <v>27</v>
      </c>
      <c r="M6251" s="6">
        <v>26</v>
      </c>
      <c r="N6251" s="6">
        <v>17</v>
      </c>
      <c r="O6251" s="6">
        <v>3916</v>
      </c>
      <c r="P6251" s="20">
        <v>74700</v>
      </c>
    </row>
    <row r="6252" spans="1:16" x14ac:dyDescent="0.3">
      <c r="A6252" t="s">
        <v>17</v>
      </c>
      <c r="B6252" t="s">
        <v>646</v>
      </c>
      <c r="C6252">
        <v>2017</v>
      </c>
      <c r="D6252" t="s">
        <v>19</v>
      </c>
      <c r="E6252" s="6">
        <v>425</v>
      </c>
      <c r="F6252" s="6">
        <v>6</v>
      </c>
      <c r="G6252" s="7" t="s">
        <v>20</v>
      </c>
      <c r="H6252" s="7" t="s">
        <v>21</v>
      </c>
      <c r="I6252" s="6">
        <v>2</v>
      </c>
      <c r="J6252" t="s">
        <v>22</v>
      </c>
      <c r="K6252" s="7" t="s">
        <v>33</v>
      </c>
      <c r="L6252" s="7" t="s">
        <v>24</v>
      </c>
      <c r="M6252" s="6">
        <v>26</v>
      </c>
      <c r="N6252" s="6">
        <v>17</v>
      </c>
      <c r="O6252" s="6">
        <v>3916</v>
      </c>
      <c r="P6252" s="20">
        <v>66200</v>
      </c>
    </row>
    <row r="6253" spans="1:16" x14ac:dyDescent="0.3">
      <c r="A6253" t="s">
        <v>440</v>
      </c>
      <c r="B6253" t="s">
        <v>647</v>
      </c>
      <c r="C6253">
        <v>2011</v>
      </c>
      <c r="D6253" t="s">
        <v>19</v>
      </c>
      <c r="E6253" s="6">
        <v>420</v>
      </c>
      <c r="F6253" s="6">
        <v>8</v>
      </c>
      <c r="G6253" s="7" t="s">
        <v>35</v>
      </c>
      <c r="H6253" s="7" t="s">
        <v>36</v>
      </c>
      <c r="I6253" s="6">
        <v>4</v>
      </c>
      <c r="J6253" t="s">
        <v>29</v>
      </c>
      <c r="K6253" s="7" t="s">
        <v>65</v>
      </c>
      <c r="L6253" s="7" t="s">
        <v>34</v>
      </c>
      <c r="M6253" s="6">
        <v>23</v>
      </c>
      <c r="N6253" s="6">
        <v>16</v>
      </c>
      <c r="O6253" s="6">
        <v>190</v>
      </c>
      <c r="P6253" s="20">
        <v>60950</v>
      </c>
    </row>
    <row r="6254" spans="1:16" x14ac:dyDescent="0.3">
      <c r="A6254" t="s">
        <v>440</v>
      </c>
      <c r="B6254" t="s">
        <v>647</v>
      </c>
      <c r="C6254">
        <v>2011</v>
      </c>
      <c r="D6254" t="s">
        <v>19</v>
      </c>
      <c r="E6254" s="6">
        <v>420</v>
      </c>
      <c r="F6254" s="6">
        <v>8</v>
      </c>
      <c r="G6254" s="7" t="s">
        <v>35</v>
      </c>
      <c r="H6254" s="7" t="s">
        <v>21</v>
      </c>
      <c r="I6254" s="6">
        <v>4</v>
      </c>
      <c r="J6254" t="s">
        <v>26</v>
      </c>
      <c r="K6254" s="7" t="s">
        <v>65</v>
      </c>
      <c r="L6254" s="7" t="s">
        <v>34</v>
      </c>
      <c r="M6254" s="6">
        <v>25</v>
      </c>
      <c r="N6254" s="6">
        <v>16</v>
      </c>
      <c r="O6254" s="6">
        <v>190</v>
      </c>
      <c r="P6254" s="20">
        <v>58450</v>
      </c>
    </row>
    <row r="6255" spans="1:16" x14ac:dyDescent="0.3">
      <c r="A6255" t="s">
        <v>17</v>
      </c>
      <c r="B6255" t="s">
        <v>648</v>
      </c>
      <c r="C6255">
        <v>2014</v>
      </c>
      <c r="D6255" t="s">
        <v>19</v>
      </c>
      <c r="E6255" s="6">
        <v>552</v>
      </c>
      <c r="F6255" s="6">
        <v>8</v>
      </c>
      <c r="G6255" s="7" t="s">
        <v>79</v>
      </c>
      <c r="H6255" s="7" t="s">
        <v>21</v>
      </c>
      <c r="I6255" s="6">
        <v>4</v>
      </c>
      <c r="J6255" t="s">
        <v>22</v>
      </c>
      <c r="K6255" s="7" t="s">
        <v>65</v>
      </c>
      <c r="L6255" s="7" t="s">
        <v>34</v>
      </c>
      <c r="M6255" s="6">
        <v>20</v>
      </c>
      <c r="N6255" s="6">
        <v>14</v>
      </c>
      <c r="O6255" s="6">
        <v>3916</v>
      </c>
      <c r="P6255" s="20">
        <v>92900</v>
      </c>
    </row>
    <row r="6256" spans="1:16" x14ac:dyDescent="0.3">
      <c r="A6256" t="s">
        <v>17</v>
      </c>
      <c r="B6256" t="s">
        <v>648</v>
      </c>
      <c r="C6256">
        <v>2015</v>
      </c>
      <c r="D6256" t="s">
        <v>19</v>
      </c>
      <c r="E6256" s="6">
        <v>560</v>
      </c>
      <c r="F6256" s="6">
        <v>8</v>
      </c>
      <c r="G6256" s="7" t="s">
        <v>79</v>
      </c>
      <c r="H6256" s="7" t="s">
        <v>21</v>
      </c>
      <c r="I6256" s="6">
        <v>4</v>
      </c>
      <c r="J6256" t="s">
        <v>22</v>
      </c>
      <c r="K6256" s="7" t="s">
        <v>65</v>
      </c>
      <c r="L6256" s="7" t="s">
        <v>34</v>
      </c>
      <c r="M6256" s="6">
        <v>20</v>
      </c>
      <c r="N6256" s="6">
        <v>14</v>
      </c>
      <c r="O6256" s="6">
        <v>3916</v>
      </c>
      <c r="P6256" s="20">
        <v>93600</v>
      </c>
    </row>
    <row r="6257" spans="1:16" x14ac:dyDescent="0.3">
      <c r="A6257" t="s">
        <v>17</v>
      </c>
      <c r="B6257" t="s">
        <v>648</v>
      </c>
      <c r="C6257">
        <v>2016</v>
      </c>
      <c r="D6257" t="s">
        <v>19</v>
      </c>
      <c r="E6257" s="6">
        <v>560</v>
      </c>
      <c r="F6257" s="6">
        <v>8</v>
      </c>
      <c r="G6257" s="7" t="s">
        <v>79</v>
      </c>
      <c r="H6257" s="7" t="s">
        <v>21</v>
      </c>
      <c r="I6257" s="6">
        <v>4</v>
      </c>
      <c r="J6257" t="s">
        <v>22</v>
      </c>
      <c r="K6257" s="7" t="s">
        <v>65</v>
      </c>
      <c r="L6257" s="7" t="s">
        <v>34</v>
      </c>
      <c r="M6257" s="6">
        <v>20</v>
      </c>
      <c r="N6257" s="6">
        <v>14</v>
      </c>
      <c r="O6257" s="6">
        <v>3916</v>
      </c>
      <c r="P6257" s="20">
        <v>94100</v>
      </c>
    </row>
    <row r="6258" spans="1:16" x14ac:dyDescent="0.3">
      <c r="A6258" t="s">
        <v>17</v>
      </c>
      <c r="B6258" t="s">
        <v>649</v>
      </c>
      <c r="C6258">
        <v>2015</v>
      </c>
      <c r="D6258" t="s">
        <v>19</v>
      </c>
      <c r="E6258" s="6">
        <v>560</v>
      </c>
      <c r="F6258" s="6">
        <v>8</v>
      </c>
      <c r="G6258" s="7" t="s">
        <v>79</v>
      </c>
      <c r="H6258" s="7" t="s">
        <v>21</v>
      </c>
      <c r="I6258" s="6">
        <v>4</v>
      </c>
      <c r="J6258" t="s">
        <v>22</v>
      </c>
      <c r="K6258" s="7" t="s">
        <v>65</v>
      </c>
      <c r="L6258" s="7" t="s">
        <v>34</v>
      </c>
      <c r="M6258" s="6">
        <v>20</v>
      </c>
      <c r="N6258" s="6">
        <v>14</v>
      </c>
      <c r="O6258" s="6">
        <v>3916</v>
      </c>
      <c r="P6258" s="20">
        <v>115700</v>
      </c>
    </row>
    <row r="6259" spans="1:16" x14ac:dyDescent="0.3">
      <c r="A6259" t="s">
        <v>17</v>
      </c>
      <c r="B6259" t="s">
        <v>649</v>
      </c>
      <c r="C6259">
        <v>2016</v>
      </c>
      <c r="D6259" t="s">
        <v>19</v>
      </c>
      <c r="E6259" s="6">
        <v>552</v>
      </c>
      <c r="F6259" s="6">
        <v>8</v>
      </c>
      <c r="G6259" s="7" t="s">
        <v>79</v>
      </c>
      <c r="H6259" s="7" t="s">
        <v>21</v>
      </c>
      <c r="I6259" s="6">
        <v>4</v>
      </c>
      <c r="J6259" t="s">
        <v>22</v>
      </c>
      <c r="K6259" s="7" t="s">
        <v>65</v>
      </c>
      <c r="L6259" s="7" t="s">
        <v>34</v>
      </c>
      <c r="M6259" s="6">
        <v>20</v>
      </c>
      <c r="N6259" s="6">
        <v>14</v>
      </c>
      <c r="O6259" s="6">
        <v>3916</v>
      </c>
      <c r="P6259" s="20">
        <v>117200</v>
      </c>
    </row>
    <row r="6260" spans="1:16" x14ac:dyDescent="0.3">
      <c r="A6260" t="s">
        <v>17</v>
      </c>
      <c r="B6260" t="s">
        <v>649</v>
      </c>
      <c r="C6260">
        <v>2017</v>
      </c>
      <c r="D6260" t="s">
        <v>19</v>
      </c>
      <c r="E6260" s="6">
        <v>560</v>
      </c>
      <c r="F6260" s="6">
        <v>8</v>
      </c>
      <c r="G6260" s="7" t="s">
        <v>79</v>
      </c>
      <c r="H6260" s="7" t="s">
        <v>21</v>
      </c>
      <c r="I6260" s="6">
        <v>4</v>
      </c>
      <c r="J6260" t="s">
        <v>22</v>
      </c>
      <c r="K6260" s="7" t="s">
        <v>65</v>
      </c>
      <c r="L6260" s="7" t="s">
        <v>34</v>
      </c>
      <c r="M6260" s="6">
        <v>20</v>
      </c>
      <c r="N6260" s="6">
        <v>14</v>
      </c>
      <c r="O6260" s="6">
        <v>3916</v>
      </c>
      <c r="P6260" s="20">
        <v>117500</v>
      </c>
    </row>
    <row r="6261" spans="1:16" x14ac:dyDescent="0.3">
      <c r="A6261" t="s">
        <v>17</v>
      </c>
      <c r="B6261" t="s">
        <v>650</v>
      </c>
      <c r="C6261">
        <v>2015</v>
      </c>
      <c r="D6261" t="s">
        <v>19</v>
      </c>
      <c r="E6261" s="6">
        <v>560</v>
      </c>
      <c r="F6261" s="6">
        <v>8</v>
      </c>
      <c r="G6261" s="7" t="s">
        <v>79</v>
      </c>
      <c r="H6261" s="7" t="s">
        <v>21</v>
      </c>
      <c r="I6261" s="6">
        <v>2</v>
      </c>
      <c r="J6261" t="s">
        <v>22</v>
      </c>
      <c r="K6261" s="7" t="s">
        <v>33</v>
      </c>
      <c r="L6261" s="7" t="s">
        <v>27</v>
      </c>
      <c r="M6261" s="6">
        <v>20</v>
      </c>
      <c r="N6261" s="6">
        <v>14</v>
      </c>
      <c r="O6261" s="6">
        <v>3916</v>
      </c>
      <c r="P6261" s="20">
        <v>118200</v>
      </c>
    </row>
    <row r="6262" spans="1:16" x14ac:dyDescent="0.3">
      <c r="A6262" t="s">
        <v>17</v>
      </c>
      <c r="B6262" t="s">
        <v>650</v>
      </c>
      <c r="C6262">
        <v>2015</v>
      </c>
      <c r="D6262" t="s">
        <v>19</v>
      </c>
      <c r="E6262" s="6">
        <v>560</v>
      </c>
      <c r="F6262" s="6">
        <v>8</v>
      </c>
      <c r="G6262" s="7" t="s">
        <v>79</v>
      </c>
      <c r="H6262" s="7" t="s">
        <v>21</v>
      </c>
      <c r="I6262" s="6">
        <v>2</v>
      </c>
      <c r="J6262" t="s">
        <v>22</v>
      </c>
      <c r="K6262" s="7" t="s">
        <v>33</v>
      </c>
      <c r="L6262" s="7" t="s">
        <v>24</v>
      </c>
      <c r="M6262" s="6">
        <v>20</v>
      </c>
      <c r="N6262" s="6">
        <v>14</v>
      </c>
      <c r="O6262" s="6">
        <v>3916</v>
      </c>
      <c r="P6262" s="20">
        <v>111900</v>
      </c>
    </row>
    <row r="6263" spans="1:16" x14ac:dyDescent="0.3">
      <c r="A6263" t="s">
        <v>17</v>
      </c>
      <c r="B6263" t="s">
        <v>650</v>
      </c>
      <c r="C6263">
        <v>2016</v>
      </c>
      <c r="D6263" t="s">
        <v>19</v>
      </c>
      <c r="E6263" s="6">
        <v>552</v>
      </c>
      <c r="F6263" s="6">
        <v>8</v>
      </c>
      <c r="G6263" s="7" t="s">
        <v>79</v>
      </c>
      <c r="H6263" s="7" t="s">
        <v>21</v>
      </c>
      <c r="I6263" s="6">
        <v>2</v>
      </c>
      <c r="J6263" t="s">
        <v>22</v>
      </c>
      <c r="K6263" s="7" t="s">
        <v>33</v>
      </c>
      <c r="L6263" s="7" t="s">
        <v>27</v>
      </c>
      <c r="M6263" s="6">
        <v>20</v>
      </c>
      <c r="N6263" s="6">
        <v>14</v>
      </c>
      <c r="O6263" s="6">
        <v>3916</v>
      </c>
      <c r="P6263" s="20">
        <v>119700</v>
      </c>
    </row>
    <row r="6264" spans="1:16" x14ac:dyDescent="0.3">
      <c r="A6264" t="s">
        <v>17</v>
      </c>
      <c r="B6264" t="s">
        <v>650</v>
      </c>
      <c r="C6264">
        <v>2016</v>
      </c>
      <c r="D6264" t="s">
        <v>19</v>
      </c>
      <c r="E6264" s="6">
        <v>552</v>
      </c>
      <c r="F6264" s="6">
        <v>8</v>
      </c>
      <c r="G6264" s="7" t="s">
        <v>79</v>
      </c>
      <c r="H6264" s="7" t="s">
        <v>21</v>
      </c>
      <c r="I6264" s="6">
        <v>2</v>
      </c>
      <c r="J6264" t="s">
        <v>22</v>
      </c>
      <c r="K6264" s="7" t="s">
        <v>33</v>
      </c>
      <c r="L6264" s="7" t="s">
        <v>24</v>
      </c>
      <c r="M6264" s="6">
        <v>20</v>
      </c>
      <c r="N6264" s="6">
        <v>14</v>
      </c>
      <c r="O6264" s="6">
        <v>3916</v>
      </c>
      <c r="P6264" s="20">
        <v>113400</v>
      </c>
    </row>
    <row r="6265" spans="1:16" x14ac:dyDescent="0.3">
      <c r="A6265" t="s">
        <v>17</v>
      </c>
      <c r="B6265" t="s">
        <v>650</v>
      </c>
      <c r="C6265">
        <v>2017</v>
      </c>
      <c r="D6265" t="s">
        <v>19</v>
      </c>
      <c r="E6265" s="6">
        <v>560</v>
      </c>
      <c r="F6265" s="6">
        <v>8</v>
      </c>
      <c r="G6265" s="7" t="s">
        <v>79</v>
      </c>
      <c r="H6265" s="7" t="s">
        <v>21</v>
      </c>
      <c r="I6265" s="6">
        <v>2</v>
      </c>
      <c r="J6265" t="s">
        <v>22</v>
      </c>
      <c r="K6265" s="7" t="s">
        <v>33</v>
      </c>
      <c r="L6265" s="7" t="s">
        <v>24</v>
      </c>
      <c r="M6265" s="6">
        <v>20</v>
      </c>
      <c r="N6265" s="6">
        <v>14</v>
      </c>
      <c r="O6265" s="6">
        <v>3916</v>
      </c>
      <c r="P6265" s="20">
        <v>113700</v>
      </c>
    </row>
    <row r="6266" spans="1:16" x14ac:dyDescent="0.3">
      <c r="A6266" t="s">
        <v>17</v>
      </c>
      <c r="B6266" t="s">
        <v>650</v>
      </c>
      <c r="C6266">
        <v>2017</v>
      </c>
      <c r="D6266" t="s">
        <v>19</v>
      </c>
      <c r="E6266" s="6">
        <v>560</v>
      </c>
      <c r="F6266" s="6">
        <v>8</v>
      </c>
      <c r="G6266" s="7" t="s">
        <v>79</v>
      </c>
      <c r="H6266" s="7" t="s">
        <v>21</v>
      </c>
      <c r="I6266" s="6">
        <v>2</v>
      </c>
      <c r="J6266" t="s">
        <v>22</v>
      </c>
      <c r="K6266" s="7" t="s">
        <v>33</v>
      </c>
      <c r="L6266" s="7" t="s">
        <v>27</v>
      </c>
      <c r="M6266" s="6">
        <v>22</v>
      </c>
      <c r="N6266" s="6">
        <v>15</v>
      </c>
      <c r="O6266" s="6">
        <v>3916</v>
      </c>
      <c r="P6266" s="20">
        <v>120000</v>
      </c>
    </row>
    <row r="6267" spans="1:16" x14ac:dyDescent="0.3">
      <c r="A6267" t="s">
        <v>121</v>
      </c>
      <c r="B6267" t="s">
        <v>651</v>
      </c>
      <c r="C6267">
        <v>2015</v>
      </c>
      <c r="D6267" t="s">
        <v>19</v>
      </c>
      <c r="E6267" s="6">
        <v>400</v>
      </c>
      <c r="F6267" s="6">
        <v>6</v>
      </c>
      <c r="G6267" s="7" t="s">
        <v>79</v>
      </c>
      <c r="H6267" s="7" t="s">
        <v>36</v>
      </c>
      <c r="I6267" s="6">
        <v>4</v>
      </c>
      <c r="J6267" t="s">
        <v>172</v>
      </c>
      <c r="K6267" s="7" t="s">
        <v>33</v>
      </c>
      <c r="L6267" s="7" t="s">
        <v>92</v>
      </c>
      <c r="M6267" s="6">
        <v>23</v>
      </c>
      <c r="N6267" s="6">
        <v>17</v>
      </c>
      <c r="O6267" s="6">
        <v>1715</v>
      </c>
      <c r="P6267" s="20">
        <v>72300</v>
      </c>
    </row>
    <row r="6268" spans="1:16" x14ac:dyDescent="0.3">
      <c r="A6268" t="s">
        <v>121</v>
      </c>
      <c r="B6268" t="s">
        <v>651</v>
      </c>
      <c r="C6268">
        <v>2015</v>
      </c>
      <c r="D6268" t="s">
        <v>19</v>
      </c>
      <c r="E6268" s="6">
        <v>340</v>
      </c>
      <c r="F6268" s="6">
        <v>6</v>
      </c>
      <c r="G6268" s="7" t="s">
        <v>79</v>
      </c>
      <c r="H6268" s="7" t="s">
        <v>36</v>
      </c>
      <c r="I6268" s="6">
        <v>4</v>
      </c>
      <c r="J6268" t="s">
        <v>172</v>
      </c>
      <c r="K6268" s="7" t="s">
        <v>33</v>
      </c>
      <c r="L6268" s="7" t="s">
        <v>92</v>
      </c>
      <c r="M6268" s="6">
        <v>23</v>
      </c>
      <c r="N6268" s="6">
        <v>17</v>
      </c>
      <c r="O6268" s="6">
        <v>1715</v>
      </c>
      <c r="P6268" s="20">
        <v>49900</v>
      </c>
    </row>
    <row r="6269" spans="1:16" x14ac:dyDescent="0.3">
      <c r="A6269" t="s">
        <v>121</v>
      </c>
      <c r="B6269" t="s">
        <v>651</v>
      </c>
      <c r="C6269">
        <v>2016</v>
      </c>
      <c r="D6269" t="s">
        <v>19</v>
      </c>
      <c r="E6269" s="6">
        <v>340</v>
      </c>
      <c r="F6269" s="6">
        <v>6</v>
      </c>
      <c r="G6269" s="7" t="s">
        <v>79</v>
      </c>
      <c r="H6269" s="7" t="s">
        <v>36</v>
      </c>
      <c r="I6269" s="6">
        <v>4</v>
      </c>
      <c r="J6269" t="s">
        <v>172</v>
      </c>
      <c r="K6269" s="7" t="s">
        <v>33</v>
      </c>
      <c r="L6269" s="7" t="s">
        <v>92</v>
      </c>
      <c r="M6269" s="6">
        <v>23</v>
      </c>
      <c r="N6269" s="6">
        <v>17</v>
      </c>
      <c r="O6269" s="6">
        <v>1715</v>
      </c>
      <c r="P6269" s="20">
        <v>52600</v>
      </c>
    </row>
    <row r="6270" spans="1:16" x14ac:dyDescent="0.3">
      <c r="A6270" t="s">
        <v>121</v>
      </c>
      <c r="B6270" t="s">
        <v>651</v>
      </c>
      <c r="C6270">
        <v>2016</v>
      </c>
      <c r="D6270" t="s">
        <v>19</v>
      </c>
      <c r="E6270" s="6">
        <v>400</v>
      </c>
      <c r="F6270" s="6">
        <v>6</v>
      </c>
      <c r="G6270" s="7" t="s">
        <v>79</v>
      </c>
      <c r="H6270" s="7" t="s">
        <v>36</v>
      </c>
      <c r="I6270" s="6">
        <v>4</v>
      </c>
      <c r="J6270" t="s">
        <v>172</v>
      </c>
      <c r="K6270" s="7" t="s">
        <v>33</v>
      </c>
      <c r="L6270" s="7" t="s">
        <v>92</v>
      </c>
      <c r="M6270" s="6">
        <v>23</v>
      </c>
      <c r="N6270" s="6">
        <v>17</v>
      </c>
      <c r="O6270" s="6">
        <v>1715</v>
      </c>
      <c r="P6270" s="20">
        <v>73900</v>
      </c>
    </row>
    <row r="6271" spans="1:16" x14ac:dyDescent="0.3">
      <c r="A6271" t="s">
        <v>121</v>
      </c>
      <c r="B6271" t="s">
        <v>651</v>
      </c>
      <c r="C6271">
        <v>2017</v>
      </c>
      <c r="D6271" t="s">
        <v>19</v>
      </c>
      <c r="E6271" s="6">
        <v>360</v>
      </c>
      <c r="F6271" s="6">
        <v>6</v>
      </c>
      <c r="G6271" s="7" t="s">
        <v>79</v>
      </c>
      <c r="H6271" s="7" t="s">
        <v>36</v>
      </c>
      <c r="I6271" s="6">
        <v>4</v>
      </c>
      <c r="J6271" t="s">
        <v>272</v>
      </c>
      <c r="K6271" s="7" t="s">
        <v>33</v>
      </c>
      <c r="L6271" s="7" t="s">
        <v>92</v>
      </c>
      <c r="M6271" s="6">
        <v>23</v>
      </c>
      <c r="N6271" s="6">
        <v>17</v>
      </c>
      <c r="O6271" s="6">
        <v>1715</v>
      </c>
      <c r="P6271" s="20">
        <v>67200</v>
      </c>
    </row>
    <row r="6272" spans="1:16" x14ac:dyDescent="0.3">
      <c r="A6272" t="s">
        <v>121</v>
      </c>
      <c r="B6272" t="s">
        <v>651</v>
      </c>
      <c r="C6272">
        <v>2017</v>
      </c>
      <c r="D6272" t="s">
        <v>19</v>
      </c>
      <c r="E6272" s="6">
        <v>340</v>
      </c>
      <c r="F6272" s="6">
        <v>6</v>
      </c>
      <c r="G6272" s="7" t="s">
        <v>79</v>
      </c>
      <c r="H6272" s="7" t="s">
        <v>36</v>
      </c>
      <c r="I6272" s="6">
        <v>4</v>
      </c>
      <c r="J6272" t="s">
        <v>172</v>
      </c>
      <c r="K6272" s="7" t="s">
        <v>33</v>
      </c>
      <c r="L6272" s="7" t="s">
        <v>92</v>
      </c>
      <c r="M6272" s="6">
        <v>23</v>
      </c>
      <c r="N6272" s="6">
        <v>17</v>
      </c>
      <c r="O6272" s="6">
        <v>1715</v>
      </c>
      <c r="P6272" s="20">
        <v>54400</v>
      </c>
    </row>
    <row r="6273" spans="1:16" x14ac:dyDescent="0.3">
      <c r="A6273" t="s">
        <v>121</v>
      </c>
      <c r="B6273" t="s">
        <v>651</v>
      </c>
      <c r="C6273">
        <v>2017</v>
      </c>
      <c r="D6273" t="s">
        <v>19</v>
      </c>
      <c r="E6273" s="6">
        <v>400</v>
      </c>
      <c r="F6273" s="6">
        <v>6</v>
      </c>
      <c r="G6273" s="7" t="s">
        <v>79</v>
      </c>
      <c r="H6273" s="7" t="s">
        <v>36</v>
      </c>
      <c r="I6273" s="6">
        <v>4</v>
      </c>
      <c r="J6273" t="s">
        <v>172</v>
      </c>
      <c r="K6273" s="7" t="s">
        <v>33</v>
      </c>
      <c r="L6273" s="7" t="s">
        <v>92</v>
      </c>
      <c r="M6273" s="6">
        <v>23</v>
      </c>
      <c r="N6273" s="6">
        <v>17</v>
      </c>
      <c r="O6273" s="6">
        <v>1715</v>
      </c>
      <c r="P6273" s="20">
        <v>76000</v>
      </c>
    </row>
    <row r="6274" spans="1:16" x14ac:dyDescent="0.3">
      <c r="A6274" t="s">
        <v>121</v>
      </c>
      <c r="B6274" t="s">
        <v>651</v>
      </c>
      <c r="C6274">
        <v>2017</v>
      </c>
      <c r="D6274" t="s">
        <v>19</v>
      </c>
      <c r="E6274" s="6">
        <v>252</v>
      </c>
      <c r="F6274" s="6">
        <v>4</v>
      </c>
      <c r="G6274" s="7" t="s">
        <v>79</v>
      </c>
      <c r="H6274" s="7" t="s">
        <v>36</v>
      </c>
      <c r="I6274" s="6">
        <v>4</v>
      </c>
      <c r="J6274" t="s">
        <v>131</v>
      </c>
      <c r="K6274" s="7" t="s">
        <v>33</v>
      </c>
      <c r="L6274" s="7" t="s">
        <v>92</v>
      </c>
      <c r="M6274" s="6">
        <v>25</v>
      </c>
      <c r="N6274" s="6">
        <v>20</v>
      </c>
      <c r="O6274" s="6">
        <v>1715</v>
      </c>
      <c r="P6274" s="20">
        <v>47500</v>
      </c>
    </row>
    <row r="6275" spans="1:16" x14ac:dyDescent="0.3">
      <c r="A6275" t="s">
        <v>201</v>
      </c>
      <c r="B6275" t="s">
        <v>652</v>
      </c>
      <c r="C6275">
        <v>2006</v>
      </c>
      <c r="D6275" t="s">
        <v>31</v>
      </c>
      <c r="E6275" s="6">
        <v>340</v>
      </c>
      <c r="F6275" s="6">
        <v>8</v>
      </c>
      <c r="G6275" s="7" t="s">
        <v>35</v>
      </c>
      <c r="H6275" s="7" t="s">
        <v>36</v>
      </c>
      <c r="I6275" s="6">
        <v>4</v>
      </c>
      <c r="J6275" t="s">
        <v>51</v>
      </c>
      <c r="K6275" s="7" t="s">
        <v>65</v>
      </c>
      <c r="L6275" s="7" t="s">
        <v>37</v>
      </c>
      <c r="M6275" s="6">
        <v>22</v>
      </c>
      <c r="N6275" s="6">
        <v>15</v>
      </c>
      <c r="O6275" s="6">
        <v>1851</v>
      </c>
      <c r="P6275" s="20">
        <v>32855</v>
      </c>
    </row>
    <row r="6276" spans="1:16" x14ac:dyDescent="0.3">
      <c r="A6276" t="s">
        <v>201</v>
      </c>
      <c r="B6276" t="s">
        <v>652</v>
      </c>
      <c r="C6276">
        <v>2006</v>
      </c>
      <c r="D6276" t="s">
        <v>31</v>
      </c>
      <c r="E6276" s="6">
        <v>340</v>
      </c>
      <c r="F6276" s="6">
        <v>8</v>
      </c>
      <c r="G6276" s="7" t="s">
        <v>35</v>
      </c>
      <c r="H6276" s="7" t="s">
        <v>21</v>
      </c>
      <c r="I6276" s="6">
        <v>4</v>
      </c>
      <c r="J6276" t="s">
        <v>51</v>
      </c>
      <c r="K6276" s="7" t="s">
        <v>65</v>
      </c>
      <c r="L6276" s="7" t="s">
        <v>37</v>
      </c>
      <c r="M6276" s="6">
        <v>23</v>
      </c>
      <c r="N6276" s="6">
        <v>15</v>
      </c>
      <c r="O6276" s="6">
        <v>1851</v>
      </c>
      <c r="P6276" s="20">
        <v>30855</v>
      </c>
    </row>
    <row r="6277" spans="1:16" x14ac:dyDescent="0.3">
      <c r="A6277" t="s">
        <v>201</v>
      </c>
      <c r="B6277" t="s">
        <v>652</v>
      </c>
      <c r="C6277">
        <v>2006</v>
      </c>
      <c r="D6277" t="s">
        <v>31</v>
      </c>
      <c r="E6277" s="6">
        <v>190</v>
      </c>
      <c r="F6277" s="6">
        <v>6</v>
      </c>
      <c r="G6277" s="7" t="s">
        <v>35</v>
      </c>
      <c r="H6277" s="7" t="s">
        <v>21</v>
      </c>
      <c r="I6277" s="6">
        <v>4</v>
      </c>
      <c r="J6277" t="s">
        <v>51</v>
      </c>
      <c r="K6277" s="7" t="s">
        <v>65</v>
      </c>
      <c r="L6277" s="7" t="s">
        <v>37</v>
      </c>
      <c r="M6277" s="6">
        <v>26</v>
      </c>
      <c r="N6277" s="6">
        <v>18</v>
      </c>
      <c r="O6277" s="6">
        <v>1851</v>
      </c>
      <c r="P6277" s="20">
        <v>22680</v>
      </c>
    </row>
    <row r="6278" spans="1:16" x14ac:dyDescent="0.3">
      <c r="A6278" t="s">
        <v>201</v>
      </c>
      <c r="B6278" t="s">
        <v>652</v>
      </c>
      <c r="C6278">
        <v>2006</v>
      </c>
      <c r="D6278" t="s">
        <v>31</v>
      </c>
      <c r="E6278" s="6">
        <v>250</v>
      </c>
      <c r="F6278" s="6">
        <v>6</v>
      </c>
      <c r="G6278" s="7" t="s">
        <v>35</v>
      </c>
      <c r="H6278" s="7" t="s">
        <v>36</v>
      </c>
      <c r="I6278" s="6">
        <v>4</v>
      </c>
      <c r="J6278" t="s">
        <v>51</v>
      </c>
      <c r="K6278" s="7" t="s">
        <v>65</v>
      </c>
      <c r="L6278" s="7" t="s">
        <v>37</v>
      </c>
      <c r="M6278" s="6">
        <v>22</v>
      </c>
      <c r="N6278" s="6">
        <v>15</v>
      </c>
      <c r="O6278" s="6">
        <v>1851</v>
      </c>
      <c r="P6278" s="20">
        <v>29100</v>
      </c>
    </row>
    <row r="6279" spans="1:16" x14ac:dyDescent="0.3">
      <c r="A6279" t="s">
        <v>201</v>
      </c>
      <c r="B6279" t="s">
        <v>652</v>
      </c>
      <c r="C6279">
        <v>2006</v>
      </c>
      <c r="D6279" t="s">
        <v>19</v>
      </c>
      <c r="E6279" s="6">
        <v>425</v>
      </c>
      <c r="F6279" s="6">
        <v>8</v>
      </c>
      <c r="G6279" s="7" t="s">
        <v>35</v>
      </c>
      <c r="H6279" s="7" t="s">
        <v>21</v>
      </c>
      <c r="I6279" s="6">
        <v>4</v>
      </c>
      <c r="J6279" t="s">
        <v>76</v>
      </c>
      <c r="K6279" s="7" t="s">
        <v>65</v>
      </c>
      <c r="L6279" s="7" t="s">
        <v>37</v>
      </c>
      <c r="M6279" s="6">
        <v>18</v>
      </c>
      <c r="N6279" s="6">
        <v>13</v>
      </c>
      <c r="O6279" s="6">
        <v>1851</v>
      </c>
      <c r="P6279" s="20">
        <v>37320</v>
      </c>
    </row>
    <row r="6280" spans="1:16" x14ac:dyDescent="0.3">
      <c r="A6280" t="s">
        <v>201</v>
      </c>
      <c r="B6280" t="s">
        <v>652</v>
      </c>
      <c r="C6280">
        <v>2007</v>
      </c>
      <c r="D6280" t="s">
        <v>31</v>
      </c>
      <c r="E6280" s="6">
        <v>250</v>
      </c>
      <c r="F6280" s="6">
        <v>6</v>
      </c>
      <c r="G6280" s="7" t="s">
        <v>35</v>
      </c>
      <c r="H6280" s="7" t="s">
        <v>36</v>
      </c>
      <c r="I6280" s="6">
        <v>4</v>
      </c>
      <c r="J6280" t="s">
        <v>51</v>
      </c>
      <c r="K6280" s="7" t="s">
        <v>65</v>
      </c>
      <c r="L6280" s="7" t="s">
        <v>37</v>
      </c>
      <c r="M6280" s="6">
        <v>22</v>
      </c>
      <c r="N6280" s="6">
        <v>15</v>
      </c>
      <c r="O6280" s="6">
        <v>1851</v>
      </c>
      <c r="P6280" s="20">
        <v>29860</v>
      </c>
    </row>
    <row r="6281" spans="1:16" x14ac:dyDescent="0.3">
      <c r="A6281" t="s">
        <v>201</v>
      </c>
      <c r="B6281" t="s">
        <v>652</v>
      </c>
      <c r="C6281">
        <v>2007</v>
      </c>
      <c r="D6281" t="s">
        <v>31</v>
      </c>
      <c r="E6281" s="6">
        <v>190</v>
      </c>
      <c r="F6281" s="6">
        <v>6</v>
      </c>
      <c r="G6281" s="7" t="s">
        <v>35</v>
      </c>
      <c r="H6281" s="7" t="s">
        <v>21</v>
      </c>
      <c r="I6281" s="6">
        <v>4</v>
      </c>
      <c r="J6281" t="s">
        <v>51</v>
      </c>
      <c r="K6281" s="7" t="s">
        <v>65</v>
      </c>
      <c r="L6281" s="7" t="s">
        <v>37</v>
      </c>
      <c r="M6281" s="6">
        <v>26</v>
      </c>
      <c r="N6281" s="6">
        <v>18</v>
      </c>
      <c r="O6281" s="6">
        <v>1851</v>
      </c>
      <c r="P6281" s="20">
        <v>23370</v>
      </c>
    </row>
    <row r="6282" spans="1:16" x14ac:dyDescent="0.3">
      <c r="A6282" t="s">
        <v>201</v>
      </c>
      <c r="B6282" t="s">
        <v>652</v>
      </c>
      <c r="C6282">
        <v>2007</v>
      </c>
      <c r="D6282" t="s">
        <v>31</v>
      </c>
      <c r="E6282" s="6">
        <v>340</v>
      </c>
      <c r="F6282" s="6">
        <v>8</v>
      </c>
      <c r="G6282" s="7" t="s">
        <v>35</v>
      </c>
      <c r="H6282" s="7" t="s">
        <v>21</v>
      </c>
      <c r="I6282" s="6">
        <v>4</v>
      </c>
      <c r="J6282" t="s">
        <v>41</v>
      </c>
      <c r="K6282" s="7" t="s">
        <v>65</v>
      </c>
      <c r="L6282" s="7" t="s">
        <v>37</v>
      </c>
      <c r="M6282" s="6">
        <v>23</v>
      </c>
      <c r="N6282" s="6">
        <v>15</v>
      </c>
      <c r="O6282" s="6">
        <v>1851</v>
      </c>
      <c r="P6282" s="20">
        <v>31515</v>
      </c>
    </row>
    <row r="6283" spans="1:16" x14ac:dyDescent="0.3">
      <c r="A6283" t="s">
        <v>201</v>
      </c>
      <c r="B6283" t="s">
        <v>652</v>
      </c>
      <c r="C6283">
        <v>2007</v>
      </c>
      <c r="D6283" t="s">
        <v>31</v>
      </c>
      <c r="E6283" s="6">
        <v>340</v>
      </c>
      <c r="F6283" s="6">
        <v>8</v>
      </c>
      <c r="G6283" s="7" t="s">
        <v>35</v>
      </c>
      <c r="H6283" s="7" t="s">
        <v>36</v>
      </c>
      <c r="I6283" s="6">
        <v>4</v>
      </c>
      <c r="J6283" t="s">
        <v>51</v>
      </c>
      <c r="K6283" s="7" t="s">
        <v>65</v>
      </c>
      <c r="L6283" s="7" t="s">
        <v>37</v>
      </c>
      <c r="M6283" s="6">
        <v>22</v>
      </c>
      <c r="N6283" s="6">
        <v>15</v>
      </c>
      <c r="O6283" s="6">
        <v>1851</v>
      </c>
      <c r="P6283" s="20">
        <v>33615</v>
      </c>
    </row>
    <row r="6284" spans="1:16" x14ac:dyDescent="0.3">
      <c r="A6284" t="s">
        <v>201</v>
      </c>
      <c r="B6284" t="s">
        <v>652</v>
      </c>
      <c r="C6284">
        <v>2007</v>
      </c>
      <c r="D6284" t="s">
        <v>19</v>
      </c>
      <c r="E6284" s="6">
        <v>425</v>
      </c>
      <c r="F6284" s="6">
        <v>8</v>
      </c>
      <c r="G6284" s="7" t="s">
        <v>35</v>
      </c>
      <c r="H6284" s="7" t="s">
        <v>21</v>
      </c>
      <c r="I6284" s="6">
        <v>4</v>
      </c>
      <c r="J6284" t="s">
        <v>76</v>
      </c>
      <c r="K6284" s="7" t="s">
        <v>65</v>
      </c>
      <c r="L6284" s="7" t="s">
        <v>37</v>
      </c>
      <c r="M6284" s="6">
        <v>18</v>
      </c>
      <c r="N6284" s="6">
        <v>13</v>
      </c>
      <c r="O6284" s="6">
        <v>1851</v>
      </c>
      <c r="P6284" s="20">
        <v>37795</v>
      </c>
    </row>
    <row r="6285" spans="1:16" x14ac:dyDescent="0.3">
      <c r="A6285" t="s">
        <v>201</v>
      </c>
      <c r="B6285" t="s">
        <v>652</v>
      </c>
      <c r="C6285">
        <v>2008</v>
      </c>
      <c r="D6285" t="s">
        <v>40</v>
      </c>
      <c r="E6285" s="6">
        <v>425</v>
      </c>
      <c r="F6285" s="6">
        <v>8</v>
      </c>
      <c r="G6285" s="7" t="s">
        <v>35</v>
      </c>
      <c r="H6285" s="7" t="s">
        <v>21</v>
      </c>
      <c r="I6285" s="6">
        <v>4</v>
      </c>
      <c r="J6285" t="s">
        <v>76</v>
      </c>
      <c r="K6285" s="7" t="s">
        <v>65</v>
      </c>
      <c r="L6285" s="7" t="s">
        <v>37</v>
      </c>
      <c r="M6285" s="6">
        <v>18</v>
      </c>
      <c r="N6285" s="6">
        <v>13</v>
      </c>
      <c r="O6285" s="6">
        <v>1851</v>
      </c>
      <c r="P6285" s="20">
        <v>38105</v>
      </c>
    </row>
    <row r="6286" spans="1:16" x14ac:dyDescent="0.3">
      <c r="A6286" t="s">
        <v>201</v>
      </c>
      <c r="B6286" t="s">
        <v>652</v>
      </c>
      <c r="C6286">
        <v>2008</v>
      </c>
      <c r="D6286" t="s">
        <v>31</v>
      </c>
      <c r="E6286" s="6">
        <v>340</v>
      </c>
      <c r="F6286" s="6">
        <v>8</v>
      </c>
      <c r="G6286" s="7" t="s">
        <v>35</v>
      </c>
      <c r="H6286" s="7" t="s">
        <v>36</v>
      </c>
      <c r="I6286" s="6">
        <v>4</v>
      </c>
      <c r="J6286" t="s">
        <v>51</v>
      </c>
      <c r="K6286" s="7" t="s">
        <v>65</v>
      </c>
      <c r="L6286" s="7" t="s">
        <v>37</v>
      </c>
      <c r="M6286" s="6">
        <v>22</v>
      </c>
      <c r="N6286" s="6">
        <v>15</v>
      </c>
      <c r="O6286" s="6">
        <v>1851</v>
      </c>
      <c r="P6286" s="20">
        <v>33880</v>
      </c>
    </row>
    <row r="6287" spans="1:16" x14ac:dyDescent="0.3">
      <c r="A6287" t="s">
        <v>201</v>
      </c>
      <c r="B6287" t="s">
        <v>652</v>
      </c>
      <c r="C6287">
        <v>2008</v>
      </c>
      <c r="D6287" t="s">
        <v>31</v>
      </c>
      <c r="E6287" s="6">
        <v>250</v>
      </c>
      <c r="F6287" s="6">
        <v>6</v>
      </c>
      <c r="G6287" s="7" t="s">
        <v>35</v>
      </c>
      <c r="H6287" s="7" t="s">
        <v>21</v>
      </c>
      <c r="I6287" s="6">
        <v>4</v>
      </c>
      <c r="J6287" t="s">
        <v>51</v>
      </c>
      <c r="K6287" s="7" t="s">
        <v>65</v>
      </c>
      <c r="L6287" s="7" t="s">
        <v>37</v>
      </c>
      <c r="M6287" s="6">
        <v>24</v>
      </c>
      <c r="N6287" s="6">
        <v>17</v>
      </c>
      <c r="O6287" s="6">
        <v>1851</v>
      </c>
      <c r="P6287" s="20">
        <v>27225</v>
      </c>
    </row>
    <row r="6288" spans="1:16" x14ac:dyDescent="0.3">
      <c r="A6288" t="s">
        <v>201</v>
      </c>
      <c r="B6288" t="s">
        <v>652</v>
      </c>
      <c r="C6288">
        <v>2008</v>
      </c>
      <c r="D6288" t="s">
        <v>31</v>
      </c>
      <c r="E6288" s="6">
        <v>250</v>
      </c>
      <c r="F6288" s="6">
        <v>6</v>
      </c>
      <c r="G6288" s="7" t="s">
        <v>35</v>
      </c>
      <c r="H6288" s="7" t="s">
        <v>36</v>
      </c>
      <c r="I6288" s="6">
        <v>4</v>
      </c>
      <c r="J6288" t="s">
        <v>51</v>
      </c>
      <c r="K6288" s="7" t="s">
        <v>65</v>
      </c>
      <c r="L6288" s="7" t="s">
        <v>37</v>
      </c>
      <c r="M6288" s="6">
        <v>22</v>
      </c>
      <c r="N6288" s="6">
        <v>15</v>
      </c>
      <c r="O6288" s="6">
        <v>1851</v>
      </c>
      <c r="P6288" s="20">
        <v>29855</v>
      </c>
    </row>
    <row r="6289" spans="1:16" x14ac:dyDescent="0.3">
      <c r="A6289" t="s">
        <v>201</v>
      </c>
      <c r="B6289" t="s">
        <v>652</v>
      </c>
      <c r="C6289">
        <v>2008</v>
      </c>
      <c r="D6289" t="s">
        <v>31</v>
      </c>
      <c r="E6289" s="6">
        <v>340</v>
      </c>
      <c r="F6289" s="6">
        <v>8</v>
      </c>
      <c r="G6289" s="7" t="s">
        <v>35</v>
      </c>
      <c r="H6289" s="7" t="s">
        <v>21</v>
      </c>
      <c r="I6289" s="6">
        <v>4</v>
      </c>
      <c r="J6289" t="s">
        <v>41</v>
      </c>
      <c r="K6289" s="7" t="s">
        <v>65</v>
      </c>
      <c r="L6289" s="7" t="s">
        <v>37</v>
      </c>
      <c r="M6289" s="6">
        <v>23</v>
      </c>
      <c r="N6289" s="6">
        <v>15</v>
      </c>
      <c r="O6289" s="6">
        <v>1851</v>
      </c>
      <c r="P6289" s="20">
        <v>31780</v>
      </c>
    </row>
    <row r="6290" spans="1:16" x14ac:dyDescent="0.3">
      <c r="A6290" t="s">
        <v>201</v>
      </c>
      <c r="B6290" t="s">
        <v>652</v>
      </c>
      <c r="C6290">
        <v>2008</v>
      </c>
      <c r="D6290" t="s">
        <v>31</v>
      </c>
      <c r="E6290" s="6">
        <v>178</v>
      </c>
      <c r="F6290" s="6">
        <v>6</v>
      </c>
      <c r="G6290" s="7" t="s">
        <v>35</v>
      </c>
      <c r="H6290" s="7" t="s">
        <v>21</v>
      </c>
      <c r="I6290" s="6">
        <v>4</v>
      </c>
      <c r="J6290" t="s">
        <v>51</v>
      </c>
      <c r="K6290" s="7" t="s">
        <v>65</v>
      </c>
      <c r="L6290" s="7" t="s">
        <v>37</v>
      </c>
      <c r="M6290" s="6">
        <v>26</v>
      </c>
      <c r="N6290" s="6">
        <v>18</v>
      </c>
      <c r="O6290" s="6">
        <v>1851</v>
      </c>
      <c r="P6290" s="20">
        <v>23420</v>
      </c>
    </row>
    <row r="6291" spans="1:16" x14ac:dyDescent="0.3">
      <c r="A6291" t="s">
        <v>188</v>
      </c>
      <c r="B6291" t="s">
        <v>653</v>
      </c>
      <c r="C6291">
        <v>2008</v>
      </c>
      <c r="D6291" t="s">
        <v>31</v>
      </c>
      <c r="E6291" s="6">
        <v>219</v>
      </c>
      <c r="F6291" s="6">
        <v>6</v>
      </c>
      <c r="G6291" s="7" t="s">
        <v>35</v>
      </c>
      <c r="H6291" s="7" t="s">
        <v>32</v>
      </c>
      <c r="I6291" s="6">
        <v>4</v>
      </c>
      <c r="J6291" t="s">
        <v>51</v>
      </c>
      <c r="K6291" s="7" t="s">
        <v>33</v>
      </c>
      <c r="L6291" s="7" t="s">
        <v>34</v>
      </c>
      <c r="M6291" s="6">
        <v>29</v>
      </c>
      <c r="N6291" s="6">
        <v>18</v>
      </c>
      <c r="O6291" s="6">
        <v>1385</v>
      </c>
      <c r="P6291" s="20">
        <v>20320</v>
      </c>
    </row>
    <row r="6292" spans="1:16" x14ac:dyDescent="0.3">
      <c r="A6292" t="s">
        <v>188</v>
      </c>
      <c r="B6292" t="s">
        <v>653</v>
      </c>
      <c r="C6292">
        <v>2008</v>
      </c>
      <c r="D6292" t="s">
        <v>31</v>
      </c>
      <c r="E6292" s="6">
        <v>145</v>
      </c>
      <c r="F6292" s="6">
        <v>4</v>
      </c>
      <c r="G6292" s="7" t="s">
        <v>35</v>
      </c>
      <c r="H6292" s="7" t="s">
        <v>32</v>
      </c>
      <c r="I6292" s="6">
        <v>4</v>
      </c>
      <c r="J6292" t="s">
        <v>51</v>
      </c>
      <c r="K6292" s="7" t="s">
        <v>33</v>
      </c>
      <c r="L6292" s="7" t="s">
        <v>34</v>
      </c>
      <c r="M6292" s="6">
        <v>30</v>
      </c>
      <c r="N6292" s="6">
        <v>22</v>
      </c>
      <c r="O6292" s="6">
        <v>1385</v>
      </c>
      <c r="P6292" s="20">
        <v>17935</v>
      </c>
    </row>
    <row r="6293" spans="1:16" x14ac:dyDescent="0.3">
      <c r="A6293" t="s">
        <v>188</v>
      </c>
      <c r="B6293" t="s">
        <v>653</v>
      </c>
      <c r="C6293">
        <v>2008</v>
      </c>
      <c r="D6293" t="s">
        <v>31</v>
      </c>
      <c r="E6293" s="6">
        <v>219</v>
      </c>
      <c r="F6293" s="6">
        <v>6</v>
      </c>
      <c r="G6293" s="7" t="s">
        <v>35</v>
      </c>
      <c r="H6293" s="7" t="s">
        <v>32</v>
      </c>
      <c r="I6293" s="6">
        <v>4</v>
      </c>
      <c r="J6293" t="s">
        <v>51</v>
      </c>
      <c r="K6293" s="7" t="s">
        <v>33</v>
      </c>
      <c r="L6293" s="7" t="s">
        <v>34</v>
      </c>
      <c r="M6293" s="6">
        <v>29</v>
      </c>
      <c r="N6293" s="6">
        <v>18</v>
      </c>
      <c r="O6293" s="6">
        <v>1385</v>
      </c>
      <c r="P6293" s="20">
        <v>19695</v>
      </c>
    </row>
    <row r="6294" spans="1:16" x14ac:dyDescent="0.3">
      <c r="A6294" t="s">
        <v>188</v>
      </c>
      <c r="B6294" t="s">
        <v>654</v>
      </c>
      <c r="C6294">
        <v>2008</v>
      </c>
      <c r="D6294" t="s">
        <v>31</v>
      </c>
      <c r="E6294" s="6">
        <v>164</v>
      </c>
      <c r="F6294" s="6">
        <v>4</v>
      </c>
      <c r="G6294" s="7" t="s">
        <v>35</v>
      </c>
      <c r="H6294" s="7" t="s">
        <v>32</v>
      </c>
      <c r="I6294" s="6">
        <v>4</v>
      </c>
      <c r="J6294" t="s">
        <v>152</v>
      </c>
      <c r="K6294" s="7" t="s">
        <v>33</v>
      </c>
      <c r="L6294" s="7" t="s">
        <v>34</v>
      </c>
      <c r="M6294" s="6">
        <v>32</v>
      </c>
      <c r="N6294" s="6">
        <v>24</v>
      </c>
      <c r="O6294" s="6">
        <v>1385</v>
      </c>
      <c r="P6294" s="20">
        <v>23640</v>
      </c>
    </row>
    <row r="6295" spans="1:16" x14ac:dyDescent="0.3">
      <c r="A6295" t="s">
        <v>188</v>
      </c>
      <c r="B6295" t="s">
        <v>654</v>
      </c>
      <c r="C6295">
        <v>2009</v>
      </c>
      <c r="D6295" t="s">
        <v>31</v>
      </c>
      <c r="E6295" s="6">
        <v>164</v>
      </c>
      <c r="F6295" s="6">
        <v>4</v>
      </c>
      <c r="G6295" s="7" t="s">
        <v>35</v>
      </c>
      <c r="H6295" s="7" t="s">
        <v>32</v>
      </c>
      <c r="I6295" s="6">
        <v>4</v>
      </c>
      <c r="J6295" t="s">
        <v>152</v>
      </c>
      <c r="K6295" s="7" t="s">
        <v>33</v>
      </c>
      <c r="L6295" s="7" t="s">
        <v>34</v>
      </c>
      <c r="M6295" s="6">
        <v>34</v>
      </c>
      <c r="N6295" s="6">
        <v>26</v>
      </c>
      <c r="O6295" s="6">
        <v>1385</v>
      </c>
      <c r="P6295" s="20">
        <v>25555</v>
      </c>
    </row>
    <row r="6296" spans="1:16" x14ac:dyDescent="0.3">
      <c r="A6296" t="s">
        <v>188</v>
      </c>
      <c r="B6296" t="s">
        <v>654</v>
      </c>
      <c r="C6296">
        <v>2010</v>
      </c>
      <c r="D6296" t="s">
        <v>31</v>
      </c>
      <c r="E6296" s="6">
        <v>164</v>
      </c>
      <c r="F6296" s="6">
        <v>4</v>
      </c>
      <c r="G6296" s="7" t="s">
        <v>35</v>
      </c>
      <c r="H6296" s="7" t="s">
        <v>32</v>
      </c>
      <c r="I6296" s="6">
        <v>4</v>
      </c>
      <c r="J6296" t="s">
        <v>152</v>
      </c>
      <c r="K6296" s="7" t="s">
        <v>33</v>
      </c>
      <c r="L6296" s="7" t="s">
        <v>34</v>
      </c>
      <c r="M6296" s="6">
        <v>34</v>
      </c>
      <c r="N6296" s="6">
        <v>26</v>
      </c>
      <c r="O6296" s="6">
        <v>1385</v>
      </c>
      <c r="P6296" s="20">
        <v>25925</v>
      </c>
    </row>
    <row r="6297" spans="1:16" x14ac:dyDescent="0.3">
      <c r="A6297" t="s">
        <v>188</v>
      </c>
      <c r="B6297" t="s">
        <v>655</v>
      </c>
      <c r="C6297">
        <v>2016</v>
      </c>
      <c r="D6297" t="s">
        <v>31</v>
      </c>
      <c r="E6297" s="6">
        <v>197</v>
      </c>
      <c r="F6297" s="6">
        <v>4</v>
      </c>
      <c r="G6297" s="7" t="s">
        <v>35</v>
      </c>
      <c r="H6297" s="7" t="s">
        <v>32</v>
      </c>
      <c r="I6297" s="6">
        <v>4</v>
      </c>
      <c r="J6297" t="s">
        <v>51</v>
      </c>
      <c r="K6297" s="7" t="s">
        <v>33</v>
      </c>
      <c r="L6297" s="7" t="s">
        <v>34</v>
      </c>
      <c r="M6297" s="6">
        <v>34</v>
      </c>
      <c r="N6297" s="6">
        <v>24</v>
      </c>
      <c r="O6297" s="6">
        <v>1385</v>
      </c>
      <c r="P6297" s="20">
        <v>23835</v>
      </c>
    </row>
    <row r="6298" spans="1:16" x14ac:dyDescent="0.3">
      <c r="A6298" t="s">
        <v>188</v>
      </c>
      <c r="B6298" t="s">
        <v>655</v>
      </c>
      <c r="C6298">
        <v>2016</v>
      </c>
      <c r="D6298" t="s">
        <v>31</v>
      </c>
      <c r="E6298" s="6">
        <v>197</v>
      </c>
      <c r="F6298" s="6">
        <v>4</v>
      </c>
      <c r="G6298" s="7" t="s">
        <v>35</v>
      </c>
      <c r="H6298" s="7" t="s">
        <v>32</v>
      </c>
      <c r="I6298" s="6">
        <v>4</v>
      </c>
      <c r="J6298" t="s">
        <v>51</v>
      </c>
      <c r="K6298" s="7" t="s">
        <v>33</v>
      </c>
      <c r="L6298" s="7" t="s">
        <v>34</v>
      </c>
      <c r="M6298" s="6">
        <v>34</v>
      </c>
      <c r="N6298" s="6">
        <v>24</v>
      </c>
      <c r="O6298" s="6">
        <v>1385</v>
      </c>
      <c r="P6298" s="20">
        <v>22565</v>
      </c>
    </row>
    <row r="6299" spans="1:16" x14ac:dyDescent="0.3">
      <c r="A6299" t="s">
        <v>188</v>
      </c>
      <c r="B6299" t="s">
        <v>655</v>
      </c>
      <c r="C6299">
        <v>2016</v>
      </c>
      <c r="D6299" t="s">
        <v>31</v>
      </c>
      <c r="E6299" s="6">
        <v>197</v>
      </c>
      <c r="F6299" s="6">
        <v>4</v>
      </c>
      <c r="G6299" s="7" t="s">
        <v>35</v>
      </c>
      <c r="H6299" s="7" t="s">
        <v>32</v>
      </c>
      <c r="I6299" s="6">
        <v>4</v>
      </c>
      <c r="J6299" t="s">
        <v>51</v>
      </c>
      <c r="K6299" s="7" t="s">
        <v>33</v>
      </c>
      <c r="L6299" s="7" t="s">
        <v>34</v>
      </c>
      <c r="M6299" s="6">
        <v>34</v>
      </c>
      <c r="N6299" s="6">
        <v>24</v>
      </c>
      <c r="O6299" s="6">
        <v>1385</v>
      </c>
      <c r="P6299" s="20">
        <v>28420</v>
      </c>
    </row>
    <row r="6300" spans="1:16" x14ac:dyDescent="0.3">
      <c r="A6300" t="s">
        <v>188</v>
      </c>
      <c r="B6300" t="s">
        <v>656</v>
      </c>
      <c r="C6300">
        <v>2005</v>
      </c>
      <c r="D6300" t="s">
        <v>31</v>
      </c>
      <c r="E6300" s="6">
        <v>200</v>
      </c>
      <c r="F6300" s="6">
        <v>6</v>
      </c>
      <c r="G6300" s="7" t="s">
        <v>35</v>
      </c>
      <c r="H6300" s="7" t="s">
        <v>32</v>
      </c>
      <c r="I6300" s="6">
        <v>4</v>
      </c>
      <c r="J6300" t="s">
        <v>55</v>
      </c>
      <c r="K6300" s="7" t="s">
        <v>33</v>
      </c>
      <c r="L6300" s="7" t="s">
        <v>56</v>
      </c>
      <c r="M6300" s="6">
        <v>28</v>
      </c>
      <c r="N6300" s="6">
        <v>20</v>
      </c>
      <c r="O6300" s="6">
        <v>1385</v>
      </c>
      <c r="P6300" s="20">
        <v>24610</v>
      </c>
    </row>
    <row r="6301" spans="1:16" x14ac:dyDescent="0.3">
      <c r="A6301" t="s">
        <v>188</v>
      </c>
      <c r="B6301" t="s">
        <v>656</v>
      </c>
      <c r="C6301">
        <v>2005</v>
      </c>
      <c r="D6301" t="s">
        <v>31</v>
      </c>
      <c r="E6301" s="6">
        <v>200</v>
      </c>
      <c r="F6301" s="6">
        <v>6</v>
      </c>
      <c r="G6301" s="7" t="s">
        <v>35</v>
      </c>
      <c r="H6301" s="7" t="s">
        <v>32</v>
      </c>
      <c r="I6301" s="6">
        <v>4</v>
      </c>
      <c r="J6301" t="s">
        <v>55</v>
      </c>
      <c r="K6301" s="7" t="s">
        <v>33</v>
      </c>
      <c r="L6301" s="7" t="s">
        <v>56</v>
      </c>
      <c r="M6301" s="6">
        <v>28</v>
      </c>
      <c r="N6301" s="6">
        <v>20</v>
      </c>
      <c r="O6301" s="6">
        <v>1385</v>
      </c>
      <c r="P6301" s="20">
        <v>21465</v>
      </c>
    </row>
    <row r="6302" spans="1:16" x14ac:dyDescent="0.3">
      <c r="A6302" t="s">
        <v>188</v>
      </c>
      <c r="B6302" t="s">
        <v>656</v>
      </c>
      <c r="C6302">
        <v>2005</v>
      </c>
      <c r="D6302" t="s">
        <v>31</v>
      </c>
      <c r="E6302" s="6">
        <v>200</v>
      </c>
      <c r="F6302" s="6">
        <v>6</v>
      </c>
      <c r="G6302" s="7" t="s">
        <v>35</v>
      </c>
      <c r="H6302" s="7" t="s">
        <v>32</v>
      </c>
      <c r="I6302" s="6">
        <v>4</v>
      </c>
      <c r="J6302" t="s">
        <v>55</v>
      </c>
      <c r="K6302" s="7" t="s">
        <v>33</v>
      </c>
      <c r="L6302" s="7" t="s">
        <v>56</v>
      </c>
      <c r="M6302" s="6">
        <v>28</v>
      </c>
      <c r="N6302" s="6">
        <v>20</v>
      </c>
      <c r="O6302" s="6">
        <v>1385</v>
      </c>
      <c r="P6302" s="20">
        <v>20965</v>
      </c>
    </row>
    <row r="6303" spans="1:16" x14ac:dyDescent="0.3">
      <c r="A6303" t="s">
        <v>188</v>
      </c>
      <c r="B6303" t="s">
        <v>656</v>
      </c>
      <c r="C6303">
        <v>2006</v>
      </c>
      <c r="D6303" t="s">
        <v>31</v>
      </c>
      <c r="E6303" s="6">
        <v>201</v>
      </c>
      <c r="F6303" s="6">
        <v>6</v>
      </c>
      <c r="G6303" s="7" t="s">
        <v>35</v>
      </c>
      <c r="H6303" s="7" t="s">
        <v>32</v>
      </c>
      <c r="I6303" s="6">
        <v>4</v>
      </c>
      <c r="J6303" t="s">
        <v>55</v>
      </c>
      <c r="K6303" s="7" t="s">
        <v>33</v>
      </c>
      <c r="L6303" s="7" t="s">
        <v>56</v>
      </c>
      <c r="M6303" s="6">
        <v>28</v>
      </c>
      <c r="N6303" s="6">
        <v>20</v>
      </c>
      <c r="O6303" s="6">
        <v>1385</v>
      </c>
      <c r="P6303" s="20">
        <v>23465</v>
      </c>
    </row>
    <row r="6304" spans="1:16" x14ac:dyDescent="0.3">
      <c r="A6304" t="s">
        <v>188</v>
      </c>
      <c r="B6304" t="s">
        <v>656</v>
      </c>
      <c r="C6304">
        <v>2006</v>
      </c>
      <c r="D6304" t="s">
        <v>31</v>
      </c>
      <c r="E6304" s="6">
        <v>201</v>
      </c>
      <c r="F6304" s="6">
        <v>6</v>
      </c>
      <c r="G6304" s="7" t="s">
        <v>35</v>
      </c>
      <c r="H6304" s="7" t="s">
        <v>32</v>
      </c>
      <c r="I6304" s="6">
        <v>4</v>
      </c>
      <c r="J6304" t="s">
        <v>55</v>
      </c>
      <c r="K6304" s="7" t="s">
        <v>33</v>
      </c>
      <c r="L6304" s="7" t="s">
        <v>56</v>
      </c>
      <c r="M6304" s="6">
        <v>28</v>
      </c>
      <c r="N6304" s="6">
        <v>20</v>
      </c>
      <c r="O6304" s="6">
        <v>1385</v>
      </c>
      <c r="P6304" s="20">
        <v>20165</v>
      </c>
    </row>
    <row r="6305" spans="1:16" x14ac:dyDescent="0.3">
      <c r="A6305" t="s">
        <v>188</v>
      </c>
      <c r="B6305" t="s">
        <v>656</v>
      </c>
      <c r="C6305">
        <v>2006</v>
      </c>
      <c r="D6305" t="s">
        <v>31</v>
      </c>
      <c r="E6305" s="6">
        <v>240</v>
      </c>
      <c r="F6305" s="6">
        <v>6</v>
      </c>
      <c r="G6305" s="7" t="s">
        <v>35</v>
      </c>
      <c r="H6305" s="7" t="s">
        <v>32</v>
      </c>
      <c r="I6305" s="6">
        <v>4</v>
      </c>
      <c r="J6305" t="s">
        <v>68</v>
      </c>
      <c r="K6305" s="7" t="s">
        <v>33</v>
      </c>
      <c r="L6305" s="7" t="s">
        <v>56</v>
      </c>
      <c r="M6305" s="6">
        <v>24</v>
      </c>
      <c r="N6305" s="6">
        <v>16</v>
      </c>
      <c r="O6305" s="6">
        <v>1385</v>
      </c>
      <c r="P6305" s="20">
        <v>23265</v>
      </c>
    </row>
    <row r="6306" spans="1:16" x14ac:dyDescent="0.3">
      <c r="A6306" t="s">
        <v>188</v>
      </c>
      <c r="B6306" t="s">
        <v>656</v>
      </c>
      <c r="C6306">
        <v>2006</v>
      </c>
      <c r="D6306" t="s">
        <v>31</v>
      </c>
      <c r="E6306" s="6">
        <v>201</v>
      </c>
      <c r="F6306" s="6">
        <v>6</v>
      </c>
      <c r="G6306" s="7" t="s">
        <v>35</v>
      </c>
      <c r="H6306" s="7" t="s">
        <v>32</v>
      </c>
      <c r="I6306" s="6">
        <v>4</v>
      </c>
      <c r="J6306" t="s">
        <v>55</v>
      </c>
      <c r="K6306" s="7" t="s">
        <v>33</v>
      </c>
      <c r="L6306" s="7" t="s">
        <v>56</v>
      </c>
      <c r="M6306" s="6">
        <v>28</v>
      </c>
      <c r="N6306" s="6">
        <v>20</v>
      </c>
      <c r="O6306" s="6">
        <v>1385</v>
      </c>
      <c r="P6306" s="20">
        <v>19565</v>
      </c>
    </row>
    <row r="6307" spans="1:16" x14ac:dyDescent="0.3">
      <c r="A6307" t="s">
        <v>188</v>
      </c>
      <c r="B6307" t="s">
        <v>656</v>
      </c>
      <c r="C6307">
        <v>2007</v>
      </c>
      <c r="D6307" t="s">
        <v>31</v>
      </c>
      <c r="E6307" s="6">
        <v>217</v>
      </c>
      <c r="F6307" s="6">
        <v>6</v>
      </c>
      <c r="G6307" s="7" t="s">
        <v>35</v>
      </c>
      <c r="H6307" s="7" t="s">
        <v>32</v>
      </c>
      <c r="I6307" s="6">
        <v>4</v>
      </c>
      <c r="J6307" t="s">
        <v>55</v>
      </c>
      <c r="K6307" s="7" t="s">
        <v>33</v>
      </c>
      <c r="L6307" s="7" t="s">
        <v>56</v>
      </c>
      <c r="M6307" s="6">
        <v>28</v>
      </c>
      <c r="N6307" s="6">
        <v>18</v>
      </c>
      <c r="O6307" s="6">
        <v>1385</v>
      </c>
      <c r="P6307" s="20">
        <v>20575</v>
      </c>
    </row>
    <row r="6308" spans="1:16" x14ac:dyDescent="0.3">
      <c r="A6308" t="s">
        <v>188</v>
      </c>
      <c r="B6308" t="s">
        <v>656</v>
      </c>
      <c r="C6308">
        <v>2007</v>
      </c>
      <c r="D6308" t="s">
        <v>31</v>
      </c>
      <c r="E6308" s="6">
        <v>217</v>
      </c>
      <c r="F6308" s="6">
        <v>6</v>
      </c>
      <c r="G6308" s="7" t="s">
        <v>35</v>
      </c>
      <c r="H6308" s="7" t="s">
        <v>32</v>
      </c>
      <c r="I6308" s="6">
        <v>4</v>
      </c>
      <c r="J6308" t="s">
        <v>55</v>
      </c>
      <c r="K6308" s="7" t="s">
        <v>33</v>
      </c>
      <c r="L6308" s="7" t="s">
        <v>56</v>
      </c>
      <c r="M6308" s="6">
        <v>28</v>
      </c>
      <c r="N6308" s="6">
        <v>18</v>
      </c>
      <c r="O6308" s="6">
        <v>1385</v>
      </c>
      <c r="P6308" s="20">
        <v>19795</v>
      </c>
    </row>
    <row r="6309" spans="1:16" x14ac:dyDescent="0.3">
      <c r="A6309" t="s">
        <v>188</v>
      </c>
      <c r="B6309" t="s">
        <v>656</v>
      </c>
      <c r="C6309">
        <v>2007</v>
      </c>
      <c r="D6309" t="s">
        <v>31</v>
      </c>
      <c r="E6309" s="6">
        <v>240</v>
      </c>
      <c r="F6309" s="6">
        <v>6</v>
      </c>
      <c r="G6309" s="7" t="s">
        <v>35</v>
      </c>
      <c r="H6309" s="7" t="s">
        <v>32</v>
      </c>
      <c r="I6309" s="6">
        <v>4</v>
      </c>
      <c r="J6309" t="s">
        <v>68</v>
      </c>
      <c r="K6309" s="7" t="s">
        <v>33</v>
      </c>
      <c r="L6309" s="7" t="s">
        <v>56</v>
      </c>
      <c r="M6309" s="6">
        <v>22</v>
      </c>
      <c r="N6309" s="6">
        <v>15</v>
      </c>
      <c r="O6309" s="6">
        <v>1385</v>
      </c>
      <c r="P6309" s="20">
        <v>23710</v>
      </c>
    </row>
    <row r="6310" spans="1:16" x14ac:dyDescent="0.3">
      <c r="A6310" t="s">
        <v>188</v>
      </c>
      <c r="B6310" t="s">
        <v>656</v>
      </c>
      <c r="C6310">
        <v>2007</v>
      </c>
      <c r="D6310" t="s">
        <v>31</v>
      </c>
      <c r="E6310" s="6">
        <v>217</v>
      </c>
      <c r="F6310" s="6">
        <v>6</v>
      </c>
      <c r="G6310" s="7" t="s">
        <v>35</v>
      </c>
      <c r="H6310" s="7" t="s">
        <v>32</v>
      </c>
      <c r="I6310" s="6">
        <v>4</v>
      </c>
      <c r="J6310" t="s">
        <v>68</v>
      </c>
      <c r="K6310" s="7" t="s">
        <v>33</v>
      </c>
      <c r="L6310" s="7" t="s">
        <v>56</v>
      </c>
      <c r="M6310" s="6">
        <v>28</v>
      </c>
      <c r="N6310" s="6">
        <v>18</v>
      </c>
      <c r="O6310" s="6">
        <v>1385</v>
      </c>
      <c r="P6310" s="20">
        <v>23915</v>
      </c>
    </row>
    <row r="6311" spans="1:16" x14ac:dyDescent="0.3">
      <c r="A6311" t="s">
        <v>188</v>
      </c>
      <c r="B6311" t="s">
        <v>657</v>
      </c>
      <c r="C6311">
        <v>2015</v>
      </c>
      <c r="D6311" t="s">
        <v>31</v>
      </c>
      <c r="E6311" s="6">
        <v>196</v>
      </c>
      <c r="F6311" s="6">
        <v>4</v>
      </c>
      <c r="G6311" s="7" t="s">
        <v>35</v>
      </c>
      <c r="H6311" s="7" t="s">
        <v>32</v>
      </c>
      <c r="I6311" s="6">
        <v>4</v>
      </c>
      <c r="J6311" t="s">
        <v>51</v>
      </c>
      <c r="K6311" s="7" t="s">
        <v>33</v>
      </c>
      <c r="L6311" s="7" t="s">
        <v>34</v>
      </c>
      <c r="M6311" s="6">
        <v>36</v>
      </c>
      <c r="N6311" s="6">
        <v>25</v>
      </c>
      <c r="O6311" s="6">
        <v>1385</v>
      </c>
      <c r="P6311" s="20">
        <v>28195</v>
      </c>
    </row>
    <row r="6312" spans="1:16" x14ac:dyDescent="0.3">
      <c r="A6312" t="s">
        <v>188</v>
      </c>
      <c r="B6312" t="s">
        <v>657</v>
      </c>
      <c r="C6312">
        <v>2015</v>
      </c>
      <c r="D6312" t="s">
        <v>31</v>
      </c>
      <c r="E6312" s="6">
        <v>196</v>
      </c>
      <c r="F6312" s="6">
        <v>4</v>
      </c>
      <c r="G6312" s="7" t="s">
        <v>35</v>
      </c>
      <c r="H6312" s="7" t="s">
        <v>32</v>
      </c>
      <c r="I6312" s="6">
        <v>4</v>
      </c>
      <c r="J6312" t="s">
        <v>51</v>
      </c>
      <c r="K6312" s="7" t="s">
        <v>33</v>
      </c>
      <c r="L6312" s="7" t="s">
        <v>34</v>
      </c>
      <c r="M6312" s="6">
        <v>36</v>
      </c>
      <c r="N6312" s="6">
        <v>25</v>
      </c>
      <c r="O6312" s="6">
        <v>1385</v>
      </c>
      <c r="P6312" s="20">
        <v>25470</v>
      </c>
    </row>
    <row r="6313" spans="1:16" x14ac:dyDescent="0.3">
      <c r="A6313" t="s">
        <v>188</v>
      </c>
      <c r="B6313" t="s">
        <v>657</v>
      </c>
      <c r="C6313">
        <v>2015</v>
      </c>
      <c r="D6313" t="s">
        <v>40</v>
      </c>
      <c r="E6313" s="6">
        <v>259</v>
      </c>
      <c r="F6313" s="6">
        <v>4</v>
      </c>
      <c r="G6313" s="7" t="s">
        <v>35</v>
      </c>
      <c r="H6313" s="7" t="s">
        <v>32</v>
      </c>
      <c r="I6313" s="6">
        <v>4</v>
      </c>
      <c r="J6313" t="s">
        <v>41</v>
      </c>
      <c r="K6313" s="7" t="s">
        <v>33</v>
      </c>
      <c r="L6313" s="7" t="s">
        <v>34</v>
      </c>
      <c r="M6313" s="6">
        <v>30</v>
      </c>
      <c r="N6313" s="6">
        <v>21</v>
      </c>
      <c r="O6313" s="6">
        <v>1385</v>
      </c>
      <c r="P6313" s="20">
        <v>30355</v>
      </c>
    </row>
    <row r="6314" spans="1:16" x14ac:dyDescent="0.3">
      <c r="A6314" t="s">
        <v>188</v>
      </c>
      <c r="B6314" t="s">
        <v>657</v>
      </c>
      <c r="C6314">
        <v>2015</v>
      </c>
      <c r="D6314" t="s">
        <v>31</v>
      </c>
      <c r="E6314" s="6">
        <v>196</v>
      </c>
      <c r="F6314" s="6">
        <v>4</v>
      </c>
      <c r="G6314" s="7" t="s">
        <v>35</v>
      </c>
      <c r="H6314" s="7" t="s">
        <v>32</v>
      </c>
      <c r="I6314" s="6">
        <v>4</v>
      </c>
      <c r="J6314" t="s">
        <v>51</v>
      </c>
      <c r="K6314" s="7" t="s">
        <v>33</v>
      </c>
      <c r="L6314" s="7" t="s">
        <v>34</v>
      </c>
      <c r="M6314" s="6">
        <v>36</v>
      </c>
      <c r="N6314" s="6">
        <v>25</v>
      </c>
      <c r="O6314" s="6">
        <v>1385</v>
      </c>
      <c r="P6314" s="20">
        <v>22340</v>
      </c>
    </row>
    <row r="6315" spans="1:16" x14ac:dyDescent="0.3">
      <c r="A6315" t="s">
        <v>188</v>
      </c>
      <c r="B6315" t="s">
        <v>657</v>
      </c>
      <c r="C6315">
        <v>2015</v>
      </c>
      <c r="D6315" t="s">
        <v>40</v>
      </c>
      <c r="E6315" s="6">
        <v>259</v>
      </c>
      <c r="F6315" s="6">
        <v>4</v>
      </c>
      <c r="G6315" s="7" t="s">
        <v>35</v>
      </c>
      <c r="H6315" s="7" t="s">
        <v>32</v>
      </c>
      <c r="I6315" s="6">
        <v>4</v>
      </c>
      <c r="J6315" t="s">
        <v>41</v>
      </c>
      <c r="K6315" s="7" t="s">
        <v>33</v>
      </c>
      <c r="L6315" s="7" t="s">
        <v>34</v>
      </c>
      <c r="M6315" s="6">
        <v>30</v>
      </c>
      <c r="N6315" s="6">
        <v>21</v>
      </c>
      <c r="O6315" s="6">
        <v>1385</v>
      </c>
      <c r="P6315" s="20">
        <v>27005</v>
      </c>
    </row>
    <row r="6316" spans="1:16" x14ac:dyDescent="0.3">
      <c r="A6316" t="s">
        <v>188</v>
      </c>
      <c r="B6316" t="s">
        <v>657</v>
      </c>
      <c r="C6316">
        <v>2015</v>
      </c>
      <c r="D6316" t="s">
        <v>31</v>
      </c>
      <c r="E6316" s="6">
        <v>196</v>
      </c>
      <c r="F6316" s="6">
        <v>4</v>
      </c>
      <c r="G6316" s="7" t="s">
        <v>35</v>
      </c>
      <c r="H6316" s="7" t="s">
        <v>32</v>
      </c>
      <c r="I6316" s="6">
        <v>4</v>
      </c>
      <c r="J6316" t="s">
        <v>51</v>
      </c>
      <c r="K6316" s="7" t="s">
        <v>33</v>
      </c>
      <c r="L6316" s="7" t="s">
        <v>34</v>
      </c>
      <c r="M6316" s="6">
        <v>36</v>
      </c>
      <c r="N6316" s="6">
        <v>25</v>
      </c>
      <c r="O6316" s="6">
        <v>1385</v>
      </c>
      <c r="P6316" s="20">
        <v>23610</v>
      </c>
    </row>
    <row r="6317" spans="1:16" x14ac:dyDescent="0.3">
      <c r="A6317" t="s">
        <v>188</v>
      </c>
      <c r="B6317" t="s">
        <v>657</v>
      </c>
      <c r="C6317">
        <v>2016</v>
      </c>
      <c r="D6317" t="s">
        <v>31</v>
      </c>
      <c r="E6317" s="6">
        <v>160</v>
      </c>
      <c r="F6317" s="6">
        <v>4</v>
      </c>
      <c r="G6317" s="7" t="s">
        <v>35</v>
      </c>
      <c r="H6317" s="7" t="s">
        <v>32</v>
      </c>
      <c r="I6317" s="6">
        <v>4</v>
      </c>
      <c r="J6317" t="s">
        <v>51</v>
      </c>
      <c r="K6317" s="7" t="s">
        <v>33</v>
      </c>
      <c r="L6317" s="7" t="s">
        <v>34</v>
      </c>
      <c r="M6317" s="6">
        <v>37</v>
      </c>
      <c r="N6317" s="6">
        <v>27</v>
      </c>
      <c r="O6317" s="6">
        <v>1385</v>
      </c>
      <c r="P6317" s="20">
        <v>21625</v>
      </c>
    </row>
    <row r="6318" spans="1:16" x14ac:dyDescent="0.3">
      <c r="A6318" t="s">
        <v>188</v>
      </c>
      <c r="B6318" t="s">
        <v>657</v>
      </c>
      <c r="C6318">
        <v>2016</v>
      </c>
      <c r="D6318" t="s">
        <v>40</v>
      </c>
      <c r="E6318" s="6">
        <v>250</v>
      </c>
      <c r="F6318" s="6">
        <v>4</v>
      </c>
      <c r="G6318" s="7" t="s">
        <v>35</v>
      </c>
      <c r="H6318" s="7" t="s">
        <v>32</v>
      </c>
      <c r="I6318" s="6">
        <v>4</v>
      </c>
      <c r="J6318" t="s">
        <v>41</v>
      </c>
      <c r="K6318" s="7" t="s">
        <v>33</v>
      </c>
      <c r="L6318" s="7" t="s">
        <v>34</v>
      </c>
      <c r="M6318" s="6">
        <v>33</v>
      </c>
      <c r="N6318" s="6">
        <v>22</v>
      </c>
      <c r="O6318" s="6">
        <v>1385</v>
      </c>
      <c r="P6318" s="20">
        <v>28620</v>
      </c>
    </row>
    <row r="6319" spans="1:16" x14ac:dyDescent="0.3">
      <c r="A6319" t="s">
        <v>188</v>
      </c>
      <c r="B6319" t="s">
        <v>657</v>
      </c>
      <c r="C6319">
        <v>2016</v>
      </c>
      <c r="D6319" t="s">
        <v>31</v>
      </c>
      <c r="E6319" s="6">
        <v>182</v>
      </c>
      <c r="F6319" s="6">
        <v>4</v>
      </c>
      <c r="G6319" s="7" t="s">
        <v>99</v>
      </c>
      <c r="H6319" s="7" t="s">
        <v>32</v>
      </c>
      <c r="I6319" s="6">
        <v>4</v>
      </c>
      <c r="J6319" t="s">
        <v>152</v>
      </c>
      <c r="K6319" s="7" t="s">
        <v>33</v>
      </c>
      <c r="L6319" s="7" t="s">
        <v>34</v>
      </c>
      <c r="M6319" s="6">
        <v>46</v>
      </c>
      <c r="N6319" s="6">
        <v>47</v>
      </c>
      <c r="O6319" s="6">
        <v>1385</v>
      </c>
      <c r="P6319" s="20">
        <v>27770</v>
      </c>
    </row>
    <row r="6320" spans="1:16" x14ac:dyDescent="0.3">
      <c r="A6320" t="s">
        <v>188</v>
      </c>
      <c r="B6320" t="s">
        <v>657</v>
      </c>
      <c r="C6320">
        <v>2016</v>
      </c>
      <c r="D6320" t="s">
        <v>40</v>
      </c>
      <c r="E6320" s="6">
        <v>250</v>
      </c>
      <c r="F6320" s="6">
        <v>4</v>
      </c>
      <c r="G6320" s="7" t="s">
        <v>35</v>
      </c>
      <c r="H6320" s="7" t="s">
        <v>32</v>
      </c>
      <c r="I6320" s="6">
        <v>4</v>
      </c>
      <c r="J6320" t="s">
        <v>41</v>
      </c>
      <c r="K6320" s="7" t="s">
        <v>33</v>
      </c>
      <c r="L6320" s="7" t="s">
        <v>34</v>
      </c>
      <c r="M6320" s="6">
        <v>33</v>
      </c>
      <c r="N6320" s="6">
        <v>22</v>
      </c>
      <c r="O6320" s="6">
        <v>1385</v>
      </c>
      <c r="P6320" s="20">
        <v>30920</v>
      </c>
    </row>
    <row r="6321" spans="1:16" x14ac:dyDescent="0.3">
      <c r="A6321" t="s">
        <v>188</v>
      </c>
      <c r="B6321" t="s">
        <v>657</v>
      </c>
      <c r="C6321">
        <v>2016</v>
      </c>
      <c r="D6321" t="s">
        <v>31</v>
      </c>
      <c r="E6321" s="6">
        <v>160</v>
      </c>
      <c r="F6321" s="6">
        <v>4</v>
      </c>
      <c r="G6321" s="7" t="s">
        <v>35</v>
      </c>
      <c r="H6321" s="7" t="s">
        <v>32</v>
      </c>
      <c r="I6321" s="6">
        <v>4</v>
      </c>
      <c r="J6321" t="s">
        <v>51</v>
      </c>
      <c r="K6321" s="7" t="s">
        <v>33</v>
      </c>
      <c r="L6321" s="7" t="s">
        <v>34</v>
      </c>
      <c r="M6321" s="6">
        <v>37</v>
      </c>
      <c r="N6321" s="6">
        <v>27</v>
      </c>
      <c r="O6321" s="6">
        <v>1385</v>
      </c>
      <c r="P6321" s="20">
        <v>23120</v>
      </c>
    </row>
    <row r="6322" spans="1:16" x14ac:dyDescent="0.3">
      <c r="A6322" t="s">
        <v>188</v>
      </c>
      <c r="B6322" t="s">
        <v>657</v>
      </c>
      <c r="C6322">
        <v>2016</v>
      </c>
      <c r="D6322" t="s">
        <v>31</v>
      </c>
      <c r="E6322" s="6">
        <v>160</v>
      </c>
      <c r="F6322" s="6">
        <v>4</v>
      </c>
      <c r="G6322" s="7" t="s">
        <v>35</v>
      </c>
      <c r="H6322" s="7" t="s">
        <v>32</v>
      </c>
      <c r="I6322" s="6">
        <v>4</v>
      </c>
      <c r="J6322" t="s">
        <v>51</v>
      </c>
      <c r="K6322" s="7" t="s">
        <v>33</v>
      </c>
      <c r="L6322" s="7" t="s">
        <v>34</v>
      </c>
      <c r="M6322" s="6">
        <v>37</v>
      </c>
      <c r="N6322" s="6">
        <v>27</v>
      </c>
      <c r="O6322" s="6">
        <v>1385</v>
      </c>
      <c r="P6322" s="20">
        <v>25020</v>
      </c>
    </row>
    <row r="6323" spans="1:16" x14ac:dyDescent="0.3">
      <c r="A6323" t="s">
        <v>188</v>
      </c>
      <c r="B6323" t="s">
        <v>657</v>
      </c>
      <c r="C6323">
        <v>2017</v>
      </c>
      <c r="D6323" t="s">
        <v>31</v>
      </c>
      <c r="E6323" s="6">
        <v>160</v>
      </c>
      <c r="F6323" s="6">
        <v>4</v>
      </c>
      <c r="G6323" s="7" t="s">
        <v>35</v>
      </c>
      <c r="H6323" s="7" t="s">
        <v>32</v>
      </c>
      <c r="I6323" s="6">
        <v>4</v>
      </c>
      <c r="J6323" t="s">
        <v>51</v>
      </c>
      <c r="K6323" s="7" t="s">
        <v>33</v>
      </c>
      <c r="L6323" s="7" t="s">
        <v>34</v>
      </c>
      <c r="M6323" s="6">
        <v>36</v>
      </c>
      <c r="N6323" s="6">
        <v>27</v>
      </c>
      <c r="O6323" s="6">
        <v>1385</v>
      </c>
      <c r="P6323" s="20">
        <v>25125</v>
      </c>
    </row>
    <row r="6324" spans="1:16" x14ac:dyDescent="0.3">
      <c r="A6324" t="s">
        <v>188</v>
      </c>
      <c r="B6324" t="s">
        <v>657</v>
      </c>
      <c r="C6324">
        <v>2017</v>
      </c>
      <c r="D6324" t="s">
        <v>31</v>
      </c>
      <c r="E6324" s="6">
        <v>182</v>
      </c>
      <c r="F6324" s="6">
        <v>4</v>
      </c>
      <c r="G6324" s="7" t="s">
        <v>99</v>
      </c>
      <c r="H6324" s="7" t="s">
        <v>32</v>
      </c>
      <c r="I6324" s="6">
        <v>4</v>
      </c>
      <c r="J6324" t="s">
        <v>152</v>
      </c>
      <c r="K6324" s="7" t="s">
        <v>33</v>
      </c>
      <c r="L6324" s="7" t="s">
        <v>34</v>
      </c>
      <c r="M6324" s="6">
        <v>43</v>
      </c>
      <c r="N6324" s="6">
        <v>49</v>
      </c>
      <c r="O6324" s="6">
        <v>1385</v>
      </c>
      <c r="P6324" s="20">
        <v>27875</v>
      </c>
    </row>
    <row r="6325" spans="1:16" x14ac:dyDescent="0.3">
      <c r="A6325" t="s">
        <v>188</v>
      </c>
      <c r="B6325" t="s">
        <v>657</v>
      </c>
      <c r="C6325">
        <v>2017</v>
      </c>
      <c r="D6325" t="s">
        <v>31</v>
      </c>
      <c r="E6325" s="6">
        <v>160</v>
      </c>
      <c r="F6325" s="6">
        <v>4</v>
      </c>
      <c r="G6325" s="7" t="s">
        <v>35</v>
      </c>
      <c r="H6325" s="7" t="s">
        <v>32</v>
      </c>
      <c r="I6325" s="6">
        <v>4</v>
      </c>
      <c r="J6325" t="s">
        <v>51</v>
      </c>
      <c r="K6325" s="7" t="s">
        <v>33</v>
      </c>
      <c r="L6325" s="7" t="s">
        <v>34</v>
      </c>
      <c r="M6325" s="6">
        <v>36</v>
      </c>
      <c r="N6325" s="6">
        <v>27</v>
      </c>
      <c r="O6325" s="6">
        <v>1385</v>
      </c>
      <c r="P6325" s="20">
        <v>21680</v>
      </c>
    </row>
    <row r="6326" spans="1:16" x14ac:dyDescent="0.3">
      <c r="A6326" t="s">
        <v>188</v>
      </c>
      <c r="B6326" t="s">
        <v>657</v>
      </c>
      <c r="C6326">
        <v>2017</v>
      </c>
      <c r="D6326" t="s">
        <v>40</v>
      </c>
      <c r="E6326" s="6">
        <v>250</v>
      </c>
      <c r="F6326" s="6">
        <v>4</v>
      </c>
      <c r="G6326" s="7" t="s">
        <v>35</v>
      </c>
      <c r="H6326" s="7" t="s">
        <v>32</v>
      </c>
      <c r="I6326" s="6">
        <v>4</v>
      </c>
      <c r="J6326" t="s">
        <v>41</v>
      </c>
      <c r="K6326" s="7" t="s">
        <v>33</v>
      </c>
      <c r="L6326" s="7" t="s">
        <v>34</v>
      </c>
      <c r="M6326" s="6">
        <v>33</v>
      </c>
      <c r="N6326" s="6">
        <v>22</v>
      </c>
      <c r="O6326" s="6">
        <v>1385</v>
      </c>
      <c r="P6326" s="20">
        <v>30975</v>
      </c>
    </row>
    <row r="6327" spans="1:16" x14ac:dyDescent="0.3">
      <c r="A6327" t="s">
        <v>188</v>
      </c>
      <c r="B6327" t="s">
        <v>657</v>
      </c>
      <c r="C6327">
        <v>2017</v>
      </c>
      <c r="D6327" t="s">
        <v>31</v>
      </c>
      <c r="E6327" s="6">
        <v>160</v>
      </c>
      <c r="F6327" s="6">
        <v>4</v>
      </c>
      <c r="G6327" s="7" t="s">
        <v>35</v>
      </c>
      <c r="H6327" s="7" t="s">
        <v>32</v>
      </c>
      <c r="I6327" s="6">
        <v>4</v>
      </c>
      <c r="J6327" t="s">
        <v>51</v>
      </c>
      <c r="K6327" s="7" t="s">
        <v>33</v>
      </c>
      <c r="L6327" s="7" t="s">
        <v>34</v>
      </c>
      <c r="M6327" s="6">
        <v>36</v>
      </c>
      <c r="N6327" s="6">
        <v>27</v>
      </c>
      <c r="O6327" s="6">
        <v>1385</v>
      </c>
      <c r="P6327" s="20">
        <v>23225</v>
      </c>
    </row>
    <row r="6328" spans="1:16" x14ac:dyDescent="0.3">
      <c r="A6328" t="s">
        <v>206</v>
      </c>
      <c r="B6328" t="s">
        <v>658</v>
      </c>
      <c r="C6328">
        <v>2006</v>
      </c>
      <c r="D6328" t="s">
        <v>31</v>
      </c>
      <c r="E6328" s="6">
        <v>300</v>
      </c>
      <c r="F6328" s="6">
        <v>8</v>
      </c>
      <c r="G6328" s="7" t="s">
        <v>35</v>
      </c>
      <c r="H6328" s="7" t="s">
        <v>21</v>
      </c>
      <c r="I6328" s="6">
        <v>4</v>
      </c>
      <c r="J6328" t="s">
        <v>29</v>
      </c>
      <c r="K6328" s="7" t="s">
        <v>65</v>
      </c>
      <c r="L6328" s="7" t="s">
        <v>198</v>
      </c>
      <c r="M6328" s="6">
        <v>18</v>
      </c>
      <c r="N6328" s="6">
        <v>13</v>
      </c>
      <c r="O6328" s="6">
        <v>61</v>
      </c>
      <c r="P6328" s="20">
        <v>38680</v>
      </c>
    </row>
    <row r="6329" spans="1:16" x14ac:dyDescent="0.3">
      <c r="A6329" t="s">
        <v>206</v>
      </c>
      <c r="B6329" t="s">
        <v>658</v>
      </c>
      <c r="C6329">
        <v>2006</v>
      </c>
      <c r="D6329" t="s">
        <v>31</v>
      </c>
      <c r="E6329" s="6">
        <v>300</v>
      </c>
      <c r="F6329" s="6">
        <v>8</v>
      </c>
      <c r="G6329" s="7" t="s">
        <v>35</v>
      </c>
      <c r="H6329" s="7" t="s">
        <v>93</v>
      </c>
      <c r="I6329" s="6">
        <v>4</v>
      </c>
      <c r="J6329" t="s">
        <v>29</v>
      </c>
      <c r="K6329" s="7" t="s">
        <v>65</v>
      </c>
      <c r="L6329" s="7" t="s">
        <v>198</v>
      </c>
      <c r="M6329" s="6">
        <v>16</v>
      </c>
      <c r="N6329" s="6">
        <v>12</v>
      </c>
      <c r="O6329" s="6">
        <v>61</v>
      </c>
      <c r="P6329" s="20">
        <v>42235</v>
      </c>
    </row>
    <row r="6330" spans="1:16" x14ac:dyDescent="0.3">
      <c r="A6330" t="s">
        <v>206</v>
      </c>
      <c r="B6330" t="s">
        <v>658</v>
      </c>
      <c r="C6330">
        <v>2007</v>
      </c>
      <c r="D6330" t="s">
        <v>31</v>
      </c>
      <c r="E6330" s="6">
        <v>300</v>
      </c>
      <c r="F6330" s="6">
        <v>8</v>
      </c>
      <c r="G6330" s="7" t="s">
        <v>35</v>
      </c>
      <c r="H6330" s="7" t="s">
        <v>93</v>
      </c>
      <c r="I6330" s="6">
        <v>4</v>
      </c>
      <c r="J6330" t="s">
        <v>29</v>
      </c>
      <c r="K6330" s="7" t="s">
        <v>65</v>
      </c>
      <c r="L6330" s="7" t="s">
        <v>198</v>
      </c>
      <c r="M6330" s="6">
        <v>16</v>
      </c>
      <c r="N6330" s="6">
        <v>12</v>
      </c>
      <c r="O6330" s="6">
        <v>61</v>
      </c>
      <c r="P6330" s="20">
        <v>41225</v>
      </c>
    </row>
    <row r="6331" spans="1:16" x14ac:dyDescent="0.3">
      <c r="A6331" t="s">
        <v>206</v>
      </c>
      <c r="B6331" t="s">
        <v>658</v>
      </c>
      <c r="C6331">
        <v>2007</v>
      </c>
      <c r="D6331" t="s">
        <v>31</v>
      </c>
      <c r="E6331" s="6">
        <v>300</v>
      </c>
      <c r="F6331" s="6">
        <v>8</v>
      </c>
      <c r="G6331" s="7" t="s">
        <v>35</v>
      </c>
      <c r="H6331" s="7" t="s">
        <v>93</v>
      </c>
      <c r="I6331" s="6">
        <v>4</v>
      </c>
      <c r="J6331" t="s">
        <v>29</v>
      </c>
      <c r="K6331" s="7" t="s">
        <v>65</v>
      </c>
      <c r="L6331" s="7" t="s">
        <v>198</v>
      </c>
      <c r="M6331" s="6">
        <v>16</v>
      </c>
      <c r="N6331" s="6">
        <v>12</v>
      </c>
      <c r="O6331" s="6">
        <v>61</v>
      </c>
      <c r="P6331" s="20">
        <v>41525</v>
      </c>
    </row>
    <row r="6332" spans="1:16" x14ac:dyDescent="0.3">
      <c r="A6332" t="s">
        <v>206</v>
      </c>
      <c r="B6332" t="s">
        <v>658</v>
      </c>
      <c r="C6332">
        <v>2007</v>
      </c>
      <c r="D6332" t="s">
        <v>31</v>
      </c>
      <c r="E6332" s="6">
        <v>300</v>
      </c>
      <c r="F6332" s="6">
        <v>8</v>
      </c>
      <c r="G6332" s="7" t="s">
        <v>35</v>
      </c>
      <c r="H6332" s="7" t="s">
        <v>21</v>
      </c>
      <c r="I6332" s="6">
        <v>4</v>
      </c>
      <c r="J6332" t="s">
        <v>29</v>
      </c>
      <c r="K6332" s="7" t="s">
        <v>65</v>
      </c>
      <c r="L6332" s="7" t="s">
        <v>198</v>
      </c>
      <c r="M6332" s="6">
        <v>16</v>
      </c>
      <c r="N6332" s="6">
        <v>12</v>
      </c>
      <c r="O6332" s="6">
        <v>61</v>
      </c>
      <c r="P6332" s="20">
        <v>38425</v>
      </c>
    </row>
    <row r="6333" spans="1:16" x14ac:dyDescent="0.3">
      <c r="A6333" t="s">
        <v>206</v>
      </c>
      <c r="B6333" t="s">
        <v>658</v>
      </c>
      <c r="C6333">
        <v>2007</v>
      </c>
      <c r="D6333" t="s">
        <v>31</v>
      </c>
      <c r="E6333" s="6">
        <v>300</v>
      </c>
      <c r="F6333" s="6">
        <v>8</v>
      </c>
      <c r="G6333" s="7" t="s">
        <v>35</v>
      </c>
      <c r="H6333" s="7" t="s">
        <v>21</v>
      </c>
      <c r="I6333" s="6">
        <v>4</v>
      </c>
      <c r="J6333" t="s">
        <v>29</v>
      </c>
      <c r="K6333" s="7" t="s">
        <v>65</v>
      </c>
      <c r="L6333" s="7" t="s">
        <v>198</v>
      </c>
      <c r="M6333" s="6">
        <v>16</v>
      </c>
      <c r="N6333" s="6">
        <v>12</v>
      </c>
      <c r="O6333" s="6">
        <v>61</v>
      </c>
      <c r="P6333" s="20">
        <v>38125</v>
      </c>
    </row>
    <row r="6334" spans="1:16" x14ac:dyDescent="0.3">
      <c r="A6334" t="s">
        <v>206</v>
      </c>
      <c r="B6334" t="s">
        <v>658</v>
      </c>
      <c r="C6334">
        <v>2008</v>
      </c>
      <c r="D6334" t="s">
        <v>31</v>
      </c>
      <c r="E6334" s="6">
        <v>300</v>
      </c>
      <c r="F6334" s="6">
        <v>8</v>
      </c>
      <c r="G6334" s="7" t="s">
        <v>35</v>
      </c>
      <c r="H6334" s="7" t="s">
        <v>21</v>
      </c>
      <c r="I6334" s="6">
        <v>4</v>
      </c>
      <c r="J6334" t="s">
        <v>29</v>
      </c>
      <c r="K6334" s="7" t="s">
        <v>65</v>
      </c>
      <c r="L6334" s="7" t="s">
        <v>198</v>
      </c>
      <c r="M6334" s="6">
        <v>16</v>
      </c>
      <c r="N6334" s="6">
        <v>12</v>
      </c>
      <c r="O6334" s="6">
        <v>61</v>
      </c>
      <c r="P6334" s="20">
        <v>38915</v>
      </c>
    </row>
    <row r="6335" spans="1:16" x14ac:dyDescent="0.3">
      <c r="A6335" t="s">
        <v>206</v>
      </c>
      <c r="B6335" t="s">
        <v>658</v>
      </c>
      <c r="C6335">
        <v>2008</v>
      </c>
      <c r="D6335" t="s">
        <v>31</v>
      </c>
      <c r="E6335" s="6">
        <v>300</v>
      </c>
      <c r="F6335" s="6">
        <v>8</v>
      </c>
      <c r="G6335" s="7" t="s">
        <v>35</v>
      </c>
      <c r="H6335" s="7" t="s">
        <v>93</v>
      </c>
      <c r="I6335" s="6">
        <v>4</v>
      </c>
      <c r="J6335" t="s">
        <v>29</v>
      </c>
      <c r="K6335" s="7" t="s">
        <v>65</v>
      </c>
      <c r="L6335" s="7" t="s">
        <v>198</v>
      </c>
      <c r="M6335" s="6">
        <v>17</v>
      </c>
      <c r="N6335" s="6">
        <v>13</v>
      </c>
      <c r="O6335" s="6">
        <v>61</v>
      </c>
      <c r="P6335" s="20">
        <v>42015</v>
      </c>
    </row>
    <row r="6336" spans="1:16" x14ac:dyDescent="0.3">
      <c r="A6336" t="s">
        <v>206</v>
      </c>
      <c r="B6336" t="s">
        <v>658</v>
      </c>
      <c r="C6336">
        <v>2008</v>
      </c>
      <c r="D6336" t="s">
        <v>31</v>
      </c>
      <c r="E6336" s="6">
        <v>300</v>
      </c>
      <c r="F6336" s="6">
        <v>8</v>
      </c>
      <c r="G6336" s="7" t="s">
        <v>35</v>
      </c>
      <c r="H6336" s="7" t="s">
        <v>93</v>
      </c>
      <c r="I6336" s="6">
        <v>4</v>
      </c>
      <c r="J6336" t="s">
        <v>29</v>
      </c>
      <c r="K6336" s="7" t="s">
        <v>65</v>
      </c>
      <c r="L6336" s="7" t="s">
        <v>198</v>
      </c>
      <c r="M6336" s="6">
        <v>17</v>
      </c>
      <c r="N6336" s="6">
        <v>13</v>
      </c>
      <c r="O6336" s="6">
        <v>61</v>
      </c>
      <c r="P6336" s="20">
        <v>41715</v>
      </c>
    </row>
    <row r="6337" spans="1:16" x14ac:dyDescent="0.3">
      <c r="A6337" t="s">
        <v>206</v>
      </c>
      <c r="B6337" t="s">
        <v>658</v>
      </c>
      <c r="C6337">
        <v>2008</v>
      </c>
      <c r="D6337" t="s">
        <v>31</v>
      </c>
      <c r="E6337" s="6">
        <v>300</v>
      </c>
      <c r="F6337" s="6">
        <v>8</v>
      </c>
      <c r="G6337" s="7" t="s">
        <v>35</v>
      </c>
      <c r="H6337" s="7" t="s">
        <v>21</v>
      </c>
      <c r="I6337" s="6">
        <v>4</v>
      </c>
      <c r="J6337" t="s">
        <v>29</v>
      </c>
      <c r="K6337" s="7" t="s">
        <v>65</v>
      </c>
      <c r="L6337" s="7" t="s">
        <v>198</v>
      </c>
      <c r="M6337" s="6">
        <v>16</v>
      </c>
      <c r="N6337" s="6">
        <v>12</v>
      </c>
      <c r="O6337" s="6">
        <v>61</v>
      </c>
      <c r="P6337" s="20">
        <v>38615</v>
      </c>
    </row>
    <row r="6338" spans="1:16" x14ac:dyDescent="0.3">
      <c r="A6338" t="s">
        <v>206</v>
      </c>
      <c r="B6338" t="s">
        <v>659</v>
      </c>
      <c r="C6338">
        <v>1996</v>
      </c>
      <c r="D6338" t="s">
        <v>31</v>
      </c>
      <c r="E6338" s="6">
        <v>280</v>
      </c>
      <c r="F6338" s="6">
        <v>8</v>
      </c>
      <c r="G6338" s="7" t="s">
        <v>35</v>
      </c>
      <c r="H6338" s="7" t="s">
        <v>21</v>
      </c>
      <c r="I6338" s="6">
        <v>2</v>
      </c>
      <c r="J6338" t="s">
        <v>29</v>
      </c>
      <c r="K6338" s="7" t="s">
        <v>65</v>
      </c>
      <c r="L6338" s="7" t="s">
        <v>24</v>
      </c>
      <c r="M6338" s="6">
        <v>24</v>
      </c>
      <c r="N6338" s="6">
        <v>16</v>
      </c>
      <c r="O6338" s="6">
        <v>61</v>
      </c>
      <c r="P6338" s="20">
        <v>2000</v>
      </c>
    </row>
    <row r="6339" spans="1:16" x14ac:dyDescent="0.3">
      <c r="A6339" t="s">
        <v>206</v>
      </c>
      <c r="B6339" t="s">
        <v>659</v>
      </c>
      <c r="C6339">
        <v>1997</v>
      </c>
      <c r="D6339" t="s">
        <v>31</v>
      </c>
      <c r="E6339" s="6">
        <v>280</v>
      </c>
      <c r="F6339" s="6">
        <v>8</v>
      </c>
      <c r="G6339" s="7" t="s">
        <v>35</v>
      </c>
      <c r="H6339" s="7" t="s">
        <v>21</v>
      </c>
      <c r="I6339" s="6">
        <v>2</v>
      </c>
      <c r="J6339" t="s">
        <v>29</v>
      </c>
      <c r="K6339" s="7" t="s">
        <v>65</v>
      </c>
      <c r="L6339" s="7" t="s">
        <v>24</v>
      </c>
      <c r="M6339" s="6">
        <v>24</v>
      </c>
      <c r="N6339" s="6">
        <v>16</v>
      </c>
      <c r="O6339" s="6">
        <v>61</v>
      </c>
      <c r="P6339" s="20">
        <v>2263</v>
      </c>
    </row>
    <row r="6340" spans="1:16" x14ac:dyDescent="0.3">
      <c r="A6340" t="s">
        <v>206</v>
      </c>
      <c r="B6340" t="s">
        <v>659</v>
      </c>
      <c r="C6340">
        <v>1997</v>
      </c>
      <c r="D6340" t="s">
        <v>31</v>
      </c>
      <c r="E6340" s="6">
        <v>280</v>
      </c>
      <c r="F6340" s="6">
        <v>8</v>
      </c>
      <c r="G6340" s="7" t="s">
        <v>35</v>
      </c>
      <c r="H6340" s="7" t="s">
        <v>21</v>
      </c>
      <c r="I6340" s="6">
        <v>2</v>
      </c>
      <c r="J6340" t="s">
        <v>29</v>
      </c>
      <c r="K6340" s="7" t="s">
        <v>65</v>
      </c>
      <c r="L6340" s="7" t="s">
        <v>24</v>
      </c>
      <c r="M6340" s="6">
        <v>24</v>
      </c>
      <c r="N6340" s="6">
        <v>16</v>
      </c>
      <c r="O6340" s="6">
        <v>61</v>
      </c>
      <c r="P6340" s="20">
        <v>2209</v>
      </c>
    </row>
    <row r="6341" spans="1:16" x14ac:dyDescent="0.3">
      <c r="A6341" t="s">
        <v>206</v>
      </c>
      <c r="B6341" t="s">
        <v>659</v>
      </c>
      <c r="C6341">
        <v>1998</v>
      </c>
      <c r="D6341" t="s">
        <v>31</v>
      </c>
      <c r="E6341" s="6">
        <v>280</v>
      </c>
      <c r="F6341" s="6">
        <v>8</v>
      </c>
      <c r="G6341" s="7" t="s">
        <v>35</v>
      </c>
      <c r="H6341" s="7" t="s">
        <v>21</v>
      </c>
      <c r="I6341" s="6">
        <v>2</v>
      </c>
      <c r="J6341" t="s">
        <v>29</v>
      </c>
      <c r="K6341" s="7" t="s">
        <v>65</v>
      </c>
      <c r="L6341" s="7" t="s">
        <v>24</v>
      </c>
      <c r="M6341" s="6">
        <v>24</v>
      </c>
      <c r="N6341" s="6">
        <v>15</v>
      </c>
      <c r="O6341" s="6">
        <v>61</v>
      </c>
      <c r="P6341" s="20">
        <v>2411</v>
      </c>
    </row>
    <row r="6342" spans="1:16" x14ac:dyDescent="0.3">
      <c r="A6342" t="s">
        <v>206</v>
      </c>
      <c r="B6342" t="s">
        <v>659</v>
      </c>
      <c r="C6342">
        <v>1998</v>
      </c>
      <c r="D6342" t="s">
        <v>31</v>
      </c>
      <c r="E6342" s="6">
        <v>290</v>
      </c>
      <c r="F6342" s="6">
        <v>8</v>
      </c>
      <c r="G6342" s="7" t="s">
        <v>35</v>
      </c>
      <c r="H6342" s="7" t="s">
        <v>21</v>
      </c>
      <c r="I6342" s="6">
        <v>2</v>
      </c>
      <c r="J6342" t="s">
        <v>29</v>
      </c>
      <c r="K6342" s="7" t="s">
        <v>65</v>
      </c>
      <c r="L6342" s="7" t="s">
        <v>24</v>
      </c>
      <c r="M6342" s="6">
        <v>24</v>
      </c>
      <c r="N6342" s="6">
        <v>15</v>
      </c>
      <c r="O6342" s="6">
        <v>61</v>
      </c>
      <c r="P6342" s="20">
        <v>2459</v>
      </c>
    </row>
    <row r="6343" spans="1:16" x14ac:dyDescent="0.3">
      <c r="A6343" t="s">
        <v>206</v>
      </c>
      <c r="B6343" t="s">
        <v>660</v>
      </c>
      <c r="C6343">
        <v>1990</v>
      </c>
      <c r="D6343" t="s">
        <v>31</v>
      </c>
      <c r="E6343" s="6">
        <v>225</v>
      </c>
      <c r="F6343" s="6">
        <v>8</v>
      </c>
      <c r="G6343" s="7" t="s">
        <v>35</v>
      </c>
      <c r="H6343" s="7" t="s">
        <v>21</v>
      </c>
      <c r="I6343" s="6">
        <v>2</v>
      </c>
      <c r="J6343" t="s">
        <v>29</v>
      </c>
      <c r="K6343" s="7" t="s">
        <v>65</v>
      </c>
      <c r="L6343" s="7" t="s">
        <v>24</v>
      </c>
      <c r="M6343" s="6">
        <v>22</v>
      </c>
      <c r="N6343" s="6">
        <v>15</v>
      </c>
      <c r="O6343" s="6">
        <v>61</v>
      </c>
      <c r="P6343" s="20">
        <v>2000</v>
      </c>
    </row>
    <row r="6344" spans="1:16" x14ac:dyDescent="0.3">
      <c r="A6344" t="s">
        <v>206</v>
      </c>
      <c r="B6344" t="s">
        <v>660</v>
      </c>
      <c r="C6344">
        <v>1991</v>
      </c>
      <c r="D6344" t="s">
        <v>31</v>
      </c>
      <c r="E6344" s="6">
        <v>225</v>
      </c>
      <c r="F6344" s="6">
        <v>8</v>
      </c>
      <c r="G6344" s="7" t="s">
        <v>35</v>
      </c>
      <c r="H6344" s="7" t="s">
        <v>21</v>
      </c>
      <c r="I6344" s="6">
        <v>2</v>
      </c>
      <c r="J6344" t="s">
        <v>29</v>
      </c>
      <c r="K6344" s="7" t="s">
        <v>65</v>
      </c>
      <c r="L6344" s="7" t="s">
        <v>24</v>
      </c>
      <c r="M6344" s="6">
        <v>22</v>
      </c>
      <c r="N6344" s="6">
        <v>15</v>
      </c>
      <c r="O6344" s="6">
        <v>61</v>
      </c>
      <c r="P6344" s="20">
        <v>2000</v>
      </c>
    </row>
    <row r="6345" spans="1:16" x14ac:dyDescent="0.3">
      <c r="A6345" t="s">
        <v>206</v>
      </c>
      <c r="B6345" t="s">
        <v>660</v>
      </c>
      <c r="C6345">
        <v>1992</v>
      </c>
      <c r="D6345" t="s">
        <v>31</v>
      </c>
      <c r="E6345" s="6">
        <v>225</v>
      </c>
      <c r="F6345" s="6">
        <v>8</v>
      </c>
      <c r="G6345" s="7" t="s">
        <v>35</v>
      </c>
      <c r="H6345" s="7" t="s">
        <v>21</v>
      </c>
      <c r="I6345" s="6">
        <v>2</v>
      </c>
      <c r="J6345" t="s">
        <v>29</v>
      </c>
      <c r="K6345" s="7" t="s">
        <v>65</v>
      </c>
      <c r="L6345" s="7" t="s">
        <v>24</v>
      </c>
      <c r="M6345" s="6">
        <v>22</v>
      </c>
      <c r="N6345" s="6">
        <v>15</v>
      </c>
      <c r="O6345" s="6">
        <v>61</v>
      </c>
      <c r="P6345" s="20">
        <v>2000</v>
      </c>
    </row>
    <row r="6346" spans="1:16" x14ac:dyDescent="0.3">
      <c r="A6346" t="s">
        <v>90</v>
      </c>
      <c r="B6346" t="s">
        <v>661</v>
      </c>
      <c r="C6346">
        <v>2011</v>
      </c>
      <c r="D6346" t="s">
        <v>31</v>
      </c>
      <c r="E6346" s="6">
        <v>132</v>
      </c>
      <c r="F6346" s="6">
        <v>4</v>
      </c>
      <c r="G6346" s="7" t="s">
        <v>35</v>
      </c>
      <c r="H6346" s="7" t="s">
        <v>32</v>
      </c>
      <c r="I6346" s="6">
        <v>4</v>
      </c>
      <c r="J6346" t="s">
        <v>55</v>
      </c>
      <c r="K6346" s="7" t="s">
        <v>23</v>
      </c>
      <c r="L6346" s="7" t="s">
        <v>56</v>
      </c>
      <c r="M6346" s="6">
        <v>32</v>
      </c>
      <c r="N6346" s="6">
        <v>25</v>
      </c>
      <c r="O6346" s="6">
        <v>2031</v>
      </c>
      <c r="P6346" s="20">
        <v>19685</v>
      </c>
    </row>
    <row r="6347" spans="1:16" x14ac:dyDescent="0.3">
      <c r="A6347" t="s">
        <v>90</v>
      </c>
      <c r="B6347" t="s">
        <v>661</v>
      </c>
      <c r="C6347">
        <v>2011</v>
      </c>
      <c r="D6347" t="s">
        <v>31</v>
      </c>
      <c r="E6347" s="6">
        <v>158</v>
      </c>
      <c r="F6347" s="6">
        <v>4</v>
      </c>
      <c r="G6347" s="7" t="s">
        <v>35</v>
      </c>
      <c r="H6347" s="7" t="s">
        <v>32</v>
      </c>
      <c r="I6347" s="6">
        <v>4</v>
      </c>
      <c r="J6347" t="s">
        <v>55</v>
      </c>
      <c r="K6347" s="7" t="s">
        <v>23</v>
      </c>
      <c r="L6347" s="7" t="s">
        <v>56</v>
      </c>
      <c r="M6347" s="6">
        <v>29</v>
      </c>
      <c r="N6347" s="6">
        <v>21</v>
      </c>
      <c r="O6347" s="6">
        <v>2031</v>
      </c>
      <c r="P6347" s="20">
        <v>20755</v>
      </c>
    </row>
    <row r="6348" spans="1:16" x14ac:dyDescent="0.3">
      <c r="A6348" t="s">
        <v>90</v>
      </c>
      <c r="B6348" t="s">
        <v>661</v>
      </c>
      <c r="C6348">
        <v>2011</v>
      </c>
      <c r="D6348" t="s">
        <v>31</v>
      </c>
      <c r="E6348" s="6">
        <v>158</v>
      </c>
      <c r="F6348" s="6">
        <v>4</v>
      </c>
      <c r="G6348" s="7" t="s">
        <v>20</v>
      </c>
      <c r="H6348" s="7" t="s">
        <v>32</v>
      </c>
      <c r="I6348" s="6">
        <v>4</v>
      </c>
      <c r="J6348" t="s">
        <v>55</v>
      </c>
      <c r="K6348" s="7" t="s">
        <v>23</v>
      </c>
      <c r="L6348" s="7" t="s">
        <v>56</v>
      </c>
      <c r="M6348" s="6">
        <v>28</v>
      </c>
      <c r="N6348" s="6">
        <v>21</v>
      </c>
      <c r="O6348" s="6">
        <v>2031</v>
      </c>
      <c r="P6348" s="20">
        <v>19565</v>
      </c>
    </row>
    <row r="6349" spans="1:16" x14ac:dyDescent="0.3">
      <c r="A6349" t="s">
        <v>90</v>
      </c>
      <c r="B6349" t="s">
        <v>661</v>
      </c>
      <c r="C6349">
        <v>2011</v>
      </c>
      <c r="D6349" t="s">
        <v>31</v>
      </c>
      <c r="E6349" s="6">
        <v>158</v>
      </c>
      <c r="F6349" s="6">
        <v>4</v>
      </c>
      <c r="G6349" s="7" t="s">
        <v>35</v>
      </c>
      <c r="H6349" s="7" t="s">
        <v>36</v>
      </c>
      <c r="I6349" s="6">
        <v>4</v>
      </c>
      <c r="J6349" t="s">
        <v>55</v>
      </c>
      <c r="K6349" s="7" t="s">
        <v>23</v>
      </c>
      <c r="L6349" s="7" t="s">
        <v>56</v>
      </c>
      <c r="M6349" s="6">
        <v>26</v>
      </c>
      <c r="N6349" s="6">
        <v>20</v>
      </c>
      <c r="O6349" s="6">
        <v>2031</v>
      </c>
      <c r="P6349" s="20">
        <v>21715</v>
      </c>
    </row>
    <row r="6350" spans="1:16" x14ac:dyDescent="0.3">
      <c r="A6350" t="s">
        <v>90</v>
      </c>
      <c r="B6350" t="s">
        <v>661</v>
      </c>
      <c r="C6350">
        <v>2011</v>
      </c>
      <c r="D6350" t="s">
        <v>31</v>
      </c>
      <c r="E6350" s="6">
        <v>132</v>
      </c>
      <c r="F6350" s="6">
        <v>4</v>
      </c>
      <c r="G6350" s="7" t="s">
        <v>20</v>
      </c>
      <c r="H6350" s="7" t="s">
        <v>32</v>
      </c>
      <c r="I6350" s="6">
        <v>4</v>
      </c>
      <c r="J6350" t="s">
        <v>55</v>
      </c>
      <c r="K6350" s="7" t="s">
        <v>23</v>
      </c>
      <c r="L6350" s="7" t="s">
        <v>56</v>
      </c>
      <c r="M6350" s="6">
        <v>32</v>
      </c>
      <c r="N6350" s="6">
        <v>26</v>
      </c>
      <c r="O6350" s="6">
        <v>2031</v>
      </c>
      <c r="P6350" s="20">
        <v>18845</v>
      </c>
    </row>
    <row r="6351" spans="1:16" x14ac:dyDescent="0.3">
      <c r="A6351" t="s">
        <v>90</v>
      </c>
      <c r="B6351" t="s">
        <v>661</v>
      </c>
      <c r="C6351">
        <v>2012</v>
      </c>
      <c r="D6351" t="s">
        <v>31</v>
      </c>
      <c r="E6351" s="6">
        <v>158</v>
      </c>
      <c r="F6351" s="6">
        <v>4</v>
      </c>
      <c r="G6351" s="7" t="s">
        <v>35</v>
      </c>
      <c r="H6351" s="7" t="s">
        <v>36</v>
      </c>
      <c r="I6351" s="6">
        <v>4</v>
      </c>
      <c r="J6351" t="s">
        <v>55</v>
      </c>
      <c r="K6351" s="7" t="s">
        <v>23</v>
      </c>
      <c r="L6351" s="7" t="s">
        <v>56</v>
      </c>
      <c r="M6351" s="6">
        <v>26</v>
      </c>
      <c r="N6351" s="6">
        <v>20</v>
      </c>
      <c r="O6351" s="6">
        <v>2031</v>
      </c>
      <c r="P6351" s="20">
        <v>21715</v>
      </c>
    </row>
    <row r="6352" spans="1:16" x14ac:dyDescent="0.3">
      <c r="A6352" t="s">
        <v>90</v>
      </c>
      <c r="B6352" t="s">
        <v>661</v>
      </c>
      <c r="C6352">
        <v>2012</v>
      </c>
      <c r="D6352" t="s">
        <v>31</v>
      </c>
      <c r="E6352" s="6">
        <v>132</v>
      </c>
      <c r="F6352" s="6">
        <v>4</v>
      </c>
      <c r="G6352" s="7" t="s">
        <v>20</v>
      </c>
      <c r="H6352" s="7" t="s">
        <v>32</v>
      </c>
      <c r="I6352" s="6">
        <v>4</v>
      </c>
      <c r="J6352" t="s">
        <v>55</v>
      </c>
      <c r="K6352" s="7" t="s">
        <v>23</v>
      </c>
      <c r="L6352" s="7" t="s">
        <v>56</v>
      </c>
      <c r="M6352" s="6">
        <v>32</v>
      </c>
      <c r="N6352" s="6">
        <v>26</v>
      </c>
      <c r="O6352" s="6">
        <v>2031</v>
      </c>
      <c r="P6352" s="20">
        <v>18845</v>
      </c>
    </row>
    <row r="6353" spans="1:16" x14ac:dyDescent="0.3">
      <c r="A6353" t="s">
        <v>90</v>
      </c>
      <c r="B6353" t="s">
        <v>661</v>
      </c>
      <c r="C6353">
        <v>2012</v>
      </c>
      <c r="D6353" t="s">
        <v>31</v>
      </c>
      <c r="E6353" s="6">
        <v>158</v>
      </c>
      <c r="F6353" s="6">
        <v>4</v>
      </c>
      <c r="G6353" s="7" t="s">
        <v>35</v>
      </c>
      <c r="H6353" s="7" t="s">
        <v>32</v>
      </c>
      <c r="I6353" s="6">
        <v>4</v>
      </c>
      <c r="J6353" t="s">
        <v>55</v>
      </c>
      <c r="K6353" s="7" t="s">
        <v>23</v>
      </c>
      <c r="L6353" s="7" t="s">
        <v>56</v>
      </c>
      <c r="M6353" s="6">
        <v>29</v>
      </c>
      <c r="N6353" s="6">
        <v>21</v>
      </c>
      <c r="O6353" s="6">
        <v>2031</v>
      </c>
      <c r="P6353" s="20">
        <v>20755</v>
      </c>
    </row>
    <row r="6354" spans="1:16" x14ac:dyDescent="0.3">
      <c r="A6354" t="s">
        <v>90</v>
      </c>
      <c r="B6354" t="s">
        <v>661</v>
      </c>
      <c r="C6354">
        <v>2012</v>
      </c>
      <c r="D6354" t="s">
        <v>31</v>
      </c>
      <c r="E6354" s="6">
        <v>132</v>
      </c>
      <c r="F6354" s="6">
        <v>4</v>
      </c>
      <c r="G6354" s="7" t="s">
        <v>35</v>
      </c>
      <c r="H6354" s="7" t="s">
        <v>32</v>
      </c>
      <c r="I6354" s="6">
        <v>4</v>
      </c>
      <c r="J6354" t="s">
        <v>55</v>
      </c>
      <c r="K6354" s="7" t="s">
        <v>23</v>
      </c>
      <c r="L6354" s="7" t="s">
        <v>56</v>
      </c>
      <c r="M6354" s="6">
        <v>32</v>
      </c>
      <c r="N6354" s="6">
        <v>25</v>
      </c>
      <c r="O6354" s="6">
        <v>2031</v>
      </c>
      <c r="P6354" s="20">
        <v>19685</v>
      </c>
    </row>
    <row r="6355" spans="1:16" x14ac:dyDescent="0.3">
      <c r="A6355" t="s">
        <v>90</v>
      </c>
      <c r="B6355" t="s">
        <v>661</v>
      </c>
      <c r="C6355">
        <v>2012</v>
      </c>
      <c r="D6355" t="s">
        <v>31</v>
      </c>
      <c r="E6355" s="6">
        <v>158</v>
      </c>
      <c r="F6355" s="6">
        <v>4</v>
      </c>
      <c r="G6355" s="7" t="s">
        <v>20</v>
      </c>
      <c r="H6355" s="7" t="s">
        <v>32</v>
      </c>
      <c r="I6355" s="6">
        <v>4</v>
      </c>
      <c r="J6355" t="s">
        <v>55</v>
      </c>
      <c r="K6355" s="7" t="s">
        <v>23</v>
      </c>
      <c r="L6355" s="7" t="s">
        <v>56</v>
      </c>
      <c r="M6355" s="6">
        <v>28</v>
      </c>
      <c r="N6355" s="6">
        <v>21</v>
      </c>
      <c r="O6355" s="6">
        <v>2031</v>
      </c>
      <c r="P6355" s="20">
        <v>19565</v>
      </c>
    </row>
    <row r="6356" spans="1:16" x14ac:dyDescent="0.3">
      <c r="A6356" t="s">
        <v>90</v>
      </c>
      <c r="B6356" t="s">
        <v>661</v>
      </c>
      <c r="C6356">
        <v>2013</v>
      </c>
      <c r="D6356" t="s">
        <v>31</v>
      </c>
      <c r="E6356" s="6">
        <v>132</v>
      </c>
      <c r="F6356" s="6">
        <v>4</v>
      </c>
      <c r="G6356" s="7" t="s">
        <v>35</v>
      </c>
      <c r="H6356" s="7" t="s">
        <v>32</v>
      </c>
      <c r="I6356" s="6">
        <v>4</v>
      </c>
      <c r="J6356" t="s">
        <v>55</v>
      </c>
      <c r="K6356" s="7" t="s">
        <v>23</v>
      </c>
      <c r="L6356" s="7" t="s">
        <v>56</v>
      </c>
      <c r="M6356" s="6">
        <v>32</v>
      </c>
      <c r="N6356" s="6">
        <v>25</v>
      </c>
      <c r="O6356" s="6">
        <v>2031</v>
      </c>
      <c r="P6356" s="20">
        <v>20115</v>
      </c>
    </row>
    <row r="6357" spans="1:16" x14ac:dyDescent="0.3">
      <c r="A6357" t="s">
        <v>90</v>
      </c>
      <c r="B6357" t="s">
        <v>661</v>
      </c>
      <c r="C6357">
        <v>2013</v>
      </c>
      <c r="D6357" t="s">
        <v>31</v>
      </c>
      <c r="E6357" s="6">
        <v>158</v>
      </c>
      <c r="F6357" s="6">
        <v>4</v>
      </c>
      <c r="G6357" s="7" t="s">
        <v>35</v>
      </c>
      <c r="H6357" s="7" t="s">
        <v>36</v>
      </c>
      <c r="I6357" s="6">
        <v>4</v>
      </c>
      <c r="J6357" t="s">
        <v>55</v>
      </c>
      <c r="K6357" s="7" t="s">
        <v>23</v>
      </c>
      <c r="L6357" s="7" t="s">
        <v>56</v>
      </c>
      <c r="M6357" s="6">
        <v>26</v>
      </c>
      <c r="N6357" s="6">
        <v>20</v>
      </c>
      <c r="O6357" s="6">
        <v>2031</v>
      </c>
      <c r="P6357" s="20">
        <v>22415</v>
      </c>
    </row>
    <row r="6358" spans="1:16" x14ac:dyDescent="0.3">
      <c r="A6358" t="s">
        <v>90</v>
      </c>
      <c r="B6358" t="s">
        <v>661</v>
      </c>
      <c r="C6358">
        <v>2013</v>
      </c>
      <c r="D6358" t="s">
        <v>31</v>
      </c>
      <c r="E6358" s="6">
        <v>158</v>
      </c>
      <c r="F6358" s="6">
        <v>4</v>
      </c>
      <c r="G6358" s="7" t="s">
        <v>20</v>
      </c>
      <c r="H6358" s="7" t="s">
        <v>32</v>
      </c>
      <c r="I6358" s="6">
        <v>4</v>
      </c>
      <c r="J6358" t="s">
        <v>55</v>
      </c>
      <c r="K6358" s="7" t="s">
        <v>23</v>
      </c>
      <c r="L6358" s="7" t="s">
        <v>56</v>
      </c>
      <c r="M6358" s="6">
        <v>28</v>
      </c>
      <c r="N6358" s="6">
        <v>21</v>
      </c>
      <c r="O6358" s="6">
        <v>2031</v>
      </c>
      <c r="P6358" s="20">
        <v>20265</v>
      </c>
    </row>
    <row r="6359" spans="1:16" x14ac:dyDescent="0.3">
      <c r="A6359" t="s">
        <v>90</v>
      </c>
      <c r="B6359" t="s">
        <v>661</v>
      </c>
      <c r="C6359">
        <v>2013</v>
      </c>
      <c r="D6359" t="s">
        <v>31</v>
      </c>
      <c r="E6359" s="6">
        <v>158</v>
      </c>
      <c r="F6359" s="6">
        <v>4</v>
      </c>
      <c r="G6359" s="7" t="s">
        <v>35</v>
      </c>
      <c r="H6359" s="7" t="s">
        <v>32</v>
      </c>
      <c r="I6359" s="6">
        <v>4</v>
      </c>
      <c r="J6359" t="s">
        <v>55</v>
      </c>
      <c r="K6359" s="7" t="s">
        <v>23</v>
      </c>
      <c r="L6359" s="7" t="s">
        <v>56</v>
      </c>
      <c r="M6359" s="6">
        <v>29</v>
      </c>
      <c r="N6359" s="6">
        <v>21</v>
      </c>
      <c r="O6359" s="6">
        <v>2031</v>
      </c>
      <c r="P6359" s="20">
        <v>21455</v>
      </c>
    </row>
    <row r="6360" spans="1:16" x14ac:dyDescent="0.3">
      <c r="A6360" t="s">
        <v>90</v>
      </c>
      <c r="B6360" t="s">
        <v>661</v>
      </c>
      <c r="C6360">
        <v>2013</v>
      </c>
      <c r="D6360" t="s">
        <v>31</v>
      </c>
      <c r="E6360" s="6">
        <v>132</v>
      </c>
      <c r="F6360" s="6">
        <v>4</v>
      </c>
      <c r="G6360" s="7" t="s">
        <v>20</v>
      </c>
      <c r="H6360" s="7" t="s">
        <v>32</v>
      </c>
      <c r="I6360" s="6">
        <v>4</v>
      </c>
      <c r="J6360" t="s">
        <v>55</v>
      </c>
      <c r="K6360" s="7" t="s">
        <v>23</v>
      </c>
      <c r="L6360" s="7" t="s">
        <v>56</v>
      </c>
      <c r="M6360" s="6">
        <v>32</v>
      </c>
      <c r="N6360" s="6">
        <v>26</v>
      </c>
      <c r="O6360" s="6">
        <v>2031</v>
      </c>
      <c r="P6360" s="20">
        <v>19275</v>
      </c>
    </row>
    <row r="6361" spans="1:16" x14ac:dyDescent="0.3">
      <c r="A6361" t="s">
        <v>49</v>
      </c>
      <c r="B6361" t="s">
        <v>662</v>
      </c>
      <c r="C6361">
        <v>2014</v>
      </c>
      <c r="D6361" t="s">
        <v>40</v>
      </c>
      <c r="E6361" s="6">
        <v>290</v>
      </c>
      <c r="F6361" s="6">
        <v>6</v>
      </c>
      <c r="G6361" s="7" t="s">
        <v>35</v>
      </c>
      <c r="H6361" s="7" t="s">
        <v>32</v>
      </c>
      <c r="I6361" s="6">
        <v>4</v>
      </c>
      <c r="J6361" t="s">
        <v>41</v>
      </c>
      <c r="K6361" s="7" t="s">
        <v>33</v>
      </c>
      <c r="L6361" s="7" t="s">
        <v>34</v>
      </c>
      <c r="M6361" s="6">
        <v>26</v>
      </c>
      <c r="N6361" s="6">
        <v>19</v>
      </c>
      <c r="O6361" s="6">
        <v>2009</v>
      </c>
      <c r="P6361" s="20">
        <v>34380</v>
      </c>
    </row>
    <row r="6362" spans="1:16" x14ac:dyDescent="0.3">
      <c r="A6362" t="s">
        <v>49</v>
      </c>
      <c r="B6362" t="s">
        <v>662</v>
      </c>
      <c r="C6362">
        <v>2014</v>
      </c>
      <c r="D6362" t="s">
        <v>40</v>
      </c>
      <c r="E6362" s="6">
        <v>290</v>
      </c>
      <c r="F6362" s="6">
        <v>6</v>
      </c>
      <c r="G6362" s="7" t="s">
        <v>35</v>
      </c>
      <c r="H6362" s="7" t="s">
        <v>32</v>
      </c>
      <c r="I6362" s="6">
        <v>4</v>
      </c>
      <c r="J6362" t="s">
        <v>41</v>
      </c>
      <c r="K6362" s="7" t="s">
        <v>33</v>
      </c>
      <c r="L6362" s="7" t="s">
        <v>34</v>
      </c>
      <c r="M6362" s="6">
        <v>26</v>
      </c>
      <c r="N6362" s="6">
        <v>19</v>
      </c>
      <c r="O6362" s="6">
        <v>2009</v>
      </c>
      <c r="P6362" s="20">
        <v>31290</v>
      </c>
    </row>
    <row r="6363" spans="1:16" x14ac:dyDescent="0.3">
      <c r="A6363" t="s">
        <v>49</v>
      </c>
      <c r="B6363" t="s">
        <v>662</v>
      </c>
      <c r="C6363">
        <v>2016</v>
      </c>
      <c r="D6363" t="s">
        <v>40</v>
      </c>
      <c r="E6363" s="6">
        <v>300</v>
      </c>
      <c r="F6363" s="6">
        <v>6</v>
      </c>
      <c r="G6363" s="7" t="s">
        <v>35</v>
      </c>
      <c r="H6363" s="7" t="s">
        <v>32</v>
      </c>
      <c r="I6363" s="6">
        <v>4</v>
      </c>
      <c r="J6363" t="s">
        <v>75</v>
      </c>
      <c r="K6363" s="7" t="s">
        <v>33</v>
      </c>
      <c r="L6363" s="7" t="s">
        <v>34</v>
      </c>
      <c r="M6363" s="6">
        <v>30</v>
      </c>
      <c r="N6363" s="6">
        <v>22</v>
      </c>
      <c r="O6363" s="6">
        <v>2009</v>
      </c>
      <c r="P6363" s="20">
        <v>36990</v>
      </c>
    </row>
    <row r="6364" spans="1:16" x14ac:dyDescent="0.3">
      <c r="A6364" t="s">
        <v>49</v>
      </c>
      <c r="B6364" t="s">
        <v>662</v>
      </c>
      <c r="C6364">
        <v>2016</v>
      </c>
      <c r="D6364" t="s">
        <v>40</v>
      </c>
      <c r="E6364" s="6">
        <v>300</v>
      </c>
      <c r="F6364" s="6">
        <v>6</v>
      </c>
      <c r="G6364" s="7" t="s">
        <v>35</v>
      </c>
      <c r="H6364" s="7" t="s">
        <v>32</v>
      </c>
      <c r="I6364" s="6">
        <v>4</v>
      </c>
      <c r="J6364" t="s">
        <v>75</v>
      </c>
      <c r="K6364" s="7" t="s">
        <v>33</v>
      </c>
      <c r="L6364" s="7" t="s">
        <v>34</v>
      </c>
      <c r="M6364" s="6">
        <v>30</v>
      </c>
      <c r="N6364" s="6">
        <v>22</v>
      </c>
      <c r="O6364" s="6">
        <v>2009</v>
      </c>
      <c r="P6364" s="20">
        <v>34490</v>
      </c>
    </row>
    <row r="6365" spans="1:16" x14ac:dyDescent="0.3">
      <c r="A6365" t="s">
        <v>49</v>
      </c>
      <c r="B6365" t="s">
        <v>662</v>
      </c>
      <c r="C6365">
        <v>2016</v>
      </c>
      <c r="D6365" t="s">
        <v>40</v>
      </c>
      <c r="E6365" s="6">
        <v>300</v>
      </c>
      <c r="F6365" s="6">
        <v>6</v>
      </c>
      <c r="G6365" s="7" t="s">
        <v>35</v>
      </c>
      <c r="H6365" s="7" t="s">
        <v>32</v>
      </c>
      <c r="I6365" s="6">
        <v>4</v>
      </c>
      <c r="J6365" t="s">
        <v>75</v>
      </c>
      <c r="K6365" s="7" t="s">
        <v>33</v>
      </c>
      <c r="L6365" s="7" t="s">
        <v>34</v>
      </c>
      <c r="M6365" s="6">
        <v>30</v>
      </c>
      <c r="N6365" s="6">
        <v>22</v>
      </c>
      <c r="O6365" s="6">
        <v>2009</v>
      </c>
      <c r="P6365" s="20">
        <v>32510</v>
      </c>
    </row>
    <row r="6366" spans="1:16" x14ac:dyDescent="0.3">
      <c r="A6366" t="s">
        <v>49</v>
      </c>
      <c r="B6366" t="s">
        <v>662</v>
      </c>
      <c r="C6366">
        <v>2016</v>
      </c>
      <c r="D6366" t="s">
        <v>40</v>
      </c>
      <c r="E6366" s="6">
        <v>300</v>
      </c>
      <c r="F6366" s="6">
        <v>6</v>
      </c>
      <c r="G6366" s="7" t="s">
        <v>35</v>
      </c>
      <c r="H6366" s="7" t="s">
        <v>32</v>
      </c>
      <c r="I6366" s="6">
        <v>4</v>
      </c>
      <c r="J6366" t="s">
        <v>75</v>
      </c>
      <c r="K6366" s="7" t="s">
        <v>33</v>
      </c>
      <c r="L6366" s="7" t="s">
        <v>34</v>
      </c>
      <c r="M6366" s="6">
        <v>30</v>
      </c>
      <c r="N6366" s="6">
        <v>22</v>
      </c>
      <c r="O6366" s="6">
        <v>2009</v>
      </c>
      <c r="P6366" s="20">
        <v>39960</v>
      </c>
    </row>
    <row r="6367" spans="1:16" x14ac:dyDescent="0.3">
      <c r="A6367" t="s">
        <v>49</v>
      </c>
      <c r="B6367" t="s">
        <v>662</v>
      </c>
      <c r="C6367">
        <v>2016</v>
      </c>
      <c r="D6367" t="s">
        <v>40</v>
      </c>
      <c r="E6367" s="6">
        <v>300</v>
      </c>
      <c r="F6367" s="6">
        <v>6</v>
      </c>
      <c r="G6367" s="7" t="s">
        <v>35</v>
      </c>
      <c r="H6367" s="7" t="s">
        <v>32</v>
      </c>
      <c r="I6367" s="6">
        <v>4</v>
      </c>
      <c r="J6367" t="s">
        <v>75</v>
      </c>
      <c r="K6367" s="7" t="s">
        <v>33</v>
      </c>
      <c r="L6367" s="7" t="s">
        <v>34</v>
      </c>
      <c r="M6367" s="6">
        <v>30</v>
      </c>
      <c r="N6367" s="6">
        <v>22</v>
      </c>
      <c r="O6367" s="6">
        <v>2009</v>
      </c>
      <c r="P6367" s="20">
        <v>37770</v>
      </c>
    </row>
    <row r="6368" spans="1:16" x14ac:dyDescent="0.3">
      <c r="A6368" t="s">
        <v>49</v>
      </c>
      <c r="B6368" t="s">
        <v>662</v>
      </c>
      <c r="C6368">
        <v>2017</v>
      </c>
      <c r="D6368" t="s">
        <v>40</v>
      </c>
      <c r="E6368" s="6">
        <v>300</v>
      </c>
      <c r="F6368" s="6">
        <v>6</v>
      </c>
      <c r="G6368" s="7" t="s">
        <v>35</v>
      </c>
      <c r="H6368" s="7" t="s">
        <v>32</v>
      </c>
      <c r="I6368" s="6">
        <v>4</v>
      </c>
      <c r="J6368" t="s">
        <v>75</v>
      </c>
      <c r="K6368" s="7" t="s">
        <v>33</v>
      </c>
      <c r="L6368" s="7" t="s">
        <v>34</v>
      </c>
      <c r="M6368" s="6">
        <v>30</v>
      </c>
      <c r="N6368" s="6">
        <v>21</v>
      </c>
      <c r="O6368" s="6">
        <v>2009</v>
      </c>
      <c r="P6368" s="20">
        <v>34590</v>
      </c>
    </row>
    <row r="6369" spans="1:16" x14ac:dyDescent="0.3">
      <c r="A6369" t="s">
        <v>49</v>
      </c>
      <c r="B6369" t="s">
        <v>662</v>
      </c>
      <c r="C6369">
        <v>2017</v>
      </c>
      <c r="D6369" t="s">
        <v>40</v>
      </c>
      <c r="E6369" s="6">
        <v>300</v>
      </c>
      <c r="F6369" s="6">
        <v>6</v>
      </c>
      <c r="G6369" s="7" t="s">
        <v>35</v>
      </c>
      <c r="H6369" s="7" t="s">
        <v>32</v>
      </c>
      <c r="I6369" s="6">
        <v>4</v>
      </c>
      <c r="J6369" t="s">
        <v>75</v>
      </c>
      <c r="K6369" s="7" t="s">
        <v>33</v>
      </c>
      <c r="L6369" s="7" t="s">
        <v>34</v>
      </c>
      <c r="M6369" s="6">
        <v>30</v>
      </c>
      <c r="N6369" s="6">
        <v>21</v>
      </c>
      <c r="O6369" s="6">
        <v>2009</v>
      </c>
      <c r="P6369" s="20">
        <v>37090</v>
      </c>
    </row>
    <row r="6370" spans="1:16" x14ac:dyDescent="0.3">
      <c r="A6370" t="s">
        <v>49</v>
      </c>
      <c r="B6370" t="s">
        <v>662</v>
      </c>
      <c r="C6370">
        <v>2017</v>
      </c>
      <c r="D6370" t="s">
        <v>40</v>
      </c>
      <c r="E6370" s="6">
        <v>300</v>
      </c>
      <c r="F6370" s="6">
        <v>6</v>
      </c>
      <c r="G6370" s="7" t="s">
        <v>35</v>
      </c>
      <c r="H6370" s="7" t="s">
        <v>32</v>
      </c>
      <c r="I6370" s="6">
        <v>4</v>
      </c>
      <c r="J6370" t="s">
        <v>75</v>
      </c>
      <c r="K6370" s="7" t="s">
        <v>33</v>
      </c>
      <c r="L6370" s="7" t="s">
        <v>34</v>
      </c>
      <c r="M6370" s="6">
        <v>30</v>
      </c>
      <c r="N6370" s="6">
        <v>21</v>
      </c>
      <c r="O6370" s="6">
        <v>2009</v>
      </c>
      <c r="P6370" s="20">
        <v>40040</v>
      </c>
    </row>
    <row r="6371" spans="1:16" x14ac:dyDescent="0.3">
      <c r="A6371" t="s">
        <v>49</v>
      </c>
      <c r="B6371" t="s">
        <v>662</v>
      </c>
      <c r="C6371">
        <v>2017</v>
      </c>
      <c r="D6371" t="s">
        <v>40</v>
      </c>
      <c r="E6371" s="6">
        <v>300</v>
      </c>
      <c r="F6371" s="6">
        <v>6</v>
      </c>
      <c r="G6371" s="7" t="s">
        <v>35</v>
      </c>
      <c r="H6371" s="7" t="s">
        <v>32</v>
      </c>
      <c r="I6371" s="6">
        <v>4</v>
      </c>
      <c r="J6371" t="s">
        <v>75</v>
      </c>
      <c r="K6371" s="7" t="s">
        <v>33</v>
      </c>
      <c r="L6371" s="7" t="s">
        <v>34</v>
      </c>
      <c r="M6371" s="6">
        <v>30</v>
      </c>
      <c r="N6371" s="6">
        <v>21</v>
      </c>
      <c r="O6371" s="6">
        <v>2009</v>
      </c>
      <c r="P6371" s="20">
        <v>32610</v>
      </c>
    </row>
    <row r="6372" spans="1:16" x14ac:dyDescent="0.3">
      <c r="A6372" t="s">
        <v>49</v>
      </c>
      <c r="B6372" t="s">
        <v>662</v>
      </c>
      <c r="C6372">
        <v>2017</v>
      </c>
      <c r="D6372" t="s">
        <v>40</v>
      </c>
      <c r="E6372" s="6">
        <v>300</v>
      </c>
      <c r="F6372" s="6">
        <v>6</v>
      </c>
      <c r="G6372" s="7" t="s">
        <v>35</v>
      </c>
      <c r="H6372" s="7" t="s">
        <v>32</v>
      </c>
      <c r="I6372" s="6">
        <v>4</v>
      </c>
      <c r="J6372" t="s">
        <v>75</v>
      </c>
      <c r="K6372" s="7" t="s">
        <v>33</v>
      </c>
      <c r="L6372" s="7" t="s">
        <v>34</v>
      </c>
      <c r="M6372" s="6">
        <v>30</v>
      </c>
      <c r="N6372" s="6">
        <v>21</v>
      </c>
      <c r="O6372" s="6">
        <v>2009</v>
      </c>
      <c r="P6372" s="20">
        <v>37870</v>
      </c>
    </row>
    <row r="6373" spans="1:16" x14ac:dyDescent="0.3">
      <c r="A6373" t="s">
        <v>42</v>
      </c>
      <c r="B6373" t="s">
        <v>108</v>
      </c>
      <c r="C6373">
        <v>2016</v>
      </c>
      <c r="D6373" t="s">
        <v>19</v>
      </c>
      <c r="E6373" s="6">
        <v>523</v>
      </c>
      <c r="F6373" s="6">
        <v>12</v>
      </c>
      <c r="G6373" s="7" t="s">
        <v>35</v>
      </c>
      <c r="H6373" s="7" t="s">
        <v>21</v>
      </c>
      <c r="I6373" s="6">
        <v>4</v>
      </c>
      <c r="J6373" t="s">
        <v>110</v>
      </c>
      <c r="K6373" s="7" t="s">
        <v>65</v>
      </c>
      <c r="L6373" s="7" t="s">
        <v>34</v>
      </c>
      <c r="M6373" s="6">
        <v>20</v>
      </c>
      <c r="N6373" s="6">
        <v>13</v>
      </c>
      <c r="O6373" s="6">
        <v>617</v>
      </c>
      <c r="P6373" s="20">
        <v>189350</v>
      </c>
    </row>
    <row r="6374" spans="1:16" x14ac:dyDescent="0.3">
      <c r="A6374" t="s">
        <v>42</v>
      </c>
      <c r="B6374" t="s">
        <v>108</v>
      </c>
      <c r="C6374">
        <v>2017</v>
      </c>
      <c r="D6374" t="s">
        <v>19</v>
      </c>
      <c r="E6374" s="6">
        <v>523</v>
      </c>
      <c r="F6374" s="6">
        <v>12</v>
      </c>
      <c r="G6374" s="7" t="s">
        <v>35</v>
      </c>
      <c r="H6374" s="7" t="s">
        <v>21</v>
      </c>
      <c r="I6374" s="6">
        <v>4</v>
      </c>
      <c r="J6374" t="s">
        <v>110</v>
      </c>
      <c r="K6374" s="7" t="s">
        <v>65</v>
      </c>
      <c r="L6374" s="7" t="s">
        <v>34</v>
      </c>
      <c r="M6374" s="6">
        <v>21</v>
      </c>
      <c r="N6374" s="6">
        <v>13</v>
      </c>
      <c r="O6374" s="6">
        <v>617</v>
      </c>
      <c r="P6374" s="20">
        <v>191300</v>
      </c>
    </row>
    <row r="6375" spans="1:16" x14ac:dyDescent="0.3">
      <c r="A6375" t="s">
        <v>54</v>
      </c>
      <c r="B6375" t="s">
        <v>663</v>
      </c>
      <c r="C6375">
        <v>2011</v>
      </c>
      <c r="D6375" t="s">
        <v>19</v>
      </c>
      <c r="E6375" s="6">
        <v>263</v>
      </c>
      <c r="F6375" s="6">
        <v>4</v>
      </c>
      <c r="G6375" s="7" t="s">
        <v>20</v>
      </c>
      <c r="H6375" s="7" t="s">
        <v>32</v>
      </c>
      <c r="I6375" s="6">
        <v>4</v>
      </c>
      <c r="J6375" t="s">
        <v>70</v>
      </c>
      <c r="K6375" s="7" t="s">
        <v>23</v>
      </c>
      <c r="L6375" s="7" t="s">
        <v>56</v>
      </c>
      <c r="M6375" s="6">
        <v>25</v>
      </c>
      <c r="N6375" s="6">
        <v>18</v>
      </c>
      <c r="O6375" s="6">
        <v>586</v>
      </c>
      <c r="P6375" s="20">
        <v>23700</v>
      </c>
    </row>
    <row r="6376" spans="1:16" x14ac:dyDescent="0.3">
      <c r="A6376" t="s">
        <v>54</v>
      </c>
      <c r="B6376" t="s">
        <v>663</v>
      </c>
      <c r="C6376">
        <v>2012</v>
      </c>
      <c r="D6376" t="s">
        <v>19</v>
      </c>
      <c r="E6376" s="6">
        <v>263</v>
      </c>
      <c r="F6376" s="6">
        <v>4</v>
      </c>
      <c r="G6376" s="7" t="s">
        <v>20</v>
      </c>
      <c r="H6376" s="7" t="s">
        <v>32</v>
      </c>
      <c r="I6376" s="6">
        <v>4</v>
      </c>
      <c r="J6376" t="s">
        <v>70</v>
      </c>
      <c r="K6376" s="7" t="s">
        <v>23</v>
      </c>
      <c r="L6376" s="7" t="s">
        <v>56</v>
      </c>
      <c r="M6376" s="6">
        <v>25</v>
      </c>
      <c r="N6376" s="6">
        <v>18</v>
      </c>
      <c r="O6376" s="6">
        <v>586</v>
      </c>
      <c r="P6376" s="20">
        <v>24000</v>
      </c>
    </row>
    <row r="6377" spans="1:16" x14ac:dyDescent="0.3">
      <c r="A6377" t="s">
        <v>54</v>
      </c>
      <c r="B6377" t="s">
        <v>663</v>
      </c>
      <c r="C6377">
        <v>2013</v>
      </c>
      <c r="D6377" t="s">
        <v>19</v>
      </c>
      <c r="E6377" s="6">
        <v>263</v>
      </c>
      <c r="F6377" s="6">
        <v>4</v>
      </c>
      <c r="G6377" s="7" t="s">
        <v>20</v>
      </c>
      <c r="H6377" s="7" t="s">
        <v>32</v>
      </c>
      <c r="I6377" s="6">
        <v>4</v>
      </c>
      <c r="J6377" t="s">
        <v>70</v>
      </c>
      <c r="K6377" s="7" t="s">
        <v>23</v>
      </c>
      <c r="L6377" s="7" t="s">
        <v>56</v>
      </c>
      <c r="M6377" s="6">
        <v>25</v>
      </c>
      <c r="N6377" s="6">
        <v>18</v>
      </c>
      <c r="O6377" s="6">
        <v>586</v>
      </c>
      <c r="P6377" s="20">
        <v>24200</v>
      </c>
    </row>
    <row r="6378" spans="1:16" x14ac:dyDescent="0.3">
      <c r="A6378" t="s">
        <v>54</v>
      </c>
      <c r="B6378" t="s">
        <v>664</v>
      </c>
      <c r="C6378">
        <v>2006</v>
      </c>
      <c r="D6378" t="s">
        <v>19</v>
      </c>
      <c r="E6378" s="6">
        <v>274</v>
      </c>
      <c r="F6378" s="6">
        <v>4</v>
      </c>
      <c r="G6378" s="7" t="s">
        <v>20</v>
      </c>
      <c r="H6378" s="7" t="s">
        <v>36</v>
      </c>
      <c r="I6378" s="6">
        <v>4</v>
      </c>
      <c r="J6378" t="s">
        <v>100</v>
      </c>
      <c r="K6378" s="7" t="s">
        <v>33</v>
      </c>
      <c r="L6378" s="7" t="s">
        <v>34</v>
      </c>
      <c r="M6378" s="6">
        <v>23</v>
      </c>
      <c r="N6378" s="6">
        <v>17</v>
      </c>
      <c r="O6378" s="6">
        <v>586</v>
      </c>
      <c r="P6378" s="20">
        <v>27995</v>
      </c>
    </row>
    <row r="6379" spans="1:16" x14ac:dyDescent="0.3">
      <c r="A6379" t="s">
        <v>54</v>
      </c>
      <c r="B6379" t="s">
        <v>664</v>
      </c>
      <c r="C6379">
        <v>2006</v>
      </c>
      <c r="D6379" t="s">
        <v>19</v>
      </c>
      <c r="E6379" s="6">
        <v>274</v>
      </c>
      <c r="F6379" s="6">
        <v>4</v>
      </c>
      <c r="G6379" s="7" t="s">
        <v>20</v>
      </c>
      <c r="H6379" s="7" t="s">
        <v>36</v>
      </c>
      <c r="I6379" s="6">
        <v>4</v>
      </c>
      <c r="J6379" t="s">
        <v>100</v>
      </c>
      <c r="K6379" s="7" t="s">
        <v>33</v>
      </c>
      <c r="L6379" s="7" t="s">
        <v>34</v>
      </c>
      <c r="M6379" s="6">
        <v>23</v>
      </c>
      <c r="N6379" s="6">
        <v>17</v>
      </c>
      <c r="O6379" s="6">
        <v>586</v>
      </c>
      <c r="P6379" s="20">
        <v>29925</v>
      </c>
    </row>
    <row r="6380" spans="1:16" x14ac:dyDescent="0.3">
      <c r="A6380" t="s">
        <v>54</v>
      </c>
      <c r="B6380" t="s">
        <v>664</v>
      </c>
      <c r="C6380">
        <v>2007</v>
      </c>
      <c r="D6380" t="s">
        <v>19</v>
      </c>
      <c r="E6380" s="6">
        <v>274</v>
      </c>
      <c r="F6380" s="6">
        <v>4</v>
      </c>
      <c r="G6380" s="7" t="s">
        <v>20</v>
      </c>
      <c r="H6380" s="7" t="s">
        <v>36</v>
      </c>
      <c r="I6380" s="6">
        <v>4</v>
      </c>
      <c r="J6380" t="s">
        <v>100</v>
      </c>
      <c r="K6380" s="7" t="s">
        <v>33</v>
      </c>
      <c r="L6380" s="7" t="s">
        <v>34</v>
      </c>
      <c r="M6380" s="6">
        <v>23</v>
      </c>
      <c r="N6380" s="6">
        <v>17</v>
      </c>
      <c r="O6380" s="6">
        <v>586</v>
      </c>
      <c r="P6380" s="20">
        <v>29925</v>
      </c>
    </row>
    <row r="6381" spans="1:16" x14ac:dyDescent="0.3">
      <c r="A6381" t="s">
        <v>54</v>
      </c>
      <c r="B6381" t="s">
        <v>664</v>
      </c>
      <c r="C6381">
        <v>2007</v>
      </c>
      <c r="D6381" t="s">
        <v>19</v>
      </c>
      <c r="E6381" s="6">
        <v>274</v>
      </c>
      <c r="F6381" s="6">
        <v>4</v>
      </c>
      <c r="G6381" s="7" t="s">
        <v>20</v>
      </c>
      <c r="H6381" s="7" t="s">
        <v>36</v>
      </c>
      <c r="I6381" s="6">
        <v>4</v>
      </c>
      <c r="J6381" t="s">
        <v>100</v>
      </c>
      <c r="K6381" s="7" t="s">
        <v>33</v>
      </c>
      <c r="L6381" s="7" t="s">
        <v>34</v>
      </c>
      <c r="M6381" s="6">
        <v>23</v>
      </c>
      <c r="N6381" s="6">
        <v>17</v>
      </c>
      <c r="O6381" s="6">
        <v>586</v>
      </c>
      <c r="P6381" s="20">
        <v>27995</v>
      </c>
    </row>
    <row r="6382" spans="1:16" x14ac:dyDescent="0.3">
      <c r="A6382" t="s">
        <v>54</v>
      </c>
      <c r="B6382" t="s">
        <v>665</v>
      </c>
      <c r="C6382">
        <v>2004</v>
      </c>
      <c r="D6382" t="s">
        <v>19</v>
      </c>
      <c r="E6382" s="6">
        <v>178</v>
      </c>
      <c r="F6382" s="6">
        <v>4</v>
      </c>
      <c r="G6382" s="7" t="s">
        <v>20</v>
      </c>
      <c r="H6382" s="7" t="s">
        <v>21</v>
      </c>
      <c r="I6382" s="6">
        <v>2</v>
      </c>
      <c r="J6382" t="s">
        <v>100</v>
      </c>
      <c r="K6382" s="7" t="s">
        <v>23</v>
      </c>
      <c r="L6382" s="7" t="s">
        <v>27</v>
      </c>
      <c r="M6382" s="6">
        <v>24</v>
      </c>
      <c r="N6382" s="6">
        <v>18</v>
      </c>
      <c r="O6382" s="6">
        <v>586</v>
      </c>
      <c r="P6382" s="20">
        <v>25730</v>
      </c>
    </row>
    <row r="6383" spans="1:16" x14ac:dyDescent="0.3">
      <c r="A6383" t="s">
        <v>54</v>
      </c>
      <c r="B6383" t="s">
        <v>665</v>
      </c>
      <c r="C6383">
        <v>2005</v>
      </c>
      <c r="D6383" t="s">
        <v>19</v>
      </c>
      <c r="E6383" s="6">
        <v>178</v>
      </c>
      <c r="F6383" s="6">
        <v>4</v>
      </c>
      <c r="G6383" s="7" t="s">
        <v>20</v>
      </c>
      <c r="H6383" s="7" t="s">
        <v>21</v>
      </c>
      <c r="I6383" s="6">
        <v>2</v>
      </c>
      <c r="J6383" t="s">
        <v>100</v>
      </c>
      <c r="K6383" s="7" t="s">
        <v>23</v>
      </c>
      <c r="L6383" s="7" t="s">
        <v>27</v>
      </c>
      <c r="M6383" s="6">
        <v>24</v>
      </c>
      <c r="N6383" s="6">
        <v>18</v>
      </c>
      <c r="O6383" s="6">
        <v>586</v>
      </c>
      <c r="P6383" s="20">
        <v>25780</v>
      </c>
    </row>
    <row r="6384" spans="1:16" x14ac:dyDescent="0.3">
      <c r="A6384" t="s">
        <v>54</v>
      </c>
      <c r="B6384" t="s">
        <v>665</v>
      </c>
      <c r="C6384">
        <v>2005</v>
      </c>
      <c r="D6384" t="s">
        <v>19</v>
      </c>
      <c r="E6384" s="6">
        <v>178</v>
      </c>
      <c r="F6384" s="6">
        <v>4</v>
      </c>
      <c r="G6384" s="7" t="s">
        <v>20</v>
      </c>
      <c r="H6384" s="7" t="s">
        <v>21</v>
      </c>
      <c r="I6384" s="6">
        <v>2</v>
      </c>
      <c r="J6384" t="s">
        <v>100</v>
      </c>
      <c r="K6384" s="7" t="s">
        <v>23</v>
      </c>
      <c r="L6384" s="7" t="s">
        <v>27</v>
      </c>
      <c r="M6384" s="6">
        <v>24</v>
      </c>
      <c r="N6384" s="6">
        <v>18</v>
      </c>
      <c r="O6384" s="6">
        <v>586</v>
      </c>
      <c r="P6384" s="20">
        <v>26580</v>
      </c>
    </row>
    <row r="6385" spans="1:16" x14ac:dyDescent="0.3">
      <c r="A6385" t="s">
        <v>54</v>
      </c>
      <c r="B6385" t="s">
        <v>666</v>
      </c>
      <c r="C6385">
        <v>2003</v>
      </c>
      <c r="D6385" t="s">
        <v>19</v>
      </c>
      <c r="E6385" s="6">
        <v>170</v>
      </c>
      <c r="F6385" s="6">
        <v>4</v>
      </c>
      <c r="G6385" s="7" t="s">
        <v>20</v>
      </c>
      <c r="H6385" s="7" t="s">
        <v>32</v>
      </c>
      <c r="I6385" s="6">
        <v>4</v>
      </c>
      <c r="J6385" t="s">
        <v>100</v>
      </c>
      <c r="K6385" s="7" t="s">
        <v>23</v>
      </c>
      <c r="L6385" s="7" t="s">
        <v>34</v>
      </c>
      <c r="M6385" s="6">
        <v>27</v>
      </c>
      <c r="N6385" s="6">
        <v>21</v>
      </c>
      <c r="O6385" s="6">
        <v>586</v>
      </c>
      <c r="P6385" s="20">
        <v>20480</v>
      </c>
    </row>
    <row r="6386" spans="1:16" x14ac:dyDescent="0.3">
      <c r="A6386" t="s">
        <v>54</v>
      </c>
      <c r="B6386" t="s">
        <v>666</v>
      </c>
      <c r="C6386">
        <v>2003</v>
      </c>
      <c r="D6386" t="s">
        <v>19</v>
      </c>
      <c r="E6386" s="6">
        <v>170</v>
      </c>
      <c r="F6386" s="6">
        <v>4</v>
      </c>
      <c r="G6386" s="7" t="s">
        <v>20</v>
      </c>
      <c r="H6386" s="7" t="s">
        <v>32</v>
      </c>
      <c r="I6386" s="6">
        <v>4</v>
      </c>
      <c r="J6386" t="s">
        <v>100</v>
      </c>
      <c r="K6386" s="7" t="s">
        <v>23</v>
      </c>
      <c r="L6386" s="7" t="s">
        <v>34</v>
      </c>
      <c r="M6386" s="6">
        <v>27</v>
      </c>
      <c r="N6386" s="6">
        <v>21</v>
      </c>
      <c r="O6386" s="6">
        <v>586</v>
      </c>
      <c r="P6386" s="20">
        <v>19980</v>
      </c>
    </row>
    <row r="6387" spans="1:16" x14ac:dyDescent="0.3">
      <c r="A6387" t="s">
        <v>17</v>
      </c>
      <c r="B6387" t="s">
        <v>667</v>
      </c>
      <c r="C6387">
        <v>2001</v>
      </c>
      <c r="D6387" t="s">
        <v>19</v>
      </c>
      <c r="E6387" s="6">
        <v>315</v>
      </c>
      <c r="F6387" s="6">
        <v>6</v>
      </c>
      <c r="G6387" s="7" t="s">
        <v>20</v>
      </c>
      <c r="H6387" s="7" t="s">
        <v>21</v>
      </c>
      <c r="I6387" s="6">
        <v>2</v>
      </c>
      <c r="J6387" t="s">
        <v>22</v>
      </c>
      <c r="K6387" s="7" t="s">
        <v>23</v>
      </c>
      <c r="L6387" s="7" t="s">
        <v>24</v>
      </c>
      <c r="M6387" s="6">
        <v>23</v>
      </c>
      <c r="N6387" s="6">
        <v>15</v>
      </c>
      <c r="O6387" s="6">
        <v>3916</v>
      </c>
      <c r="P6387" s="20">
        <v>44990</v>
      </c>
    </row>
    <row r="6388" spans="1:16" x14ac:dyDescent="0.3">
      <c r="A6388" t="s">
        <v>17</v>
      </c>
      <c r="B6388" t="s">
        <v>667</v>
      </c>
      <c r="C6388">
        <v>2001</v>
      </c>
      <c r="D6388" t="s">
        <v>19</v>
      </c>
      <c r="E6388" s="6">
        <v>315</v>
      </c>
      <c r="F6388" s="6">
        <v>6</v>
      </c>
      <c r="G6388" s="7" t="s">
        <v>20</v>
      </c>
      <c r="H6388" s="7" t="s">
        <v>21</v>
      </c>
      <c r="I6388" s="6">
        <v>2</v>
      </c>
      <c r="J6388" t="s">
        <v>22</v>
      </c>
      <c r="K6388" s="7" t="s">
        <v>23</v>
      </c>
      <c r="L6388" s="7" t="s">
        <v>27</v>
      </c>
      <c r="M6388" s="6">
        <v>23</v>
      </c>
      <c r="N6388" s="6">
        <v>15</v>
      </c>
      <c r="O6388" s="6">
        <v>3916</v>
      </c>
      <c r="P6388" s="20">
        <v>45990</v>
      </c>
    </row>
    <row r="6389" spans="1:16" x14ac:dyDescent="0.3">
      <c r="A6389" t="s">
        <v>17</v>
      </c>
      <c r="B6389" t="s">
        <v>667</v>
      </c>
      <c r="C6389">
        <v>2002</v>
      </c>
      <c r="D6389" t="s">
        <v>19</v>
      </c>
      <c r="E6389" s="6">
        <v>315</v>
      </c>
      <c r="F6389" s="6">
        <v>6</v>
      </c>
      <c r="G6389" s="7" t="s">
        <v>20</v>
      </c>
      <c r="H6389" s="7" t="s">
        <v>21</v>
      </c>
      <c r="I6389" s="6">
        <v>2</v>
      </c>
      <c r="J6389" t="s">
        <v>22</v>
      </c>
      <c r="K6389" s="7" t="s">
        <v>23</v>
      </c>
      <c r="L6389" s="7" t="s">
        <v>24</v>
      </c>
      <c r="M6389" s="6">
        <v>25</v>
      </c>
      <c r="N6389" s="6">
        <v>17</v>
      </c>
      <c r="O6389" s="6">
        <v>3916</v>
      </c>
      <c r="P6389" s="20">
        <v>44990</v>
      </c>
    </row>
    <row r="6390" spans="1:16" x14ac:dyDescent="0.3">
      <c r="A6390" t="s">
        <v>17</v>
      </c>
      <c r="B6390" t="s">
        <v>667</v>
      </c>
      <c r="C6390">
        <v>2006</v>
      </c>
      <c r="D6390" t="s">
        <v>19</v>
      </c>
      <c r="E6390" s="6">
        <v>330</v>
      </c>
      <c r="F6390" s="6">
        <v>6</v>
      </c>
      <c r="G6390" s="7" t="s">
        <v>20</v>
      </c>
      <c r="H6390" s="7" t="s">
        <v>21</v>
      </c>
      <c r="I6390" s="6">
        <v>2</v>
      </c>
      <c r="J6390" t="s">
        <v>22</v>
      </c>
      <c r="K6390" s="7" t="s">
        <v>23</v>
      </c>
      <c r="L6390" s="7" t="s">
        <v>24</v>
      </c>
      <c r="M6390" s="6">
        <v>22</v>
      </c>
      <c r="N6390" s="6">
        <v>14</v>
      </c>
      <c r="O6390" s="6">
        <v>3916</v>
      </c>
      <c r="P6390" s="20">
        <v>49300</v>
      </c>
    </row>
    <row r="6391" spans="1:16" x14ac:dyDescent="0.3">
      <c r="A6391" t="s">
        <v>17</v>
      </c>
      <c r="B6391" t="s">
        <v>667</v>
      </c>
      <c r="C6391">
        <v>2006</v>
      </c>
      <c r="D6391" t="s">
        <v>19</v>
      </c>
      <c r="E6391" s="6">
        <v>330</v>
      </c>
      <c r="F6391" s="6">
        <v>6</v>
      </c>
      <c r="G6391" s="7" t="s">
        <v>20</v>
      </c>
      <c r="H6391" s="7" t="s">
        <v>21</v>
      </c>
      <c r="I6391" s="6">
        <v>2</v>
      </c>
      <c r="J6391" t="s">
        <v>22</v>
      </c>
      <c r="K6391" s="7" t="s">
        <v>23</v>
      </c>
      <c r="L6391" s="7" t="s">
        <v>27</v>
      </c>
      <c r="M6391" s="6">
        <v>22</v>
      </c>
      <c r="N6391" s="6">
        <v>14</v>
      </c>
      <c r="O6391" s="6">
        <v>3916</v>
      </c>
      <c r="P6391" s="20">
        <v>51300</v>
      </c>
    </row>
    <row r="6392" spans="1:16" x14ac:dyDescent="0.3">
      <c r="A6392" t="s">
        <v>294</v>
      </c>
      <c r="B6392" t="s">
        <v>668</v>
      </c>
      <c r="C6392">
        <v>2015</v>
      </c>
      <c r="D6392" t="s">
        <v>40</v>
      </c>
      <c r="E6392" s="6">
        <v>290</v>
      </c>
      <c r="F6392" s="6">
        <v>6</v>
      </c>
      <c r="G6392" s="7" t="s">
        <v>35</v>
      </c>
      <c r="H6392" s="7" t="s">
        <v>36</v>
      </c>
      <c r="I6392" s="6">
        <v>4</v>
      </c>
      <c r="J6392" t="s">
        <v>131</v>
      </c>
      <c r="K6392" s="7" t="s">
        <v>33</v>
      </c>
      <c r="L6392" s="7" t="s">
        <v>92</v>
      </c>
      <c r="M6392" s="6">
        <v>27</v>
      </c>
      <c r="N6392" s="6">
        <v>18</v>
      </c>
      <c r="O6392" s="6">
        <v>204</v>
      </c>
      <c r="P6392" s="20">
        <v>44565</v>
      </c>
    </row>
    <row r="6393" spans="1:16" x14ac:dyDescent="0.3">
      <c r="A6393" t="s">
        <v>294</v>
      </c>
      <c r="B6393" t="s">
        <v>668</v>
      </c>
      <c r="C6393">
        <v>2015</v>
      </c>
      <c r="D6393" t="s">
        <v>40</v>
      </c>
      <c r="E6393" s="6">
        <v>290</v>
      </c>
      <c r="F6393" s="6">
        <v>6</v>
      </c>
      <c r="G6393" s="7" t="s">
        <v>35</v>
      </c>
      <c r="H6393" s="7" t="s">
        <v>36</v>
      </c>
      <c r="I6393" s="6">
        <v>4</v>
      </c>
      <c r="J6393" t="s">
        <v>131</v>
      </c>
      <c r="K6393" s="7" t="s">
        <v>33</v>
      </c>
      <c r="L6393" s="7" t="s">
        <v>92</v>
      </c>
      <c r="M6393" s="6">
        <v>27</v>
      </c>
      <c r="N6393" s="6">
        <v>18</v>
      </c>
      <c r="O6393" s="6">
        <v>204</v>
      </c>
      <c r="P6393" s="20">
        <v>48840</v>
      </c>
    </row>
    <row r="6394" spans="1:16" x14ac:dyDescent="0.3">
      <c r="A6394" t="s">
        <v>294</v>
      </c>
      <c r="B6394" t="s">
        <v>668</v>
      </c>
      <c r="C6394">
        <v>2015</v>
      </c>
      <c r="D6394" t="s">
        <v>40</v>
      </c>
      <c r="E6394" s="6">
        <v>290</v>
      </c>
      <c r="F6394" s="6">
        <v>6</v>
      </c>
      <c r="G6394" s="7" t="s">
        <v>35</v>
      </c>
      <c r="H6394" s="7" t="s">
        <v>36</v>
      </c>
      <c r="I6394" s="6">
        <v>4</v>
      </c>
      <c r="J6394" t="s">
        <v>131</v>
      </c>
      <c r="K6394" s="7" t="s">
        <v>33</v>
      </c>
      <c r="L6394" s="7" t="s">
        <v>92</v>
      </c>
      <c r="M6394" s="6">
        <v>27</v>
      </c>
      <c r="N6394" s="6">
        <v>18</v>
      </c>
      <c r="O6394" s="6">
        <v>204</v>
      </c>
      <c r="P6394" s="20">
        <v>50840</v>
      </c>
    </row>
    <row r="6395" spans="1:16" x14ac:dyDescent="0.3">
      <c r="A6395" t="s">
        <v>294</v>
      </c>
      <c r="B6395" t="s">
        <v>668</v>
      </c>
      <c r="C6395">
        <v>2015</v>
      </c>
      <c r="D6395" t="s">
        <v>40</v>
      </c>
      <c r="E6395" s="6">
        <v>290</v>
      </c>
      <c r="F6395" s="6">
        <v>6</v>
      </c>
      <c r="G6395" s="7" t="s">
        <v>35</v>
      </c>
      <c r="H6395" s="7" t="s">
        <v>32</v>
      </c>
      <c r="I6395" s="6">
        <v>4</v>
      </c>
      <c r="J6395" t="s">
        <v>131</v>
      </c>
      <c r="K6395" s="7" t="s">
        <v>33</v>
      </c>
      <c r="L6395" s="7" t="s">
        <v>92</v>
      </c>
      <c r="M6395" s="6">
        <v>28</v>
      </c>
      <c r="N6395" s="6">
        <v>20</v>
      </c>
      <c r="O6395" s="6">
        <v>204</v>
      </c>
      <c r="P6395" s="20">
        <v>42565</v>
      </c>
    </row>
    <row r="6396" spans="1:16" x14ac:dyDescent="0.3">
      <c r="A6396" t="s">
        <v>294</v>
      </c>
      <c r="B6396" t="s">
        <v>668</v>
      </c>
      <c r="C6396">
        <v>2015</v>
      </c>
      <c r="D6396" t="s">
        <v>40</v>
      </c>
      <c r="E6396" s="6">
        <v>290</v>
      </c>
      <c r="F6396" s="6">
        <v>6</v>
      </c>
      <c r="G6396" s="7" t="s">
        <v>35</v>
      </c>
      <c r="H6396" s="7" t="s">
        <v>32</v>
      </c>
      <c r="I6396" s="6">
        <v>4</v>
      </c>
      <c r="J6396" t="s">
        <v>131</v>
      </c>
      <c r="K6396" s="7" t="s">
        <v>33</v>
      </c>
      <c r="L6396" s="7" t="s">
        <v>92</v>
      </c>
      <c r="M6396" s="6">
        <v>28</v>
      </c>
      <c r="N6396" s="6">
        <v>20</v>
      </c>
      <c r="O6396" s="6">
        <v>204</v>
      </c>
      <c r="P6396" s="20">
        <v>48840</v>
      </c>
    </row>
    <row r="6397" spans="1:16" x14ac:dyDescent="0.3">
      <c r="A6397" t="s">
        <v>294</v>
      </c>
      <c r="B6397" t="s">
        <v>668</v>
      </c>
      <c r="C6397">
        <v>2015</v>
      </c>
      <c r="D6397" t="s">
        <v>40</v>
      </c>
      <c r="E6397" s="6">
        <v>290</v>
      </c>
      <c r="F6397" s="6">
        <v>6</v>
      </c>
      <c r="G6397" s="7" t="s">
        <v>35</v>
      </c>
      <c r="H6397" s="7" t="s">
        <v>32</v>
      </c>
      <c r="I6397" s="6">
        <v>4</v>
      </c>
      <c r="J6397" t="s">
        <v>131</v>
      </c>
      <c r="K6397" s="7" t="s">
        <v>33</v>
      </c>
      <c r="L6397" s="7" t="s">
        <v>92</v>
      </c>
      <c r="M6397" s="6">
        <v>28</v>
      </c>
      <c r="N6397" s="6">
        <v>20</v>
      </c>
      <c r="O6397" s="6">
        <v>204</v>
      </c>
      <c r="P6397" s="20">
        <v>46840</v>
      </c>
    </row>
    <row r="6398" spans="1:16" x14ac:dyDescent="0.3">
      <c r="A6398" t="s">
        <v>294</v>
      </c>
      <c r="B6398" t="s">
        <v>668</v>
      </c>
      <c r="C6398">
        <v>2015</v>
      </c>
      <c r="D6398" t="s">
        <v>40</v>
      </c>
      <c r="E6398" s="6">
        <v>290</v>
      </c>
      <c r="F6398" s="6">
        <v>6</v>
      </c>
      <c r="G6398" s="7" t="s">
        <v>35</v>
      </c>
      <c r="H6398" s="7" t="s">
        <v>36</v>
      </c>
      <c r="I6398" s="6">
        <v>4</v>
      </c>
      <c r="J6398" t="s">
        <v>131</v>
      </c>
      <c r="K6398" s="7" t="s">
        <v>33</v>
      </c>
      <c r="L6398" s="7" t="s">
        <v>92</v>
      </c>
      <c r="M6398" s="6">
        <v>27</v>
      </c>
      <c r="N6398" s="6">
        <v>18</v>
      </c>
      <c r="O6398" s="6">
        <v>204</v>
      </c>
      <c r="P6398" s="20">
        <v>56780</v>
      </c>
    </row>
    <row r="6399" spans="1:16" x14ac:dyDescent="0.3">
      <c r="A6399" t="s">
        <v>294</v>
      </c>
      <c r="B6399" t="s">
        <v>668</v>
      </c>
      <c r="C6399">
        <v>2015</v>
      </c>
      <c r="D6399" t="s">
        <v>40</v>
      </c>
      <c r="E6399" s="6">
        <v>290</v>
      </c>
      <c r="F6399" s="6">
        <v>6</v>
      </c>
      <c r="G6399" s="7" t="s">
        <v>35</v>
      </c>
      <c r="H6399" s="7" t="s">
        <v>32</v>
      </c>
      <c r="I6399" s="6">
        <v>4</v>
      </c>
      <c r="J6399" t="s">
        <v>131</v>
      </c>
      <c r="K6399" s="7" t="s">
        <v>33</v>
      </c>
      <c r="L6399" s="7" t="s">
        <v>92</v>
      </c>
      <c r="M6399" s="6">
        <v>28</v>
      </c>
      <c r="N6399" s="6">
        <v>20</v>
      </c>
      <c r="O6399" s="6">
        <v>204</v>
      </c>
      <c r="P6399" s="20">
        <v>54780</v>
      </c>
    </row>
    <row r="6400" spans="1:16" x14ac:dyDescent="0.3">
      <c r="A6400" t="s">
        <v>294</v>
      </c>
      <c r="B6400" t="s">
        <v>668</v>
      </c>
      <c r="C6400">
        <v>2016</v>
      </c>
      <c r="D6400" t="s">
        <v>40</v>
      </c>
      <c r="E6400" s="6">
        <v>290</v>
      </c>
      <c r="F6400" s="6">
        <v>6</v>
      </c>
      <c r="G6400" s="7" t="s">
        <v>35</v>
      </c>
      <c r="H6400" s="7" t="s">
        <v>32</v>
      </c>
      <c r="I6400" s="6">
        <v>4</v>
      </c>
      <c r="J6400" t="s">
        <v>131</v>
      </c>
      <c r="K6400" s="7" t="s">
        <v>33</v>
      </c>
      <c r="L6400" s="7" t="s">
        <v>92</v>
      </c>
      <c r="M6400" s="6">
        <v>27</v>
      </c>
      <c r="N6400" s="6">
        <v>19</v>
      </c>
      <c r="O6400" s="6">
        <v>204</v>
      </c>
      <c r="P6400" s="20">
        <v>43015</v>
      </c>
    </row>
    <row r="6401" spans="1:16" x14ac:dyDescent="0.3">
      <c r="A6401" t="s">
        <v>294</v>
      </c>
      <c r="B6401" t="s">
        <v>668</v>
      </c>
      <c r="C6401">
        <v>2016</v>
      </c>
      <c r="D6401" t="s">
        <v>40</v>
      </c>
      <c r="E6401" s="6">
        <v>290</v>
      </c>
      <c r="F6401" s="6">
        <v>6</v>
      </c>
      <c r="G6401" s="7" t="s">
        <v>35</v>
      </c>
      <c r="H6401" s="7" t="s">
        <v>32</v>
      </c>
      <c r="I6401" s="6">
        <v>4</v>
      </c>
      <c r="J6401" t="s">
        <v>131</v>
      </c>
      <c r="K6401" s="7" t="s">
        <v>33</v>
      </c>
      <c r="L6401" s="7" t="s">
        <v>92</v>
      </c>
      <c r="M6401" s="6">
        <v>27</v>
      </c>
      <c r="N6401" s="6">
        <v>19</v>
      </c>
      <c r="O6401" s="6">
        <v>204</v>
      </c>
      <c r="P6401" s="20">
        <v>49440</v>
      </c>
    </row>
    <row r="6402" spans="1:16" x14ac:dyDescent="0.3">
      <c r="A6402" t="s">
        <v>294</v>
      </c>
      <c r="B6402" t="s">
        <v>668</v>
      </c>
      <c r="C6402">
        <v>2016</v>
      </c>
      <c r="D6402" t="s">
        <v>40</v>
      </c>
      <c r="E6402" s="6">
        <v>290</v>
      </c>
      <c r="F6402" s="6">
        <v>6</v>
      </c>
      <c r="G6402" s="7" t="s">
        <v>35</v>
      </c>
      <c r="H6402" s="7" t="s">
        <v>36</v>
      </c>
      <c r="I6402" s="6">
        <v>4</v>
      </c>
      <c r="J6402" t="s">
        <v>131</v>
      </c>
      <c r="K6402" s="7" t="s">
        <v>33</v>
      </c>
      <c r="L6402" s="7" t="s">
        <v>92</v>
      </c>
      <c r="M6402" s="6">
        <v>26</v>
      </c>
      <c r="N6402" s="6">
        <v>18</v>
      </c>
      <c r="O6402" s="6">
        <v>204</v>
      </c>
      <c r="P6402" s="20">
        <v>46515</v>
      </c>
    </row>
    <row r="6403" spans="1:16" x14ac:dyDescent="0.3">
      <c r="A6403" t="s">
        <v>294</v>
      </c>
      <c r="B6403" t="s">
        <v>668</v>
      </c>
      <c r="C6403">
        <v>2016</v>
      </c>
      <c r="D6403" t="s">
        <v>40</v>
      </c>
      <c r="E6403" s="6">
        <v>290</v>
      </c>
      <c r="F6403" s="6">
        <v>6</v>
      </c>
      <c r="G6403" s="7" t="s">
        <v>35</v>
      </c>
      <c r="H6403" s="7" t="s">
        <v>32</v>
      </c>
      <c r="I6403" s="6">
        <v>4</v>
      </c>
      <c r="J6403" t="s">
        <v>131</v>
      </c>
      <c r="K6403" s="7" t="s">
        <v>33</v>
      </c>
      <c r="L6403" s="7" t="s">
        <v>92</v>
      </c>
      <c r="M6403" s="6">
        <v>27</v>
      </c>
      <c r="N6403" s="6">
        <v>19</v>
      </c>
      <c r="O6403" s="6">
        <v>204</v>
      </c>
      <c r="P6403" s="20">
        <v>44515</v>
      </c>
    </row>
    <row r="6404" spans="1:16" x14ac:dyDescent="0.3">
      <c r="A6404" t="s">
        <v>294</v>
      </c>
      <c r="B6404" t="s">
        <v>668</v>
      </c>
      <c r="C6404">
        <v>2016</v>
      </c>
      <c r="D6404" t="s">
        <v>40</v>
      </c>
      <c r="E6404" s="6">
        <v>290</v>
      </c>
      <c r="F6404" s="6">
        <v>6</v>
      </c>
      <c r="G6404" s="7" t="s">
        <v>35</v>
      </c>
      <c r="H6404" s="7" t="s">
        <v>36</v>
      </c>
      <c r="I6404" s="6">
        <v>4</v>
      </c>
      <c r="J6404" t="s">
        <v>131</v>
      </c>
      <c r="K6404" s="7" t="s">
        <v>33</v>
      </c>
      <c r="L6404" s="7" t="s">
        <v>92</v>
      </c>
      <c r="M6404" s="6">
        <v>26</v>
      </c>
      <c r="N6404" s="6">
        <v>19</v>
      </c>
      <c r="O6404" s="6">
        <v>204</v>
      </c>
      <c r="P6404" s="20">
        <v>55230</v>
      </c>
    </row>
    <row r="6405" spans="1:16" x14ac:dyDescent="0.3">
      <c r="A6405" t="s">
        <v>294</v>
      </c>
      <c r="B6405" t="s">
        <v>668</v>
      </c>
      <c r="C6405">
        <v>2016</v>
      </c>
      <c r="D6405" t="s">
        <v>40</v>
      </c>
      <c r="E6405" s="6">
        <v>290</v>
      </c>
      <c r="F6405" s="6">
        <v>6</v>
      </c>
      <c r="G6405" s="7" t="s">
        <v>35</v>
      </c>
      <c r="H6405" s="7" t="s">
        <v>36</v>
      </c>
      <c r="I6405" s="6">
        <v>4</v>
      </c>
      <c r="J6405" t="s">
        <v>131</v>
      </c>
      <c r="K6405" s="7" t="s">
        <v>33</v>
      </c>
      <c r="L6405" s="7" t="s">
        <v>92</v>
      </c>
      <c r="M6405" s="6">
        <v>26</v>
      </c>
      <c r="N6405" s="6">
        <v>18</v>
      </c>
      <c r="O6405" s="6">
        <v>204</v>
      </c>
      <c r="P6405" s="20">
        <v>45015</v>
      </c>
    </row>
    <row r="6406" spans="1:16" x14ac:dyDescent="0.3">
      <c r="A6406" t="s">
        <v>294</v>
      </c>
      <c r="B6406" t="s">
        <v>668</v>
      </c>
      <c r="C6406">
        <v>2016</v>
      </c>
      <c r="D6406" t="s">
        <v>40</v>
      </c>
      <c r="E6406" s="6">
        <v>290</v>
      </c>
      <c r="F6406" s="6">
        <v>6</v>
      </c>
      <c r="G6406" s="7" t="s">
        <v>35</v>
      </c>
      <c r="H6406" s="7" t="s">
        <v>32</v>
      </c>
      <c r="I6406" s="6">
        <v>4</v>
      </c>
      <c r="J6406" t="s">
        <v>131</v>
      </c>
      <c r="K6406" s="7" t="s">
        <v>33</v>
      </c>
      <c r="L6406" s="7" t="s">
        <v>92</v>
      </c>
      <c r="M6406" s="6">
        <v>27</v>
      </c>
      <c r="N6406" s="6">
        <v>20</v>
      </c>
      <c r="O6406" s="6">
        <v>204</v>
      </c>
      <c r="P6406" s="20">
        <v>53230</v>
      </c>
    </row>
    <row r="6407" spans="1:16" x14ac:dyDescent="0.3">
      <c r="A6407" t="s">
        <v>294</v>
      </c>
      <c r="B6407" t="s">
        <v>668</v>
      </c>
      <c r="C6407">
        <v>2016</v>
      </c>
      <c r="D6407" t="s">
        <v>40</v>
      </c>
      <c r="E6407" s="6">
        <v>290</v>
      </c>
      <c r="F6407" s="6">
        <v>6</v>
      </c>
      <c r="G6407" s="7" t="s">
        <v>35</v>
      </c>
      <c r="H6407" s="7" t="s">
        <v>36</v>
      </c>
      <c r="I6407" s="6">
        <v>4</v>
      </c>
      <c r="J6407" t="s">
        <v>131</v>
      </c>
      <c r="K6407" s="7" t="s">
        <v>33</v>
      </c>
      <c r="L6407" s="7" t="s">
        <v>92</v>
      </c>
      <c r="M6407" s="6">
        <v>26</v>
      </c>
      <c r="N6407" s="6">
        <v>18</v>
      </c>
      <c r="O6407" s="6">
        <v>204</v>
      </c>
      <c r="P6407" s="20">
        <v>52640</v>
      </c>
    </row>
    <row r="6408" spans="1:16" x14ac:dyDescent="0.3">
      <c r="A6408" t="s">
        <v>294</v>
      </c>
      <c r="B6408" t="s">
        <v>668</v>
      </c>
      <c r="C6408">
        <v>2016</v>
      </c>
      <c r="D6408" t="s">
        <v>40</v>
      </c>
      <c r="E6408" s="6">
        <v>290</v>
      </c>
      <c r="F6408" s="6">
        <v>6</v>
      </c>
      <c r="G6408" s="7" t="s">
        <v>35</v>
      </c>
      <c r="H6408" s="7" t="s">
        <v>36</v>
      </c>
      <c r="I6408" s="6">
        <v>4</v>
      </c>
      <c r="J6408" t="s">
        <v>131</v>
      </c>
      <c r="K6408" s="7" t="s">
        <v>33</v>
      </c>
      <c r="L6408" s="7" t="s">
        <v>92</v>
      </c>
      <c r="M6408" s="6">
        <v>26</v>
      </c>
      <c r="N6408" s="6">
        <v>18</v>
      </c>
      <c r="O6408" s="6">
        <v>204</v>
      </c>
      <c r="P6408" s="20">
        <v>51440</v>
      </c>
    </row>
    <row r="6409" spans="1:16" x14ac:dyDescent="0.3">
      <c r="A6409" t="s">
        <v>294</v>
      </c>
      <c r="B6409" t="s">
        <v>668</v>
      </c>
      <c r="C6409">
        <v>2016</v>
      </c>
      <c r="D6409" t="s">
        <v>40</v>
      </c>
      <c r="E6409" s="6">
        <v>290</v>
      </c>
      <c r="F6409" s="6">
        <v>6</v>
      </c>
      <c r="G6409" s="7" t="s">
        <v>35</v>
      </c>
      <c r="H6409" s="7" t="s">
        <v>36</v>
      </c>
      <c r="I6409" s="6">
        <v>4</v>
      </c>
      <c r="J6409" t="s">
        <v>131</v>
      </c>
      <c r="K6409" s="7" t="s">
        <v>33</v>
      </c>
      <c r="L6409" s="7" t="s">
        <v>92</v>
      </c>
      <c r="M6409" s="6">
        <v>26</v>
      </c>
      <c r="N6409" s="6">
        <v>18</v>
      </c>
      <c r="O6409" s="6">
        <v>204</v>
      </c>
      <c r="P6409" s="20">
        <v>50640</v>
      </c>
    </row>
    <row r="6410" spans="1:16" x14ac:dyDescent="0.3">
      <c r="A6410" t="s">
        <v>294</v>
      </c>
      <c r="B6410" t="s">
        <v>668</v>
      </c>
      <c r="C6410">
        <v>2016</v>
      </c>
      <c r="D6410" t="s">
        <v>40</v>
      </c>
      <c r="E6410" s="6">
        <v>290</v>
      </c>
      <c r="F6410" s="6">
        <v>6</v>
      </c>
      <c r="G6410" s="7" t="s">
        <v>35</v>
      </c>
      <c r="H6410" s="7" t="s">
        <v>32</v>
      </c>
      <c r="I6410" s="6">
        <v>4</v>
      </c>
      <c r="J6410" t="s">
        <v>131</v>
      </c>
      <c r="K6410" s="7" t="s">
        <v>33</v>
      </c>
      <c r="L6410" s="7" t="s">
        <v>92</v>
      </c>
      <c r="M6410" s="6">
        <v>27</v>
      </c>
      <c r="N6410" s="6">
        <v>20</v>
      </c>
      <c r="O6410" s="6">
        <v>204</v>
      </c>
      <c r="P6410" s="20">
        <v>55230</v>
      </c>
    </row>
    <row r="6411" spans="1:16" x14ac:dyDescent="0.3">
      <c r="A6411" t="s">
        <v>294</v>
      </c>
      <c r="B6411" t="s">
        <v>668</v>
      </c>
      <c r="C6411">
        <v>2016</v>
      </c>
      <c r="D6411" t="s">
        <v>40</v>
      </c>
      <c r="E6411" s="6">
        <v>290</v>
      </c>
      <c r="F6411" s="6">
        <v>6</v>
      </c>
      <c r="G6411" s="7" t="s">
        <v>35</v>
      </c>
      <c r="H6411" s="7" t="s">
        <v>36</v>
      </c>
      <c r="I6411" s="6">
        <v>4</v>
      </c>
      <c r="J6411" t="s">
        <v>131</v>
      </c>
      <c r="K6411" s="7" t="s">
        <v>33</v>
      </c>
      <c r="L6411" s="7" t="s">
        <v>92</v>
      </c>
      <c r="M6411" s="6">
        <v>26</v>
      </c>
      <c r="N6411" s="6">
        <v>18</v>
      </c>
      <c r="O6411" s="6">
        <v>204</v>
      </c>
      <c r="P6411" s="20">
        <v>49440</v>
      </c>
    </row>
    <row r="6412" spans="1:16" x14ac:dyDescent="0.3">
      <c r="A6412" t="s">
        <v>294</v>
      </c>
      <c r="B6412" t="s">
        <v>668</v>
      </c>
      <c r="C6412">
        <v>2016</v>
      </c>
      <c r="D6412" t="s">
        <v>40</v>
      </c>
      <c r="E6412" s="6">
        <v>290</v>
      </c>
      <c r="F6412" s="6">
        <v>6</v>
      </c>
      <c r="G6412" s="7" t="s">
        <v>35</v>
      </c>
      <c r="H6412" s="7" t="s">
        <v>32</v>
      </c>
      <c r="I6412" s="6">
        <v>4</v>
      </c>
      <c r="J6412" t="s">
        <v>131</v>
      </c>
      <c r="K6412" s="7" t="s">
        <v>33</v>
      </c>
      <c r="L6412" s="7" t="s">
        <v>92</v>
      </c>
      <c r="M6412" s="6">
        <v>27</v>
      </c>
      <c r="N6412" s="6">
        <v>19</v>
      </c>
      <c r="O6412" s="6">
        <v>204</v>
      </c>
      <c r="P6412" s="20">
        <v>47440</v>
      </c>
    </row>
    <row r="6413" spans="1:16" x14ac:dyDescent="0.3">
      <c r="A6413" t="s">
        <v>294</v>
      </c>
      <c r="B6413" t="s">
        <v>668</v>
      </c>
      <c r="C6413">
        <v>2016</v>
      </c>
      <c r="D6413" t="s">
        <v>40</v>
      </c>
      <c r="E6413" s="6">
        <v>290</v>
      </c>
      <c r="F6413" s="6">
        <v>6</v>
      </c>
      <c r="G6413" s="7" t="s">
        <v>35</v>
      </c>
      <c r="H6413" s="7" t="s">
        <v>32</v>
      </c>
      <c r="I6413" s="6">
        <v>4</v>
      </c>
      <c r="J6413" t="s">
        <v>131</v>
      </c>
      <c r="K6413" s="7" t="s">
        <v>33</v>
      </c>
      <c r="L6413" s="7" t="s">
        <v>92</v>
      </c>
      <c r="M6413" s="6">
        <v>27</v>
      </c>
      <c r="N6413" s="6">
        <v>19</v>
      </c>
      <c r="O6413" s="6">
        <v>204</v>
      </c>
      <c r="P6413" s="20">
        <v>48640</v>
      </c>
    </row>
    <row r="6414" spans="1:16" x14ac:dyDescent="0.3">
      <c r="A6414" t="s">
        <v>294</v>
      </c>
      <c r="B6414" t="s">
        <v>668</v>
      </c>
      <c r="C6414">
        <v>2016</v>
      </c>
      <c r="D6414" t="s">
        <v>40</v>
      </c>
      <c r="E6414" s="6">
        <v>290</v>
      </c>
      <c r="F6414" s="6">
        <v>6</v>
      </c>
      <c r="G6414" s="7" t="s">
        <v>35</v>
      </c>
      <c r="H6414" s="7" t="s">
        <v>32</v>
      </c>
      <c r="I6414" s="6">
        <v>4</v>
      </c>
      <c r="J6414" t="s">
        <v>131</v>
      </c>
      <c r="K6414" s="7" t="s">
        <v>33</v>
      </c>
      <c r="L6414" s="7" t="s">
        <v>92</v>
      </c>
      <c r="M6414" s="6">
        <v>27</v>
      </c>
      <c r="N6414" s="6">
        <v>19</v>
      </c>
      <c r="O6414" s="6">
        <v>204</v>
      </c>
      <c r="P6414" s="20">
        <v>50640</v>
      </c>
    </row>
    <row r="6415" spans="1:16" x14ac:dyDescent="0.3">
      <c r="A6415" t="s">
        <v>294</v>
      </c>
      <c r="B6415" t="s">
        <v>668</v>
      </c>
      <c r="C6415">
        <v>2016</v>
      </c>
      <c r="D6415" t="s">
        <v>40</v>
      </c>
      <c r="E6415" s="6">
        <v>290</v>
      </c>
      <c r="F6415" s="6">
        <v>6</v>
      </c>
      <c r="G6415" s="7" t="s">
        <v>35</v>
      </c>
      <c r="H6415" s="7" t="s">
        <v>36</v>
      </c>
      <c r="I6415" s="6">
        <v>4</v>
      </c>
      <c r="J6415" t="s">
        <v>131</v>
      </c>
      <c r="K6415" s="7" t="s">
        <v>33</v>
      </c>
      <c r="L6415" s="7" t="s">
        <v>92</v>
      </c>
      <c r="M6415" s="6">
        <v>26</v>
      </c>
      <c r="N6415" s="6">
        <v>19</v>
      </c>
      <c r="O6415" s="6">
        <v>204</v>
      </c>
      <c r="P6415" s="20">
        <v>57230</v>
      </c>
    </row>
    <row r="6416" spans="1:16" x14ac:dyDescent="0.3">
      <c r="A6416" t="s">
        <v>294</v>
      </c>
      <c r="B6416" t="s">
        <v>668</v>
      </c>
      <c r="C6416">
        <v>2017</v>
      </c>
      <c r="D6416" t="s">
        <v>40</v>
      </c>
      <c r="E6416" s="6">
        <v>290</v>
      </c>
      <c r="F6416" s="6">
        <v>6</v>
      </c>
      <c r="G6416" s="7" t="s">
        <v>35</v>
      </c>
      <c r="H6416" s="7" t="s">
        <v>36</v>
      </c>
      <c r="I6416" s="6">
        <v>4</v>
      </c>
      <c r="J6416" t="s">
        <v>131</v>
      </c>
      <c r="K6416" s="7" t="s">
        <v>33</v>
      </c>
      <c r="L6416" s="7" t="s">
        <v>92</v>
      </c>
      <c r="M6416" s="6">
        <v>26</v>
      </c>
      <c r="N6416" s="6">
        <v>19</v>
      </c>
      <c r="O6416" s="6">
        <v>204</v>
      </c>
      <c r="P6416" s="20">
        <v>56400</v>
      </c>
    </row>
    <row r="6417" spans="1:16" x14ac:dyDescent="0.3">
      <c r="A6417" t="s">
        <v>294</v>
      </c>
      <c r="B6417" t="s">
        <v>668</v>
      </c>
      <c r="C6417">
        <v>2017</v>
      </c>
      <c r="D6417" t="s">
        <v>40</v>
      </c>
      <c r="E6417" s="6">
        <v>290</v>
      </c>
      <c r="F6417" s="6">
        <v>6</v>
      </c>
      <c r="G6417" s="7" t="s">
        <v>35</v>
      </c>
      <c r="H6417" s="7" t="s">
        <v>32</v>
      </c>
      <c r="I6417" s="6">
        <v>4</v>
      </c>
      <c r="J6417" t="s">
        <v>131</v>
      </c>
      <c r="K6417" s="7" t="s">
        <v>33</v>
      </c>
      <c r="L6417" s="7" t="s">
        <v>92</v>
      </c>
      <c r="M6417" s="6">
        <v>27</v>
      </c>
      <c r="N6417" s="6">
        <v>19</v>
      </c>
      <c r="O6417" s="6">
        <v>204</v>
      </c>
      <c r="P6417" s="20">
        <v>48360</v>
      </c>
    </row>
    <row r="6418" spans="1:16" x14ac:dyDescent="0.3">
      <c r="A6418" t="s">
        <v>294</v>
      </c>
      <c r="B6418" t="s">
        <v>668</v>
      </c>
      <c r="C6418">
        <v>2017</v>
      </c>
      <c r="D6418" t="s">
        <v>40</v>
      </c>
      <c r="E6418" s="6">
        <v>290</v>
      </c>
      <c r="F6418" s="6">
        <v>6</v>
      </c>
      <c r="G6418" s="7" t="s">
        <v>35</v>
      </c>
      <c r="H6418" s="7" t="s">
        <v>36</v>
      </c>
      <c r="I6418" s="6">
        <v>4</v>
      </c>
      <c r="J6418" t="s">
        <v>131</v>
      </c>
      <c r="K6418" s="7" t="s">
        <v>33</v>
      </c>
      <c r="L6418" s="7" t="s">
        <v>92</v>
      </c>
      <c r="M6418" s="6">
        <v>26</v>
      </c>
      <c r="N6418" s="6">
        <v>18</v>
      </c>
      <c r="O6418" s="6">
        <v>204</v>
      </c>
      <c r="P6418" s="20">
        <v>50360</v>
      </c>
    </row>
    <row r="6419" spans="1:16" x14ac:dyDescent="0.3">
      <c r="A6419" t="s">
        <v>294</v>
      </c>
      <c r="B6419" t="s">
        <v>668</v>
      </c>
      <c r="C6419">
        <v>2017</v>
      </c>
      <c r="D6419" t="s">
        <v>40</v>
      </c>
      <c r="E6419" s="6">
        <v>290</v>
      </c>
      <c r="F6419" s="6">
        <v>6</v>
      </c>
      <c r="G6419" s="7" t="s">
        <v>35</v>
      </c>
      <c r="H6419" s="7" t="s">
        <v>36</v>
      </c>
      <c r="I6419" s="6">
        <v>4</v>
      </c>
      <c r="J6419" t="s">
        <v>131</v>
      </c>
      <c r="K6419" s="7" t="s">
        <v>33</v>
      </c>
      <c r="L6419" s="7" t="s">
        <v>92</v>
      </c>
      <c r="M6419" s="6">
        <v>26</v>
      </c>
      <c r="N6419" s="6">
        <v>18</v>
      </c>
      <c r="O6419" s="6">
        <v>204</v>
      </c>
      <c r="P6419" s="20">
        <v>52360</v>
      </c>
    </row>
    <row r="6420" spans="1:16" x14ac:dyDescent="0.3">
      <c r="A6420" t="s">
        <v>294</v>
      </c>
      <c r="B6420" t="s">
        <v>668</v>
      </c>
      <c r="C6420">
        <v>2017</v>
      </c>
      <c r="D6420" t="s">
        <v>40</v>
      </c>
      <c r="E6420" s="6">
        <v>290</v>
      </c>
      <c r="F6420" s="6">
        <v>6</v>
      </c>
      <c r="G6420" s="7" t="s">
        <v>35</v>
      </c>
      <c r="H6420" s="7" t="s">
        <v>36</v>
      </c>
      <c r="I6420" s="6">
        <v>4</v>
      </c>
      <c r="J6420" t="s">
        <v>131</v>
      </c>
      <c r="K6420" s="7" t="s">
        <v>33</v>
      </c>
      <c r="L6420" s="7" t="s">
        <v>92</v>
      </c>
      <c r="M6420" s="6">
        <v>26</v>
      </c>
      <c r="N6420" s="6">
        <v>19</v>
      </c>
      <c r="O6420" s="6">
        <v>204</v>
      </c>
      <c r="P6420" s="20">
        <v>58400</v>
      </c>
    </row>
    <row r="6421" spans="1:16" x14ac:dyDescent="0.3">
      <c r="A6421" t="s">
        <v>294</v>
      </c>
      <c r="B6421" t="s">
        <v>668</v>
      </c>
      <c r="C6421">
        <v>2017</v>
      </c>
      <c r="D6421" t="s">
        <v>40</v>
      </c>
      <c r="E6421" s="6">
        <v>290</v>
      </c>
      <c r="F6421" s="6">
        <v>6</v>
      </c>
      <c r="G6421" s="7" t="s">
        <v>35</v>
      </c>
      <c r="H6421" s="7" t="s">
        <v>32</v>
      </c>
      <c r="I6421" s="6">
        <v>4</v>
      </c>
      <c r="J6421" t="s">
        <v>131</v>
      </c>
      <c r="K6421" s="7" t="s">
        <v>33</v>
      </c>
      <c r="L6421" s="7" t="s">
        <v>92</v>
      </c>
      <c r="M6421" s="6">
        <v>27</v>
      </c>
      <c r="N6421" s="6">
        <v>20</v>
      </c>
      <c r="O6421" s="6">
        <v>204</v>
      </c>
      <c r="P6421" s="20">
        <v>56400</v>
      </c>
    </row>
    <row r="6422" spans="1:16" x14ac:dyDescent="0.3">
      <c r="A6422" t="s">
        <v>294</v>
      </c>
      <c r="B6422" t="s">
        <v>668</v>
      </c>
      <c r="C6422">
        <v>2017</v>
      </c>
      <c r="D6422" t="s">
        <v>40</v>
      </c>
      <c r="E6422" s="6">
        <v>290</v>
      </c>
      <c r="F6422" s="6">
        <v>6</v>
      </c>
      <c r="G6422" s="7" t="s">
        <v>35</v>
      </c>
      <c r="H6422" s="7" t="s">
        <v>32</v>
      </c>
      <c r="I6422" s="6">
        <v>4</v>
      </c>
      <c r="J6422" t="s">
        <v>131</v>
      </c>
      <c r="K6422" s="7" t="s">
        <v>33</v>
      </c>
      <c r="L6422" s="7" t="s">
        <v>92</v>
      </c>
      <c r="M6422" s="6">
        <v>27</v>
      </c>
      <c r="N6422" s="6">
        <v>19</v>
      </c>
      <c r="O6422" s="6">
        <v>204</v>
      </c>
      <c r="P6422" s="20">
        <v>43950</v>
      </c>
    </row>
    <row r="6423" spans="1:16" x14ac:dyDescent="0.3">
      <c r="A6423" t="s">
        <v>294</v>
      </c>
      <c r="B6423" t="s">
        <v>668</v>
      </c>
      <c r="C6423">
        <v>2017</v>
      </c>
      <c r="D6423" t="s">
        <v>40</v>
      </c>
      <c r="E6423" s="6">
        <v>290</v>
      </c>
      <c r="F6423" s="6">
        <v>6</v>
      </c>
      <c r="G6423" s="7" t="s">
        <v>35</v>
      </c>
      <c r="H6423" s="7" t="s">
        <v>32</v>
      </c>
      <c r="I6423" s="6">
        <v>4</v>
      </c>
      <c r="J6423" t="s">
        <v>131</v>
      </c>
      <c r="K6423" s="7" t="s">
        <v>33</v>
      </c>
      <c r="L6423" s="7" t="s">
        <v>92</v>
      </c>
      <c r="M6423" s="6">
        <v>27</v>
      </c>
      <c r="N6423" s="6">
        <v>19</v>
      </c>
      <c r="O6423" s="6">
        <v>204</v>
      </c>
      <c r="P6423" s="20">
        <v>50360</v>
      </c>
    </row>
    <row r="6424" spans="1:16" x14ac:dyDescent="0.3">
      <c r="A6424" t="s">
        <v>294</v>
      </c>
      <c r="B6424" t="s">
        <v>668</v>
      </c>
      <c r="C6424">
        <v>2017</v>
      </c>
      <c r="D6424" t="s">
        <v>40</v>
      </c>
      <c r="E6424" s="6">
        <v>290</v>
      </c>
      <c r="F6424" s="6">
        <v>6</v>
      </c>
      <c r="G6424" s="7" t="s">
        <v>35</v>
      </c>
      <c r="H6424" s="7" t="s">
        <v>36</v>
      </c>
      <c r="I6424" s="6">
        <v>4</v>
      </c>
      <c r="J6424" t="s">
        <v>131</v>
      </c>
      <c r="K6424" s="7" t="s">
        <v>33</v>
      </c>
      <c r="L6424" s="7" t="s">
        <v>92</v>
      </c>
      <c r="M6424" s="6">
        <v>26</v>
      </c>
      <c r="N6424" s="6">
        <v>18</v>
      </c>
      <c r="O6424" s="6">
        <v>204</v>
      </c>
      <c r="P6424" s="20">
        <v>45950</v>
      </c>
    </row>
    <row r="6425" spans="1:16" x14ac:dyDescent="0.3">
      <c r="A6425" t="s">
        <v>294</v>
      </c>
      <c r="B6425" t="s">
        <v>668</v>
      </c>
      <c r="C6425">
        <v>2017</v>
      </c>
      <c r="D6425" t="s">
        <v>40</v>
      </c>
      <c r="E6425" s="6">
        <v>290</v>
      </c>
      <c r="F6425" s="6">
        <v>6</v>
      </c>
      <c r="G6425" s="7" t="s">
        <v>35</v>
      </c>
      <c r="H6425" s="7" t="s">
        <v>32</v>
      </c>
      <c r="I6425" s="6">
        <v>4</v>
      </c>
      <c r="J6425" t="s">
        <v>131</v>
      </c>
      <c r="K6425" s="7" t="s">
        <v>33</v>
      </c>
      <c r="L6425" s="7" t="s">
        <v>92</v>
      </c>
      <c r="M6425" s="6">
        <v>27</v>
      </c>
      <c r="N6425" s="6">
        <v>20</v>
      </c>
      <c r="O6425" s="6">
        <v>204</v>
      </c>
      <c r="P6425" s="20">
        <v>54400</v>
      </c>
    </row>
    <row r="6426" spans="1:16" x14ac:dyDescent="0.3">
      <c r="A6426" t="s">
        <v>42</v>
      </c>
      <c r="B6426" t="s">
        <v>669</v>
      </c>
      <c r="C6426">
        <v>2016</v>
      </c>
      <c r="D6426" t="s">
        <v>40</v>
      </c>
      <c r="E6426" s="6">
        <v>208</v>
      </c>
      <c r="F6426" s="6">
        <v>4</v>
      </c>
      <c r="G6426" s="7" t="s">
        <v>35</v>
      </c>
      <c r="H6426" s="7" t="s">
        <v>21</v>
      </c>
      <c r="I6426" s="6">
        <v>4</v>
      </c>
      <c r="J6426" t="s">
        <v>29</v>
      </c>
      <c r="K6426" s="7" t="s">
        <v>23</v>
      </c>
      <c r="L6426" s="7" t="s">
        <v>112</v>
      </c>
      <c r="M6426" s="6">
        <v>23</v>
      </c>
      <c r="N6426" s="6">
        <v>20</v>
      </c>
      <c r="O6426" s="6">
        <v>617</v>
      </c>
      <c r="P6426" s="20">
        <v>32500</v>
      </c>
    </row>
    <row r="6427" spans="1:16" x14ac:dyDescent="0.3">
      <c r="A6427" t="s">
        <v>42</v>
      </c>
      <c r="B6427" t="s">
        <v>669</v>
      </c>
      <c r="C6427">
        <v>2016</v>
      </c>
      <c r="D6427" t="s">
        <v>40</v>
      </c>
      <c r="E6427" s="6">
        <v>208</v>
      </c>
      <c r="F6427" s="6">
        <v>4</v>
      </c>
      <c r="G6427" s="7" t="s">
        <v>35</v>
      </c>
      <c r="H6427" s="7" t="s">
        <v>21</v>
      </c>
      <c r="I6427" s="6">
        <v>3</v>
      </c>
      <c r="J6427" t="s">
        <v>29</v>
      </c>
      <c r="K6427" s="7" t="s">
        <v>65</v>
      </c>
      <c r="L6427" s="7" t="s">
        <v>167</v>
      </c>
      <c r="M6427" s="6">
        <v>24</v>
      </c>
      <c r="N6427" s="6">
        <v>21</v>
      </c>
      <c r="O6427" s="6">
        <v>617</v>
      </c>
      <c r="P6427" s="20">
        <v>28950</v>
      </c>
    </row>
    <row r="6428" spans="1:16" x14ac:dyDescent="0.3">
      <c r="A6428" t="s">
        <v>188</v>
      </c>
      <c r="B6428" t="s">
        <v>670</v>
      </c>
      <c r="C6428">
        <v>1999</v>
      </c>
      <c r="D6428" t="s">
        <v>31</v>
      </c>
      <c r="E6428" s="6">
        <v>55</v>
      </c>
      <c r="F6428" s="6">
        <v>3</v>
      </c>
      <c r="G6428" s="7" t="s">
        <v>20</v>
      </c>
      <c r="H6428" s="7" t="s">
        <v>32</v>
      </c>
      <c r="I6428" s="6">
        <v>2</v>
      </c>
      <c r="J6428" t="s">
        <v>55</v>
      </c>
      <c r="K6428" s="7" t="s">
        <v>23</v>
      </c>
      <c r="L6428" s="7" t="s">
        <v>69</v>
      </c>
      <c r="M6428" s="6">
        <v>42</v>
      </c>
      <c r="N6428" s="6">
        <v>34</v>
      </c>
      <c r="O6428" s="6">
        <v>1385</v>
      </c>
      <c r="P6428" s="20">
        <v>2000</v>
      </c>
    </row>
    <row r="6429" spans="1:16" x14ac:dyDescent="0.3">
      <c r="A6429" t="s">
        <v>188</v>
      </c>
      <c r="B6429" t="s">
        <v>670</v>
      </c>
      <c r="C6429">
        <v>1999</v>
      </c>
      <c r="D6429" t="s">
        <v>31</v>
      </c>
      <c r="E6429" s="6">
        <v>79</v>
      </c>
      <c r="F6429" s="6">
        <v>4</v>
      </c>
      <c r="G6429" s="7" t="s">
        <v>20</v>
      </c>
      <c r="H6429" s="7" t="s">
        <v>32</v>
      </c>
      <c r="I6429" s="6">
        <v>4</v>
      </c>
      <c r="J6429" t="s">
        <v>51</v>
      </c>
      <c r="K6429" s="7" t="s">
        <v>23</v>
      </c>
      <c r="L6429" s="7" t="s">
        <v>34</v>
      </c>
      <c r="M6429" s="6">
        <v>39</v>
      </c>
      <c r="N6429" s="6">
        <v>33</v>
      </c>
      <c r="O6429" s="6">
        <v>1385</v>
      </c>
      <c r="P6429" s="20">
        <v>2000</v>
      </c>
    </row>
    <row r="6430" spans="1:16" x14ac:dyDescent="0.3">
      <c r="A6430" t="s">
        <v>188</v>
      </c>
      <c r="B6430" t="s">
        <v>670</v>
      </c>
      <c r="C6430">
        <v>1999</v>
      </c>
      <c r="D6430" t="s">
        <v>31</v>
      </c>
      <c r="E6430" s="6">
        <v>79</v>
      </c>
      <c r="F6430" s="6">
        <v>4</v>
      </c>
      <c r="G6430" s="7" t="s">
        <v>20</v>
      </c>
      <c r="H6430" s="7" t="s">
        <v>32</v>
      </c>
      <c r="I6430" s="6">
        <v>2</v>
      </c>
      <c r="J6430" t="s">
        <v>55</v>
      </c>
      <c r="K6430" s="7" t="s">
        <v>23</v>
      </c>
      <c r="L6430" s="7" t="s">
        <v>69</v>
      </c>
      <c r="M6430" s="6">
        <v>39</v>
      </c>
      <c r="N6430" s="6">
        <v>33</v>
      </c>
      <c r="O6430" s="6">
        <v>1385</v>
      </c>
      <c r="P6430" s="20">
        <v>2000</v>
      </c>
    </row>
    <row r="6431" spans="1:16" x14ac:dyDescent="0.3">
      <c r="A6431" t="s">
        <v>188</v>
      </c>
      <c r="B6431" t="s">
        <v>670</v>
      </c>
      <c r="C6431">
        <v>2000</v>
      </c>
      <c r="D6431" t="s">
        <v>31</v>
      </c>
      <c r="E6431" s="6">
        <v>79</v>
      </c>
      <c r="F6431" s="6">
        <v>4</v>
      </c>
      <c r="G6431" s="7" t="s">
        <v>20</v>
      </c>
      <c r="H6431" s="7" t="s">
        <v>32</v>
      </c>
      <c r="I6431" s="6">
        <v>4</v>
      </c>
      <c r="J6431" t="s">
        <v>51</v>
      </c>
      <c r="K6431" s="7" t="s">
        <v>23</v>
      </c>
      <c r="L6431" s="7" t="s">
        <v>34</v>
      </c>
      <c r="M6431" s="6">
        <v>38</v>
      </c>
      <c r="N6431" s="6">
        <v>31</v>
      </c>
      <c r="O6431" s="6">
        <v>1385</v>
      </c>
      <c r="P6431" s="20">
        <v>2000</v>
      </c>
    </row>
    <row r="6432" spans="1:16" x14ac:dyDescent="0.3">
      <c r="A6432" t="s">
        <v>188</v>
      </c>
      <c r="B6432" t="s">
        <v>670</v>
      </c>
      <c r="C6432">
        <v>2000</v>
      </c>
      <c r="D6432" t="s">
        <v>31</v>
      </c>
      <c r="E6432" s="6">
        <v>55</v>
      </c>
      <c r="F6432" s="6">
        <v>3</v>
      </c>
      <c r="G6432" s="7" t="s">
        <v>20</v>
      </c>
      <c r="H6432" s="7" t="s">
        <v>32</v>
      </c>
      <c r="I6432" s="6">
        <v>2</v>
      </c>
      <c r="J6432" t="s">
        <v>55</v>
      </c>
      <c r="K6432" s="7" t="s">
        <v>23</v>
      </c>
      <c r="L6432" s="7" t="s">
        <v>69</v>
      </c>
      <c r="M6432" s="6">
        <v>41</v>
      </c>
      <c r="N6432" s="6">
        <v>32</v>
      </c>
      <c r="O6432" s="6">
        <v>1385</v>
      </c>
      <c r="P6432" s="20">
        <v>2000</v>
      </c>
    </row>
    <row r="6433" spans="1:16" x14ac:dyDescent="0.3">
      <c r="A6433" t="s">
        <v>188</v>
      </c>
      <c r="B6433" t="s">
        <v>670</v>
      </c>
      <c r="C6433">
        <v>2000</v>
      </c>
      <c r="D6433" t="s">
        <v>31</v>
      </c>
      <c r="E6433" s="6">
        <v>79</v>
      </c>
      <c r="F6433" s="6">
        <v>4</v>
      </c>
      <c r="G6433" s="7" t="s">
        <v>20</v>
      </c>
      <c r="H6433" s="7" t="s">
        <v>32</v>
      </c>
      <c r="I6433" s="6">
        <v>2</v>
      </c>
      <c r="J6433" t="s">
        <v>55</v>
      </c>
      <c r="K6433" s="7" t="s">
        <v>23</v>
      </c>
      <c r="L6433" s="7" t="s">
        <v>69</v>
      </c>
      <c r="M6433" s="6">
        <v>38</v>
      </c>
      <c r="N6433" s="6">
        <v>31</v>
      </c>
      <c r="O6433" s="6">
        <v>1385</v>
      </c>
      <c r="P6433" s="20">
        <v>2000</v>
      </c>
    </row>
    <row r="6434" spans="1:16" x14ac:dyDescent="0.3">
      <c r="A6434" t="s">
        <v>188</v>
      </c>
      <c r="B6434" t="s">
        <v>670</v>
      </c>
      <c r="C6434">
        <v>2001</v>
      </c>
      <c r="D6434" t="s">
        <v>31</v>
      </c>
      <c r="E6434" s="6">
        <v>79</v>
      </c>
      <c r="F6434" s="6">
        <v>4</v>
      </c>
      <c r="G6434" s="7" t="s">
        <v>35</v>
      </c>
      <c r="H6434" s="7" t="s">
        <v>32</v>
      </c>
      <c r="I6434" s="6">
        <v>4</v>
      </c>
      <c r="J6434" t="s">
        <v>51</v>
      </c>
      <c r="K6434" s="7" t="s">
        <v>23</v>
      </c>
      <c r="L6434" s="7" t="s">
        <v>34</v>
      </c>
      <c r="M6434" s="6">
        <v>31</v>
      </c>
      <c r="N6434" s="6">
        <v>26</v>
      </c>
      <c r="O6434" s="6">
        <v>1385</v>
      </c>
      <c r="P6434" s="20">
        <v>12515</v>
      </c>
    </row>
    <row r="6435" spans="1:16" x14ac:dyDescent="0.3">
      <c r="A6435" t="s">
        <v>66</v>
      </c>
      <c r="B6435" t="s">
        <v>671</v>
      </c>
      <c r="C6435">
        <v>1994</v>
      </c>
      <c r="D6435" t="s">
        <v>31</v>
      </c>
      <c r="E6435" s="6">
        <v>116</v>
      </c>
      <c r="F6435" s="6">
        <v>4</v>
      </c>
      <c r="G6435" s="7" t="s">
        <v>20</v>
      </c>
      <c r="H6435" s="7" t="s">
        <v>21</v>
      </c>
      <c r="I6435" s="6">
        <v>2</v>
      </c>
      <c r="J6435" t="s">
        <v>51</v>
      </c>
      <c r="K6435" s="7" t="s">
        <v>23</v>
      </c>
      <c r="L6435" s="7" t="s">
        <v>215</v>
      </c>
      <c r="M6435" s="6">
        <v>23</v>
      </c>
      <c r="N6435" s="6">
        <v>18</v>
      </c>
      <c r="O6435" s="6">
        <v>436</v>
      </c>
      <c r="P6435" s="20">
        <v>2000</v>
      </c>
    </row>
    <row r="6436" spans="1:16" x14ac:dyDescent="0.3">
      <c r="A6436" t="s">
        <v>66</v>
      </c>
      <c r="B6436" t="s">
        <v>671</v>
      </c>
      <c r="C6436">
        <v>1994</v>
      </c>
      <c r="D6436" t="s">
        <v>31</v>
      </c>
      <c r="E6436" s="6">
        <v>116</v>
      </c>
      <c r="F6436" s="6">
        <v>6</v>
      </c>
      <c r="G6436" s="7" t="s">
        <v>20</v>
      </c>
      <c r="H6436" s="7" t="s">
        <v>93</v>
      </c>
      <c r="I6436" s="6">
        <v>2</v>
      </c>
      <c r="J6436" t="s">
        <v>51</v>
      </c>
      <c r="K6436" s="7" t="s">
        <v>23</v>
      </c>
      <c r="L6436" s="7" t="s">
        <v>215</v>
      </c>
      <c r="M6436" s="6">
        <v>20</v>
      </c>
      <c r="N6436" s="6">
        <v>15</v>
      </c>
      <c r="O6436" s="6">
        <v>436</v>
      </c>
      <c r="P6436" s="20">
        <v>2000</v>
      </c>
    </row>
    <row r="6437" spans="1:16" x14ac:dyDescent="0.3">
      <c r="A6437" t="s">
        <v>66</v>
      </c>
      <c r="B6437" t="s">
        <v>671</v>
      </c>
      <c r="C6437">
        <v>1994</v>
      </c>
      <c r="D6437" t="s">
        <v>31</v>
      </c>
      <c r="E6437" s="6">
        <v>151</v>
      </c>
      <c r="F6437" s="6">
        <v>4</v>
      </c>
      <c r="G6437" s="7" t="s">
        <v>20</v>
      </c>
      <c r="H6437" s="7" t="s">
        <v>21</v>
      </c>
      <c r="I6437" s="6">
        <v>2</v>
      </c>
      <c r="J6437" t="s">
        <v>51</v>
      </c>
      <c r="K6437" s="7" t="s">
        <v>23</v>
      </c>
      <c r="L6437" s="7" t="s">
        <v>216</v>
      </c>
      <c r="M6437" s="6">
        <v>23</v>
      </c>
      <c r="N6437" s="6">
        <v>18</v>
      </c>
      <c r="O6437" s="6">
        <v>436</v>
      </c>
      <c r="P6437" s="20">
        <v>2000</v>
      </c>
    </row>
    <row r="6438" spans="1:16" x14ac:dyDescent="0.3">
      <c r="A6438" t="s">
        <v>66</v>
      </c>
      <c r="B6438" t="s">
        <v>671</v>
      </c>
      <c r="C6438">
        <v>1995</v>
      </c>
      <c r="D6438" t="s">
        <v>31</v>
      </c>
      <c r="E6438" s="6">
        <v>116</v>
      </c>
      <c r="F6438" s="6">
        <v>4</v>
      </c>
      <c r="G6438" s="7" t="s">
        <v>20</v>
      </c>
      <c r="H6438" s="7" t="s">
        <v>21</v>
      </c>
      <c r="I6438" s="6">
        <v>2</v>
      </c>
      <c r="J6438" t="s">
        <v>51</v>
      </c>
      <c r="K6438" s="7" t="s">
        <v>23</v>
      </c>
      <c r="L6438" s="7" t="s">
        <v>215</v>
      </c>
      <c r="M6438" s="6">
        <v>23</v>
      </c>
      <c r="N6438" s="6">
        <v>18</v>
      </c>
      <c r="O6438" s="6">
        <v>436</v>
      </c>
      <c r="P6438" s="20">
        <v>2000</v>
      </c>
    </row>
    <row r="6439" spans="1:16" x14ac:dyDescent="0.3">
      <c r="A6439" t="s">
        <v>66</v>
      </c>
      <c r="B6439" t="s">
        <v>671</v>
      </c>
      <c r="C6439">
        <v>1996</v>
      </c>
      <c r="D6439" t="s">
        <v>31</v>
      </c>
      <c r="E6439" s="6">
        <v>116</v>
      </c>
      <c r="F6439" s="6">
        <v>4</v>
      </c>
      <c r="G6439" s="7" t="s">
        <v>20</v>
      </c>
      <c r="H6439" s="7" t="s">
        <v>21</v>
      </c>
      <c r="I6439" s="6">
        <v>2</v>
      </c>
      <c r="J6439" t="s">
        <v>51</v>
      </c>
      <c r="K6439" s="7" t="s">
        <v>23</v>
      </c>
      <c r="L6439" s="7" t="s">
        <v>215</v>
      </c>
      <c r="M6439" s="6">
        <v>23</v>
      </c>
      <c r="N6439" s="6">
        <v>18</v>
      </c>
      <c r="O6439" s="6">
        <v>436</v>
      </c>
      <c r="P6439" s="20">
        <v>2000</v>
      </c>
    </row>
    <row r="6440" spans="1:16" x14ac:dyDescent="0.3">
      <c r="A6440" t="s">
        <v>54</v>
      </c>
      <c r="B6440" t="s">
        <v>672</v>
      </c>
      <c r="C6440">
        <v>2000</v>
      </c>
      <c r="D6440" t="s">
        <v>31</v>
      </c>
      <c r="E6440" s="6">
        <v>210</v>
      </c>
      <c r="F6440" s="6">
        <v>6</v>
      </c>
      <c r="G6440" s="7" t="s">
        <v>35</v>
      </c>
      <c r="H6440" s="7" t="s">
        <v>32</v>
      </c>
      <c r="I6440" s="6">
        <v>4</v>
      </c>
      <c r="J6440" t="s">
        <v>41</v>
      </c>
      <c r="K6440" s="7" t="s">
        <v>33</v>
      </c>
      <c r="L6440" s="7" t="s">
        <v>34</v>
      </c>
      <c r="M6440" s="6">
        <v>25</v>
      </c>
      <c r="N6440" s="6">
        <v>17</v>
      </c>
      <c r="O6440" s="6">
        <v>586</v>
      </c>
      <c r="P6440" s="20">
        <v>2381</v>
      </c>
    </row>
    <row r="6441" spans="1:16" x14ac:dyDescent="0.3">
      <c r="A6441" t="s">
        <v>54</v>
      </c>
      <c r="B6441" t="s">
        <v>672</v>
      </c>
      <c r="C6441">
        <v>2000</v>
      </c>
      <c r="D6441" t="s">
        <v>31</v>
      </c>
      <c r="E6441" s="6">
        <v>210</v>
      </c>
      <c r="F6441" s="6">
        <v>6</v>
      </c>
      <c r="G6441" s="7" t="s">
        <v>35</v>
      </c>
      <c r="H6441" s="7" t="s">
        <v>32</v>
      </c>
      <c r="I6441" s="6">
        <v>4</v>
      </c>
      <c r="J6441" t="s">
        <v>41</v>
      </c>
      <c r="K6441" s="7" t="s">
        <v>33</v>
      </c>
      <c r="L6441" s="7" t="s">
        <v>34</v>
      </c>
      <c r="M6441" s="6">
        <v>25</v>
      </c>
      <c r="N6441" s="6">
        <v>17</v>
      </c>
      <c r="O6441" s="6">
        <v>586</v>
      </c>
      <c r="P6441" s="20">
        <v>2337</v>
      </c>
    </row>
    <row r="6442" spans="1:16" x14ac:dyDescent="0.3">
      <c r="A6442" t="s">
        <v>54</v>
      </c>
      <c r="B6442" t="s">
        <v>672</v>
      </c>
      <c r="C6442">
        <v>2000</v>
      </c>
      <c r="D6442" t="s">
        <v>31</v>
      </c>
      <c r="E6442" s="6">
        <v>170</v>
      </c>
      <c r="F6442" s="6">
        <v>6</v>
      </c>
      <c r="G6442" s="7" t="s">
        <v>35</v>
      </c>
      <c r="H6442" s="7" t="s">
        <v>32</v>
      </c>
      <c r="I6442" s="6">
        <v>4</v>
      </c>
      <c r="J6442" t="s">
        <v>51</v>
      </c>
      <c r="K6442" s="7" t="s">
        <v>33</v>
      </c>
      <c r="L6442" s="7" t="s">
        <v>34</v>
      </c>
      <c r="M6442" s="6">
        <v>24</v>
      </c>
      <c r="N6442" s="6">
        <v>17</v>
      </c>
      <c r="O6442" s="6">
        <v>586</v>
      </c>
      <c r="P6442" s="20">
        <v>2138</v>
      </c>
    </row>
    <row r="6443" spans="1:16" x14ac:dyDescent="0.3">
      <c r="A6443" t="s">
        <v>54</v>
      </c>
      <c r="B6443" t="s">
        <v>672</v>
      </c>
      <c r="C6443">
        <v>2001</v>
      </c>
      <c r="D6443" t="s">
        <v>19</v>
      </c>
      <c r="E6443" s="6">
        <v>210</v>
      </c>
      <c r="F6443" s="6">
        <v>6</v>
      </c>
      <c r="G6443" s="7" t="s">
        <v>35</v>
      </c>
      <c r="H6443" s="7" t="s">
        <v>32</v>
      </c>
      <c r="I6443" s="6">
        <v>4</v>
      </c>
      <c r="J6443" t="s">
        <v>41</v>
      </c>
      <c r="K6443" s="7" t="s">
        <v>33</v>
      </c>
      <c r="L6443" s="7" t="s">
        <v>34</v>
      </c>
      <c r="M6443" s="6">
        <v>25</v>
      </c>
      <c r="N6443" s="6">
        <v>17</v>
      </c>
      <c r="O6443" s="6">
        <v>586</v>
      </c>
      <c r="P6443" s="20">
        <v>31025</v>
      </c>
    </row>
    <row r="6444" spans="1:16" x14ac:dyDescent="0.3">
      <c r="A6444" t="s">
        <v>54</v>
      </c>
      <c r="B6444" t="s">
        <v>672</v>
      </c>
      <c r="C6444">
        <v>2001</v>
      </c>
      <c r="D6444" t="s">
        <v>31</v>
      </c>
      <c r="E6444" s="6">
        <v>170</v>
      </c>
      <c r="F6444" s="6">
        <v>6</v>
      </c>
      <c r="G6444" s="7" t="s">
        <v>35</v>
      </c>
      <c r="H6444" s="7" t="s">
        <v>32</v>
      </c>
      <c r="I6444" s="6">
        <v>4</v>
      </c>
      <c r="J6444" t="s">
        <v>51</v>
      </c>
      <c r="K6444" s="7" t="s">
        <v>33</v>
      </c>
      <c r="L6444" s="7" t="s">
        <v>34</v>
      </c>
      <c r="M6444" s="6">
        <v>24</v>
      </c>
      <c r="N6444" s="6">
        <v>17</v>
      </c>
      <c r="O6444" s="6">
        <v>586</v>
      </c>
      <c r="P6444" s="20">
        <v>28025</v>
      </c>
    </row>
    <row r="6445" spans="1:16" x14ac:dyDescent="0.3">
      <c r="A6445" t="s">
        <v>54</v>
      </c>
      <c r="B6445" t="s">
        <v>672</v>
      </c>
      <c r="C6445">
        <v>2002</v>
      </c>
      <c r="D6445" t="s">
        <v>31</v>
      </c>
      <c r="E6445" s="6">
        <v>170</v>
      </c>
      <c r="F6445" s="6">
        <v>6</v>
      </c>
      <c r="G6445" s="7" t="s">
        <v>35</v>
      </c>
      <c r="H6445" s="7" t="s">
        <v>32</v>
      </c>
      <c r="I6445" s="6">
        <v>4</v>
      </c>
      <c r="J6445" t="s">
        <v>51</v>
      </c>
      <c r="K6445" s="7" t="s">
        <v>33</v>
      </c>
      <c r="L6445" s="7" t="s">
        <v>34</v>
      </c>
      <c r="M6445" s="6">
        <v>24</v>
      </c>
      <c r="N6445" s="6">
        <v>17</v>
      </c>
      <c r="O6445" s="6">
        <v>586</v>
      </c>
      <c r="P6445" s="20">
        <v>28075</v>
      </c>
    </row>
    <row r="6446" spans="1:16" x14ac:dyDescent="0.3">
      <c r="A6446" t="s">
        <v>54</v>
      </c>
      <c r="B6446" t="s">
        <v>672</v>
      </c>
      <c r="C6446">
        <v>2002</v>
      </c>
      <c r="D6446" t="s">
        <v>19</v>
      </c>
      <c r="E6446" s="6">
        <v>210</v>
      </c>
      <c r="F6446" s="6">
        <v>6</v>
      </c>
      <c r="G6446" s="7" t="s">
        <v>35</v>
      </c>
      <c r="H6446" s="7" t="s">
        <v>32</v>
      </c>
      <c r="I6446" s="6">
        <v>4</v>
      </c>
      <c r="J6446" t="s">
        <v>41</v>
      </c>
      <c r="K6446" s="7" t="s">
        <v>33</v>
      </c>
      <c r="L6446" s="7" t="s">
        <v>34</v>
      </c>
      <c r="M6446" s="6">
        <v>25</v>
      </c>
      <c r="N6446" s="6">
        <v>17</v>
      </c>
      <c r="O6446" s="6">
        <v>586</v>
      </c>
      <c r="P6446" s="20">
        <v>31075</v>
      </c>
    </row>
    <row r="6447" spans="1:16" x14ac:dyDescent="0.3">
      <c r="A6447" t="s">
        <v>54</v>
      </c>
      <c r="B6447" t="s">
        <v>672</v>
      </c>
      <c r="C6447">
        <v>2002</v>
      </c>
      <c r="D6447" t="s">
        <v>19</v>
      </c>
      <c r="E6447" s="6">
        <v>210</v>
      </c>
      <c r="F6447" s="6">
        <v>6</v>
      </c>
      <c r="G6447" s="7" t="s">
        <v>35</v>
      </c>
      <c r="H6447" s="7" t="s">
        <v>32</v>
      </c>
      <c r="I6447" s="6">
        <v>4</v>
      </c>
      <c r="J6447" t="s">
        <v>41</v>
      </c>
      <c r="K6447" s="7" t="s">
        <v>33</v>
      </c>
      <c r="L6447" s="7" t="s">
        <v>34</v>
      </c>
      <c r="M6447" s="6">
        <v>25</v>
      </c>
      <c r="N6447" s="6">
        <v>17</v>
      </c>
      <c r="O6447" s="6">
        <v>586</v>
      </c>
      <c r="P6447" s="20">
        <v>31675</v>
      </c>
    </row>
    <row r="6448" spans="1:16" x14ac:dyDescent="0.3">
      <c r="A6448" t="s">
        <v>54</v>
      </c>
      <c r="B6448" t="s">
        <v>672</v>
      </c>
      <c r="C6448">
        <v>2002</v>
      </c>
      <c r="D6448" t="s">
        <v>31</v>
      </c>
      <c r="E6448" s="6">
        <v>170</v>
      </c>
      <c r="F6448" s="6">
        <v>6</v>
      </c>
      <c r="G6448" s="7" t="s">
        <v>35</v>
      </c>
      <c r="H6448" s="7" t="s">
        <v>32</v>
      </c>
      <c r="I6448" s="6">
        <v>4</v>
      </c>
      <c r="J6448" t="s">
        <v>51</v>
      </c>
      <c r="K6448" s="7" t="s">
        <v>33</v>
      </c>
      <c r="L6448" s="7" t="s">
        <v>34</v>
      </c>
      <c r="M6448" s="6">
        <v>24</v>
      </c>
      <c r="N6448" s="6">
        <v>17</v>
      </c>
      <c r="O6448" s="6">
        <v>586</v>
      </c>
      <c r="P6448" s="20">
        <v>28875</v>
      </c>
    </row>
    <row r="6449" spans="1:16" x14ac:dyDescent="0.3">
      <c r="A6449" t="s">
        <v>440</v>
      </c>
      <c r="B6449" t="s">
        <v>667</v>
      </c>
      <c r="C6449">
        <v>2012</v>
      </c>
      <c r="D6449" t="s">
        <v>19</v>
      </c>
      <c r="E6449" s="6">
        <v>330</v>
      </c>
      <c r="F6449" s="6">
        <v>6</v>
      </c>
      <c r="G6449" s="7" t="s">
        <v>35</v>
      </c>
      <c r="H6449" s="7" t="s">
        <v>36</v>
      </c>
      <c r="I6449" s="6">
        <v>4</v>
      </c>
      <c r="J6449" t="s">
        <v>26</v>
      </c>
      <c r="K6449" s="7" t="s">
        <v>65</v>
      </c>
      <c r="L6449" s="7" t="s">
        <v>34</v>
      </c>
      <c r="M6449" s="6">
        <v>24</v>
      </c>
      <c r="N6449" s="6">
        <v>17</v>
      </c>
      <c r="O6449" s="6">
        <v>190</v>
      </c>
      <c r="P6449" s="20">
        <v>49850</v>
      </c>
    </row>
    <row r="6450" spans="1:16" x14ac:dyDescent="0.3">
      <c r="A6450" t="s">
        <v>440</v>
      </c>
      <c r="B6450" t="s">
        <v>667</v>
      </c>
      <c r="C6450">
        <v>2012</v>
      </c>
      <c r="D6450" t="s">
        <v>19</v>
      </c>
      <c r="E6450" s="6">
        <v>330</v>
      </c>
      <c r="F6450" s="6">
        <v>6</v>
      </c>
      <c r="G6450" s="7" t="s">
        <v>35</v>
      </c>
      <c r="H6450" s="7" t="s">
        <v>21</v>
      </c>
      <c r="I6450" s="6">
        <v>4</v>
      </c>
      <c r="J6450" t="s">
        <v>26</v>
      </c>
      <c r="K6450" s="7" t="s">
        <v>65</v>
      </c>
      <c r="L6450" s="7" t="s">
        <v>34</v>
      </c>
      <c r="M6450" s="6">
        <v>26</v>
      </c>
      <c r="N6450" s="6">
        <v>18</v>
      </c>
      <c r="O6450" s="6">
        <v>190</v>
      </c>
      <c r="P6450" s="20">
        <v>47700</v>
      </c>
    </row>
    <row r="6451" spans="1:16" x14ac:dyDescent="0.3">
      <c r="A6451" t="s">
        <v>440</v>
      </c>
      <c r="B6451" t="s">
        <v>667</v>
      </c>
      <c r="C6451">
        <v>2012</v>
      </c>
      <c r="D6451" t="s">
        <v>40</v>
      </c>
      <c r="E6451" s="6">
        <v>360</v>
      </c>
      <c r="F6451" s="6">
        <v>6</v>
      </c>
      <c r="G6451" s="7" t="s">
        <v>35</v>
      </c>
      <c r="H6451" s="7" t="s">
        <v>21</v>
      </c>
      <c r="I6451" s="6">
        <v>4</v>
      </c>
      <c r="J6451" t="s">
        <v>421</v>
      </c>
      <c r="K6451" s="7" t="s">
        <v>65</v>
      </c>
      <c r="L6451" s="7" t="s">
        <v>34</v>
      </c>
      <c r="M6451" s="6">
        <v>32</v>
      </c>
      <c r="N6451" s="6">
        <v>27</v>
      </c>
      <c r="O6451" s="6">
        <v>190</v>
      </c>
      <c r="P6451" s="20">
        <v>53700</v>
      </c>
    </row>
    <row r="6452" spans="1:16" x14ac:dyDescent="0.3">
      <c r="A6452" t="s">
        <v>440</v>
      </c>
      <c r="B6452" t="s">
        <v>667</v>
      </c>
      <c r="C6452">
        <v>2012</v>
      </c>
      <c r="D6452" t="s">
        <v>19</v>
      </c>
      <c r="E6452" s="6">
        <v>420</v>
      </c>
      <c r="F6452" s="6">
        <v>8</v>
      </c>
      <c r="G6452" s="7" t="s">
        <v>35</v>
      </c>
      <c r="H6452" s="7" t="s">
        <v>21</v>
      </c>
      <c r="I6452" s="6">
        <v>4</v>
      </c>
      <c r="J6452" t="s">
        <v>26</v>
      </c>
      <c r="K6452" s="7" t="s">
        <v>65</v>
      </c>
      <c r="L6452" s="7" t="s">
        <v>34</v>
      </c>
      <c r="M6452" s="6">
        <v>24</v>
      </c>
      <c r="N6452" s="6">
        <v>16</v>
      </c>
      <c r="O6452" s="6">
        <v>190</v>
      </c>
      <c r="P6452" s="20">
        <v>59200</v>
      </c>
    </row>
    <row r="6453" spans="1:16" x14ac:dyDescent="0.3">
      <c r="A6453" t="s">
        <v>440</v>
      </c>
      <c r="B6453" t="s">
        <v>667</v>
      </c>
      <c r="C6453">
        <v>2012</v>
      </c>
      <c r="D6453" t="s">
        <v>19</v>
      </c>
      <c r="E6453" s="6">
        <v>420</v>
      </c>
      <c r="F6453" s="6">
        <v>8</v>
      </c>
      <c r="G6453" s="7" t="s">
        <v>35</v>
      </c>
      <c r="H6453" s="7" t="s">
        <v>36</v>
      </c>
      <c r="I6453" s="6">
        <v>4</v>
      </c>
      <c r="J6453" t="s">
        <v>26</v>
      </c>
      <c r="K6453" s="7" t="s">
        <v>65</v>
      </c>
      <c r="L6453" s="7" t="s">
        <v>34</v>
      </c>
      <c r="M6453" s="6">
        <v>23</v>
      </c>
      <c r="N6453" s="6">
        <v>16</v>
      </c>
      <c r="O6453" s="6">
        <v>190</v>
      </c>
      <c r="P6453" s="20">
        <v>61700</v>
      </c>
    </row>
    <row r="6454" spans="1:16" x14ac:dyDescent="0.3">
      <c r="A6454" t="s">
        <v>440</v>
      </c>
      <c r="B6454" t="s">
        <v>667</v>
      </c>
      <c r="C6454">
        <v>2013</v>
      </c>
      <c r="D6454" t="s">
        <v>19</v>
      </c>
      <c r="E6454" s="6">
        <v>420</v>
      </c>
      <c r="F6454" s="6">
        <v>8</v>
      </c>
      <c r="G6454" s="7" t="s">
        <v>35</v>
      </c>
      <c r="H6454" s="7" t="s">
        <v>21</v>
      </c>
      <c r="I6454" s="6">
        <v>4</v>
      </c>
      <c r="J6454" t="s">
        <v>26</v>
      </c>
      <c r="K6454" s="7" t="s">
        <v>65</v>
      </c>
      <c r="L6454" s="7" t="s">
        <v>34</v>
      </c>
      <c r="M6454" s="6">
        <v>24</v>
      </c>
      <c r="N6454" s="6">
        <v>16</v>
      </c>
      <c r="O6454" s="6">
        <v>190</v>
      </c>
      <c r="P6454" s="20">
        <v>61200</v>
      </c>
    </row>
    <row r="6455" spans="1:16" x14ac:dyDescent="0.3">
      <c r="A6455" t="s">
        <v>440</v>
      </c>
      <c r="B6455" t="s">
        <v>667</v>
      </c>
      <c r="C6455">
        <v>2013</v>
      </c>
      <c r="D6455" t="s">
        <v>40</v>
      </c>
      <c r="E6455" s="6">
        <v>360</v>
      </c>
      <c r="F6455" s="6">
        <v>6</v>
      </c>
      <c r="G6455" s="7" t="s">
        <v>35</v>
      </c>
      <c r="H6455" s="7" t="s">
        <v>21</v>
      </c>
      <c r="I6455" s="6">
        <v>4</v>
      </c>
      <c r="J6455" t="s">
        <v>421</v>
      </c>
      <c r="K6455" s="7" t="s">
        <v>65</v>
      </c>
      <c r="L6455" s="7" t="s">
        <v>34</v>
      </c>
      <c r="M6455" s="6">
        <v>32</v>
      </c>
      <c r="N6455" s="6">
        <v>27</v>
      </c>
      <c r="O6455" s="6">
        <v>190</v>
      </c>
      <c r="P6455" s="20">
        <v>54750</v>
      </c>
    </row>
    <row r="6456" spans="1:16" x14ac:dyDescent="0.3">
      <c r="A6456" t="s">
        <v>440</v>
      </c>
      <c r="B6456" t="s">
        <v>667</v>
      </c>
      <c r="C6456">
        <v>2013</v>
      </c>
      <c r="D6456" t="s">
        <v>19</v>
      </c>
      <c r="E6456" s="6">
        <v>330</v>
      </c>
      <c r="F6456" s="6">
        <v>6</v>
      </c>
      <c r="G6456" s="7" t="s">
        <v>35</v>
      </c>
      <c r="H6456" s="7" t="s">
        <v>21</v>
      </c>
      <c r="I6456" s="6">
        <v>4</v>
      </c>
      <c r="J6456" t="s">
        <v>26</v>
      </c>
      <c r="K6456" s="7" t="s">
        <v>65</v>
      </c>
      <c r="L6456" s="7" t="s">
        <v>34</v>
      </c>
      <c r="M6456" s="6">
        <v>26</v>
      </c>
      <c r="N6456" s="6">
        <v>18</v>
      </c>
      <c r="O6456" s="6">
        <v>190</v>
      </c>
      <c r="P6456" s="20">
        <v>48700</v>
      </c>
    </row>
    <row r="6457" spans="1:16" x14ac:dyDescent="0.3">
      <c r="A6457" t="s">
        <v>440</v>
      </c>
      <c r="B6457" t="s">
        <v>667</v>
      </c>
      <c r="C6457">
        <v>2013</v>
      </c>
      <c r="D6457" t="s">
        <v>19</v>
      </c>
      <c r="E6457" s="6">
        <v>420</v>
      </c>
      <c r="F6457" s="6">
        <v>8</v>
      </c>
      <c r="G6457" s="7" t="s">
        <v>35</v>
      </c>
      <c r="H6457" s="7" t="s">
        <v>36</v>
      </c>
      <c r="I6457" s="6">
        <v>4</v>
      </c>
      <c r="J6457" t="s">
        <v>26</v>
      </c>
      <c r="K6457" s="7" t="s">
        <v>65</v>
      </c>
      <c r="L6457" s="7" t="s">
        <v>34</v>
      </c>
      <c r="M6457" s="6">
        <v>23</v>
      </c>
      <c r="N6457" s="6">
        <v>16</v>
      </c>
      <c r="O6457" s="6">
        <v>190</v>
      </c>
      <c r="P6457" s="20">
        <v>63700</v>
      </c>
    </row>
    <row r="6458" spans="1:16" x14ac:dyDescent="0.3">
      <c r="A6458" t="s">
        <v>440</v>
      </c>
      <c r="B6458" t="s">
        <v>667</v>
      </c>
      <c r="C6458">
        <v>2013</v>
      </c>
      <c r="D6458" t="s">
        <v>19</v>
      </c>
      <c r="E6458" s="6">
        <v>330</v>
      </c>
      <c r="F6458" s="6">
        <v>6</v>
      </c>
      <c r="G6458" s="7" t="s">
        <v>35</v>
      </c>
      <c r="H6458" s="7" t="s">
        <v>36</v>
      </c>
      <c r="I6458" s="6">
        <v>4</v>
      </c>
      <c r="J6458" t="s">
        <v>26</v>
      </c>
      <c r="K6458" s="7" t="s">
        <v>65</v>
      </c>
      <c r="L6458" s="7" t="s">
        <v>34</v>
      </c>
      <c r="M6458" s="6">
        <v>24</v>
      </c>
      <c r="N6458" s="6">
        <v>17</v>
      </c>
      <c r="O6458" s="6">
        <v>190</v>
      </c>
      <c r="P6458" s="20">
        <v>50850</v>
      </c>
    </row>
    <row r="6459" spans="1:16" x14ac:dyDescent="0.3">
      <c r="A6459" t="s">
        <v>66</v>
      </c>
      <c r="B6459" t="s">
        <v>673</v>
      </c>
      <c r="C6459">
        <v>2017</v>
      </c>
      <c r="D6459" t="s">
        <v>31</v>
      </c>
      <c r="E6459" s="6">
        <v>78</v>
      </c>
      <c r="F6459" s="6">
        <v>3</v>
      </c>
      <c r="G6459" s="7" t="s">
        <v>20</v>
      </c>
      <c r="H6459" s="7" t="s">
        <v>32</v>
      </c>
      <c r="I6459" s="6">
        <v>4</v>
      </c>
      <c r="J6459" t="s">
        <v>51</v>
      </c>
      <c r="K6459" s="7" t="s">
        <v>23</v>
      </c>
      <c r="L6459" s="7" t="s">
        <v>34</v>
      </c>
      <c r="M6459" s="6">
        <v>40</v>
      </c>
      <c r="N6459" s="6">
        <v>33</v>
      </c>
      <c r="O6459" s="6">
        <v>436</v>
      </c>
      <c r="P6459" s="20">
        <v>13995</v>
      </c>
    </row>
    <row r="6460" spans="1:16" x14ac:dyDescent="0.3">
      <c r="A6460" t="s">
        <v>66</v>
      </c>
      <c r="B6460" t="s">
        <v>673</v>
      </c>
      <c r="C6460">
        <v>2017</v>
      </c>
      <c r="D6460" t="s">
        <v>31</v>
      </c>
      <c r="E6460" s="6">
        <v>78</v>
      </c>
      <c r="F6460" s="6">
        <v>3</v>
      </c>
      <c r="G6460" s="7" t="s">
        <v>35</v>
      </c>
      <c r="H6460" s="7" t="s">
        <v>32</v>
      </c>
      <c r="I6460" s="6">
        <v>4</v>
      </c>
      <c r="J6460" t="s">
        <v>51</v>
      </c>
      <c r="K6460" s="7" t="s">
        <v>23</v>
      </c>
      <c r="L6460" s="7" t="s">
        <v>34</v>
      </c>
      <c r="M6460" s="6">
        <v>42</v>
      </c>
      <c r="N6460" s="6">
        <v>35</v>
      </c>
      <c r="O6460" s="6">
        <v>436</v>
      </c>
      <c r="P6460" s="20">
        <v>16995</v>
      </c>
    </row>
    <row r="6461" spans="1:16" x14ac:dyDescent="0.3">
      <c r="A6461" t="s">
        <v>66</v>
      </c>
      <c r="B6461" t="s">
        <v>673</v>
      </c>
      <c r="C6461">
        <v>2017</v>
      </c>
      <c r="D6461" t="s">
        <v>31</v>
      </c>
      <c r="E6461" s="6">
        <v>78</v>
      </c>
      <c r="F6461" s="6">
        <v>3</v>
      </c>
      <c r="G6461" s="7" t="s">
        <v>35</v>
      </c>
      <c r="H6461" s="7" t="s">
        <v>32</v>
      </c>
      <c r="I6461" s="6">
        <v>4</v>
      </c>
      <c r="J6461" t="s">
        <v>51</v>
      </c>
      <c r="K6461" s="7" t="s">
        <v>23</v>
      </c>
      <c r="L6461" s="7" t="s">
        <v>34</v>
      </c>
      <c r="M6461" s="6">
        <v>42</v>
      </c>
      <c r="N6461" s="6">
        <v>35</v>
      </c>
      <c r="O6461" s="6">
        <v>436</v>
      </c>
      <c r="P6461" s="20">
        <v>15195</v>
      </c>
    </row>
    <row r="6462" spans="1:16" x14ac:dyDescent="0.3">
      <c r="A6462" t="s">
        <v>66</v>
      </c>
      <c r="B6462" t="s">
        <v>674</v>
      </c>
      <c r="C6462">
        <v>2014</v>
      </c>
      <c r="D6462" t="s">
        <v>31</v>
      </c>
      <c r="E6462" s="6">
        <v>74</v>
      </c>
      <c r="F6462" s="6">
        <v>3</v>
      </c>
      <c r="G6462" s="7" t="s">
        <v>20</v>
      </c>
      <c r="H6462" s="7" t="s">
        <v>32</v>
      </c>
      <c r="I6462" s="6">
        <v>4</v>
      </c>
      <c r="J6462" t="s">
        <v>55</v>
      </c>
      <c r="K6462" s="7" t="s">
        <v>23</v>
      </c>
      <c r="L6462" s="7" t="s">
        <v>56</v>
      </c>
      <c r="M6462" s="6">
        <v>42</v>
      </c>
      <c r="N6462" s="6">
        <v>34</v>
      </c>
      <c r="O6462" s="6">
        <v>436</v>
      </c>
      <c r="P6462" s="20">
        <v>12995</v>
      </c>
    </row>
    <row r="6463" spans="1:16" x14ac:dyDescent="0.3">
      <c r="A6463" t="s">
        <v>66</v>
      </c>
      <c r="B6463" t="s">
        <v>674</v>
      </c>
      <c r="C6463">
        <v>2014</v>
      </c>
      <c r="D6463" t="s">
        <v>31</v>
      </c>
      <c r="E6463" s="6">
        <v>74</v>
      </c>
      <c r="F6463" s="6">
        <v>3</v>
      </c>
      <c r="G6463" s="7" t="s">
        <v>35</v>
      </c>
      <c r="H6463" s="7" t="s">
        <v>32</v>
      </c>
      <c r="I6463" s="6">
        <v>4</v>
      </c>
      <c r="J6463" t="s">
        <v>55</v>
      </c>
      <c r="K6463" s="7" t="s">
        <v>23</v>
      </c>
      <c r="L6463" s="7" t="s">
        <v>56</v>
      </c>
      <c r="M6463" s="6">
        <v>44</v>
      </c>
      <c r="N6463" s="6">
        <v>37</v>
      </c>
      <c r="O6463" s="6">
        <v>436</v>
      </c>
      <c r="P6463" s="20">
        <v>15195</v>
      </c>
    </row>
    <row r="6464" spans="1:16" x14ac:dyDescent="0.3">
      <c r="A6464" t="s">
        <v>66</v>
      </c>
      <c r="B6464" t="s">
        <v>674</v>
      </c>
      <c r="C6464">
        <v>2014</v>
      </c>
      <c r="D6464" t="s">
        <v>31</v>
      </c>
      <c r="E6464" s="6">
        <v>74</v>
      </c>
      <c r="F6464" s="6">
        <v>3</v>
      </c>
      <c r="G6464" s="7" t="s">
        <v>20</v>
      </c>
      <c r="H6464" s="7" t="s">
        <v>32</v>
      </c>
      <c r="I6464" s="6">
        <v>4</v>
      </c>
      <c r="J6464" t="s">
        <v>55</v>
      </c>
      <c r="K6464" s="7" t="s">
        <v>23</v>
      </c>
      <c r="L6464" s="7" t="s">
        <v>56</v>
      </c>
      <c r="M6464" s="6">
        <v>42</v>
      </c>
      <c r="N6464" s="6">
        <v>34</v>
      </c>
      <c r="O6464" s="6">
        <v>436</v>
      </c>
      <c r="P6464" s="20">
        <v>14195</v>
      </c>
    </row>
    <row r="6465" spans="1:16" x14ac:dyDescent="0.3">
      <c r="A6465" t="s">
        <v>66</v>
      </c>
      <c r="B6465" t="s">
        <v>674</v>
      </c>
      <c r="C6465">
        <v>2014</v>
      </c>
      <c r="D6465" t="s">
        <v>31</v>
      </c>
      <c r="E6465" s="6">
        <v>74</v>
      </c>
      <c r="F6465" s="6">
        <v>3</v>
      </c>
      <c r="G6465" s="7" t="s">
        <v>35</v>
      </c>
      <c r="H6465" s="7" t="s">
        <v>32</v>
      </c>
      <c r="I6465" s="6">
        <v>4</v>
      </c>
      <c r="J6465" t="s">
        <v>55</v>
      </c>
      <c r="K6465" s="7" t="s">
        <v>23</v>
      </c>
      <c r="L6465" s="7" t="s">
        <v>56</v>
      </c>
      <c r="M6465" s="6">
        <v>44</v>
      </c>
      <c r="N6465" s="6">
        <v>37</v>
      </c>
      <c r="O6465" s="6">
        <v>436</v>
      </c>
      <c r="P6465" s="20">
        <v>13995</v>
      </c>
    </row>
    <row r="6466" spans="1:16" x14ac:dyDescent="0.3">
      <c r="A6466" t="s">
        <v>66</v>
      </c>
      <c r="B6466" t="s">
        <v>674</v>
      </c>
      <c r="C6466">
        <v>2015</v>
      </c>
      <c r="D6466" t="s">
        <v>31</v>
      </c>
      <c r="E6466" s="6">
        <v>74</v>
      </c>
      <c r="F6466" s="6">
        <v>3</v>
      </c>
      <c r="G6466" s="7" t="s">
        <v>20</v>
      </c>
      <c r="H6466" s="7" t="s">
        <v>32</v>
      </c>
      <c r="I6466" s="6">
        <v>4</v>
      </c>
      <c r="J6466" t="s">
        <v>55</v>
      </c>
      <c r="K6466" s="7" t="s">
        <v>23</v>
      </c>
      <c r="L6466" s="7" t="s">
        <v>56</v>
      </c>
      <c r="M6466" s="6">
        <v>42</v>
      </c>
      <c r="N6466" s="6">
        <v>34</v>
      </c>
      <c r="O6466" s="6">
        <v>436</v>
      </c>
      <c r="P6466" s="20">
        <v>12995</v>
      </c>
    </row>
    <row r="6467" spans="1:16" x14ac:dyDescent="0.3">
      <c r="A6467" t="s">
        <v>66</v>
      </c>
      <c r="B6467" t="s">
        <v>674</v>
      </c>
      <c r="C6467">
        <v>2015</v>
      </c>
      <c r="D6467" t="s">
        <v>31</v>
      </c>
      <c r="E6467" s="6">
        <v>74</v>
      </c>
      <c r="F6467" s="6">
        <v>3</v>
      </c>
      <c r="G6467" s="7" t="s">
        <v>20</v>
      </c>
      <c r="H6467" s="7" t="s">
        <v>32</v>
      </c>
      <c r="I6467" s="6">
        <v>4</v>
      </c>
      <c r="J6467" t="s">
        <v>55</v>
      </c>
      <c r="K6467" s="7" t="s">
        <v>23</v>
      </c>
      <c r="L6467" s="7" t="s">
        <v>56</v>
      </c>
      <c r="M6467" s="6">
        <v>42</v>
      </c>
      <c r="N6467" s="6">
        <v>34</v>
      </c>
      <c r="O6467" s="6">
        <v>436</v>
      </c>
      <c r="P6467" s="20">
        <v>14295</v>
      </c>
    </row>
    <row r="6468" spans="1:16" x14ac:dyDescent="0.3">
      <c r="A6468" t="s">
        <v>66</v>
      </c>
      <c r="B6468" t="s">
        <v>674</v>
      </c>
      <c r="C6468">
        <v>2015</v>
      </c>
      <c r="D6468" t="s">
        <v>31</v>
      </c>
      <c r="E6468" s="6">
        <v>74</v>
      </c>
      <c r="F6468" s="6">
        <v>3</v>
      </c>
      <c r="G6468" s="7" t="s">
        <v>35</v>
      </c>
      <c r="H6468" s="7" t="s">
        <v>32</v>
      </c>
      <c r="I6468" s="6">
        <v>4</v>
      </c>
      <c r="J6468" t="s">
        <v>55</v>
      </c>
      <c r="K6468" s="7" t="s">
        <v>23</v>
      </c>
      <c r="L6468" s="7" t="s">
        <v>56</v>
      </c>
      <c r="M6468" s="6">
        <v>44</v>
      </c>
      <c r="N6468" s="6">
        <v>37</v>
      </c>
      <c r="O6468" s="6">
        <v>436</v>
      </c>
      <c r="P6468" s="20">
        <v>15395</v>
      </c>
    </row>
    <row r="6469" spans="1:16" x14ac:dyDescent="0.3">
      <c r="A6469" t="s">
        <v>66</v>
      </c>
      <c r="B6469" t="s">
        <v>674</v>
      </c>
      <c r="C6469">
        <v>2015</v>
      </c>
      <c r="D6469" t="s">
        <v>31</v>
      </c>
      <c r="E6469" s="6">
        <v>74</v>
      </c>
      <c r="F6469" s="6">
        <v>3</v>
      </c>
      <c r="G6469" s="7" t="s">
        <v>35</v>
      </c>
      <c r="H6469" s="7" t="s">
        <v>32</v>
      </c>
      <c r="I6469" s="6">
        <v>4</v>
      </c>
      <c r="J6469" t="s">
        <v>55</v>
      </c>
      <c r="K6469" s="7" t="s">
        <v>23</v>
      </c>
      <c r="L6469" s="7" t="s">
        <v>56</v>
      </c>
      <c r="M6469" s="6">
        <v>44</v>
      </c>
      <c r="N6469" s="6">
        <v>37</v>
      </c>
      <c r="O6469" s="6">
        <v>436</v>
      </c>
      <c r="P6469" s="20">
        <v>14095</v>
      </c>
    </row>
    <row r="6470" spans="1:16" x14ac:dyDescent="0.3">
      <c r="A6470" t="s">
        <v>66</v>
      </c>
      <c r="B6470" t="s">
        <v>674</v>
      </c>
      <c r="C6470">
        <v>2015</v>
      </c>
      <c r="D6470" t="s">
        <v>31</v>
      </c>
      <c r="E6470" s="6">
        <v>74</v>
      </c>
      <c r="F6470" s="6">
        <v>3</v>
      </c>
      <c r="G6470" s="7" t="s">
        <v>35</v>
      </c>
      <c r="H6470" s="7" t="s">
        <v>32</v>
      </c>
      <c r="I6470" s="6">
        <v>4</v>
      </c>
      <c r="J6470" t="s">
        <v>55</v>
      </c>
      <c r="K6470" s="7" t="s">
        <v>23</v>
      </c>
      <c r="L6470" s="7" t="s">
        <v>56</v>
      </c>
      <c r="M6470" s="6">
        <v>44</v>
      </c>
      <c r="N6470" s="6">
        <v>37</v>
      </c>
      <c r="O6470" s="6">
        <v>436</v>
      </c>
      <c r="P6470" s="20">
        <v>14945</v>
      </c>
    </row>
    <row r="6471" spans="1:16" x14ac:dyDescent="0.3">
      <c r="A6471" t="s">
        <v>66</v>
      </c>
      <c r="B6471" t="s">
        <v>674</v>
      </c>
      <c r="C6471">
        <v>2017</v>
      </c>
      <c r="D6471" t="s">
        <v>31</v>
      </c>
      <c r="E6471" s="6">
        <v>78</v>
      </c>
      <c r="F6471" s="6">
        <v>3</v>
      </c>
      <c r="G6471" s="7" t="s">
        <v>20</v>
      </c>
      <c r="H6471" s="7" t="s">
        <v>32</v>
      </c>
      <c r="I6471" s="6">
        <v>4</v>
      </c>
      <c r="J6471" t="s">
        <v>55</v>
      </c>
      <c r="K6471" s="7" t="s">
        <v>23</v>
      </c>
      <c r="L6471" s="7" t="s">
        <v>56</v>
      </c>
      <c r="M6471" s="6">
        <v>41</v>
      </c>
      <c r="N6471" s="6">
        <v>33</v>
      </c>
      <c r="O6471" s="6">
        <v>436</v>
      </c>
      <c r="P6471" s="20">
        <v>14795</v>
      </c>
    </row>
    <row r="6472" spans="1:16" x14ac:dyDescent="0.3">
      <c r="A6472" t="s">
        <v>66</v>
      </c>
      <c r="B6472" t="s">
        <v>674</v>
      </c>
      <c r="C6472">
        <v>2017</v>
      </c>
      <c r="D6472" t="s">
        <v>31</v>
      </c>
      <c r="E6472" s="6">
        <v>78</v>
      </c>
      <c r="F6472" s="6">
        <v>3</v>
      </c>
      <c r="G6472" s="7" t="s">
        <v>20</v>
      </c>
      <c r="H6472" s="7" t="s">
        <v>32</v>
      </c>
      <c r="I6472" s="6">
        <v>4</v>
      </c>
      <c r="J6472" t="s">
        <v>55</v>
      </c>
      <c r="K6472" s="7" t="s">
        <v>23</v>
      </c>
      <c r="L6472" s="7" t="s">
        <v>56</v>
      </c>
      <c r="M6472" s="6">
        <v>41</v>
      </c>
      <c r="N6472" s="6">
        <v>33</v>
      </c>
      <c r="O6472" s="6">
        <v>436</v>
      </c>
      <c r="P6472" s="20">
        <v>12995</v>
      </c>
    </row>
    <row r="6473" spans="1:16" x14ac:dyDescent="0.3">
      <c r="A6473" t="s">
        <v>66</v>
      </c>
      <c r="B6473" t="s">
        <v>674</v>
      </c>
      <c r="C6473">
        <v>2017</v>
      </c>
      <c r="D6473" t="s">
        <v>31</v>
      </c>
      <c r="E6473" s="6">
        <v>78</v>
      </c>
      <c r="F6473" s="6">
        <v>3</v>
      </c>
      <c r="G6473" s="7" t="s">
        <v>35</v>
      </c>
      <c r="H6473" s="7" t="s">
        <v>32</v>
      </c>
      <c r="I6473" s="6">
        <v>4</v>
      </c>
      <c r="J6473" t="s">
        <v>55</v>
      </c>
      <c r="K6473" s="7" t="s">
        <v>23</v>
      </c>
      <c r="L6473" s="7" t="s">
        <v>56</v>
      </c>
      <c r="M6473" s="6">
        <v>43</v>
      </c>
      <c r="N6473" s="6">
        <v>37</v>
      </c>
      <c r="O6473" s="6">
        <v>436</v>
      </c>
      <c r="P6473" s="20">
        <v>14195</v>
      </c>
    </row>
    <row r="6474" spans="1:16" x14ac:dyDescent="0.3">
      <c r="A6474" t="s">
        <v>66</v>
      </c>
      <c r="B6474" t="s">
        <v>674</v>
      </c>
      <c r="C6474">
        <v>2017</v>
      </c>
      <c r="D6474" t="s">
        <v>31</v>
      </c>
      <c r="E6474" s="6">
        <v>78</v>
      </c>
      <c r="F6474" s="6">
        <v>3</v>
      </c>
      <c r="G6474" s="7" t="s">
        <v>35</v>
      </c>
      <c r="H6474" s="7" t="s">
        <v>32</v>
      </c>
      <c r="I6474" s="6">
        <v>4</v>
      </c>
      <c r="J6474" t="s">
        <v>55</v>
      </c>
      <c r="K6474" s="7" t="s">
        <v>23</v>
      </c>
      <c r="L6474" s="7" t="s">
        <v>56</v>
      </c>
      <c r="M6474" s="6">
        <v>43</v>
      </c>
      <c r="N6474" s="6">
        <v>37</v>
      </c>
      <c r="O6474" s="6">
        <v>436</v>
      </c>
      <c r="P6474" s="20">
        <v>15995</v>
      </c>
    </row>
    <row r="6475" spans="1:16" x14ac:dyDescent="0.3">
      <c r="A6475" t="s">
        <v>66</v>
      </c>
      <c r="B6475" t="s">
        <v>674</v>
      </c>
      <c r="C6475">
        <v>2017</v>
      </c>
      <c r="D6475" t="s">
        <v>31</v>
      </c>
      <c r="E6475" s="6">
        <v>78</v>
      </c>
      <c r="F6475" s="6">
        <v>3</v>
      </c>
      <c r="G6475" s="7" t="s">
        <v>35</v>
      </c>
      <c r="H6475" s="7" t="s">
        <v>32</v>
      </c>
      <c r="I6475" s="6">
        <v>4</v>
      </c>
      <c r="J6475" t="s">
        <v>55</v>
      </c>
      <c r="K6475" s="7" t="s">
        <v>23</v>
      </c>
      <c r="L6475" s="7" t="s">
        <v>56</v>
      </c>
      <c r="M6475" s="6">
        <v>43</v>
      </c>
      <c r="N6475" s="6">
        <v>37</v>
      </c>
      <c r="O6475" s="6">
        <v>436</v>
      </c>
      <c r="P6475" s="20">
        <v>16495</v>
      </c>
    </row>
    <row r="6476" spans="1:16" x14ac:dyDescent="0.3">
      <c r="A6476" t="s">
        <v>206</v>
      </c>
      <c r="B6476" t="s">
        <v>675</v>
      </c>
      <c r="C6476">
        <v>2015</v>
      </c>
      <c r="D6476" t="s">
        <v>31</v>
      </c>
      <c r="E6476" s="6">
        <v>240</v>
      </c>
      <c r="F6476" s="6">
        <v>4</v>
      </c>
      <c r="G6476" s="7" t="s">
        <v>35</v>
      </c>
      <c r="H6476" s="7" t="s">
        <v>32</v>
      </c>
      <c r="I6476" s="6">
        <v>4</v>
      </c>
      <c r="J6476" t="s">
        <v>131</v>
      </c>
      <c r="K6476" s="7" t="s">
        <v>23</v>
      </c>
      <c r="L6476" s="7" t="s">
        <v>92</v>
      </c>
      <c r="M6476" s="6">
        <v>29</v>
      </c>
      <c r="N6476" s="6">
        <v>20</v>
      </c>
      <c r="O6476" s="6">
        <v>61</v>
      </c>
      <c r="P6476" s="20">
        <v>46030</v>
      </c>
    </row>
    <row r="6477" spans="1:16" x14ac:dyDescent="0.3">
      <c r="A6477" t="s">
        <v>206</v>
      </c>
      <c r="B6477" t="s">
        <v>675</v>
      </c>
      <c r="C6477">
        <v>2015</v>
      </c>
      <c r="D6477" t="s">
        <v>31</v>
      </c>
      <c r="E6477" s="6">
        <v>240</v>
      </c>
      <c r="F6477" s="6">
        <v>4</v>
      </c>
      <c r="G6477" s="7" t="s">
        <v>35</v>
      </c>
      <c r="H6477" s="7" t="s">
        <v>36</v>
      </c>
      <c r="I6477" s="6">
        <v>4</v>
      </c>
      <c r="J6477" t="s">
        <v>131</v>
      </c>
      <c r="K6477" s="7" t="s">
        <v>23</v>
      </c>
      <c r="L6477" s="7" t="s">
        <v>92</v>
      </c>
      <c r="M6477" s="6">
        <v>26</v>
      </c>
      <c r="N6477" s="6">
        <v>19</v>
      </c>
      <c r="O6477" s="6">
        <v>61</v>
      </c>
      <c r="P6477" s="20">
        <v>35595</v>
      </c>
    </row>
    <row r="6478" spans="1:16" x14ac:dyDescent="0.3">
      <c r="A6478" t="s">
        <v>206</v>
      </c>
      <c r="B6478" t="s">
        <v>675</v>
      </c>
      <c r="C6478">
        <v>2015</v>
      </c>
      <c r="D6478" t="s">
        <v>31</v>
      </c>
      <c r="E6478" s="6">
        <v>240</v>
      </c>
      <c r="F6478" s="6">
        <v>4</v>
      </c>
      <c r="G6478" s="7" t="s">
        <v>35</v>
      </c>
      <c r="H6478" s="7" t="s">
        <v>32</v>
      </c>
      <c r="I6478" s="6">
        <v>4</v>
      </c>
      <c r="J6478" t="s">
        <v>131</v>
      </c>
      <c r="K6478" s="7" t="s">
        <v>23</v>
      </c>
      <c r="L6478" s="7" t="s">
        <v>92</v>
      </c>
      <c r="M6478" s="6">
        <v>29</v>
      </c>
      <c r="N6478" s="6">
        <v>20</v>
      </c>
      <c r="O6478" s="6">
        <v>61</v>
      </c>
      <c r="P6478" s="20">
        <v>33100</v>
      </c>
    </row>
    <row r="6479" spans="1:16" x14ac:dyDescent="0.3">
      <c r="A6479" t="s">
        <v>206</v>
      </c>
      <c r="B6479" t="s">
        <v>675</v>
      </c>
      <c r="C6479">
        <v>2015</v>
      </c>
      <c r="D6479" t="s">
        <v>31</v>
      </c>
      <c r="E6479" s="6">
        <v>240</v>
      </c>
      <c r="F6479" s="6">
        <v>4</v>
      </c>
      <c r="G6479" s="7" t="s">
        <v>35</v>
      </c>
      <c r="H6479" s="7" t="s">
        <v>36</v>
      </c>
      <c r="I6479" s="6">
        <v>4</v>
      </c>
      <c r="J6479" t="s">
        <v>131</v>
      </c>
      <c r="K6479" s="7" t="s">
        <v>23</v>
      </c>
      <c r="L6479" s="7" t="s">
        <v>92</v>
      </c>
      <c r="M6479" s="6">
        <v>26</v>
      </c>
      <c r="N6479" s="6">
        <v>19</v>
      </c>
      <c r="O6479" s="6">
        <v>61</v>
      </c>
      <c r="P6479" s="20">
        <v>48525</v>
      </c>
    </row>
    <row r="6480" spans="1:16" x14ac:dyDescent="0.3">
      <c r="A6480" t="s">
        <v>206</v>
      </c>
      <c r="B6480" t="s">
        <v>675</v>
      </c>
      <c r="C6480">
        <v>2016</v>
      </c>
      <c r="D6480" t="s">
        <v>31</v>
      </c>
      <c r="E6480" s="6">
        <v>240</v>
      </c>
      <c r="F6480" s="6">
        <v>4</v>
      </c>
      <c r="G6480" s="7" t="s">
        <v>35</v>
      </c>
      <c r="H6480" s="7" t="s">
        <v>32</v>
      </c>
      <c r="I6480" s="6">
        <v>4</v>
      </c>
      <c r="J6480" t="s">
        <v>131</v>
      </c>
      <c r="K6480" s="7" t="s">
        <v>23</v>
      </c>
      <c r="L6480" s="7" t="s">
        <v>92</v>
      </c>
      <c r="M6480" s="6">
        <v>29</v>
      </c>
      <c r="N6480" s="6">
        <v>20</v>
      </c>
      <c r="O6480" s="6">
        <v>61</v>
      </c>
      <c r="P6480" s="20">
        <v>46455</v>
      </c>
    </row>
    <row r="6481" spans="1:16" x14ac:dyDescent="0.3">
      <c r="A6481" t="s">
        <v>206</v>
      </c>
      <c r="B6481" t="s">
        <v>675</v>
      </c>
      <c r="C6481">
        <v>2016</v>
      </c>
      <c r="D6481" t="s">
        <v>31</v>
      </c>
      <c r="E6481" s="6">
        <v>240</v>
      </c>
      <c r="F6481" s="6">
        <v>4</v>
      </c>
      <c r="G6481" s="7" t="s">
        <v>35</v>
      </c>
      <c r="H6481" s="7" t="s">
        <v>36</v>
      </c>
      <c r="I6481" s="6">
        <v>4</v>
      </c>
      <c r="J6481" t="s">
        <v>131</v>
      </c>
      <c r="K6481" s="7" t="s">
        <v>23</v>
      </c>
      <c r="L6481" s="7" t="s">
        <v>92</v>
      </c>
      <c r="M6481" s="6">
        <v>26</v>
      </c>
      <c r="N6481" s="6">
        <v>19</v>
      </c>
      <c r="O6481" s="6">
        <v>61</v>
      </c>
      <c r="P6481" s="20">
        <v>42955</v>
      </c>
    </row>
    <row r="6482" spans="1:16" x14ac:dyDescent="0.3">
      <c r="A6482" t="s">
        <v>206</v>
      </c>
      <c r="B6482" t="s">
        <v>675</v>
      </c>
      <c r="C6482">
        <v>2016</v>
      </c>
      <c r="D6482" t="s">
        <v>31</v>
      </c>
      <c r="E6482" s="6">
        <v>240</v>
      </c>
      <c r="F6482" s="6">
        <v>4</v>
      </c>
      <c r="G6482" s="7" t="s">
        <v>35</v>
      </c>
      <c r="H6482" s="7" t="s">
        <v>36</v>
      </c>
      <c r="I6482" s="6">
        <v>4</v>
      </c>
      <c r="J6482" t="s">
        <v>131</v>
      </c>
      <c r="K6482" s="7" t="s">
        <v>23</v>
      </c>
      <c r="L6482" s="7" t="s">
        <v>92</v>
      </c>
      <c r="M6482" s="6">
        <v>26</v>
      </c>
      <c r="N6482" s="6">
        <v>19</v>
      </c>
      <c r="O6482" s="6">
        <v>61</v>
      </c>
      <c r="P6482" s="20">
        <v>48950</v>
      </c>
    </row>
    <row r="6483" spans="1:16" x14ac:dyDescent="0.3">
      <c r="A6483" t="s">
        <v>206</v>
      </c>
      <c r="B6483" t="s">
        <v>675</v>
      </c>
      <c r="C6483">
        <v>2016</v>
      </c>
      <c r="D6483" t="s">
        <v>31</v>
      </c>
      <c r="E6483" s="6">
        <v>240</v>
      </c>
      <c r="F6483" s="6">
        <v>4</v>
      </c>
      <c r="G6483" s="7" t="s">
        <v>35</v>
      </c>
      <c r="H6483" s="7" t="s">
        <v>32</v>
      </c>
      <c r="I6483" s="6">
        <v>4</v>
      </c>
      <c r="J6483" t="s">
        <v>131</v>
      </c>
      <c r="K6483" s="7" t="s">
        <v>23</v>
      </c>
      <c r="L6483" s="7" t="s">
        <v>92</v>
      </c>
      <c r="M6483" s="6">
        <v>29</v>
      </c>
      <c r="N6483" s="6">
        <v>20</v>
      </c>
      <c r="O6483" s="6">
        <v>61</v>
      </c>
      <c r="P6483" s="20">
        <v>40460</v>
      </c>
    </row>
    <row r="6484" spans="1:16" x14ac:dyDescent="0.3">
      <c r="A6484" t="s">
        <v>206</v>
      </c>
      <c r="B6484" t="s">
        <v>675</v>
      </c>
      <c r="C6484">
        <v>2016</v>
      </c>
      <c r="D6484" t="s">
        <v>31</v>
      </c>
      <c r="E6484" s="6">
        <v>240</v>
      </c>
      <c r="F6484" s="6">
        <v>4</v>
      </c>
      <c r="G6484" s="7" t="s">
        <v>35</v>
      </c>
      <c r="H6484" s="7" t="s">
        <v>32</v>
      </c>
      <c r="I6484" s="6">
        <v>4</v>
      </c>
      <c r="J6484" t="s">
        <v>131</v>
      </c>
      <c r="K6484" s="7" t="s">
        <v>23</v>
      </c>
      <c r="L6484" s="7" t="s">
        <v>92</v>
      </c>
      <c r="M6484" s="6">
        <v>29</v>
      </c>
      <c r="N6484" s="6">
        <v>20</v>
      </c>
      <c r="O6484" s="6">
        <v>61</v>
      </c>
      <c r="P6484" s="20">
        <v>33260</v>
      </c>
    </row>
    <row r="6485" spans="1:16" x14ac:dyDescent="0.3">
      <c r="A6485" t="s">
        <v>206</v>
      </c>
      <c r="B6485" t="s">
        <v>675</v>
      </c>
      <c r="C6485">
        <v>2016</v>
      </c>
      <c r="D6485" t="s">
        <v>31</v>
      </c>
      <c r="E6485" s="6">
        <v>240</v>
      </c>
      <c r="F6485" s="6">
        <v>4</v>
      </c>
      <c r="G6485" s="7" t="s">
        <v>35</v>
      </c>
      <c r="H6485" s="7" t="s">
        <v>36</v>
      </c>
      <c r="I6485" s="6">
        <v>4</v>
      </c>
      <c r="J6485" t="s">
        <v>131</v>
      </c>
      <c r="K6485" s="7" t="s">
        <v>23</v>
      </c>
      <c r="L6485" s="7" t="s">
        <v>92</v>
      </c>
      <c r="M6485" s="6">
        <v>26</v>
      </c>
      <c r="N6485" s="6">
        <v>19</v>
      </c>
      <c r="O6485" s="6">
        <v>61</v>
      </c>
      <c r="P6485" s="20">
        <v>39585</v>
      </c>
    </row>
    <row r="6486" spans="1:16" x14ac:dyDescent="0.3">
      <c r="A6486" t="s">
        <v>206</v>
      </c>
      <c r="B6486" t="s">
        <v>675</v>
      </c>
      <c r="C6486">
        <v>2016</v>
      </c>
      <c r="D6486" t="s">
        <v>31</v>
      </c>
      <c r="E6486" s="6">
        <v>240</v>
      </c>
      <c r="F6486" s="6">
        <v>4</v>
      </c>
      <c r="G6486" s="7" t="s">
        <v>35</v>
      </c>
      <c r="H6486" s="7" t="s">
        <v>32</v>
      </c>
      <c r="I6486" s="6">
        <v>4</v>
      </c>
      <c r="J6486" t="s">
        <v>131</v>
      </c>
      <c r="K6486" s="7" t="s">
        <v>23</v>
      </c>
      <c r="L6486" s="7" t="s">
        <v>92</v>
      </c>
      <c r="M6486" s="6">
        <v>29</v>
      </c>
      <c r="N6486" s="6">
        <v>20</v>
      </c>
      <c r="O6486" s="6">
        <v>61</v>
      </c>
      <c r="P6486" s="20">
        <v>37090</v>
      </c>
    </row>
    <row r="6487" spans="1:16" x14ac:dyDescent="0.3">
      <c r="A6487" t="s">
        <v>206</v>
      </c>
      <c r="B6487" t="s">
        <v>675</v>
      </c>
      <c r="C6487">
        <v>2016</v>
      </c>
      <c r="D6487" t="s">
        <v>31</v>
      </c>
      <c r="E6487" s="6">
        <v>240</v>
      </c>
      <c r="F6487" s="6">
        <v>4</v>
      </c>
      <c r="G6487" s="7" t="s">
        <v>35</v>
      </c>
      <c r="H6487" s="7" t="s">
        <v>36</v>
      </c>
      <c r="I6487" s="6">
        <v>4</v>
      </c>
      <c r="J6487" t="s">
        <v>131</v>
      </c>
      <c r="K6487" s="7" t="s">
        <v>23</v>
      </c>
      <c r="L6487" s="7" t="s">
        <v>92</v>
      </c>
      <c r="M6487" s="6">
        <v>26</v>
      </c>
      <c r="N6487" s="6">
        <v>19</v>
      </c>
      <c r="O6487" s="6">
        <v>61</v>
      </c>
      <c r="P6487" s="20">
        <v>35755</v>
      </c>
    </row>
    <row r="6488" spans="1:16" x14ac:dyDescent="0.3">
      <c r="A6488" t="s">
        <v>206</v>
      </c>
      <c r="B6488" t="s">
        <v>675</v>
      </c>
      <c r="C6488">
        <v>2017</v>
      </c>
      <c r="D6488" t="s">
        <v>31</v>
      </c>
      <c r="E6488" s="6">
        <v>240</v>
      </c>
      <c r="F6488" s="6">
        <v>4</v>
      </c>
      <c r="G6488" s="7" t="s">
        <v>35</v>
      </c>
      <c r="H6488" s="7" t="s">
        <v>36</v>
      </c>
      <c r="I6488" s="6">
        <v>4</v>
      </c>
      <c r="J6488" t="s">
        <v>131</v>
      </c>
      <c r="K6488" s="7" t="s">
        <v>23</v>
      </c>
      <c r="L6488" s="7" t="s">
        <v>92</v>
      </c>
      <c r="M6488" s="6">
        <v>25</v>
      </c>
      <c r="N6488" s="6">
        <v>19</v>
      </c>
      <c r="O6488" s="6">
        <v>61</v>
      </c>
      <c r="P6488" s="20">
        <v>41895</v>
      </c>
    </row>
    <row r="6489" spans="1:16" x14ac:dyDescent="0.3">
      <c r="A6489" t="s">
        <v>206</v>
      </c>
      <c r="B6489" t="s">
        <v>675</v>
      </c>
      <c r="C6489">
        <v>2017</v>
      </c>
      <c r="D6489" t="s">
        <v>31</v>
      </c>
      <c r="E6489" s="6">
        <v>240</v>
      </c>
      <c r="F6489" s="6">
        <v>4</v>
      </c>
      <c r="G6489" s="7" t="s">
        <v>35</v>
      </c>
      <c r="H6489" s="7" t="s">
        <v>32</v>
      </c>
      <c r="I6489" s="6">
        <v>4</v>
      </c>
      <c r="J6489" t="s">
        <v>131</v>
      </c>
      <c r="K6489" s="7" t="s">
        <v>23</v>
      </c>
      <c r="L6489" s="7" t="s">
        <v>92</v>
      </c>
      <c r="M6489" s="6">
        <v>28</v>
      </c>
      <c r="N6489" s="6">
        <v>21</v>
      </c>
      <c r="O6489" s="6">
        <v>61</v>
      </c>
      <c r="P6489" s="20">
        <v>35720</v>
      </c>
    </row>
    <row r="6490" spans="1:16" x14ac:dyDescent="0.3">
      <c r="A6490" t="s">
        <v>206</v>
      </c>
      <c r="B6490" t="s">
        <v>675</v>
      </c>
      <c r="C6490">
        <v>2017</v>
      </c>
      <c r="D6490" t="s">
        <v>31</v>
      </c>
      <c r="E6490" s="6">
        <v>240</v>
      </c>
      <c r="F6490" s="6">
        <v>4</v>
      </c>
      <c r="G6490" s="7" t="s">
        <v>35</v>
      </c>
      <c r="H6490" s="7" t="s">
        <v>36</v>
      </c>
      <c r="I6490" s="6">
        <v>4</v>
      </c>
      <c r="J6490" t="s">
        <v>131</v>
      </c>
      <c r="K6490" s="7" t="s">
        <v>23</v>
      </c>
      <c r="L6490" s="7" t="s">
        <v>92</v>
      </c>
      <c r="M6490" s="6">
        <v>25</v>
      </c>
      <c r="N6490" s="6">
        <v>19</v>
      </c>
      <c r="O6490" s="6">
        <v>61</v>
      </c>
      <c r="P6490" s="20">
        <v>35130</v>
      </c>
    </row>
    <row r="6491" spans="1:16" x14ac:dyDescent="0.3">
      <c r="A6491" t="s">
        <v>206</v>
      </c>
      <c r="B6491" t="s">
        <v>675</v>
      </c>
      <c r="C6491">
        <v>2017</v>
      </c>
      <c r="D6491" t="s">
        <v>31</v>
      </c>
      <c r="E6491" s="6">
        <v>240</v>
      </c>
      <c r="F6491" s="6">
        <v>4</v>
      </c>
      <c r="G6491" s="7" t="s">
        <v>35</v>
      </c>
      <c r="H6491" s="7" t="s">
        <v>32</v>
      </c>
      <c r="I6491" s="6">
        <v>4</v>
      </c>
      <c r="J6491" t="s">
        <v>131</v>
      </c>
      <c r="K6491" s="7" t="s">
        <v>23</v>
      </c>
      <c r="L6491" s="7" t="s">
        <v>92</v>
      </c>
      <c r="M6491" s="6">
        <v>28</v>
      </c>
      <c r="N6491" s="6">
        <v>21</v>
      </c>
      <c r="O6491" s="6">
        <v>61</v>
      </c>
      <c r="P6491" s="20">
        <v>32720</v>
      </c>
    </row>
    <row r="6492" spans="1:16" x14ac:dyDescent="0.3">
      <c r="A6492" t="s">
        <v>206</v>
      </c>
      <c r="B6492" t="s">
        <v>675</v>
      </c>
      <c r="C6492">
        <v>2017</v>
      </c>
      <c r="D6492" t="s">
        <v>31</v>
      </c>
      <c r="E6492" s="6">
        <v>240</v>
      </c>
      <c r="F6492" s="6">
        <v>4</v>
      </c>
      <c r="G6492" s="7" t="s">
        <v>35</v>
      </c>
      <c r="H6492" s="7" t="s">
        <v>32</v>
      </c>
      <c r="I6492" s="6">
        <v>4</v>
      </c>
      <c r="J6492" t="s">
        <v>131</v>
      </c>
      <c r="K6492" s="7" t="s">
        <v>23</v>
      </c>
      <c r="L6492" s="7" t="s">
        <v>92</v>
      </c>
      <c r="M6492" s="6">
        <v>28</v>
      </c>
      <c r="N6492" s="6">
        <v>21</v>
      </c>
      <c r="O6492" s="6">
        <v>61</v>
      </c>
      <c r="P6492" s="20">
        <v>39485</v>
      </c>
    </row>
    <row r="6493" spans="1:16" x14ac:dyDescent="0.3">
      <c r="A6493" t="s">
        <v>206</v>
      </c>
      <c r="B6493" t="s">
        <v>675</v>
      </c>
      <c r="C6493">
        <v>2017</v>
      </c>
      <c r="D6493" t="s">
        <v>31</v>
      </c>
      <c r="E6493" s="6">
        <v>240</v>
      </c>
      <c r="F6493" s="6">
        <v>4</v>
      </c>
      <c r="G6493" s="7" t="s">
        <v>35</v>
      </c>
      <c r="H6493" s="7" t="s">
        <v>36</v>
      </c>
      <c r="I6493" s="6">
        <v>4</v>
      </c>
      <c r="J6493" t="s">
        <v>131</v>
      </c>
      <c r="K6493" s="7" t="s">
        <v>23</v>
      </c>
      <c r="L6493" s="7" t="s">
        <v>92</v>
      </c>
      <c r="M6493" s="6">
        <v>25</v>
      </c>
      <c r="N6493" s="6">
        <v>19</v>
      </c>
      <c r="O6493" s="6">
        <v>61</v>
      </c>
      <c r="P6493" s="20">
        <v>38125</v>
      </c>
    </row>
    <row r="6494" spans="1:16" x14ac:dyDescent="0.3">
      <c r="A6494" t="s">
        <v>206</v>
      </c>
      <c r="B6494" t="s">
        <v>675</v>
      </c>
      <c r="C6494">
        <v>2017</v>
      </c>
      <c r="D6494" t="s">
        <v>31</v>
      </c>
      <c r="E6494" s="6">
        <v>240</v>
      </c>
      <c r="F6494" s="6">
        <v>4</v>
      </c>
      <c r="G6494" s="7" t="s">
        <v>35</v>
      </c>
      <c r="H6494" s="7" t="s">
        <v>32</v>
      </c>
      <c r="I6494" s="6">
        <v>4</v>
      </c>
      <c r="J6494" t="s">
        <v>131</v>
      </c>
      <c r="K6494" s="7" t="s">
        <v>23</v>
      </c>
      <c r="L6494" s="7" t="s">
        <v>92</v>
      </c>
      <c r="M6494" s="6">
        <v>28</v>
      </c>
      <c r="N6494" s="6">
        <v>21</v>
      </c>
      <c r="O6494" s="6">
        <v>61</v>
      </c>
      <c r="P6494" s="20">
        <v>45475</v>
      </c>
    </row>
    <row r="6495" spans="1:16" x14ac:dyDescent="0.3">
      <c r="A6495" t="s">
        <v>206</v>
      </c>
      <c r="B6495" t="s">
        <v>675</v>
      </c>
      <c r="C6495">
        <v>2017</v>
      </c>
      <c r="D6495" t="s">
        <v>31</v>
      </c>
      <c r="E6495" s="6">
        <v>240</v>
      </c>
      <c r="F6495" s="6">
        <v>4</v>
      </c>
      <c r="G6495" s="7" t="s">
        <v>35</v>
      </c>
      <c r="H6495" s="7" t="s">
        <v>36</v>
      </c>
      <c r="I6495" s="6">
        <v>4</v>
      </c>
      <c r="J6495" t="s">
        <v>131</v>
      </c>
      <c r="K6495" s="7" t="s">
        <v>23</v>
      </c>
      <c r="L6495" s="7" t="s">
        <v>92</v>
      </c>
      <c r="M6495" s="6">
        <v>25</v>
      </c>
      <c r="N6495" s="6">
        <v>19</v>
      </c>
      <c r="O6495" s="6">
        <v>61</v>
      </c>
      <c r="P6495" s="20">
        <v>47880</v>
      </c>
    </row>
    <row r="6496" spans="1:16" x14ac:dyDescent="0.3">
      <c r="A6496" t="s">
        <v>206</v>
      </c>
      <c r="B6496" t="s">
        <v>676</v>
      </c>
      <c r="C6496">
        <v>2014</v>
      </c>
      <c r="D6496" t="s">
        <v>31</v>
      </c>
      <c r="E6496" s="6">
        <v>304</v>
      </c>
      <c r="F6496" s="6">
        <v>6</v>
      </c>
      <c r="G6496" s="7" t="s">
        <v>35</v>
      </c>
      <c r="H6496" s="7" t="s">
        <v>32</v>
      </c>
      <c r="I6496" s="6">
        <v>4</v>
      </c>
      <c r="J6496" t="s">
        <v>26</v>
      </c>
      <c r="K6496" s="7" t="s">
        <v>65</v>
      </c>
      <c r="L6496" s="7" t="s">
        <v>34</v>
      </c>
      <c r="M6496" s="6">
        <v>28</v>
      </c>
      <c r="N6496" s="6">
        <v>19</v>
      </c>
      <c r="O6496" s="6">
        <v>61</v>
      </c>
      <c r="P6496" s="20">
        <v>38850</v>
      </c>
    </row>
    <row r="6497" spans="1:16" x14ac:dyDescent="0.3">
      <c r="A6497" t="s">
        <v>206</v>
      </c>
      <c r="B6497" t="s">
        <v>676</v>
      </c>
      <c r="C6497">
        <v>2014</v>
      </c>
      <c r="D6497" t="s">
        <v>31</v>
      </c>
      <c r="E6497" s="6">
        <v>304</v>
      </c>
      <c r="F6497" s="6">
        <v>6</v>
      </c>
      <c r="G6497" s="7" t="s">
        <v>35</v>
      </c>
      <c r="H6497" s="7" t="s">
        <v>36</v>
      </c>
      <c r="I6497" s="6">
        <v>4</v>
      </c>
      <c r="J6497" t="s">
        <v>26</v>
      </c>
      <c r="K6497" s="7" t="s">
        <v>65</v>
      </c>
      <c r="L6497" s="7" t="s">
        <v>34</v>
      </c>
      <c r="M6497" s="6">
        <v>26</v>
      </c>
      <c r="N6497" s="6">
        <v>18</v>
      </c>
      <c r="O6497" s="6">
        <v>61</v>
      </c>
      <c r="P6497" s="20">
        <v>40845</v>
      </c>
    </row>
    <row r="6498" spans="1:16" x14ac:dyDescent="0.3">
      <c r="A6498" t="s">
        <v>206</v>
      </c>
      <c r="B6498" t="s">
        <v>676</v>
      </c>
      <c r="C6498">
        <v>2014</v>
      </c>
      <c r="D6498" t="s">
        <v>40</v>
      </c>
      <c r="E6498" s="6">
        <v>365</v>
      </c>
      <c r="F6498" s="6">
        <v>6</v>
      </c>
      <c r="G6498" s="7" t="s">
        <v>35</v>
      </c>
      <c r="H6498" s="7" t="s">
        <v>36</v>
      </c>
      <c r="I6498" s="6">
        <v>4</v>
      </c>
      <c r="J6498" t="s">
        <v>26</v>
      </c>
      <c r="K6498" s="7" t="s">
        <v>65</v>
      </c>
      <c r="L6498" s="7" t="s">
        <v>34</v>
      </c>
      <c r="M6498" s="6">
        <v>25</v>
      </c>
      <c r="N6498" s="6">
        <v>17</v>
      </c>
      <c r="O6498" s="6">
        <v>61</v>
      </c>
      <c r="P6498" s="20">
        <v>45840</v>
      </c>
    </row>
    <row r="6499" spans="1:16" x14ac:dyDescent="0.3">
      <c r="A6499" t="s">
        <v>206</v>
      </c>
      <c r="B6499" t="s">
        <v>676</v>
      </c>
      <c r="C6499">
        <v>2015</v>
      </c>
      <c r="D6499" t="s">
        <v>40</v>
      </c>
      <c r="E6499" s="6">
        <v>365</v>
      </c>
      <c r="F6499" s="6">
        <v>6</v>
      </c>
      <c r="G6499" s="7" t="s">
        <v>35</v>
      </c>
      <c r="H6499" s="7" t="s">
        <v>36</v>
      </c>
      <c r="I6499" s="6">
        <v>4</v>
      </c>
      <c r="J6499" t="s">
        <v>26</v>
      </c>
      <c r="K6499" s="7" t="s">
        <v>65</v>
      </c>
      <c r="L6499" s="7" t="s">
        <v>34</v>
      </c>
      <c r="M6499" s="6">
        <v>25</v>
      </c>
      <c r="N6499" s="6">
        <v>17</v>
      </c>
      <c r="O6499" s="6">
        <v>61</v>
      </c>
      <c r="P6499" s="20">
        <v>45840</v>
      </c>
    </row>
    <row r="6500" spans="1:16" x14ac:dyDescent="0.3">
      <c r="A6500" t="s">
        <v>206</v>
      </c>
      <c r="B6500" t="s">
        <v>676</v>
      </c>
      <c r="C6500">
        <v>2015</v>
      </c>
      <c r="D6500" t="s">
        <v>31</v>
      </c>
      <c r="E6500" s="6">
        <v>305</v>
      </c>
      <c r="F6500" s="6">
        <v>6</v>
      </c>
      <c r="G6500" s="7" t="s">
        <v>35</v>
      </c>
      <c r="H6500" s="7" t="s">
        <v>32</v>
      </c>
      <c r="I6500" s="6">
        <v>4</v>
      </c>
      <c r="J6500" t="s">
        <v>26</v>
      </c>
      <c r="K6500" s="7" t="s">
        <v>65</v>
      </c>
      <c r="L6500" s="7" t="s">
        <v>34</v>
      </c>
      <c r="M6500" s="6">
        <v>28</v>
      </c>
      <c r="N6500" s="6">
        <v>19</v>
      </c>
      <c r="O6500" s="6">
        <v>61</v>
      </c>
      <c r="P6500" s="20">
        <v>38850</v>
      </c>
    </row>
    <row r="6501" spans="1:16" x14ac:dyDescent="0.3">
      <c r="A6501" t="s">
        <v>206</v>
      </c>
      <c r="B6501" t="s">
        <v>676</v>
      </c>
      <c r="C6501">
        <v>2015</v>
      </c>
      <c r="D6501" t="s">
        <v>31</v>
      </c>
      <c r="E6501" s="6">
        <v>305</v>
      </c>
      <c r="F6501" s="6">
        <v>6</v>
      </c>
      <c r="G6501" s="7" t="s">
        <v>35</v>
      </c>
      <c r="H6501" s="7" t="s">
        <v>36</v>
      </c>
      <c r="I6501" s="6">
        <v>4</v>
      </c>
      <c r="J6501" t="s">
        <v>26</v>
      </c>
      <c r="K6501" s="7" t="s">
        <v>65</v>
      </c>
      <c r="L6501" s="7" t="s">
        <v>34</v>
      </c>
      <c r="M6501" s="6">
        <v>26</v>
      </c>
      <c r="N6501" s="6">
        <v>18</v>
      </c>
      <c r="O6501" s="6">
        <v>61</v>
      </c>
      <c r="P6501" s="20">
        <v>40845</v>
      </c>
    </row>
    <row r="6502" spans="1:16" x14ac:dyDescent="0.3">
      <c r="A6502" t="s">
        <v>206</v>
      </c>
      <c r="B6502" t="s">
        <v>676</v>
      </c>
      <c r="C6502">
        <v>2016</v>
      </c>
      <c r="D6502" t="s">
        <v>31</v>
      </c>
      <c r="E6502" s="6">
        <v>350</v>
      </c>
      <c r="F6502" s="6">
        <v>6</v>
      </c>
      <c r="G6502" s="7" t="s">
        <v>35</v>
      </c>
      <c r="H6502" s="7" t="s">
        <v>36</v>
      </c>
      <c r="I6502" s="6">
        <v>4</v>
      </c>
      <c r="J6502" t="s">
        <v>26</v>
      </c>
      <c r="K6502" s="7" t="s">
        <v>65</v>
      </c>
      <c r="L6502" s="7" t="s">
        <v>34</v>
      </c>
      <c r="M6502" s="6">
        <v>24</v>
      </c>
      <c r="N6502" s="6">
        <v>17</v>
      </c>
      <c r="O6502" s="6">
        <v>61</v>
      </c>
      <c r="P6502" s="20">
        <v>41005</v>
      </c>
    </row>
    <row r="6503" spans="1:16" x14ac:dyDescent="0.3">
      <c r="A6503" t="s">
        <v>206</v>
      </c>
      <c r="B6503" t="s">
        <v>676</v>
      </c>
      <c r="C6503">
        <v>2016</v>
      </c>
      <c r="D6503" t="s">
        <v>31</v>
      </c>
      <c r="E6503" s="6">
        <v>350</v>
      </c>
      <c r="F6503" s="6">
        <v>6</v>
      </c>
      <c r="G6503" s="7" t="s">
        <v>35</v>
      </c>
      <c r="H6503" s="7" t="s">
        <v>32</v>
      </c>
      <c r="I6503" s="6">
        <v>4</v>
      </c>
      <c r="J6503" t="s">
        <v>26</v>
      </c>
      <c r="K6503" s="7" t="s">
        <v>65</v>
      </c>
      <c r="L6503" s="7" t="s">
        <v>34</v>
      </c>
      <c r="M6503" s="6">
        <v>26</v>
      </c>
      <c r="N6503" s="6">
        <v>17</v>
      </c>
      <c r="O6503" s="6">
        <v>61</v>
      </c>
      <c r="P6503" s="20">
        <v>39010</v>
      </c>
    </row>
    <row r="6504" spans="1:16" x14ac:dyDescent="0.3">
      <c r="A6504" t="s">
        <v>206</v>
      </c>
      <c r="B6504" t="s">
        <v>676</v>
      </c>
      <c r="C6504">
        <v>2016</v>
      </c>
      <c r="D6504" t="s">
        <v>40</v>
      </c>
      <c r="E6504" s="6">
        <v>365</v>
      </c>
      <c r="F6504" s="6">
        <v>6</v>
      </c>
      <c r="G6504" s="7" t="s">
        <v>35</v>
      </c>
      <c r="H6504" s="7" t="s">
        <v>36</v>
      </c>
      <c r="I6504" s="6">
        <v>4</v>
      </c>
      <c r="J6504" t="s">
        <v>26</v>
      </c>
      <c r="K6504" s="7" t="s">
        <v>65</v>
      </c>
      <c r="L6504" s="7" t="s">
        <v>34</v>
      </c>
      <c r="M6504" s="6">
        <v>24</v>
      </c>
      <c r="N6504" s="6">
        <v>16</v>
      </c>
      <c r="O6504" s="6">
        <v>61</v>
      </c>
      <c r="P6504" s="20">
        <v>46000</v>
      </c>
    </row>
    <row r="6505" spans="1:16" x14ac:dyDescent="0.3">
      <c r="A6505" t="s">
        <v>206</v>
      </c>
      <c r="B6505" t="s">
        <v>677</v>
      </c>
      <c r="C6505">
        <v>2015</v>
      </c>
      <c r="D6505" t="s">
        <v>40</v>
      </c>
      <c r="E6505" s="6">
        <v>365</v>
      </c>
      <c r="F6505" s="6">
        <v>6</v>
      </c>
      <c r="G6505" s="7" t="s">
        <v>35</v>
      </c>
      <c r="H6505" s="7" t="s">
        <v>36</v>
      </c>
      <c r="I6505" s="6">
        <v>4</v>
      </c>
      <c r="J6505" t="s">
        <v>172</v>
      </c>
      <c r="K6505" s="7" t="s">
        <v>65</v>
      </c>
      <c r="L6505" s="7" t="s">
        <v>37</v>
      </c>
      <c r="M6505" s="6">
        <v>23</v>
      </c>
      <c r="N6505" s="6">
        <v>16</v>
      </c>
      <c r="O6505" s="6">
        <v>61</v>
      </c>
      <c r="P6505" s="20">
        <v>45205</v>
      </c>
    </row>
    <row r="6506" spans="1:16" x14ac:dyDescent="0.3">
      <c r="A6506" t="s">
        <v>206</v>
      </c>
      <c r="B6506" t="s">
        <v>677</v>
      </c>
      <c r="C6506">
        <v>2015</v>
      </c>
      <c r="D6506" t="s">
        <v>31</v>
      </c>
      <c r="E6506" s="6">
        <v>303</v>
      </c>
      <c r="F6506" s="6">
        <v>6</v>
      </c>
      <c r="G6506" s="7" t="s">
        <v>35</v>
      </c>
      <c r="H6506" s="7" t="s">
        <v>32</v>
      </c>
      <c r="I6506" s="6">
        <v>4</v>
      </c>
      <c r="J6506" t="s">
        <v>131</v>
      </c>
      <c r="K6506" s="7" t="s">
        <v>65</v>
      </c>
      <c r="L6506" s="7" t="s">
        <v>37</v>
      </c>
      <c r="M6506" s="6">
        <v>25</v>
      </c>
      <c r="N6506" s="6">
        <v>17</v>
      </c>
      <c r="O6506" s="6">
        <v>61</v>
      </c>
      <c r="P6506" s="20">
        <v>43210</v>
      </c>
    </row>
    <row r="6507" spans="1:16" x14ac:dyDescent="0.3">
      <c r="A6507" t="s">
        <v>206</v>
      </c>
      <c r="B6507" t="s">
        <v>677</v>
      </c>
      <c r="C6507">
        <v>2016</v>
      </c>
      <c r="D6507" t="s">
        <v>31</v>
      </c>
      <c r="E6507" s="6">
        <v>303</v>
      </c>
      <c r="F6507" s="6">
        <v>6</v>
      </c>
      <c r="G6507" s="7" t="s">
        <v>35</v>
      </c>
      <c r="H6507" s="7" t="s">
        <v>32</v>
      </c>
      <c r="I6507" s="6">
        <v>4</v>
      </c>
      <c r="J6507" t="s">
        <v>131</v>
      </c>
      <c r="K6507" s="7" t="s">
        <v>65</v>
      </c>
      <c r="L6507" s="7" t="s">
        <v>37</v>
      </c>
      <c r="M6507" s="6">
        <v>24</v>
      </c>
      <c r="N6507" s="6">
        <v>16</v>
      </c>
      <c r="O6507" s="6">
        <v>61</v>
      </c>
      <c r="P6507" s="20">
        <v>43370</v>
      </c>
    </row>
    <row r="6508" spans="1:16" x14ac:dyDescent="0.3">
      <c r="A6508" t="s">
        <v>206</v>
      </c>
      <c r="B6508" t="s">
        <v>677</v>
      </c>
      <c r="C6508">
        <v>2016</v>
      </c>
      <c r="D6508" t="s">
        <v>40</v>
      </c>
      <c r="E6508" s="6">
        <v>365</v>
      </c>
      <c r="F6508" s="6">
        <v>6</v>
      </c>
      <c r="G6508" s="7" t="s">
        <v>35</v>
      </c>
      <c r="H6508" s="7" t="s">
        <v>36</v>
      </c>
      <c r="I6508" s="6">
        <v>4</v>
      </c>
      <c r="J6508" t="s">
        <v>172</v>
      </c>
      <c r="K6508" s="7" t="s">
        <v>65</v>
      </c>
      <c r="L6508" s="7" t="s">
        <v>37</v>
      </c>
      <c r="M6508" s="6">
        <v>21</v>
      </c>
      <c r="N6508" s="6">
        <v>15</v>
      </c>
      <c r="O6508" s="6">
        <v>61</v>
      </c>
      <c r="P6508" s="20">
        <v>45365</v>
      </c>
    </row>
    <row r="6509" spans="1:16" x14ac:dyDescent="0.3">
      <c r="A6509" t="s">
        <v>206</v>
      </c>
      <c r="B6509" t="s">
        <v>677</v>
      </c>
      <c r="C6509">
        <v>2017</v>
      </c>
      <c r="D6509" t="s">
        <v>31</v>
      </c>
      <c r="E6509" s="6">
        <v>303</v>
      </c>
      <c r="F6509" s="6">
        <v>6</v>
      </c>
      <c r="G6509" s="7" t="s">
        <v>35</v>
      </c>
      <c r="H6509" s="7" t="s">
        <v>32</v>
      </c>
      <c r="I6509" s="6">
        <v>4</v>
      </c>
      <c r="J6509" t="s">
        <v>131</v>
      </c>
      <c r="K6509" s="7" t="s">
        <v>65</v>
      </c>
      <c r="L6509" s="7" t="s">
        <v>37</v>
      </c>
      <c r="M6509" s="6">
        <v>24</v>
      </c>
      <c r="N6509" s="6">
        <v>16</v>
      </c>
      <c r="O6509" s="6">
        <v>61</v>
      </c>
      <c r="P6509" s="20">
        <v>43530</v>
      </c>
    </row>
    <row r="6510" spans="1:16" x14ac:dyDescent="0.3">
      <c r="A6510" t="s">
        <v>206</v>
      </c>
      <c r="B6510" t="s">
        <v>677</v>
      </c>
      <c r="C6510">
        <v>2017</v>
      </c>
      <c r="D6510" t="s">
        <v>40</v>
      </c>
      <c r="E6510" s="6">
        <v>365</v>
      </c>
      <c r="F6510" s="6">
        <v>6</v>
      </c>
      <c r="G6510" s="7" t="s">
        <v>35</v>
      </c>
      <c r="H6510" s="7" t="s">
        <v>36</v>
      </c>
      <c r="I6510" s="6">
        <v>4</v>
      </c>
      <c r="J6510" t="s">
        <v>172</v>
      </c>
      <c r="K6510" s="7" t="s">
        <v>65</v>
      </c>
      <c r="L6510" s="7" t="s">
        <v>37</v>
      </c>
      <c r="M6510" s="6">
        <v>21</v>
      </c>
      <c r="N6510" s="6">
        <v>15</v>
      </c>
      <c r="O6510" s="6">
        <v>61</v>
      </c>
      <c r="P6510" s="20">
        <v>49025</v>
      </c>
    </row>
    <row r="6511" spans="1:16" x14ac:dyDescent="0.3">
      <c r="A6511" t="s">
        <v>206</v>
      </c>
      <c r="B6511" t="s">
        <v>678</v>
      </c>
      <c r="C6511">
        <v>2015</v>
      </c>
      <c r="D6511" t="s">
        <v>31</v>
      </c>
      <c r="E6511" s="6">
        <v>305</v>
      </c>
      <c r="F6511" s="6">
        <v>6</v>
      </c>
      <c r="G6511" s="7" t="s">
        <v>35</v>
      </c>
      <c r="H6511" s="7" t="s">
        <v>36</v>
      </c>
      <c r="I6511" s="6">
        <v>4</v>
      </c>
      <c r="J6511" t="s">
        <v>131</v>
      </c>
      <c r="K6511" s="7" t="s">
        <v>33</v>
      </c>
      <c r="L6511" s="7" t="s">
        <v>92</v>
      </c>
      <c r="M6511" s="6">
        <v>23</v>
      </c>
      <c r="N6511" s="6">
        <v>17</v>
      </c>
      <c r="O6511" s="6">
        <v>61</v>
      </c>
      <c r="P6511" s="20">
        <v>40850</v>
      </c>
    </row>
    <row r="6512" spans="1:16" x14ac:dyDescent="0.3">
      <c r="A6512" t="s">
        <v>206</v>
      </c>
      <c r="B6512" t="s">
        <v>678</v>
      </c>
      <c r="C6512">
        <v>2015</v>
      </c>
      <c r="D6512" t="s">
        <v>31</v>
      </c>
      <c r="E6512" s="6">
        <v>305</v>
      </c>
      <c r="F6512" s="6">
        <v>6</v>
      </c>
      <c r="G6512" s="7" t="s">
        <v>35</v>
      </c>
      <c r="H6512" s="7" t="s">
        <v>32</v>
      </c>
      <c r="I6512" s="6">
        <v>4</v>
      </c>
      <c r="J6512" t="s">
        <v>131</v>
      </c>
      <c r="K6512" s="7" t="s">
        <v>33</v>
      </c>
      <c r="L6512" s="7" t="s">
        <v>92</v>
      </c>
      <c r="M6512" s="6">
        <v>26</v>
      </c>
      <c r="N6512" s="6">
        <v>18</v>
      </c>
      <c r="O6512" s="6">
        <v>61</v>
      </c>
      <c r="P6512" s="20">
        <v>38900</v>
      </c>
    </row>
    <row r="6513" spans="1:16" x14ac:dyDescent="0.3">
      <c r="A6513" t="s">
        <v>206</v>
      </c>
      <c r="B6513" t="s">
        <v>678</v>
      </c>
      <c r="C6513">
        <v>2016</v>
      </c>
      <c r="D6513" t="s">
        <v>31</v>
      </c>
      <c r="E6513" s="6">
        <v>303</v>
      </c>
      <c r="F6513" s="6">
        <v>6</v>
      </c>
      <c r="G6513" s="7" t="s">
        <v>35</v>
      </c>
      <c r="H6513" s="7" t="s">
        <v>36</v>
      </c>
      <c r="I6513" s="6">
        <v>4</v>
      </c>
      <c r="J6513" t="s">
        <v>131</v>
      </c>
      <c r="K6513" s="7" t="s">
        <v>33</v>
      </c>
      <c r="L6513" s="7" t="s">
        <v>92</v>
      </c>
      <c r="M6513" s="6">
        <v>26</v>
      </c>
      <c r="N6513" s="6">
        <v>17</v>
      </c>
      <c r="O6513" s="6">
        <v>61</v>
      </c>
      <c r="P6513" s="20">
        <v>44045</v>
      </c>
    </row>
    <row r="6514" spans="1:16" x14ac:dyDescent="0.3">
      <c r="A6514" t="s">
        <v>206</v>
      </c>
      <c r="B6514" t="s">
        <v>678</v>
      </c>
      <c r="C6514">
        <v>2016</v>
      </c>
      <c r="D6514" t="s">
        <v>31</v>
      </c>
      <c r="E6514" s="6">
        <v>303</v>
      </c>
      <c r="F6514" s="6">
        <v>6</v>
      </c>
      <c r="G6514" s="7" t="s">
        <v>35</v>
      </c>
      <c r="H6514" s="7" t="s">
        <v>36</v>
      </c>
      <c r="I6514" s="6">
        <v>4</v>
      </c>
      <c r="J6514" t="s">
        <v>131</v>
      </c>
      <c r="K6514" s="7" t="s">
        <v>33</v>
      </c>
      <c r="L6514" s="7" t="s">
        <v>92</v>
      </c>
      <c r="M6514" s="6">
        <v>26</v>
      </c>
      <c r="N6514" s="6">
        <v>17</v>
      </c>
      <c r="O6514" s="6">
        <v>61</v>
      </c>
      <c r="P6514" s="20">
        <v>47810</v>
      </c>
    </row>
    <row r="6515" spans="1:16" x14ac:dyDescent="0.3">
      <c r="A6515" t="s">
        <v>206</v>
      </c>
      <c r="B6515" t="s">
        <v>678</v>
      </c>
      <c r="C6515">
        <v>2016</v>
      </c>
      <c r="D6515" t="s">
        <v>31</v>
      </c>
      <c r="E6515" s="6">
        <v>303</v>
      </c>
      <c r="F6515" s="6">
        <v>6</v>
      </c>
      <c r="G6515" s="7" t="s">
        <v>35</v>
      </c>
      <c r="H6515" s="7" t="s">
        <v>32</v>
      </c>
      <c r="I6515" s="6">
        <v>4</v>
      </c>
      <c r="J6515" t="s">
        <v>131</v>
      </c>
      <c r="K6515" s="7" t="s">
        <v>33</v>
      </c>
      <c r="L6515" s="7" t="s">
        <v>92</v>
      </c>
      <c r="M6515" s="6">
        <v>26</v>
      </c>
      <c r="N6515" s="6">
        <v>17</v>
      </c>
      <c r="O6515" s="6">
        <v>61</v>
      </c>
      <c r="P6515" s="20">
        <v>53475</v>
      </c>
    </row>
    <row r="6516" spans="1:16" x14ac:dyDescent="0.3">
      <c r="A6516" t="s">
        <v>206</v>
      </c>
      <c r="B6516" t="s">
        <v>678</v>
      </c>
      <c r="C6516">
        <v>2016</v>
      </c>
      <c r="D6516" t="s">
        <v>31</v>
      </c>
      <c r="E6516" s="6">
        <v>303</v>
      </c>
      <c r="F6516" s="6">
        <v>6</v>
      </c>
      <c r="G6516" s="7" t="s">
        <v>35</v>
      </c>
      <c r="H6516" s="7" t="s">
        <v>32</v>
      </c>
      <c r="I6516" s="6">
        <v>4</v>
      </c>
      <c r="J6516" t="s">
        <v>131</v>
      </c>
      <c r="K6516" s="7" t="s">
        <v>33</v>
      </c>
      <c r="L6516" s="7" t="s">
        <v>92</v>
      </c>
      <c r="M6516" s="6">
        <v>26</v>
      </c>
      <c r="N6516" s="6">
        <v>17</v>
      </c>
      <c r="O6516" s="6">
        <v>61</v>
      </c>
      <c r="P6516" s="20">
        <v>38260</v>
      </c>
    </row>
    <row r="6517" spans="1:16" x14ac:dyDescent="0.3">
      <c r="A6517" t="s">
        <v>206</v>
      </c>
      <c r="B6517" t="s">
        <v>678</v>
      </c>
      <c r="C6517">
        <v>2016</v>
      </c>
      <c r="D6517" t="s">
        <v>31</v>
      </c>
      <c r="E6517" s="6">
        <v>303</v>
      </c>
      <c r="F6517" s="6">
        <v>6</v>
      </c>
      <c r="G6517" s="7" t="s">
        <v>35</v>
      </c>
      <c r="H6517" s="7" t="s">
        <v>36</v>
      </c>
      <c r="I6517" s="6">
        <v>4</v>
      </c>
      <c r="J6517" t="s">
        <v>131</v>
      </c>
      <c r="K6517" s="7" t="s">
        <v>33</v>
      </c>
      <c r="L6517" s="7" t="s">
        <v>92</v>
      </c>
      <c r="M6517" s="6">
        <v>26</v>
      </c>
      <c r="N6517" s="6">
        <v>17</v>
      </c>
      <c r="O6517" s="6">
        <v>61</v>
      </c>
      <c r="P6517" s="20">
        <v>55970</v>
      </c>
    </row>
    <row r="6518" spans="1:16" x14ac:dyDescent="0.3">
      <c r="A6518" t="s">
        <v>206</v>
      </c>
      <c r="B6518" t="s">
        <v>678</v>
      </c>
      <c r="C6518">
        <v>2016</v>
      </c>
      <c r="D6518" t="s">
        <v>31</v>
      </c>
      <c r="E6518" s="6">
        <v>303</v>
      </c>
      <c r="F6518" s="6">
        <v>6</v>
      </c>
      <c r="G6518" s="7" t="s">
        <v>35</v>
      </c>
      <c r="H6518" s="7" t="s">
        <v>32</v>
      </c>
      <c r="I6518" s="6">
        <v>4</v>
      </c>
      <c r="J6518" t="s">
        <v>131</v>
      </c>
      <c r="K6518" s="7" t="s">
        <v>33</v>
      </c>
      <c r="L6518" s="7" t="s">
        <v>92</v>
      </c>
      <c r="M6518" s="6">
        <v>26</v>
      </c>
      <c r="N6518" s="6">
        <v>17</v>
      </c>
      <c r="O6518" s="6">
        <v>61</v>
      </c>
      <c r="P6518" s="20">
        <v>45315</v>
      </c>
    </row>
    <row r="6519" spans="1:16" x14ac:dyDescent="0.3">
      <c r="A6519" t="s">
        <v>206</v>
      </c>
      <c r="B6519" t="s">
        <v>678</v>
      </c>
      <c r="C6519">
        <v>2016</v>
      </c>
      <c r="D6519" t="s">
        <v>31</v>
      </c>
      <c r="E6519" s="6">
        <v>303</v>
      </c>
      <c r="F6519" s="6">
        <v>6</v>
      </c>
      <c r="G6519" s="7" t="s">
        <v>35</v>
      </c>
      <c r="H6519" s="7" t="s">
        <v>36</v>
      </c>
      <c r="I6519" s="6">
        <v>4</v>
      </c>
      <c r="J6519" t="s">
        <v>131</v>
      </c>
      <c r="K6519" s="7" t="s">
        <v>33</v>
      </c>
      <c r="L6519" s="7" t="s">
        <v>92</v>
      </c>
      <c r="M6519" s="6">
        <v>26</v>
      </c>
      <c r="N6519" s="6">
        <v>17</v>
      </c>
      <c r="O6519" s="6">
        <v>61</v>
      </c>
      <c r="P6519" s="20">
        <v>40755</v>
      </c>
    </row>
    <row r="6520" spans="1:16" x14ac:dyDescent="0.3">
      <c r="A6520" t="s">
        <v>206</v>
      </c>
      <c r="B6520" t="s">
        <v>678</v>
      </c>
      <c r="C6520">
        <v>2016</v>
      </c>
      <c r="D6520" t="s">
        <v>31</v>
      </c>
      <c r="E6520" s="6">
        <v>303</v>
      </c>
      <c r="F6520" s="6">
        <v>6</v>
      </c>
      <c r="G6520" s="7" t="s">
        <v>35</v>
      </c>
      <c r="H6520" s="7" t="s">
        <v>32</v>
      </c>
      <c r="I6520" s="6">
        <v>4</v>
      </c>
      <c r="J6520" t="s">
        <v>131</v>
      </c>
      <c r="K6520" s="7" t="s">
        <v>33</v>
      </c>
      <c r="L6520" s="7" t="s">
        <v>92</v>
      </c>
      <c r="M6520" s="6">
        <v>26</v>
      </c>
      <c r="N6520" s="6">
        <v>17</v>
      </c>
      <c r="O6520" s="6">
        <v>61</v>
      </c>
      <c r="P6520" s="20">
        <v>41550</v>
      </c>
    </row>
    <row r="6521" spans="1:16" x14ac:dyDescent="0.3">
      <c r="A6521" t="s">
        <v>206</v>
      </c>
      <c r="B6521" t="s">
        <v>678</v>
      </c>
      <c r="C6521">
        <v>2017</v>
      </c>
      <c r="D6521" t="s">
        <v>31</v>
      </c>
      <c r="E6521" s="6">
        <v>303</v>
      </c>
      <c r="F6521" s="6">
        <v>6</v>
      </c>
      <c r="G6521" s="7" t="s">
        <v>35</v>
      </c>
      <c r="H6521" s="7" t="s">
        <v>32</v>
      </c>
      <c r="I6521" s="6">
        <v>4</v>
      </c>
      <c r="J6521" t="s">
        <v>131</v>
      </c>
      <c r="K6521" s="7" t="s">
        <v>33</v>
      </c>
      <c r="L6521" s="7" t="s">
        <v>92</v>
      </c>
      <c r="M6521" s="6">
        <v>25</v>
      </c>
      <c r="N6521" s="6">
        <v>17</v>
      </c>
      <c r="O6521" s="6">
        <v>61</v>
      </c>
      <c r="P6521" s="20">
        <v>38260</v>
      </c>
    </row>
    <row r="6522" spans="1:16" x14ac:dyDescent="0.3">
      <c r="A6522" t="s">
        <v>206</v>
      </c>
      <c r="B6522" t="s">
        <v>678</v>
      </c>
      <c r="C6522">
        <v>2017</v>
      </c>
      <c r="D6522" t="s">
        <v>31</v>
      </c>
      <c r="E6522" s="6">
        <v>303</v>
      </c>
      <c r="F6522" s="6">
        <v>6</v>
      </c>
      <c r="G6522" s="7" t="s">
        <v>35</v>
      </c>
      <c r="H6522" s="7" t="s">
        <v>36</v>
      </c>
      <c r="I6522" s="6">
        <v>4</v>
      </c>
      <c r="J6522" t="s">
        <v>131</v>
      </c>
      <c r="K6522" s="7" t="s">
        <v>33</v>
      </c>
      <c r="L6522" s="7" t="s">
        <v>92</v>
      </c>
      <c r="M6522" s="6">
        <v>23</v>
      </c>
      <c r="N6522" s="6">
        <v>16</v>
      </c>
      <c r="O6522" s="6">
        <v>61</v>
      </c>
      <c r="P6522" s="20">
        <v>44045</v>
      </c>
    </row>
    <row r="6523" spans="1:16" x14ac:dyDescent="0.3">
      <c r="A6523" t="s">
        <v>206</v>
      </c>
      <c r="B6523" t="s">
        <v>678</v>
      </c>
      <c r="C6523">
        <v>2017</v>
      </c>
      <c r="D6523" t="s">
        <v>31</v>
      </c>
      <c r="E6523" s="6">
        <v>303</v>
      </c>
      <c r="F6523" s="6">
        <v>6</v>
      </c>
      <c r="G6523" s="7" t="s">
        <v>35</v>
      </c>
      <c r="H6523" s="7" t="s">
        <v>36</v>
      </c>
      <c r="I6523" s="6">
        <v>4</v>
      </c>
      <c r="J6523" t="s">
        <v>131</v>
      </c>
      <c r="K6523" s="7" t="s">
        <v>33</v>
      </c>
      <c r="L6523" s="7" t="s">
        <v>92</v>
      </c>
      <c r="M6523" s="6">
        <v>23</v>
      </c>
      <c r="N6523" s="6">
        <v>16</v>
      </c>
      <c r="O6523" s="6">
        <v>61</v>
      </c>
      <c r="P6523" s="20">
        <v>48055</v>
      </c>
    </row>
    <row r="6524" spans="1:16" x14ac:dyDescent="0.3">
      <c r="A6524" t="s">
        <v>206</v>
      </c>
      <c r="B6524" t="s">
        <v>678</v>
      </c>
      <c r="C6524">
        <v>2017</v>
      </c>
      <c r="D6524" t="s">
        <v>31</v>
      </c>
      <c r="E6524" s="6">
        <v>303</v>
      </c>
      <c r="F6524" s="6">
        <v>6</v>
      </c>
      <c r="G6524" s="7" t="s">
        <v>35</v>
      </c>
      <c r="H6524" s="7" t="s">
        <v>32</v>
      </c>
      <c r="I6524" s="6">
        <v>4</v>
      </c>
      <c r="J6524" t="s">
        <v>131</v>
      </c>
      <c r="K6524" s="7" t="s">
        <v>33</v>
      </c>
      <c r="L6524" s="7" t="s">
        <v>92</v>
      </c>
      <c r="M6524" s="6">
        <v>25</v>
      </c>
      <c r="N6524" s="6">
        <v>17</v>
      </c>
      <c r="O6524" s="6">
        <v>61</v>
      </c>
      <c r="P6524" s="20">
        <v>45560</v>
      </c>
    </row>
    <row r="6525" spans="1:16" x14ac:dyDescent="0.3">
      <c r="A6525" t="s">
        <v>206</v>
      </c>
      <c r="B6525" t="s">
        <v>678</v>
      </c>
      <c r="C6525">
        <v>2017</v>
      </c>
      <c r="D6525" t="s">
        <v>31</v>
      </c>
      <c r="E6525" s="6">
        <v>303</v>
      </c>
      <c r="F6525" s="6">
        <v>6</v>
      </c>
      <c r="G6525" s="7" t="s">
        <v>35</v>
      </c>
      <c r="H6525" s="7" t="s">
        <v>32</v>
      </c>
      <c r="I6525" s="6">
        <v>4</v>
      </c>
      <c r="J6525" t="s">
        <v>131</v>
      </c>
      <c r="K6525" s="7" t="s">
        <v>33</v>
      </c>
      <c r="L6525" s="7" t="s">
        <v>92</v>
      </c>
      <c r="M6525" s="6">
        <v>25</v>
      </c>
      <c r="N6525" s="6">
        <v>17</v>
      </c>
      <c r="O6525" s="6">
        <v>61</v>
      </c>
      <c r="P6525" s="20">
        <v>53475</v>
      </c>
    </row>
    <row r="6526" spans="1:16" x14ac:dyDescent="0.3">
      <c r="A6526" t="s">
        <v>206</v>
      </c>
      <c r="B6526" t="s">
        <v>678</v>
      </c>
      <c r="C6526">
        <v>2017</v>
      </c>
      <c r="D6526" t="s">
        <v>31</v>
      </c>
      <c r="E6526" s="6">
        <v>303</v>
      </c>
      <c r="F6526" s="6">
        <v>6</v>
      </c>
      <c r="G6526" s="7" t="s">
        <v>35</v>
      </c>
      <c r="H6526" s="7" t="s">
        <v>36</v>
      </c>
      <c r="I6526" s="6">
        <v>4</v>
      </c>
      <c r="J6526" t="s">
        <v>131</v>
      </c>
      <c r="K6526" s="7" t="s">
        <v>33</v>
      </c>
      <c r="L6526" s="7" t="s">
        <v>92</v>
      </c>
      <c r="M6526" s="6">
        <v>23</v>
      </c>
      <c r="N6526" s="6">
        <v>16</v>
      </c>
      <c r="O6526" s="6">
        <v>61</v>
      </c>
      <c r="P6526" s="20">
        <v>40755</v>
      </c>
    </row>
    <row r="6527" spans="1:16" x14ac:dyDescent="0.3">
      <c r="A6527" t="s">
        <v>206</v>
      </c>
      <c r="B6527" t="s">
        <v>678</v>
      </c>
      <c r="C6527">
        <v>2017</v>
      </c>
      <c r="D6527" t="s">
        <v>31</v>
      </c>
      <c r="E6527" s="6">
        <v>303</v>
      </c>
      <c r="F6527" s="6">
        <v>6</v>
      </c>
      <c r="G6527" s="7" t="s">
        <v>35</v>
      </c>
      <c r="H6527" s="7" t="s">
        <v>32</v>
      </c>
      <c r="I6527" s="6">
        <v>4</v>
      </c>
      <c r="J6527" t="s">
        <v>131</v>
      </c>
      <c r="K6527" s="7" t="s">
        <v>33</v>
      </c>
      <c r="L6527" s="7" t="s">
        <v>92</v>
      </c>
      <c r="M6527" s="6">
        <v>25</v>
      </c>
      <c r="N6527" s="6">
        <v>17</v>
      </c>
      <c r="O6527" s="6">
        <v>61</v>
      </c>
      <c r="P6527" s="20">
        <v>41550</v>
      </c>
    </row>
    <row r="6528" spans="1:16" x14ac:dyDescent="0.3">
      <c r="A6528" t="s">
        <v>206</v>
      </c>
      <c r="B6528" t="s">
        <v>678</v>
      </c>
      <c r="C6528">
        <v>2017</v>
      </c>
      <c r="D6528" t="s">
        <v>31</v>
      </c>
      <c r="E6528" s="6">
        <v>303</v>
      </c>
      <c r="F6528" s="6">
        <v>6</v>
      </c>
      <c r="G6528" s="7" t="s">
        <v>35</v>
      </c>
      <c r="H6528" s="7" t="s">
        <v>36</v>
      </c>
      <c r="I6528" s="6">
        <v>4</v>
      </c>
      <c r="J6528" t="s">
        <v>131</v>
      </c>
      <c r="K6528" s="7" t="s">
        <v>33</v>
      </c>
      <c r="L6528" s="7" t="s">
        <v>92</v>
      </c>
      <c r="M6528" s="6">
        <v>23</v>
      </c>
      <c r="N6528" s="6">
        <v>16</v>
      </c>
      <c r="O6528" s="6">
        <v>61</v>
      </c>
      <c r="P6528" s="20">
        <v>55970</v>
      </c>
    </row>
    <row r="6529" spans="1:16" x14ac:dyDescent="0.3">
      <c r="A6529" t="s">
        <v>206</v>
      </c>
      <c r="B6529" t="s">
        <v>679</v>
      </c>
      <c r="C6529">
        <v>2011</v>
      </c>
      <c r="D6529" t="s">
        <v>31</v>
      </c>
      <c r="E6529" s="6">
        <v>191</v>
      </c>
      <c r="F6529" s="6">
        <v>4</v>
      </c>
      <c r="G6529" s="7" t="s">
        <v>35</v>
      </c>
      <c r="H6529" s="7" t="s">
        <v>32</v>
      </c>
      <c r="I6529" s="6">
        <v>4</v>
      </c>
      <c r="J6529" t="s">
        <v>421</v>
      </c>
      <c r="K6529" s="7" t="s">
        <v>33</v>
      </c>
      <c r="L6529" s="7" t="s">
        <v>34</v>
      </c>
      <c r="M6529" s="6">
        <v>36</v>
      </c>
      <c r="N6529" s="6">
        <v>41</v>
      </c>
      <c r="O6529" s="6">
        <v>61</v>
      </c>
      <c r="P6529" s="20">
        <v>34645</v>
      </c>
    </row>
    <row r="6530" spans="1:16" x14ac:dyDescent="0.3">
      <c r="A6530" t="s">
        <v>206</v>
      </c>
      <c r="B6530" t="s">
        <v>680</v>
      </c>
      <c r="C6530">
        <v>2015</v>
      </c>
      <c r="D6530" t="s">
        <v>31</v>
      </c>
      <c r="E6530" s="6">
        <v>231</v>
      </c>
      <c r="F6530" s="6">
        <v>4</v>
      </c>
      <c r="G6530" s="7" t="s">
        <v>35</v>
      </c>
      <c r="H6530" s="7" t="s">
        <v>32</v>
      </c>
      <c r="I6530" s="6">
        <v>4</v>
      </c>
      <c r="J6530" t="s">
        <v>29</v>
      </c>
      <c r="K6530" s="7" t="s">
        <v>33</v>
      </c>
      <c r="L6530" s="7" t="s">
        <v>34</v>
      </c>
      <c r="M6530" s="6">
        <v>33</v>
      </c>
      <c r="N6530" s="6">
        <v>22</v>
      </c>
      <c r="O6530" s="6">
        <v>61</v>
      </c>
      <c r="P6530" s="20">
        <v>45555</v>
      </c>
    </row>
    <row r="6531" spans="1:16" x14ac:dyDescent="0.3">
      <c r="A6531" t="s">
        <v>206</v>
      </c>
      <c r="B6531" t="s">
        <v>680</v>
      </c>
      <c r="C6531">
        <v>2015</v>
      </c>
      <c r="D6531" t="s">
        <v>31</v>
      </c>
      <c r="E6531" s="6">
        <v>231</v>
      </c>
      <c r="F6531" s="6">
        <v>4</v>
      </c>
      <c r="G6531" s="7" t="s">
        <v>35</v>
      </c>
      <c r="H6531" s="7" t="s">
        <v>32</v>
      </c>
      <c r="I6531" s="6">
        <v>4</v>
      </c>
      <c r="J6531" t="s">
        <v>29</v>
      </c>
      <c r="K6531" s="7" t="s">
        <v>33</v>
      </c>
      <c r="L6531" s="7" t="s">
        <v>34</v>
      </c>
      <c r="M6531" s="6">
        <v>33</v>
      </c>
      <c r="N6531" s="6">
        <v>22</v>
      </c>
      <c r="O6531" s="6">
        <v>61</v>
      </c>
      <c r="P6531" s="20">
        <v>35190</v>
      </c>
    </row>
    <row r="6532" spans="1:16" x14ac:dyDescent="0.3">
      <c r="A6532" t="s">
        <v>206</v>
      </c>
      <c r="B6532" t="s">
        <v>680</v>
      </c>
      <c r="C6532">
        <v>2015</v>
      </c>
      <c r="D6532" t="s">
        <v>31</v>
      </c>
      <c r="E6532" s="6">
        <v>188</v>
      </c>
      <c r="F6532" s="6">
        <v>4</v>
      </c>
      <c r="G6532" s="7" t="s">
        <v>35</v>
      </c>
      <c r="H6532" s="7" t="s">
        <v>32</v>
      </c>
      <c r="I6532" s="6">
        <v>4</v>
      </c>
      <c r="J6532" t="s">
        <v>421</v>
      </c>
      <c r="K6532" s="7" t="s">
        <v>33</v>
      </c>
      <c r="L6532" s="7" t="s">
        <v>34</v>
      </c>
      <c r="M6532" s="6">
        <v>39</v>
      </c>
      <c r="N6532" s="6">
        <v>41</v>
      </c>
      <c r="O6532" s="6">
        <v>61</v>
      </c>
      <c r="P6532" s="20">
        <v>35190</v>
      </c>
    </row>
    <row r="6533" spans="1:16" x14ac:dyDescent="0.3">
      <c r="A6533" t="s">
        <v>206</v>
      </c>
      <c r="B6533" t="s">
        <v>680</v>
      </c>
      <c r="C6533">
        <v>2015</v>
      </c>
      <c r="D6533" t="s">
        <v>31</v>
      </c>
      <c r="E6533" s="6">
        <v>231</v>
      </c>
      <c r="F6533" s="6">
        <v>4</v>
      </c>
      <c r="G6533" s="7" t="s">
        <v>35</v>
      </c>
      <c r="H6533" s="7" t="s">
        <v>36</v>
      </c>
      <c r="I6533" s="6">
        <v>4</v>
      </c>
      <c r="J6533" t="s">
        <v>29</v>
      </c>
      <c r="K6533" s="7" t="s">
        <v>33</v>
      </c>
      <c r="L6533" s="7" t="s">
        <v>34</v>
      </c>
      <c r="M6533" s="6">
        <v>31</v>
      </c>
      <c r="N6533" s="6">
        <v>22</v>
      </c>
      <c r="O6533" s="6">
        <v>61</v>
      </c>
      <c r="P6533" s="20">
        <v>37080</v>
      </c>
    </row>
    <row r="6534" spans="1:16" x14ac:dyDescent="0.3">
      <c r="A6534" t="s">
        <v>206</v>
      </c>
      <c r="B6534" t="s">
        <v>680</v>
      </c>
      <c r="C6534">
        <v>2015</v>
      </c>
      <c r="D6534" t="s">
        <v>31</v>
      </c>
      <c r="E6534" s="6">
        <v>188</v>
      </c>
      <c r="F6534" s="6">
        <v>4</v>
      </c>
      <c r="G6534" s="7" t="s">
        <v>35</v>
      </c>
      <c r="H6534" s="7" t="s">
        <v>32</v>
      </c>
      <c r="I6534" s="6">
        <v>4</v>
      </c>
      <c r="J6534" t="s">
        <v>421</v>
      </c>
      <c r="K6534" s="7" t="s">
        <v>33</v>
      </c>
      <c r="L6534" s="7" t="s">
        <v>34</v>
      </c>
      <c r="M6534" s="6">
        <v>39</v>
      </c>
      <c r="N6534" s="6">
        <v>41</v>
      </c>
      <c r="O6534" s="6">
        <v>61</v>
      </c>
      <c r="P6534" s="20">
        <v>45555</v>
      </c>
    </row>
    <row r="6535" spans="1:16" x14ac:dyDescent="0.3">
      <c r="A6535" t="s">
        <v>206</v>
      </c>
      <c r="B6535" t="s">
        <v>680</v>
      </c>
      <c r="C6535">
        <v>2015</v>
      </c>
      <c r="D6535" t="s">
        <v>31</v>
      </c>
      <c r="E6535" s="6">
        <v>231</v>
      </c>
      <c r="F6535" s="6">
        <v>4</v>
      </c>
      <c r="G6535" s="7" t="s">
        <v>35</v>
      </c>
      <c r="H6535" s="7" t="s">
        <v>36</v>
      </c>
      <c r="I6535" s="6">
        <v>4</v>
      </c>
      <c r="J6535" t="s">
        <v>29</v>
      </c>
      <c r="K6535" s="7" t="s">
        <v>33</v>
      </c>
      <c r="L6535" s="7" t="s">
        <v>34</v>
      </c>
      <c r="M6535" s="6">
        <v>31</v>
      </c>
      <c r="N6535" s="6">
        <v>22</v>
      </c>
      <c r="O6535" s="6">
        <v>61</v>
      </c>
      <c r="P6535" s="20">
        <v>47445</v>
      </c>
    </row>
    <row r="6536" spans="1:16" x14ac:dyDescent="0.3">
      <c r="A6536" t="s">
        <v>206</v>
      </c>
      <c r="B6536" t="s">
        <v>680</v>
      </c>
      <c r="C6536">
        <v>2016</v>
      </c>
      <c r="D6536" t="s">
        <v>31</v>
      </c>
      <c r="E6536" s="6">
        <v>231</v>
      </c>
      <c r="F6536" s="6">
        <v>4</v>
      </c>
      <c r="G6536" s="7" t="s">
        <v>35</v>
      </c>
      <c r="H6536" s="7" t="s">
        <v>36</v>
      </c>
      <c r="I6536" s="6">
        <v>4</v>
      </c>
      <c r="J6536" t="s">
        <v>29</v>
      </c>
      <c r="K6536" s="7" t="s">
        <v>33</v>
      </c>
      <c r="L6536" s="7" t="s">
        <v>34</v>
      </c>
      <c r="M6536" s="6">
        <v>31</v>
      </c>
      <c r="N6536" s="6">
        <v>22</v>
      </c>
      <c r="O6536" s="6">
        <v>61</v>
      </c>
      <c r="P6536" s="20">
        <v>37080</v>
      </c>
    </row>
    <row r="6537" spans="1:16" x14ac:dyDescent="0.3">
      <c r="A6537" t="s">
        <v>206</v>
      </c>
      <c r="B6537" t="s">
        <v>680</v>
      </c>
      <c r="C6537">
        <v>2016</v>
      </c>
      <c r="D6537" t="s">
        <v>31</v>
      </c>
      <c r="E6537" s="6">
        <v>188</v>
      </c>
      <c r="F6537" s="6">
        <v>4</v>
      </c>
      <c r="G6537" s="7" t="s">
        <v>35</v>
      </c>
      <c r="H6537" s="7" t="s">
        <v>32</v>
      </c>
      <c r="I6537" s="6">
        <v>4</v>
      </c>
      <c r="J6537" t="s">
        <v>421</v>
      </c>
      <c r="K6537" s="7" t="s">
        <v>33</v>
      </c>
      <c r="L6537" s="7" t="s">
        <v>34</v>
      </c>
      <c r="M6537" s="6">
        <v>39</v>
      </c>
      <c r="N6537" s="6">
        <v>41</v>
      </c>
      <c r="O6537" s="6">
        <v>61</v>
      </c>
      <c r="P6537" s="20">
        <v>45605</v>
      </c>
    </row>
    <row r="6538" spans="1:16" x14ac:dyDescent="0.3">
      <c r="A6538" t="s">
        <v>206</v>
      </c>
      <c r="B6538" t="s">
        <v>680</v>
      </c>
      <c r="C6538">
        <v>2016</v>
      </c>
      <c r="D6538" t="s">
        <v>31</v>
      </c>
      <c r="E6538" s="6">
        <v>231</v>
      </c>
      <c r="F6538" s="6">
        <v>4</v>
      </c>
      <c r="G6538" s="7" t="s">
        <v>35</v>
      </c>
      <c r="H6538" s="7" t="s">
        <v>32</v>
      </c>
      <c r="I6538" s="6">
        <v>4</v>
      </c>
      <c r="J6538" t="s">
        <v>29</v>
      </c>
      <c r="K6538" s="7" t="s">
        <v>33</v>
      </c>
      <c r="L6538" s="7" t="s">
        <v>34</v>
      </c>
      <c r="M6538" s="6">
        <v>33</v>
      </c>
      <c r="N6538" s="6">
        <v>22</v>
      </c>
      <c r="O6538" s="6">
        <v>61</v>
      </c>
      <c r="P6538" s="20">
        <v>45605</v>
      </c>
    </row>
    <row r="6539" spans="1:16" x14ac:dyDescent="0.3">
      <c r="A6539" t="s">
        <v>206</v>
      </c>
      <c r="B6539" t="s">
        <v>680</v>
      </c>
      <c r="C6539">
        <v>2016</v>
      </c>
      <c r="D6539" t="s">
        <v>31</v>
      </c>
      <c r="E6539" s="6">
        <v>231</v>
      </c>
      <c r="F6539" s="6">
        <v>4</v>
      </c>
      <c r="G6539" s="7" t="s">
        <v>35</v>
      </c>
      <c r="H6539" s="7" t="s">
        <v>36</v>
      </c>
      <c r="I6539" s="6">
        <v>4</v>
      </c>
      <c r="J6539" t="s">
        <v>29</v>
      </c>
      <c r="K6539" s="7" t="s">
        <v>33</v>
      </c>
      <c r="L6539" s="7" t="s">
        <v>34</v>
      </c>
      <c r="M6539" s="6">
        <v>31</v>
      </c>
      <c r="N6539" s="6">
        <v>22</v>
      </c>
      <c r="O6539" s="6">
        <v>61</v>
      </c>
      <c r="P6539" s="20">
        <v>47495</v>
      </c>
    </row>
    <row r="6540" spans="1:16" x14ac:dyDescent="0.3">
      <c r="A6540" t="s">
        <v>206</v>
      </c>
      <c r="B6540" t="s">
        <v>680</v>
      </c>
      <c r="C6540">
        <v>2016</v>
      </c>
      <c r="D6540" t="s">
        <v>31</v>
      </c>
      <c r="E6540" s="6">
        <v>188</v>
      </c>
      <c r="F6540" s="6">
        <v>4</v>
      </c>
      <c r="G6540" s="7" t="s">
        <v>35</v>
      </c>
      <c r="H6540" s="7" t="s">
        <v>32</v>
      </c>
      <c r="I6540" s="6">
        <v>4</v>
      </c>
      <c r="J6540" t="s">
        <v>421</v>
      </c>
      <c r="K6540" s="7" t="s">
        <v>33</v>
      </c>
      <c r="L6540" s="7" t="s">
        <v>34</v>
      </c>
      <c r="M6540" s="6">
        <v>39</v>
      </c>
      <c r="N6540" s="6">
        <v>41</v>
      </c>
      <c r="O6540" s="6">
        <v>61</v>
      </c>
      <c r="P6540" s="20">
        <v>35190</v>
      </c>
    </row>
    <row r="6541" spans="1:16" x14ac:dyDescent="0.3">
      <c r="A6541" t="s">
        <v>206</v>
      </c>
      <c r="B6541" t="s">
        <v>680</v>
      </c>
      <c r="C6541">
        <v>2016</v>
      </c>
      <c r="D6541" t="s">
        <v>31</v>
      </c>
      <c r="E6541" s="6">
        <v>231</v>
      </c>
      <c r="F6541" s="6">
        <v>4</v>
      </c>
      <c r="G6541" s="7" t="s">
        <v>35</v>
      </c>
      <c r="H6541" s="7" t="s">
        <v>32</v>
      </c>
      <c r="I6541" s="6">
        <v>4</v>
      </c>
      <c r="J6541" t="s">
        <v>29</v>
      </c>
      <c r="K6541" s="7" t="s">
        <v>33</v>
      </c>
      <c r="L6541" s="7" t="s">
        <v>34</v>
      </c>
      <c r="M6541" s="6">
        <v>33</v>
      </c>
      <c r="N6541" s="6">
        <v>22</v>
      </c>
      <c r="O6541" s="6">
        <v>61</v>
      </c>
      <c r="P6541" s="20">
        <v>35190</v>
      </c>
    </row>
    <row r="6542" spans="1:16" x14ac:dyDescent="0.3">
      <c r="A6542" t="s">
        <v>206</v>
      </c>
      <c r="B6542" t="s">
        <v>680</v>
      </c>
      <c r="C6542">
        <v>2017</v>
      </c>
      <c r="D6542" t="s">
        <v>31</v>
      </c>
      <c r="E6542" s="6">
        <v>216</v>
      </c>
      <c r="F6542" s="6">
        <v>4</v>
      </c>
      <c r="G6542" s="7" t="s">
        <v>35</v>
      </c>
      <c r="H6542" s="7" t="s">
        <v>32</v>
      </c>
      <c r="I6542" s="6">
        <v>4</v>
      </c>
      <c r="J6542" t="s">
        <v>421</v>
      </c>
      <c r="K6542" s="7" t="s">
        <v>33</v>
      </c>
      <c r="L6542" s="7" t="s">
        <v>34</v>
      </c>
      <c r="M6542" s="6">
        <v>38</v>
      </c>
      <c r="N6542" s="6">
        <v>41</v>
      </c>
      <c r="O6542" s="6">
        <v>61</v>
      </c>
      <c r="P6542" s="20">
        <v>35010</v>
      </c>
    </row>
    <row r="6543" spans="1:16" x14ac:dyDescent="0.3">
      <c r="A6543" t="s">
        <v>206</v>
      </c>
      <c r="B6543" t="s">
        <v>680</v>
      </c>
      <c r="C6543">
        <v>2017</v>
      </c>
      <c r="D6543" t="s">
        <v>40</v>
      </c>
      <c r="E6543" s="6">
        <v>245</v>
      </c>
      <c r="F6543" s="6">
        <v>4</v>
      </c>
      <c r="G6543" s="7" t="s">
        <v>35</v>
      </c>
      <c r="H6543" s="7" t="s">
        <v>36</v>
      </c>
      <c r="I6543" s="6">
        <v>4</v>
      </c>
      <c r="J6543" t="s">
        <v>29</v>
      </c>
      <c r="K6543" s="7" t="s">
        <v>33</v>
      </c>
      <c r="L6543" s="7" t="s">
        <v>34</v>
      </c>
      <c r="M6543" s="6">
        <v>28</v>
      </c>
      <c r="N6543" s="6">
        <v>20</v>
      </c>
      <c r="O6543" s="6">
        <v>61</v>
      </c>
      <c r="P6543" s="20">
        <v>36900</v>
      </c>
    </row>
    <row r="6544" spans="1:16" x14ac:dyDescent="0.3">
      <c r="A6544" t="s">
        <v>206</v>
      </c>
      <c r="B6544" t="s">
        <v>680</v>
      </c>
      <c r="C6544">
        <v>2017</v>
      </c>
      <c r="D6544" t="s">
        <v>31</v>
      </c>
      <c r="E6544" s="6">
        <v>216</v>
      </c>
      <c r="F6544" s="6">
        <v>4</v>
      </c>
      <c r="G6544" s="7" t="s">
        <v>35</v>
      </c>
      <c r="H6544" s="7" t="s">
        <v>32</v>
      </c>
      <c r="I6544" s="6">
        <v>4</v>
      </c>
      <c r="J6544" t="s">
        <v>421</v>
      </c>
      <c r="K6544" s="7" t="s">
        <v>33</v>
      </c>
      <c r="L6544" s="7" t="s">
        <v>34</v>
      </c>
      <c r="M6544" s="6">
        <v>38</v>
      </c>
      <c r="N6544" s="6">
        <v>41</v>
      </c>
      <c r="O6544" s="6">
        <v>61</v>
      </c>
      <c r="P6544" s="20">
        <v>39510</v>
      </c>
    </row>
    <row r="6545" spans="1:16" x14ac:dyDescent="0.3">
      <c r="A6545" t="s">
        <v>206</v>
      </c>
      <c r="B6545" t="s">
        <v>680</v>
      </c>
      <c r="C6545">
        <v>2017</v>
      </c>
      <c r="D6545" t="s">
        <v>40</v>
      </c>
      <c r="E6545" s="6">
        <v>245</v>
      </c>
      <c r="F6545" s="6">
        <v>4</v>
      </c>
      <c r="G6545" s="7" t="s">
        <v>35</v>
      </c>
      <c r="H6545" s="7" t="s">
        <v>32</v>
      </c>
      <c r="I6545" s="6">
        <v>4</v>
      </c>
      <c r="J6545" t="s">
        <v>29</v>
      </c>
      <c r="K6545" s="7" t="s">
        <v>33</v>
      </c>
      <c r="L6545" s="7" t="s">
        <v>34</v>
      </c>
      <c r="M6545" s="6">
        <v>31</v>
      </c>
      <c r="N6545" s="6">
        <v>21</v>
      </c>
      <c r="O6545" s="6">
        <v>61</v>
      </c>
      <c r="P6545" s="20">
        <v>39510</v>
      </c>
    </row>
    <row r="6546" spans="1:16" x14ac:dyDescent="0.3">
      <c r="A6546" t="s">
        <v>206</v>
      </c>
      <c r="B6546" t="s">
        <v>680</v>
      </c>
      <c r="C6546">
        <v>2017</v>
      </c>
      <c r="D6546" t="s">
        <v>40</v>
      </c>
      <c r="E6546" s="6">
        <v>245</v>
      </c>
      <c r="F6546" s="6">
        <v>4</v>
      </c>
      <c r="G6546" s="7" t="s">
        <v>35</v>
      </c>
      <c r="H6546" s="7" t="s">
        <v>36</v>
      </c>
      <c r="I6546" s="6">
        <v>4</v>
      </c>
      <c r="J6546" t="s">
        <v>29</v>
      </c>
      <c r="K6546" s="7" t="s">
        <v>33</v>
      </c>
      <c r="L6546" s="7" t="s">
        <v>34</v>
      </c>
      <c r="M6546" s="6">
        <v>28</v>
      </c>
      <c r="N6546" s="6">
        <v>20</v>
      </c>
      <c r="O6546" s="6">
        <v>61</v>
      </c>
      <c r="P6546" s="20">
        <v>49560</v>
      </c>
    </row>
    <row r="6547" spans="1:16" x14ac:dyDescent="0.3">
      <c r="A6547" t="s">
        <v>206</v>
      </c>
      <c r="B6547" t="s">
        <v>680</v>
      </c>
      <c r="C6547">
        <v>2017</v>
      </c>
      <c r="D6547" t="s">
        <v>40</v>
      </c>
      <c r="E6547" s="6">
        <v>245</v>
      </c>
      <c r="F6547" s="6">
        <v>4</v>
      </c>
      <c r="G6547" s="7" t="s">
        <v>35</v>
      </c>
      <c r="H6547" s="7" t="s">
        <v>32</v>
      </c>
      <c r="I6547" s="6">
        <v>4</v>
      </c>
      <c r="J6547" t="s">
        <v>29</v>
      </c>
      <c r="K6547" s="7" t="s">
        <v>33</v>
      </c>
      <c r="L6547" s="7" t="s">
        <v>34</v>
      </c>
      <c r="M6547" s="6">
        <v>31</v>
      </c>
      <c r="N6547" s="6">
        <v>21</v>
      </c>
      <c r="O6547" s="6">
        <v>61</v>
      </c>
      <c r="P6547" s="20">
        <v>35010</v>
      </c>
    </row>
    <row r="6548" spans="1:16" x14ac:dyDescent="0.3">
      <c r="A6548" t="s">
        <v>206</v>
      </c>
      <c r="B6548" t="s">
        <v>680</v>
      </c>
      <c r="C6548">
        <v>2017</v>
      </c>
      <c r="D6548" t="s">
        <v>40</v>
      </c>
      <c r="E6548" s="6">
        <v>245</v>
      </c>
      <c r="F6548" s="6">
        <v>4</v>
      </c>
      <c r="G6548" s="7" t="s">
        <v>35</v>
      </c>
      <c r="H6548" s="7" t="s">
        <v>36</v>
      </c>
      <c r="I6548" s="6">
        <v>4</v>
      </c>
      <c r="J6548" t="s">
        <v>29</v>
      </c>
      <c r="K6548" s="7" t="s">
        <v>33</v>
      </c>
      <c r="L6548" s="7" t="s">
        <v>34</v>
      </c>
      <c r="M6548" s="6">
        <v>28</v>
      </c>
      <c r="N6548" s="6">
        <v>20</v>
      </c>
      <c r="O6548" s="6">
        <v>61</v>
      </c>
      <c r="P6548" s="20">
        <v>41400</v>
      </c>
    </row>
    <row r="6549" spans="1:16" x14ac:dyDescent="0.3">
      <c r="A6549" t="s">
        <v>206</v>
      </c>
      <c r="B6549" t="s">
        <v>680</v>
      </c>
      <c r="C6549">
        <v>2017</v>
      </c>
      <c r="D6549" t="s">
        <v>40</v>
      </c>
      <c r="E6549" s="6">
        <v>245</v>
      </c>
      <c r="F6549" s="6">
        <v>4</v>
      </c>
      <c r="G6549" s="7" t="s">
        <v>35</v>
      </c>
      <c r="H6549" s="7" t="s">
        <v>32</v>
      </c>
      <c r="I6549" s="6">
        <v>4</v>
      </c>
      <c r="J6549" t="s">
        <v>29</v>
      </c>
      <c r="K6549" s="7" t="s">
        <v>33</v>
      </c>
      <c r="L6549" s="7" t="s">
        <v>34</v>
      </c>
      <c r="M6549" s="6">
        <v>31</v>
      </c>
      <c r="N6549" s="6">
        <v>21</v>
      </c>
      <c r="O6549" s="6">
        <v>61</v>
      </c>
      <c r="P6549" s="20">
        <v>47670</v>
      </c>
    </row>
    <row r="6550" spans="1:16" x14ac:dyDescent="0.3">
      <c r="A6550" t="s">
        <v>206</v>
      </c>
      <c r="B6550" t="s">
        <v>680</v>
      </c>
      <c r="C6550">
        <v>2017</v>
      </c>
      <c r="D6550" t="s">
        <v>31</v>
      </c>
      <c r="E6550" s="6">
        <v>216</v>
      </c>
      <c r="F6550" s="6">
        <v>4</v>
      </c>
      <c r="G6550" s="7" t="s">
        <v>35</v>
      </c>
      <c r="H6550" s="7" t="s">
        <v>32</v>
      </c>
      <c r="I6550" s="6">
        <v>4</v>
      </c>
      <c r="J6550" t="s">
        <v>421</v>
      </c>
      <c r="K6550" s="7" t="s">
        <v>33</v>
      </c>
      <c r="L6550" s="7" t="s">
        <v>34</v>
      </c>
      <c r="M6550" s="6">
        <v>38</v>
      </c>
      <c r="N6550" s="6">
        <v>41</v>
      </c>
      <c r="O6550" s="6">
        <v>61</v>
      </c>
      <c r="P6550" s="20">
        <v>36760</v>
      </c>
    </row>
    <row r="6551" spans="1:16" x14ac:dyDescent="0.3">
      <c r="A6551" t="s">
        <v>206</v>
      </c>
      <c r="B6551" t="s">
        <v>680</v>
      </c>
      <c r="C6551">
        <v>2017</v>
      </c>
      <c r="D6551" t="s">
        <v>40</v>
      </c>
      <c r="E6551" s="6">
        <v>245</v>
      </c>
      <c r="F6551" s="6">
        <v>4</v>
      </c>
      <c r="G6551" s="7" t="s">
        <v>35</v>
      </c>
      <c r="H6551" s="7" t="s">
        <v>32</v>
      </c>
      <c r="I6551" s="6">
        <v>4</v>
      </c>
      <c r="J6551" t="s">
        <v>29</v>
      </c>
      <c r="K6551" s="7" t="s">
        <v>33</v>
      </c>
      <c r="L6551" s="7" t="s">
        <v>34</v>
      </c>
      <c r="M6551" s="6">
        <v>31</v>
      </c>
      <c r="N6551" s="6">
        <v>21</v>
      </c>
      <c r="O6551" s="6">
        <v>61</v>
      </c>
      <c r="P6551" s="20">
        <v>36760</v>
      </c>
    </row>
    <row r="6552" spans="1:16" x14ac:dyDescent="0.3">
      <c r="A6552" t="s">
        <v>206</v>
      </c>
      <c r="B6552" t="s">
        <v>680</v>
      </c>
      <c r="C6552">
        <v>2017</v>
      </c>
      <c r="D6552" t="s">
        <v>31</v>
      </c>
      <c r="E6552" s="6">
        <v>216</v>
      </c>
      <c r="F6552" s="6">
        <v>4</v>
      </c>
      <c r="G6552" s="7" t="s">
        <v>35</v>
      </c>
      <c r="H6552" s="7" t="s">
        <v>32</v>
      </c>
      <c r="I6552" s="6">
        <v>4</v>
      </c>
      <c r="J6552" t="s">
        <v>421</v>
      </c>
      <c r="K6552" s="7" t="s">
        <v>33</v>
      </c>
      <c r="L6552" s="7" t="s">
        <v>34</v>
      </c>
      <c r="M6552" s="6">
        <v>38</v>
      </c>
      <c r="N6552" s="6">
        <v>41</v>
      </c>
      <c r="O6552" s="6">
        <v>61</v>
      </c>
      <c r="P6552" s="20">
        <v>47670</v>
      </c>
    </row>
    <row r="6553" spans="1:16" x14ac:dyDescent="0.3">
      <c r="A6553" t="s">
        <v>206</v>
      </c>
      <c r="B6553" t="s">
        <v>680</v>
      </c>
      <c r="C6553">
        <v>2017</v>
      </c>
      <c r="D6553" t="s">
        <v>40</v>
      </c>
      <c r="E6553" s="6">
        <v>245</v>
      </c>
      <c r="F6553" s="6">
        <v>4</v>
      </c>
      <c r="G6553" s="7" t="s">
        <v>35</v>
      </c>
      <c r="H6553" s="7" t="s">
        <v>36</v>
      </c>
      <c r="I6553" s="6">
        <v>4</v>
      </c>
      <c r="J6553" t="s">
        <v>29</v>
      </c>
      <c r="K6553" s="7" t="s">
        <v>33</v>
      </c>
      <c r="L6553" s="7" t="s">
        <v>34</v>
      </c>
      <c r="M6553" s="6">
        <v>28</v>
      </c>
      <c r="N6553" s="6">
        <v>20</v>
      </c>
      <c r="O6553" s="6">
        <v>61</v>
      </c>
      <c r="P6553" s="20">
        <v>38650</v>
      </c>
    </row>
    <row r="6554" spans="1:16" x14ac:dyDescent="0.3">
      <c r="A6554" t="s">
        <v>42</v>
      </c>
      <c r="B6554" t="s">
        <v>681</v>
      </c>
      <c r="C6554">
        <v>2000</v>
      </c>
      <c r="D6554" t="s">
        <v>31</v>
      </c>
      <c r="E6554" s="6">
        <v>342</v>
      </c>
      <c r="F6554" s="6">
        <v>8</v>
      </c>
      <c r="G6554" s="7" t="s">
        <v>35</v>
      </c>
      <c r="H6554" s="7" t="s">
        <v>36</v>
      </c>
      <c r="I6554" s="6">
        <v>4</v>
      </c>
      <c r="J6554" t="s">
        <v>124</v>
      </c>
      <c r="K6554" s="7" t="s">
        <v>33</v>
      </c>
      <c r="L6554" s="7" t="s">
        <v>92</v>
      </c>
      <c r="M6554" s="6">
        <v>16</v>
      </c>
      <c r="N6554" s="6">
        <v>12</v>
      </c>
      <c r="O6554" s="6">
        <v>617</v>
      </c>
      <c r="P6554" s="20">
        <v>5650</v>
      </c>
    </row>
    <row r="6555" spans="1:16" x14ac:dyDescent="0.3">
      <c r="A6555" t="s">
        <v>682</v>
      </c>
      <c r="B6555" t="s">
        <v>683</v>
      </c>
      <c r="C6555">
        <v>2014</v>
      </c>
      <c r="D6555" t="s">
        <v>98</v>
      </c>
      <c r="E6555" s="6">
        <v>718</v>
      </c>
      <c r="F6555" s="6">
        <v>0</v>
      </c>
      <c r="G6555" s="7" t="s">
        <v>99</v>
      </c>
      <c r="H6555" s="7" t="s">
        <v>21</v>
      </c>
      <c r="I6555" s="6">
        <v>4</v>
      </c>
      <c r="J6555" t="s">
        <v>78</v>
      </c>
      <c r="K6555" s="7" t="s">
        <v>65</v>
      </c>
      <c r="L6555" s="7" t="s">
        <v>34</v>
      </c>
      <c r="M6555" s="6">
        <v>90</v>
      </c>
      <c r="N6555" s="6">
        <v>88</v>
      </c>
      <c r="O6555" s="6">
        <v>1391</v>
      </c>
      <c r="P6555" s="20">
        <v>79900</v>
      </c>
    </row>
    <row r="6556" spans="1:16" x14ac:dyDescent="0.3">
      <c r="A6556" t="s">
        <v>682</v>
      </c>
      <c r="B6556" t="s">
        <v>683</v>
      </c>
      <c r="C6556">
        <v>2014</v>
      </c>
      <c r="D6556" t="s">
        <v>98</v>
      </c>
      <c r="E6556" s="6">
        <v>718</v>
      </c>
      <c r="F6556" s="6">
        <v>0</v>
      </c>
      <c r="G6556" s="7" t="s">
        <v>99</v>
      </c>
      <c r="H6556" s="7" t="s">
        <v>21</v>
      </c>
      <c r="I6556" s="6">
        <v>4</v>
      </c>
      <c r="J6556" t="s">
        <v>684</v>
      </c>
      <c r="K6556" s="7" t="s">
        <v>65</v>
      </c>
      <c r="L6556" s="7" t="s">
        <v>34</v>
      </c>
      <c r="M6556" s="6">
        <v>97</v>
      </c>
      <c r="N6556" s="6">
        <v>94</v>
      </c>
      <c r="O6556" s="6">
        <v>1391</v>
      </c>
      <c r="P6556" s="20">
        <v>69900</v>
      </c>
    </row>
    <row r="6557" spans="1:16" x14ac:dyDescent="0.3">
      <c r="A6557" t="s">
        <v>682</v>
      </c>
      <c r="B6557" t="s">
        <v>683</v>
      </c>
      <c r="C6557">
        <v>2014</v>
      </c>
      <c r="D6557" t="s">
        <v>98</v>
      </c>
      <c r="E6557" s="6">
        <v>718</v>
      </c>
      <c r="F6557" s="6">
        <v>0</v>
      </c>
      <c r="G6557" s="7" t="s">
        <v>99</v>
      </c>
      <c r="H6557" s="7" t="s">
        <v>36</v>
      </c>
      <c r="I6557" s="6">
        <v>4</v>
      </c>
      <c r="J6557" t="s">
        <v>78</v>
      </c>
      <c r="K6557" s="7" t="s">
        <v>65</v>
      </c>
      <c r="L6557" s="7" t="s">
        <v>34</v>
      </c>
      <c r="M6557" s="6">
        <v>94</v>
      </c>
      <c r="N6557" s="6">
        <v>86</v>
      </c>
      <c r="O6557" s="6">
        <v>1391</v>
      </c>
      <c r="P6557" s="20">
        <v>104500</v>
      </c>
    </row>
    <row r="6558" spans="1:16" x14ac:dyDescent="0.3">
      <c r="A6558" t="s">
        <v>682</v>
      </c>
      <c r="B6558" t="s">
        <v>683</v>
      </c>
      <c r="C6558">
        <v>2014</v>
      </c>
      <c r="D6558" t="s">
        <v>98</v>
      </c>
      <c r="E6558" s="6">
        <v>718</v>
      </c>
      <c r="F6558" s="6">
        <v>0</v>
      </c>
      <c r="G6558" s="7" t="s">
        <v>99</v>
      </c>
      <c r="H6558" s="7" t="s">
        <v>21</v>
      </c>
      <c r="I6558" s="6">
        <v>4</v>
      </c>
      <c r="J6558" t="s">
        <v>78</v>
      </c>
      <c r="K6558" s="7" t="s">
        <v>65</v>
      </c>
      <c r="L6558" s="7" t="s">
        <v>34</v>
      </c>
      <c r="M6558" s="6">
        <v>90</v>
      </c>
      <c r="N6558" s="6">
        <v>88</v>
      </c>
      <c r="O6558" s="6">
        <v>1391</v>
      </c>
      <c r="P6558" s="20">
        <v>93400</v>
      </c>
    </row>
    <row r="6559" spans="1:16" x14ac:dyDescent="0.3">
      <c r="A6559" t="s">
        <v>682</v>
      </c>
      <c r="B6559" t="s">
        <v>683</v>
      </c>
      <c r="C6559">
        <v>2015</v>
      </c>
      <c r="D6559" t="s">
        <v>98</v>
      </c>
      <c r="E6559" s="6">
        <v>718</v>
      </c>
      <c r="F6559" s="6">
        <v>0</v>
      </c>
      <c r="G6559" s="7" t="s">
        <v>99</v>
      </c>
      <c r="H6559" s="7" t="s">
        <v>21</v>
      </c>
      <c r="I6559" s="6">
        <v>4</v>
      </c>
      <c r="J6559" t="s">
        <v>684</v>
      </c>
      <c r="K6559" s="7" t="s">
        <v>65</v>
      </c>
      <c r="L6559" s="7" t="s">
        <v>34</v>
      </c>
      <c r="M6559" s="6">
        <v>97</v>
      </c>
      <c r="N6559" s="6">
        <v>94</v>
      </c>
      <c r="O6559" s="6">
        <v>1391</v>
      </c>
      <c r="P6559" s="20">
        <v>69900</v>
      </c>
    </row>
    <row r="6560" spans="1:16" x14ac:dyDescent="0.3">
      <c r="A6560" t="s">
        <v>682</v>
      </c>
      <c r="B6560" t="s">
        <v>683</v>
      </c>
      <c r="C6560">
        <v>2015</v>
      </c>
      <c r="D6560" t="s">
        <v>98</v>
      </c>
      <c r="E6560" s="6">
        <v>718</v>
      </c>
      <c r="F6560" s="6">
        <v>0</v>
      </c>
      <c r="G6560" s="7" t="s">
        <v>99</v>
      </c>
      <c r="H6560" s="7" t="s">
        <v>36</v>
      </c>
      <c r="I6560" s="6">
        <v>4</v>
      </c>
      <c r="J6560" t="s">
        <v>684</v>
      </c>
      <c r="K6560" s="7" t="s">
        <v>65</v>
      </c>
      <c r="L6560" s="7" t="s">
        <v>34</v>
      </c>
      <c r="M6560" s="6">
        <v>102</v>
      </c>
      <c r="N6560" s="6">
        <v>101</v>
      </c>
      <c r="O6560" s="6">
        <v>1391</v>
      </c>
      <c r="P6560" s="20">
        <v>75000</v>
      </c>
    </row>
    <row r="6561" spans="1:16" x14ac:dyDescent="0.3">
      <c r="A6561" t="s">
        <v>682</v>
      </c>
      <c r="B6561" t="s">
        <v>683</v>
      </c>
      <c r="C6561">
        <v>2015</v>
      </c>
      <c r="D6561" t="s">
        <v>98</v>
      </c>
      <c r="E6561" s="6">
        <v>718</v>
      </c>
      <c r="F6561" s="6">
        <v>0</v>
      </c>
      <c r="G6561" s="7" t="s">
        <v>99</v>
      </c>
      <c r="H6561" s="7" t="s">
        <v>36</v>
      </c>
      <c r="I6561" s="6">
        <v>4</v>
      </c>
      <c r="J6561" t="s">
        <v>78</v>
      </c>
      <c r="K6561" s="7" t="s">
        <v>65</v>
      </c>
      <c r="L6561" s="7" t="s">
        <v>34</v>
      </c>
      <c r="M6561" s="6">
        <v>106</v>
      </c>
      <c r="N6561" s="6">
        <v>95</v>
      </c>
      <c r="O6561" s="6">
        <v>1391</v>
      </c>
      <c r="P6561" s="20">
        <v>85000</v>
      </c>
    </row>
    <row r="6562" spans="1:16" x14ac:dyDescent="0.3">
      <c r="A6562" t="s">
        <v>682</v>
      </c>
      <c r="B6562" t="s">
        <v>683</v>
      </c>
      <c r="C6562">
        <v>2015</v>
      </c>
      <c r="D6562" t="s">
        <v>98</v>
      </c>
      <c r="E6562" s="6">
        <v>718</v>
      </c>
      <c r="F6562" s="6">
        <v>0</v>
      </c>
      <c r="G6562" s="7" t="s">
        <v>99</v>
      </c>
      <c r="H6562" s="7" t="s">
        <v>36</v>
      </c>
      <c r="I6562" s="6">
        <v>4</v>
      </c>
      <c r="J6562" t="s">
        <v>78</v>
      </c>
      <c r="K6562" s="7" t="s">
        <v>65</v>
      </c>
      <c r="L6562" s="7" t="s">
        <v>34</v>
      </c>
      <c r="M6562" s="6">
        <v>98</v>
      </c>
      <c r="N6562" s="6">
        <v>89</v>
      </c>
      <c r="O6562" s="6">
        <v>1391</v>
      </c>
      <c r="P6562" s="20">
        <v>105000</v>
      </c>
    </row>
    <row r="6563" spans="1:16" x14ac:dyDescent="0.3">
      <c r="A6563" t="s">
        <v>682</v>
      </c>
      <c r="B6563" t="s">
        <v>683</v>
      </c>
      <c r="C6563">
        <v>2015</v>
      </c>
      <c r="D6563" t="s">
        <v>98</v>
      </c>
      <c r="E6563" s="6">
        <v>718</v>
      </c>
      <c r="F6563" s="6">
        <v>0</v>
      </c>
      <c r="G6563" s="7" t="s">
        <v>99</v>
      </c>
      <c r="H6563" s="7" t="s">
        <v>21</v>
      </c>
      <c r="I6563" s="6">
        <v>4</v>
      </c>
      <c r="J6563" t="s">
        <v>684</v>
      </c>
      <c r="K6563" s="7" t="s">
        <v>65</v>
      </c>
      <c r="L6563" s="7" t="s">
        <v>34</v>
      </c>
      <c r="M6563" s="6">
        <v>90</v>
      </c>
      <c r="N6563" s="6">
        <v>88</v>
      </c>
      <c r="O6563" s="6">
        <v>1391</v>
      </c>
      <c r="P6563" s="20">
        <v>80000</v>
      </c>
    </row>
    <row r="6564" spans="1:16" x14ac:dyDescent="0.3">
      <c r="A6564" t="s">
        <v>682</v>
      </c>
      <c r="B6564" t="s">
        <v>683</v>
      </c>
      <c r="C6564">
        <v>2016</v>
      </c>
      <c r="D6564" t="s">
        <v>98</v>
      </c>
      <c r="E6564" s="6">
        <v>718</v>
      </c>
      <c r="F6564" s="6">
        <v>0</v>
      </c>
      <c r="G6564" s="7" t="s">
        <v>99</v>
      </c>
      <c r="H6564" s="7" t="s">
        <v>36</v>
      </c>
      <c r="I6564" s="6">
        <v>4</v>
      </c>
      <c r="J6564" t="s">
        <v>684</v>
      </c>
      <c r="K6564" s="7" t="s">
        <v>65</v>
      </c>
      <c r="L6564" s="7" t="s">
        <v>34</v>
      </c>
      <c r="M6564" s="6">
        <v>105</v>
      </c>
      <c r="N6564" s="6">
        <v>102</v>
      </c>
      <c r="O6564" s="6">
        <v>1391</v>
      </c>
      <c r="P6564" s="20">
        <v>79500</v>
      </c>
    </row>
    <row r="6565" spans="1:16" x14ac:dyDescent="0.3">
      <c r="A6565" t="s">
        <v>682</v>
      </c>
      <c r="B6565" t="s">
        <v>683</v>
      </c>
      <c r="C6565">
        <v>2016</v>
      </c>
      <c r="D6565" t="s">
        <v>98</v>
      </c>
      <c r="E6565" s="6">
        <v>718</v>
      </c>
      <c r="F6565" s="6">
        <v>0</v>
      </c>
      <c r="G6565" s="7" t="s">
        <v>99</v>
      </c>
      <c r="H6565" s="7" t="s">
        <v>36</v>
      </c>
      <c r="I6565" s="6">
        <v>4</v>
      </c>
      <c r="J6565" t="s">
        <v>684</v>
      </c>
      <c r="K6565" s="7" t="s">
        <v>65</v>
      </c>
      <c r="L6565" s="7" t="s">
        <v>34</v>
      </c>
      <c r="M6565" s="6">
        <v>101</v>
      </c>
      <c r="N6565" s="6">
        <v>98</v>
      </c>
      <c r="O6565" s="6">
        <v>1391</v>
      </c>
      <c r="P6565" s="20">
        <v>66000</v>
      </c>
    </row>
    <row r="6566" spans="1:16" x14ac:dyDescent="0.3">
      <c r="A6566" t="s">
        <v>682</v>
      </c>
      <c r="B6566" t="s">
        <v>683</v>
      </c>
      <c r="C6566">
        <v>2016</v>
      </c>
      <c r="D6566" t="s">
        <v>98</v>
      </c>
      <c r="E6566" s="6">
        <v>718</v>
      </c>
      <c r="F6566" s="6">
        <v>0</v>
      </c>
      <c r="G6566" s="7" t="s">
        <v>99</v>
      </c>
      <c r="H6566" s="7" t="s">
        <v>36</v>
      </c>
      <c r="I6566" s="6">
        <v>4</v>
      </c>
      <c r="J6566" t="s">
        <v>78</v>
      </c>
      <c r="K6566" s="7" t="s">
        <v>65</v>
      </c>
      <c r="L6566" s="7" t="s">
        <v>34</v>
      </c>
      <c r="M6566" s="6">
        <v>105</v>
      </c>
      <c r="N6566" s="6">
        <v>92</v>
      </c>
      <c r="O6566" s="6">
        <v>1391</v>
      </c>
      <c r="P6566" s="20">
        <v>134500</v>
      </c>
    </row>
    <row r="6567" spans="1:16" x14ac:dyDescent="0.3">
      <c r="A6567" t="s">
        <v>682</v>
      </c>
      <c r="B6567" t="s">
        <v>683</v>
      </c>
      <c r="C6567">
        <v>2016</v>
      </c>
      <c r="D6567" t="s">
        <v>98</v>
      </c>
      <c r="E6567" s="6">
        <v>718</v>
      </c>
      <c r="F6567" s="6">
        <v>0</v>
      </c>
      <c r="G6567" s="7" t="s">
        <v>99</v>
      </c>
      <c r="H6567" s="7" t="s">
        <v>21</v>
      </c>
      <c r="I6567" s="6">
        <v>4</v>
      </c>
      <c r="J6567" t="s">
        <v>684</v>
      </c>
      <c r="K6567" s="7" t="s">
        <v>65</v>
      </c>
      <c r="L6567" s="7" t="s">
        <v>34</v>
      </c>
      <c r="M6567" s="6">
        <v>100</v>
      </c>
      <c r="N6567" s="6">
        <v>97</v>
      </c>
      <c r="O6567" s="6">
        <v>1391</v>
      </c>
      <c r="P6567" s="20">
        <v>74500</v>
      </c>
    </row>
    <row r="6568" spans="1:16" x14ac:dyDescent="0.3">
      <c r="A6568" t="s">
        <v>682</v>
      </c>
      <c r="B6568" t="s">
        <v>683</v>
      </c>
      <c r="C6568">
        <v>2016</v>
      </c>
      <c r="D6568" t="s">
        <v>98</v>
      </c>
      <c r="E6568" s="6">
        <v>718</v>
      </c>
      <c r="F6568" s="6">
        <v>0</v>
      </c>
      <c r="G6568" s="7" t="s">
        <v>99</v>
      </c>
      <c r="H6568" s="7" t="s">
        <v>36</v>
      </c>
      <c r="I6568" s="6">
        <v>4</v>
      </c>
      <c r="J6568" t="s">
        <v>684</v>
      </c>
      <c r="K6568" s="7" t="s">
        <v>65</v>
      </c>
      <c r="L6568" s="7" t="s">
        <v>34</v>
      </c>
      <c r="M6568" s="6">
        <v>107</v>
      </c>
      <c r="N6568" s="6">
        <v>101</v>
      </c>
      <c r="O6568" s="6">
        <v>1391</v>
      </c>
      <c r="P6568" s="20">
        <v>71000</v>
      </c>
    </row>
    <row r="6569" spans="1:16" x14ac:dyDescent="0.3">
      <c r="A6569" t="s">
        <v>682</v>
      </c>
      <c r="B6569" t="s">
        <v>683</v>
      </c>
      <c r="C6569">
        <v>2016</v>
      </c>
      <c r="D6569" t="s">
        <v>98</v>
      </c>
      <c r="E6569" s="6">
        <v>718</v>
      </c>
      <c r="F6569" s="6">
        <v>0</v>
      </c>
      <c r="G6569" s="7" t="s">
        <v>99</v>
      </c>
      <c r="H6569" s="7" t="s">
        <v>36</v>
      </c>
      <c r="I6569" s="6">
        <v>4</v>
      </c>
      <c r="J6569" t="s">
        <v>684</v>
      </c>
      <c r="K6569" s="7" t="s">
        <v>65</v>
      </c>
      <c r="L6569" s="7" t="s">
        <v>34</v>
      </c>
      <c r="M6569" s="6">
        <v>102</v>
      </c>
      <c r="N6569" s="6">
        <v>101</v>
      </c>
      <c r="O6569" s="6">
        <v>1391</v>
      </c>
      <c r="P6569" s="20">
        <v>75000</v>
      </c>
    </row>
    <row r="6570" spans="1:16" x14ac:dyDescent="0.3">
      <c r="A6570" t="s">
        <v>682</v>
      </c>
      <c r="B6570" t="s">
        <v>683</v>
      </c>
      <c r="C6570">
        <v>2016</v>
      </c>
      <c r="D6570" t="s">
        <v>98</v>
      </c>
      <c r="E6570" s="6">
        <v>718</v>
      </c>
      <c r="F6570" s="6">
        <v>0</v>
      </c>
      <c r="G6570" s="7" t="s">
        <v>99</v>
      </c>
      <c r="H6570" s="7" t="s">
        <v>36</v>
      </c>
      <c r="I6570" s="6">
        <v>4</v>
      </c>
      <c r="J6570" t="s">
        <v>78</v>
      </c>
      <c r="K6570" s="7" t="s">
        <v>65</v>
      </c>
      <c r="L6570" s="7" t="s">
        <v>34</v>
      </c>
      <c r="M6570" s="6">
        <v>107</v>
      </c>
      <c r="N6570" s="6">
        <v>101</v>
      </c>
      <c r="O6570" s="6">
        <v>1391</v>
      </c>
      <c r="P6570" s="20">
        <v>89500</v>
      </c>
    </row>
    <row r="6571" spans="1:16" x14ac:dyDescent="0.3">
      <c r="A6571" t="s">
        <v>682</v>
      </c>
      <c r="B6571" t="s">
        <v>683</v>
      </c>
      <c r="C6571">
        <v>2016</v>
      </c>
      <c r="D6571" t="s">
        <v>98</v>
      </c>
      <c r="E6571" s="6">
        <v>718</v>
      </c>
      <c r="F6571" s="6">
        <v>0</v>
      </c>
      <c r="G6571" s="7" t="s">
        <v>99</v>
      </c>
      <c r="H6571" s="7" t="s">
        <v>36</v>
      </c>
      <c r="I6571" s="6">
        <v>4</v>
      </c>
      <c r="J6571" t="s">
        <v>78</v>
      </c>
      <c r="K6571" s="7" t="s">
        <v>65</v>
      </c>
      <c r="L6571" s="7" t="s">
        <v>34</v>
      </c>
      <c r="M6571" s="6">
        <v>100</v>
      </c>
      <c r="N6571" s="6">
        <v>91</v>
      </c>
      <c r="O6571" s="6">
        <v>1391</v>
      </c>
      <c r="P6571" s="20">
        <v>112000</v>
      </c>
    </row>
    <row r="6572" spans="1:16" x14ac:dyDescent="0.3">
      <c r="A6572" t="s">
        <v>682</v>
      </c>
      <c r="B6572" t="s">
        <v>683</v>
      </c>
      <c r="C6572">
        <v>2016</v>
      </c>
      <c r="D6572" t="s">
        <v>98</v>
      </c>
      <c r="E6572" s="6">
        <v>718</v>
      </c>
      <c r="F6572" s="6">
        <v>0</v>
      </c>
      <c r="G6572" s="7" t="s">
        <v>99</v>
      </c>
      <c r="H6572" s="7" t="s">
        <v>21</v>
      </c>
      <c r="I6572" s="6">
        <v>4</v>
      </c>
      <c r="J6572" t="s">
        <v>684</v>
      </c>
      <c r="K6572" s="7" t="s">
        <v>65</v>
      </c>
      <c r="L6572" s="7" t="s">
        <v>34</v>
      </c>
      <c r="M6572" s="6">
        <v>90</v>
      </c>
      <c r="N6572" s="6">
        <v>88</v>
      </c>
      <c r="O6572" s="6">
        <v>1391</v>
      </c>
      <c r="P6572" s="20">
        <v>70000</v>
      </c>
    </row>
    <row r="6573" spans="1:16" x14ac:dyDescent="0.3">
      <c r="A6573" t="s">
        <v>201</v>
      </c>
      <c r="B6573" t="s">
        <v>685</v>
      </c>
      <c r="C6573">
        <v>1990</v>
      </c>
      <c r="D6573" t="s">
        <v>31</v>
      </c>
      <c r="E6573" s="6">
        <v>150</v>
      </c>
      <c r="F6573" s="6">
        <v>6</v>
      </c>
      <c r="G6573" s="7" t="s">
        <v>35</v>
      </c>
      <c r="H6573" s="7" t="s">
        <v>32</v>
      </c>
      <c r="I6573" s="6">
        <v>4</v>
      </c>
      <c r="J6573" t="s">
        <v>51</v>
      </c>
      <c r="K6573" s="7" t="s">
        <v>33</v>
      </c>
      <c r="L6573" s="7" t="s">
        <v>34</v>
      </c>
      <c r="M6573" s="6">
        <v>24</v>
      </c>
      <c r="N6573" s="6">
        <v>15</v>
      </c>
      <c r="O6573" s="6">
        <v>1851</v>
      </c>
      <c r="P6573" s="20">
        <v>2000</v>
      </c>
    </row>
    <row r="6574" spans="1:16" x14ac:dyDescent="0.3">
      <c r="A6574" t="s">
        <v>201</v>
      </c>
      <c r="B6574" t="s">
        <v>685</v>
      </c>
      <c r="C6574">
        <v>1991</v>
      </c>
      <c r="D6574" t="s">
        <v>31</v>
      </c>
      <c r="E6574" s="6">
        <v>150</v>
      </c>
      <c r="F6574" s="6">
        <v>6</v>
      </c>
      <c r="G6574" s="7" t="s">
        <v>35</v>
      </c>
      <c r="H6574" s="7" t="s">
        <v>32</v>
      </c>
      <c r="I6574" s="6">
        <v>4</v>
      </c>
      <c r="J6574" t="s">
        <v>51</v>
      </c>
      <c r="K6574" s="7" t="s">
        <v>33</v>
      </c>
      <c r="L6574" s="7" t="s">
        <v>34</v>
      </c>
      <c r="M6574" s="6">
        <v>24</v>
      </c>
      <c r="N6574" s="6">
        <v>16</v>
      </c>
      <c r="O6574" s="6">
        <v>1851</v>
      </c>
      <c r="P6574" s="20">
        <v>2000</v>
      </c>
    </row>
    <row r="6575" spans="1:16" x14ac:dyDescent="0.3">
      <c r="A6575" t="s">
        <v>201</v>
      </c>
      <c r="B6575" t="s">
        <v>685</v>
      </c>
      <c r="C6575">
        <v>1992</v>
      </c>
      <c r="D6575" t="s">
        <v>31</v>
      </c>
      <c r="E6575" s="6">
        <v>150</v>
      </c>
      <c r="F6575" s="6">
        <v>6</v>
      </c>
      <c r="G6575" s="7" t="s">
        <v>35</v>
      </c>
      <c r="H6575" s="7" t="s">
        <v>32</v>
      </c>
      <c r="I6575" s="6">
        <v>4</v>
      </c>
      <c r="J6575" t="s">
        <v>51</v>
      </c>
      <c r="K6575" s="7" t="s">
        <v>33</v>
      </c>
      <c r="L6575" s="7" t="s">
        <v>34</v>
      </c>
      <c r="M6575" s="6">
        <v>24</v>
      </c>
      <c r="N6575" s="6">
        <v>16</v>
      </c>
      <c r="O6575" s="6">
        <v>1851</v>
      </c>
      <c r="P6575" s="20">
        <v>2000</v>
      </c>
    </row>
    <row r="6576" spans="1:16" x14ac:dyDescent="0.3">
      <c r="A6576" t="s">
        <v>116</v>
      </c>
      <c r="B6576" t="s">
        <v>686</v>
      </c>
      <c r="C6576">
        <v>2006</v>
      </c>
      <c r="D6576" t="s">
        <v>31</v>
      </c>
      <c r="E6576" s="6">
        <v>201</v>
      </c>
      <c r="F6576" s="6">
        <v>6</v>
      </c>
      <c r="G6576" s="7" t="s">
        <v>35</v>
      </c>
      <c r="H6576" s="7" t="s">
        <v>32</v>
      </c>
      <c r="I6576" s="6">
        <v>4</v>
      </c>
      <c r="J6576" t="s">
        <v>51</v>
      </c>
      <c r="K6576" s="7" t="s">
        <v>33</v>
      </c>
      <c r="L6576" s="7" t="s">
        <v>112</v>
      </c>
      <c r="M6576" s="6">
        <v>23</v>
      </c>
      <c r="N6576" s="6">
        <v>16</v>
      </c>
      <c r="O6576" s="6">
        <v>210</v>
      </c>
      <c r="P6576" s="20">
        <v>24250</v>
      </c>
    </row>
    <row r="6577" spans="1:16" x14ac:dyDescent="0.3">
      <c r="A6577" t="s">
        <v>116</v>
      </c>
      <c r="B6577" t="s">
        <v>686</v>
      </c>
      <c r="C6577">
        <v>2006</v>
      </c>
      <c r="D6577" t="s">
        <v>31</v>
      </c>
      <c r="E6577" s="6">
        <v>196</v>
      </c>
      <c r="F6577" s="6">
        <v>6</v>
      </c>
      <c r="G6577" s="7" t="s">
        <v>35</v>
      </c>
      <c r="H6577" s="7" t="s">
        <v>36</v>
      </c>
      <c r="I6577" s="6">
        <v>4</v>
      </c>
      <c r="J6577" t="s">
        <v>51</v>
      </c>
      <c r="K6577" s="7" t="s">
        <v>33</v>
      </c>
      <c r="L6577" s="7" t="s">
        <v>112</v>
      </c>
      <c r="M6577" s="6">
        <v>21</v>
      </c>
      <c r="N6577" s="6">
        <v>15</v>
      </c>
      <c r="O6577" s="6">
        <v>210</v>
      </c>
      <c r="P6577" s="20">
        <v>27750</v>
      </c>
    </row>
    <row r="6578" spans="1:16" x14ac:dyDescent="0.3">
      <c r="A6578" t="s">
        <v>116</v>
      </c>
      <c r="B6578" t="s">
        <v>687</v>
      </c>
      <c r="C6578">
        <v>2003</v>
      </c>
      <c r="D6578" t="s">
        <v>31</v>
      </c>
      <c r="E6578" s="6">
        <v>185</v>
      </c>
      <c r="F6578" s="6">
        <v>6</v>
      </c>
      <c r="G6578" s="7" t="s">
        <v>35</v>
      </c>
      <c r="H6578" s="7" t="s">
        <v>32</v>
      </c>
      <c r="I6578" s="6">
        <v>4</v>
      </c>
      <c r="J6578" t="s">
        <v>51</v>
      </c>
      <c r="K6578" s="7" t="s">
        <v>33</v>
      </c>
      <c r="L6578" s="7" t="s">
        <v>112</v>
      </c>
      <c r="M6578" s="6">
        <v>24</v>
      </c>
      <c r="N6578" s="6">
        <v>17</v>
      </c>
      <c r="O6578" s="6">
        <v>210</v>
      </c>
      <c r="P6578" s="20">
        <v>26140</v>
      </c>
    </row>
    <row r="6579" spans="1:16" x14ac:dyDescent="0.3">
      <c r="A6579" t="s">
        <v>116</v>
      </c>
      <c r="B6579" t="s">
        <v>687</v>
      </c>
      <c r="C6579">
        <v>2003</v>
      </c>
      <c r="D6579" t="s">
        <v>31</v>
      </c>
      <c r="E6579" s="6">
        <v>185</v>
      </c>
      <c r="F6579" s="6">
        <v>6</v>
      </c>
      <c r="G6579" s="7" t="s">
        <v>35</v>
      </c>
      <c r="H6579" s="7" t="s">
        <v>36</v>
      </c>
      <c r="I6579" s="6">
        <v>4</v>
      </c>
      <c r="J6579" t="s">
        <v>51</v>
      </c>
      <c r="K6579" s="7" t="s">
        <v>33</v>
      </c>
      <c r="L6579" s="7" t="s">
        <v>112</v>
      </c>
      <c r="M6579" s="6">
        <v>22</v>
      </c>
      <c r="N6579" s="6">
        <v>16</v>
      </c>
      <c r="O6579" s="6">
        <v>210</v>
      </c>
      <c r="P6579" s="20">
        <v>33790</v>
      </c>
    </row>
    <row r="6580" spans="1:16" x14ac:dyDescent="0.3">
      <c r="A6580" t="s">
        <v>116</v>
      </c>
      <c r="B6580" t="s">
        <v>687</v>
      </c>
      <c r="C6580">
        <v>2003</v>
      </c>
      <c r="D6580" t="s">
        <v>31</v>
      </c>
      <c r="E6580" s="6">
        <v>185</v>
      </c>
      <c r="F6580" s="6">
        <v>6</v>
      </c>
      <c r="G6580" s="7" t="s">
        <v>35</v>
      </c>
      <c r="H6580" s="7" t="s">
        <v>32</v>
      </c>
      <c r="I6580" s="6">
        <v>4</v>
      </c>
      <c r="J6580" t="s">
        <v>51</v>
      </c>
      <c r="K6580" s="7" t="s">
        <v>23</v>
      </c>
      <c r="L6580" s="7" t="s">
        <v>112</v>
      </c>
      <c r="M6580" s="6">
        <v>24</v>
      </c>
      <c r="N6580" s="6">
        <v>17</v>
      </c>
      <c r="O6580" s="6">
        <v>210</v>
      </c>
      <c r="P6580" s="20">
        <v>25815</v>
      </c>
    </row>
    <row r="6581" spans="1:16" x14ac:dyDescent="0.3">
      <c r="A6581" t="s">
        <v>116</v>
      </c>
      <c r="B6581" t="s">
        <v>687</v>
      </c>
      <c r="C6581">
        <v>2003</v>
      </c>
      <c r="D6581" t="s">
        <v>31</v>
      </c>
      <c r="E6581" s="6">
        <v>185</v>
      </c>
      <c r="F6581" s="6">
        <v>6</v>
      </c>
      <c r="G6581" s="7" t="s">
        <v>35</v>
      </c>
      <c r="H6581" s="7" t="s">
        <v>36</v>
      </c>
      <c r="I6581" s="6">
        <v>4</v>
      </c>
      <c r="J6581" t="s">
        <v>51</v>
      </c>
      <c r="K6581" s="7" t="s">
        <v>33</v>
      </c>
      <c r="L6581" s="7" t="s">
        <v>112</v>
      </c>
      <c r="M6581" s="6">
        <v>22</v>
      </c>
      <c r="N6581" s="6">
        <v>16</v>
      </c>
      <c r="O6581" s="6">
        <v>210</v>
      </c>
      <c r="P6581" s="20">
        <v>30540</v>
      </c>
    </row>
    <row r="6582" spans="1:16" x14ac:dyDescent="0.3">
      <c r="A6582" t="s">
        <v>116</v>
      </c>
      <c r="B6582" t="s">
        <v>687</v>
      </c>
      <c r="C6582">
        <v>2003</v>
      </c>
      <c r="D6582" t="s">
        <v>31</v>
      </c>
      <c r="E6582" s="6">
        <v>185</v>
      </c>
      <c r="F6582" s="6">
        <v>6</v>
      </c>
      <c r="G6582" s="7" t="s">
        <v>35</v>
      </c>
      <c r="H6582" s="7" t="s">
        <v>32</v>
      </c>
      <c r="I6582" s="6">
        <v>4</v>
      </c>
      <c r="J6582" t="s">
        <v>51</v>
      </c>
      <c r="K6582" s="7" t="s">
        <v>33</v>
      </c>
      <c r="L6582" s="7" t="s">
        <v>112</v>
      </c>
      <c r="M6582" s="6">
        <v>24</v>
      </c>
      <c r="N6582" s="6">
        <v>17</v>
      </c>
      <c r="O6582" s="6">
        <v>210</v>
      </c>
      <c r="P6582" s="20">
        <v>27590</v>
      </c>
    </row>
    <row r="6583" spans="1:16" x14ac:dyDescent="0.3">
      <c r="A6583" t="s">
        <v>116</v>
      </c>
      <c r="B6583" t="s">
        <v>687</v>
      </c>
      <c r="C6583">
        <v>2003</v>
      </c>
      <c r="D6583" t="s">
        <v>31</v>
      </c>
      <c r="E6583" s="6">
        <v>185</v>
      </c>
      <c r="F6583" s="6">
        <v>6</v>
      </c>
      <c r="G6583" s="7" t="s">
        <v>35</v>
      </c>
      <c r="H6583" s="7" t="s">
        <v>32</v>
      </c>
      <c r="I6583" s="6">
        <v>4</v>
      </c>
      <c r="J6583" t="s">
        <v>51</v>
      </c>
      <c r="K6583" s="7" t="s">
        <v>23</v>
      </c>
      <c r="L6583" s="7" t="s">
        <v>112</v>
      </c>
      <c r="M6583" s="6">
        <v>24</v>
      </c>
      <c r="N6583" s="6">
        <v>17</v>
      </c>
      <c r="O6583" s="6">
        <v>210</v>
      </c>
      <c r="P6583" s="20">
        <v>24165</v>
      </c>
    </row>
    <row r="6584" spans="1:16" x14ac:dyDescent="0.3">
      <c r="A6584" t="s">
        <v>116</v>
      </c>
      <c r="B6584" t="s">
        <v>687</v>
      </c>
      <c r="C6584">
        <v>2003</v>
      </c>
      <c r="D6584" t="s">
        <v>31</v>
      </c>
      <c r="E6584" s="6">
        <v>185</v>
      </c>
      <c r="F6584" s="6">
        <v>6</v>
      </c>
      <c r="G6584" s="7" t="s">
        <v>35</v>
      </c>
      <c r="H6584" s="7" t="s">
        <v>32</v>
      </c>
      <c r="I6584" s="6">
        <v>4</v>
      </c>
      <c r="J6584" t="s">
        <v>51</v>
      </c>
      <c r="K6584" s="7" t="s">
        <v>33</v>
      </c>
      <c r="L6584" s="7" t="s">
        <v>112</v>
      </c>
      <c r="M6584" s="6">
        <v>24</v>
      </c>
      <c r="N6584" s="6">
        <v>17</v>
      </c>
      <c r="O6584" s="6">
        <v>210</v>
      </c>
      <c r="P6584" s="20">
        <v>29740</v>
      </c>
    </row>
    <row r="6585" spans="1:16" x14ac:dyDescent="0.3">
      <c r="A6585" t="s">
        <v>116</v>
      </c>
      <c r="B6585" t="s">
        <v>687</v>
      </c>
      <c r="C6585">
        <v>2004</v>
      </c>
      <c r="D6585" t="s">
        <v>31</v>
      </c>
      <c r="E6585" s="6">
        <v>185</v>
      </c>
      <c r="F6585" s="6">
        <v>6</v>
      </c>
      <c r="G6585" s="7" t="s">
        <v>35</v>
      </c>
      <c r="H6585" s="7" t="s">
        <v>32</v>
      </c>
      <c r="I6585" s="6">
        <v>4</v>
      </c>
      <c r="J6585" t="s">
        <v>51</v>
      </c>
      <c r="K6585" s="7" t="s">
        <v>23</v>
      </c>
      <c r="L6585" s="7" t="s">
        <v>112</v>
      </c>
      <c r="M6585" s="6">
        <v>24</v>
      </c>
      <c r="N6585" s="6">
        <v>17</v>
      </c>
      <c r="O6585" s="6">
        <v>210</v>
      </c>
      <c r="P6585" s="20">
        <v>23335</v>
      </c>
    </row>
    <row r="6586" spans="1:16" x14ac:dyDescent="0.3">
      <c r="A6586" t="s">
        <v>116</v>
      </c>
      <c r="B6586" t="s">
        <v>687</v>
      </c>
      <c r="C6586">
        <v>2004</v>
      </c>
      <c r="D6586" t="s">
        <v>31</v>
      </c>
      <c r="E6586" s="6">
        <v>185</v>
      </c>
      <c r="F6586" s="6">
        <v>6</v>
      </c>
      <c r="G6586" s="7" t="s">
        <v>35</v>
      </c>
      <c r="H6586" s="7" t="s">
        <v>36</v>
      </c>
      <c r="I6586" s="6">
        <v>4</v>
      </c>
      <c r="J6586" t="s">
        <v>51</v>
      </c>
      <c r="K6586" s="7" t="s">
        <v>33</v>
      </c>
      <c r="L6586" s="7" t="s">
        <v>112</v>
      </c>
      <c r="M6586" s="6">
        <v>22</v>
      </c>
      <c r="N6586" s="6">
        <v>16</v>
      </c>
      <c r="O6586" s="6">
        <v>210</v>
      </c>
      <c r="P6586" s="20">
        <v>31035</v>
      </c>
    </row>
    <row r="6587" spans="1:16" x14ac:dyDescent="0.3">
      <c r="A6587" t="s">
        <v>116</v>
      </c>
      <c r="B6587" t="s">
        <v>687</v>
      </c>
      <c r="C6587">
        <v>2004</v>
      </c>
      <c r="D6587" t="s">
        <v>31</v>
      </c>
      <c r="E6587" s="6">
        <v>185</v>
      </c>
      <c r="F6587" s="6">
        <v>6</v>
      </c>
      <c r="G6587" s="7" t="s">
        <v>35</v>
      </c>
      <c r="H6587" s="7" t="s">
        <v>32</v>
      </c>
      <c r="I6587" s="6">
        <v>4</v>
      </c>
      <c r="J6587" t="s">
        <v>51</v>
      </c>
      <c r="K6587" s="7" t="s">
        <v>33</v>
      </c>
      <c r="L6587" s="7" t="s">
        <v>112</v>
      </c>
      <c r="M6587" s="6">
        <v>24</v>
      </c>
      <c r="N6587" s="6">
        <v>17</v>
      </c>
      <c r="O6587" s="6">
        <v>210</v>
      </c>
      <c r="P6587" s="20">
        <v>25885</v>
      </c>
    </row>
    <row r="6588" spans="1:16" x14ac:dyDescent="0.3">
      <c r="A6588" t="s">
        <v>116</v>
      </c>
      <c r="B6588" t="s">
        <v>687</v>
      </c>
      <c r="C6588">
        <v>2004</v>
      </c>
      <c r="D6588" t="s">
        <v>31</v>
      </c>
      <c r="E6588" s="6">
        <v>185</v>
      </c>
      <c r="F6588" s="6">
        <v>6</v>
      </c>
      <c r="G6588" s="7" t="s">
        <v>35</v>
      </c>
      <c r="H6588" s="7" t="s">
        <v>32</v>
      </c>
      <c r="I6588" s="6">
        <v>4</v>
      </c>
      <c r="J6588" t="s">
        <v>51</v>
      </c>
      <c r="K6588" s="7" t="s">
        <v>33</v>
      </c>
      <c r="L6588" s="7" t="s">
        <v>112</v>
      </c>
      <c r="M6588" s="6">
        <v>24</v>
      </c>
      <c r="N6588" s="6">
        <v>17</v>
      </c>
      <c r="O6588" s="6">
        <v>210</v>
      </c>
      <c r="P6588" s="20">
        <v>30235</v>
      </c>
    </row>
    <row r="6589" spans="1:16" x14ac:dyDescent="0.3">
      <c r="A6589" t="s">
        <v>116</v>
      </c>
      <c r="B6589" t="s">
        <v>687</v>
      </c>
      <c r="C6589">
        <v>2005</v>
      </c>
      <c r="D6589" t="s">
        <v>31</v>
      </c>
      <c r="E6589" s="6">
        <v>200</v>
      </c>
      <c r="F6589" s="6">
        <v>6</v>
      </c>
      <c r="G6589" s="7" t="s">
        <v>35</v>
      </c>
      <c r="H6589" s="7" t="s">
        <v>36</v>
      </c>
      <c r="I6589" s="6">
        <v>4</v>
      </c>
      <c r="J6589" t="s">
        <v>51</v>
      </c>
      <c r="K6589" s="7" t="s">
        <v>33</v>
      </c>
      <c r="L6589" s="7" t="s">
        <v>112</v>
      </c>
      <c r="M6589" s="6">
        <v>21</v>
      </c>
      <c r="N6589" s="6">
        <v>15</v>
      </c>
      <c r="O6589" s="6">
        <v>210</v>
      </c>
      <c r="P6589" s="20">
        <v>30210</v>
      </c>
    </row>
    <row r="6590" spans="1:16" x14ac:dyDescent="0.3">
      <c r="A6590" t="s">
        <v>116</v>
      </c>
      <c r="B6590" t="s">
        <v>687</v>
      </c>
      <c r="C6590">
        <v>2005</v>
      </c>
      <c r="D6590" t="s">
        <v>31</v>
      </c>
      <c r="E6590" s="6">
        <v>185</v>
      </c>
      <c r="F6590" s="6">
        <v>6</v>
      </c>
      <c r="G6590" s="7" t="s">
        <v>35</v>
      </c>
      <c r="H6590" s="7" t="s">
        <v>32</v>
      </c>
      <c r="I6590" s="6">
        <v>4</v>
      </c>
      <c r="J6590" t="s">
        <v>51</v>
      </c>
      <c r="K6590" s="7" t="s">
        <v>33</v>
      </c>
      <c r="L6590" s="7" t="s">
        <v>112</v>
      </c>
      <c r="M6590" s="6">
        <v>23</v>
      </c>
      <c r="N6590" s="6">
        <v>16</v>
      </c>
      <c r="O6590" s="6">
        <v>210</v>
      </c>
      <c r="P6590" s="20">
        <v>26040</v>
      </c>
    </row>
    <row r="6591" spans="1:16" x14ac:dyDescent="0.3">
      <c r="A6591" t="s">
        <v>116</v>
      </c>
      <c r="B6591" t="s">
        <v>687</v>
      </c>
      <c r="C6591">
        <v>2005</v>
      </c>
      <c r="D6591" t="s">
        <v>31</v>
      </c>
      <c r="E6591" s="6">
        <v>200</v>
      </c>
      <c r="F6591" s="6">
        <v>6</v>
      </c>
      <c r="G6591" s="7" t="s">
        <v>35</v>
      </c>
      <c r="H6591" s="7" t="s">
        <v>32</v>
      </c>
      <c r="I6591" s="6">
        <v>4</v>
      </c>
      <c r="J6591" t="s">
        <v>51</v>
      </c>
      <c r="K6591" s="7" t="s">
        <v>33</v>
      </c>
      <c r="L6591" s="7" t="s">
        <v>112</v>
      </c>
      <c r="M6591" s="6">
        <v>23</v>
      </c>
      <c r="N6591" s="6">
        <v>16</v>
      </c>
      <c r="O6591" s="6">
        <v>210</v>
      </c>
      <c r="P6591" s="20">
        <v>24520</v>
      </c>
    </row>
    <row r="6592" spans="1:16" x14ac:dyDescent="0.3">
      <c r="A6592" t="s">
        <v>116</v>
      </c>
      <c r="B6592" t="s">
        <v>687</v>
      </c>
      <c r="C6592">
        <v>2005</v>
      </c>
      <c r="D6592" t="s">
        <v>31</v>
      </c>
      <c r="E6592" s="6">
        <v>200</v>
      </c>
      <c r="F6592" s="6">
        <v>6</v>
      </c>
      <c r="G6592" s="7" t="s">
        <v>35</v>
      </c>
      <c r="H6592" s="7" t="s">
        <v>32</v>
      </c>
      <c r="I6592" s="6">
        <v>4</v>
      </c>
      <c r="J6592" t="s">
        <v>51</v>
      </c>
      <c r="K6592" s="7" t="s">
        <v>33</v>
      </c>
      <c r="L6592" s="7" t="s">
        <v>112</v>
      </c>
      <c r="M6592" s="6">
        <v>23</v>
      </c>
      <c r="N6592" s="6">
        <v>16</v>
      </c>
      <c r="O6592" s="6">
        <v>210</v>
      </c>
      <c r="P6592" s="20">
        <v>27890</v>
      </c>
    </row>
    <row r="6593" spans="1:16" x14ac:dyDescent="0.3">
      <c r="A6593" t="s">
        <v>116</v>
      </c>
      <c r="B6593" t="s">
        <v>687</v>
      </c>
      <c r="C6593">
        <v>2005</v>
      </c>
      <c r="D6593" t="s">
        <v>31</v>
      </c>
      <c r="E6593" s="6">
        <v>185</v>
      </c>
      <c r="F6593" s="6">
        <v>6</v>
      </c>
      <c r="G6593" s="7" t="s">
        <v>35</v>
      </c>
      <c r="H6593" s="7" t="s">
        <v>32</v>
      </c>
      <c r="I6593" s="6">
        <v>4</v>
      </c>
      <c r="J6593" t="s">
        <v>51</v>
      </c>
      <c r="K6593" s="7" t="s">
        <v>33</v>
      </c>
      <c r="L6593" s="7" t="s">
        <v>112</v>
      </c>
      <c r="M6593" s="6">
        <v>23</v>
      </c>
      <c r="N6593" s="6">
        <v>16</v>
      </c>
      <c r="O6593" s="6">
        <v>210</v>
      </c>
      <c r="P6593" s="20">
        <v>30420</v>
      </c>
    </row>
    <row r="6594" spans="1:16" x14ac:dyDescent="0.3">
      <c r="A6594" t="s">
        <v>116</v>
      </c>
      <c r="B6594" t="s">
        <v>687</v>
      </c>
      <c r="C6594">
        <v>2005</v>
      </c>
      <c r="D6594" t="s">
        <v>31</v>
      </c>
      <c r="E6594" s="6">
        <v>200</v>
      </c>
      <c r="F6594" s="6">
        <v>6</v>
      </c>
      <c r="G6594" s="7" t="s">
        <v>35</v>
      </c>
      <c r="H6594" s="7" t="s">
        <v>36</v>
      </c>
      <c r="I6594" s="6">
        <v>4</v>
      </c>
      <c r="J6594" t="s">
        <v>51</v>
      </c>
      <c r="K6594" s="7" t="s">
        <v>33</v>
      </c>
      <c r="L6594" s="7" t="s">
        <v>112</v>
      </c>
      <c r="M6594" s="6">
        <v>21</v>
      </c>
      <c r="N6594" s="6">
        <v>15</v>
      </c>
      <c r="O6594" s="6">
        <v>210</v>
      </c>
      <c r="P6594" s="20">
        <v>27700</v>
      </c>
    </row>
    <row r="6595" spans="1:16" x14ac:dyDescent="0.3">
      <c r="A6595" t="s">
        <v>188</v>
      </c>
      <c r="B6595" t="s">
        <v>688</v>
      </c>
      <c r="C6595">
        <v>2005</v>
      </c>
      <c r="D6595" t="s">
        <v>31</v>
      </c>
      <c r="E6595" s="6">
        <v>180</v>
      </c>
      <c r="F6595" s="6">
        <v>6</v>
      </c>
      <c r="G6595" s="7" t="s">
        <v>35</v>
      </c>
      <c r="H6595" s="7" t="s">
        <v>32</v>
      </c>
      <c r="I6595" s="6">
        <v>2</v>
      </c>
      <c r="J6595" t="s">
        <v>51</v>
      </c>
      <c r="K6595" s="7" t="s">
        <v>33</v>
      </c>
      <c r="L6595" s="7" t="s">
        <v>24</v>
      </c>
      <c r="M6595" s="6">
        <v>29</v>
      </c>
      <c r="N6595" s="6">
        <v>19</v>
      </c>
      <c r="O6595" s="6">
        <v>1385</v>
      </c>
      <c r="P6595" s="20">
        <v>22280</v>
      </c>
    </row>
    <row r="6596" spans="1:16" x14ac:dyDescent="0.3">
      <c r="A6596" t="s">
        <v>188</v>
      </c>
      <c r="B6596" t="s">
        <v>688</v>
      </c>
      <c r="C6596">
        <v>2005</v>
      </c>
      <c r="D6596" t="s">
        <v>31</v>
      </c>
      <c r="E6596" s="6">
        <v>200</v>
      </c>
      <c r="F6596" s="6">
        <v>6</v>
      </c>
      <c r="G6596" s="7" t="s">
        <v>35</v>
      </c>
      <c r="H6596" s="7" t="s">
        <v>32</v>
      </c>
      <c r="I6596" s="6">
        <v>2</v>
      </c>
      <c r="J6596" t="s">
        <v>51</v>
      </c>
      <c r="K6596" s="7" t="s">
        <v>33</v>
      </c>
      <c r="L6596" s="7" t="s">
        <v>24</v>
      </c>
      <c r="M6596" s="6">
        <v>28</v>
      </c>
      <c r="N6596" s="6">
        <v>18</v>
      </c>
      <c r="O6596" s="6">
        <v>1385</v>
      </c>
      <c r="P6596" s="20">
        <v>24690</v>
      </c>
    </row>
    <row r="6597" spans="1:16" x14ac:dyDescent="0.3">
      <c r="A6597" t="s">
        <v>188</v>
      </c>
      <c r="B6597" t="s">
        <v>688</v>
      </c>
      <c r="C6597">
        <v>2005</v>
      </c>
      <c r="D6597" t="s">
        <v>19</v>
      </c>
      <c r="E6597" s="6">
        <v>240</v>
      </c>
      <c r="F6597" s="6">
        <v>6</v>
      </c>
      <c r="G6597" s="7" t="s">
        <v>35</v>
      </c>
      <c r="H6597" s="7" t="s">
        <v>32</v>
      </c>
      <c r="I6597" s="6">
        <v>2</v>
      </c>
      <c r="J6597" t="s">
        <v>41</v>
      </c>
      <c r="K6597" s="7" t="s">
        <v>33</v>
      </c>
      <c r="L6597" s="7" t="s">
        <v>24</v>
      </c>
      <c r="M6597" s="6">
        <v>26</v>
      </c>
      <c r="N6597" s="6">
        <v>17</v>
      </c>
      <c r="O6597" s="6">
        <v>1385</v>
      </c>
      <c r="P6597" s="20">
        <v>28355</v>
      </c>
    </row>
    <row r="6598" spans="1:16" x14ac:dyDescent="0.3">
      <c r="A6598" t="s">
        <v>188</v>
      </c>
      <c r="B6598" t="s">
        <v>688</v>
      </c>
      <c r="C6598">
        <v>2006</v>
      </c>
      <c r="D6598" t="s">
        <v>31</v>
      </c>
      <c r="E6598" s="6">
        <v>242</v>
      </c>
      <c r="F6598" s="6">
        <v>6</v>
      </c>
      <c r="G6598" s="7" t="s">
        <v>35</v>
      </c>
      <c r="H6598" s="7" t="s">
        <v>32</v>
      </c>
      <c r="I6598" s="6">
        <v>2</v>
      </c>
      <c r="J6598" t="s">
        <v>51</v>
      </c>
      <c r="K6598" s="7" t="s">
        <v>33</v>
      </c>
      <c r="L6598" s="7" t="s">
        <v>24</v>
      </c>
      <c r="M6598" s="6">
        <v>26</v>
      </c>
      <c r="N6598" s="6">
        <v>18</v>
      </c>
      <c r="O6598" s="6">
        <v>1385</v>
      </c>
      <c r="P6598" s="20">
        <v>24930</v>
      </c>
    </row>
    <row r="6599" spans="1:16" x14ac:dyDescent="0.3">
      <c r="A6599" t="s">
        <v>188</v>
      </c>
      <c r="B6599" t="s">
        <v>688</v>
      </c>
      <c r="C6599">
        <v>2006</v>
      </c>
      <c r="D6599" t="s">
        <v>46</v>
      </c>
      <c r="E6599" s="6">
        <v>211</v>
      </c>
      <c r="F6599" s="6">
        <v>6</v>
      </c>
      <c r="G6599" s="7" t="s">
        <v>35</v>
      </c>
      <c r="H6599" s="7" t="s">
        <v>32</v>
      </c>
      <c r="I6599" s="6">
        <v>2</v>
      </c>
      <c r="J6599" t="s">
        <v>47</v>
      </c>
      <c r="K6599" s="7" t="s">
        <v>33</v>
      </c>
      <c r="L6599" s="7" t="s">
        <v>24</v>
      </c>
      <c r="M6599" s="6">
        <v>29</v>
      </c>
      <c r="N6599" s="6">
        <v>19</v>
      </c>
      <c r="O6599" s="6">
        <v>1385</v>
      </c>
      <c r="P6599" s="20">
        <v>20830</v>
      </c>
    </row>
    <row r="6600" spans="1:16" x14ac:dyDescent="0.3">
      <c r="A6600" t="s">
        <v>188</v>
      </c>
      <c r="B6600" t="s">
        <v>688</v>
      </c>
      <c r="C6600">
        <v>2006</v>
      </c>
      <c r="D6600" t="s">
        <v>31</v>
      </c>
      <c r="E6600" s="6">
        <v>303</v>
      </c>
      <c r="F6600" s="6">
        <v>8</v>
      </c>
      <c r="G6600" s="7" t="s">
        <v>35</v>
      </c>
      <c r="H6600" s="7" t="s">
        <v>32</v>
      </c>
      <c r="I6600" s="6">
        <v>2</v>
      </c>
      <c r="J6600" t="s">
        <v>41</v>
      </c>
      <c r="K6600" s="7" t="s">
        <v>33</v>
      </c>
      <c r="L6600" s="7" t="s">
        <v>24</v>
      </c>
      <c r="M6600" s="6">
        <v>26</v>
      </c>
      <c r="N6600" s="6">
        <v>16</v>
      </c>
      <c r="O6600" s="6">
        <v>1385</v>
      </c>
      <c r="P6600" s="20">
        <v>26330</v>
      </c>
    </row>
    <row r="6601" spans="1:16" x14ac:dyDescent="0.3">
      <c r="A6601" t="s">
        <v>188</v>
      </c>
      <c r="B6601" t="s">
        <v>688</v>
      </c>
      <c r="C6601">
        <v>2006</v>
      </c>
      <c r="D6601" t="s">
        <v>46</v>
      </c>
      <c r="E6601" s="6">
        <v>211</v>
      </c>
      <c r="F6601" s="6">
        <v>6</v>
      </c>
      <c r="G6601" s="7" t="s">
        <v>35</v>
      </c>
      <c r="H6601" s="7" t="s">
        <v>32</v>
      </c>
      <c r="I6601" s="6">
        <v>2</v>
      </c>
      <c r="J6601" t="s">
        <v>47</v>
      </c>
      <c r="K6601" s="7" t="s">
        <v>33</v>
      </c>
      <c r="L6601" s="7" t="s">
        <v>24</v>
      </c>
      <c r="M6601" s="6">
        <v>29</v>
      </c>
      <c r="N6601" s="6">
        <v>19</v>
      </c>
      <c r="O6601" s="6">
        <v>1385</v>
      </c>
      <c r="P6601" s="20">
        <v>20330</v>
      </c>
    </row>
    <row r="6602" spans="1:16" x14ac:dyDescent="0.3">
      <c r="A6602" t="s">
        <v>188</v>
      </c>
      <c r="B6602" t="s">
        <v>688</v>
      </c>
      <c r="C6602">
        <v>2006</v>
      </c>
      <c r="D6602" t="s">
        <v>31</v>
      </c>
      <c r="E6602" s="6">
        <v>242</v>
      </c>
      <c r="F6602" s="6">
        <v>6</v>
      </c>
      <c r="G6602" s="7" t="s">
        <v>35</v>
      </c>
      <c r="H6602" s="7" t="s">
        <v>32</v>
      </c>
      <c r="I6602" s="6">
        <v>2</v>
      </c>
      <c r="J6602" t="s">
        <v>51</v>
      </c>
      <c r="K6602" s="7" t="s">
        <v>33</v>
      </c>
      <c r="L6602" s="7" t="s">
        <v>24</v>
      </c>
      <c r="M6602" s="6">
        <v>26</v>
      </c>
      <c r="N6602" s="6">
        <v>18</v>
      </c>
      <c r="O6602" s="6">
        <v>1385</v>
      </c>
      <c r="P6602" s="20">
        <v>23430</v>
      </c>
    </row>
    <row r="6603" spans="1:16" x14ac:dyDescent="0.3">
      <c r="A6603" t="s">
        <v>188</v>
      </c>
      <c r="B6603" t="s">
        <v>688</v>
      </c>
      <c r="C6603">
        <v>2007</v>
      </c>
      <c r="D6603" t="s">
        <v>31</v>
      </c>
      <c r="E6603" s="6">
        <v>303</v>
      </c>
      <c r="F6603" s="6">
        <v>8</v>
      </c>
      <c r="G6603" s="7" t="s">
        <v>35</v>
      </c>
      <c r="H6603" s="7" t="s">
        <v>32</v>
      </c>
      <c r="I6603" s="6">
        <v>2</v>
      </c>
      <c r="J6603" t="s">
        <v>41</v>
      </c>
      <c r="K6603" s="7" t="s">
        <v>33</v>
      </c>
      <c r="L6603" s="7" t="s">
        <v>24</v>
      </c>
      <c r="M6603" s="6">
        <v>24</v>
      </c>
      <c r="N6603" s="6">
        <v>16</v>
      </c>
      <c r="O6603" s="6">
        <v>1385</v>
      </c>
      <c r="P6603" s="20">
        <v>27740</v>
      </c>
    </row>
    <row r="6604" spans="1:16" x14ac:dyDescent="0.3">
      <c r="A6604" t="s">
        <v>188</v>
      </c>
      <c r="B6604" t="s">
        <v>688</v>
      </c>
      <c r="C6604">
        <v>2007</v>
      </c>
      <c r="D6604" t="s">
        <v>46</v>
      </c>
      <c r="E6604" s="6">
        <v>211</v>
      </c>
      <c r="F6604" s="6">
        <v>6</v>
      </c>
      <c r="G6604" s="7" t="s">
        <v>35</v>
      </c>
      <c r="H6604" s="7" t="s">
        <v>32</v>
      </c>
      <c r="I6604" s="6">
        <v>2</v>
      </c>
      <c r="J6604" t="s">
        <v>47</v>
      </c>
      <c r="K6604" s="7" t="s">
        <v>33</v>
      </c>
      <c r="L6604" s="7" t="s">
        <v>24</v>
      </c>
      <c r="M6604" s="6">
        <v>29</v>
      </c>
      <c r="N6604" s="6">
        <v>19</v>
      </c>
      <c r="O6604" s="6">
        <v>1385</v>
      </c>
      <c r="P6604" s="20">
        <v>22625</v>
      </c>
    </row>
    <row r="6605" spans="1:16" x14ac:dyDescent="0.3">
      <c r="A6605" t="s">
        <v>188</v>
      </c>
      <c r="B6605" t="s">
        <v>688</v>
      </c>
      <c r="C6605">
        <v>2007</v>
      </c>
      <c r="D6605" t="s">
        <v>46</v>
      </c>
      <c r="E6605" s="6">
        <v>211</v>
      </c>
      <c r="F6605" s="6">
        <v>6</v>
      </c>
      <c r="G6605" s="7" t="s">
        <v>35</v>
      </c>
      <c r="H6605" s="7" t="s">
        <v>32</v>
      </c>
      <c r="I6605" s="6">
        <v>2</v>
      </c>
      <c r="J6605" t="s">
        <v>47</v>
      </c>
      <c r="K6605" s="7" t="s">
        <v>33</v>
      </c>
      <c r="L6605" s="7" t="s">
        <v>24</v>
      </c>
      <c r="M6605" s="6">
        <v>29</v>
      </c>
      <c r="N6605" s="6">
        <v>19</v>
      </c>
      <c r="O6605" s="6">
        <v>1385</v>
      </c>
      <c r="P6605" s="20">
        <v>21015</v>
      </c>
    </row>
    <row r="6606" spans="1:16" x14ac:dyDescent="0.3">
      <c r="A6606" t="s">
        <v>66</v>
      </c>
      <c r="B6606" t="s">
        <v>689</v>
      </c>
      <c r="C6606">
        <v>2002</v>
      </c>
      <c r="D6606" t="s">
        <v>31</v>
      </c>
      <c r="E6606" s="6">
        <v>197</v>
      </c>
      <c r="F6606" s="6">
        <v>6</v>
      </c>
      <c r="G6606" s="7" t="s">
        <v>35</v>
      </c>
      <c r="H6606" s="7" t="s">
        <v>21</v>
      </c>
      <c r="I6606" s="6">
        <v>4</v>
      </c>
      <c r="J6606" t="s">
        <v>51</v>
      </c>
      <c r="K6606" s="7" t="s">
        <v>33</v>
      </c>
      <c r="L6606" s="7" t="s">
        <v>92</v>
      </c>
      <c r="M6606" s="6">
        <v>20</v>
      </c>
      <c r="N6606" s="6">
        <v>15</v>
      </c>
      <c r="O6606" s="6">
        <v>436</v>
      </c>
      <c r="P6606" s="20">
        <v>27607</v>
      </c>
    </row>
    <row r="6607" spans="1:16" x14ac:dyDescent="0.3">
      <c r="A6607" t="s">
        <v>66</v>
      </c>
      <c r="B6607" t="s">
        <v>689</v>
      </c>
      <c r="C6607">
        <v>2002</v>
      </c>
      <c r="D6607" t="s">
        <v>31</v>
      </c>
      <c r="E6607" s="6">
        <v>165</v>
      </c>
      <c r="F6607" s="6">
        <v>6</v>
      </c>
      <c r="G6607" s="7" t="s">
        <v>35</v>
      </c>
      <c r="H6607" s="7" t="s">
        <v>93</v>
      </c>
      <c r="I6607" s="6">
        <v>4</v>
      </c>
      <c r="J6607" t="s">
        <v>51</v>
      </c>
      <c r="K6607" s="7" t="s">
        <v>33</v>
      </c>
      <c r="L6607" s="7" t="s">
        <v>92</v>
      </c>
      <c r="M6607" s="6">
        <v>19</v>
      </c>
      <c r="N6607" s="6">
        <v>15</v>
      </c>
      <c r="O6607" s="6">
        <v>436</v>
      </c>
      <c r="P6607" s="20">
        <v>27777</v>
      </c>
    </row>
    <row r="6608" spans="1:16" x14ac:dyDescent="0.3">
      <c r="A6608" t="s">
        <v>66</v>
      </c>
      <c r="B6608" t="s">
        <v>689</v>
      </c>
      <c r="C6608">
        <v>2002</v>
      </c>
      <c r="D6608" t="s">
        <v>31</v>
      </c>
      <c r="E6608" s="6">
        <v>197</v>
      </c>
      <c r="F6608" s="6">
        <v>6</v>
      </c>
      <c r="G6608" s="7" t="s">
        <v>35</v>
      </c>
      <c r="H6608" s="7" t="s">
        <v>93</v>
      </c>
      <c r="I6608" s="6">
        <v>4</v>
      </c>
      <c r="J6608" t="s">
        <v>51</v>
      </c>
      <c r="K6608" s="7" t="s">
        <v>33</v>
      </c>
      <c r="L6608" s="7" t="s">
        <v>92</v>
      </c>
      <c r="M6608" s="6">
        <v>17</v>
      </c>
      <c r="N6608" s="6">
        <v>14</v>
      </c>
      <c r="O6608" s="6">
        <v>436</v>
      </c>
      <c r="P6608" s="20">
        <v>29627</v>
      </c>
    </row>
    <row r="6609" spans="1:16" x14ac:dyDescent="0.3">
      <c r="A6609" t="s">
        <v>66</v>
      </c>
      <c r="B6609" t="s">
        <v>689</v>
      </c>
      <c r="C6609">
        <v>2002</v>
      </c>
      <c r="D6609" t="s">
        <v>31</v>
      </c>
      <c r="E6609" s="6">
        <v>165</v>
      </c>
      <c r="F6609" s="6">
        <v>6</v>
      </c>
      <c r="G6609" s="7" t="s">
        <v>35</v>
      </c>
      <c r="H6609" s="7" t="s">
        <v>21</v>
      </c>
      <c r="I6609" s="6">
        <v>4</v>
      </c>
      <c r="J6609" t="s">
        <v>51</v>
      </c>
      <c r="K6609" s="7" t="s">
        <v>33</v>
      </c>
      <c r="L6609" s="7" t="s">
        <v>92</v>
      </c>
      <c r="M6609" s="6">
        <v>21</v>
      </c>
      <c r="N6609" s="6">
        <v>16</v>
      </c>
      <c r="O6609" s="6">
        <v>436</v>
      </c>
      <c r="P6609" s="20">
        <v>22777</v>
      </c>
    </row>
    <row r="6610" spans="1:16" x14ac:dyDescent="0.3">
      <c r="A6610" t="s">
        <v>66</v>
      </c>
      <c r="B6610" t="s">
        <v>689</v>
      </c>
      <c r="C6610">
        <v>2002</v>
      </c>
      <c r="D6610" t="s">
        <v>31</v>
      </c>
      <c r="E6610" s="6">
        <v>197</v>
      </c>
      <c r="F6610" s="6">
        <v>6</v>
      </c>
      <c r="G6610" s="7" t="s">
        <v>35</v>
      </c>
      <c r="H6610" s="7" t="s">
        <v>93</v>
      </c>
      <c r="I6610" s="6">
        <v>4</v>
      </c>
      <c r="J6610" t="s">
        <v>51</v>
      </c>
      <c r="K6610" s="7" t="s">
        <v>33</v>
      </c>
      <c r="L6610" s="7" t="s">
        <v>92</v>
      </c>
      <c r="M6610" s="6">
        <v>17</v>
      </c>
      <c r="N6610" s="6">
        <v>14</v>
      </c>
      <c r="O6610" s="6">
        <v>436</v>
      </c>
      <c r="P6610" s="20">
        <v>32887</v>
      </c>
    </row>
    <row r="6611" spans="1:16" x14ac:dyDescent="0.3">
      <c r="A6611" t="s">
        <v>66</v>
      </c>
      <c r="B6611" t="s">
        <v>689</v>
      </c>
      <c r="C6611">
        <v>2002</v>
      </c>
      <c r="D6611" t="s">
        <v>31</v>
      </c>
      <c r="E6611" s="6">
        <v>197</v>
      </c>
      <c r="F6611" s="6">
        <v>6</v>
      </c>
      <c r="G6611" s="7" t="s">
        <v>35</v>
      </c>
      <c r="H6611" s="7" t="s">
        <v>21</v>
      </c>
      <c r="I6611" s="6">
        <v>4</v>
      </c>
      <c r="J6611" t="s">
        <v>51</v>
      </c>
      <c r="K6611" s="7" t="s">
        <v>33</v>
      </c>
      <c r="L6611" s="7" t="s">
        <v>92</v>
      </c>
      <c r="M6611" s="6">
        <v>20</v>
      </c>
      <c r="N6611" s="6">
        <v>15</v>
      </c>
      <c r="O6611" s="6">
        <v>436</v>
      </c>
      <c r="P6611" s="20">
        <v>31317</v>
      </c>
    </row>
    <row r="6612" spans="1:16" x14ac:dyDescent="0.3">
      <c r="A6612" t="s">
        <v>66</v>
      </c>
      <c r="B6612" t="s">
        <v>689</v>
      </c>
      <c r="C6612">
        <v>2002</v>
      </c>
      <c r="D6612" t="s">
        <v>31</v>
      </c>
      <c r="E6612" s="6">
        <v>165</v>
      </c>
      <c r="F6612" s="6">
        <v>6</v>
      </c>
      <c r="G6612" s="7" t="s">
        <v>35</v>
      </c>
      <c r="H6612" s="7" t="s">
        <v>93</v>
      </c>
      <c r="I6612" s="6">
        <v>4</v>
      </c>
      <c r="J6612" t="s">
        <v>51</v>
      </c>
      <c r="K6612" s="7" t="s">
        <v>33</v>
      </c>
      <c r="L6612" s="7" t="s">
        <v>92</v>
      </c>
      <c r="M6612" s="6">
        <v>19</v>
      </c>
      <c r="N6612" s="6">
        <v>15</v>
      </c>
      <c r="O6612" s="6">
        <v>436</v>
      </c>
      <c r="P6612" s="20">
        <v>25087</v>
      </c>
    </row>
    <row r="6613" spans="1:16" x14ac:dyDescent="0.3">
      <c r="A6613" t="s">
        <v>66</v>
      </c>
      <c r="B6613" t="s">
        <v>689</v>
      </c>
      <c r="C6613">
        <v>2002</v>
      </c>
      <c r="D6613" t="s">
        <v>31</v>
      </c>
      <c r="E6613" s="6">
        <v>165</v>
      </c>
      <c r="F6613" s="6">
        <v>6</v>
      </c>
      <c r="G6613" s="7" t="s">
        <v>35</v>
      </c>
      <c r="H6613" s="7" t="s">
        <v>21</v>
      </c>
      <c r="I6613" s="6">
        <v>4</v>
      </c>
      <c r="J6613" t="s">
        <v>51</v>
      </c>
      <c r="K6613" s="7" t="s">
        <v>33</v>
      </c>
      <c r="L6613" s="7" t="s">
        <v>92</v>
      </c>
      <c r="M6613" s="6">
        <v>21</v>
      </c>
      <c r="N6613" s="6">
        <v>16</v>
      </c>
      <c r="O6613" s="6">
        <v>436</v>
      </c>
      <c r="P6613" s="20">
        <v>25637</v>
      </c>
    </row>
    <row r="6614" spans="1:16" x14ac:dyDescent="0.3">
      <c r="A6614" t="s">
        <v>66</v>
      </c>
      <c r="B6614" t="s">
        <v>689</v>
      </c>
      <c r="C6614">
        <v>2003</v>
      </c>
      <c r="D6614" t="s">
        <v>31</v>
      </c>
      <c r="E6614" s="6">
        <v>165</v>
      </c>
      <c r="F6614" s="6">
        <v>6</v>
      </c>
      <c r="G6614" s="7" t="s">
        <v>35</v>
      </c>
      <c r="H6614" s="7" t="s">
        <v>93</v>
      </c>
      <c r="I6614" s="6">
        <v>4</v>
      </c>
      <c r="J6614" t="s">
        <v>51</v>
      </c>
      <c r="K6614" s="7" t="s">
        <v>33</v>
      </c>
      <c r="L6614" s="7" t="s">
        <v>92</v>
      </c>
      <c r="M6614" s="6">
        <v>19</v>
      </c>
      <c r="N6614" s="6">
        <v>15</v>
      </c>
      <c r="O6614" s="6">
        <v>436</v>
      </c>
      <c r="P6614" s="20">
        <v>27777</v>
      </c>
    </row>
    <row r="6615" spans="1:16" x14ac:dyDescent="0.3">
      <c r="A6615" t="s">
        <v>66</v>
      </c>
      <c r="B6615" t="s">
        <v>689</v>
      </c>
      <c r="C6615">
        <v>2003</v>
      </c>
      <c r="D6615" t="s">
        <v>31</v>
      </c>
      <c r="E6615" s="6">
        <v>165</v>
      </c>
      <c r="F6615" s="6">
        <v>6</v>
      </c>
      <c r="G6615" s="7" t="s">
        <v>35</v>
      </c>
      <c r="H6615" s="7" t="s">
        <v>93</v>
      </c>
      <c r="I6615" s="6">
        <v>4</v>
      </c>
      <c r="J6615" t="s">
        <v>51</v>
      </c>
      <c r="K6615" s="7" t="s">
        <v>33</v>
      </c>
      <c r="L6615" s="7" t="s">
        <v>92</v>
      </c>
      <c r="M6615" s="6">
        <v>19</v>
      </c>
      <c r="N6615" s="6">
        <v>15</v>
      </c>
      <c r="O6615" s="6">
        <v>436</v>
      </c>
      <c r="P6615" s="20">
        <v>25217</v>
      </c>
    </row>
    <row r="6616" spans="1:16" x14ac:dyDescent="0.3">
      <c r="A6616" t="s">
        <v>66</v>
      </c>
      <c r="B6616" t="s">
        <v>689</v>
      </c>
      <c r="C6616">
        <v>2003</v>
      </c>
      <c r="D6616" t="s">
        <v>31</v>
      </c>
      <c r="E6616" s="6">
        <v>197</v>
      </c>
      <c r="F6616" s="6">
        <v>6</v>
      </c>
      <c r="G6616" s="7" t="s">
        <v>35</v>
      </c>
      <c r="H6616" s="7" t="s">
        <v>21</v>
      </c>
      <c r="I6616" s="6">
        <v>4</v>
      </c>
      <c r="J6616" t="s">
        <v>51</v>
      </c>
      <c r="K6616" s="7" t="s">
        <v>33</v>
      </c>
      <c r="L6616" s="7" t="s">
        <v>92</v>
      </c>
      <c r="M6616" s="6">
        <v>20</v>
      </c>
      <c r="N6616" s="6">
        <v>15</v>
      </c>
      <c r="O6616" s="6">
        <v>436</v>
      </c>
      <c r="P6616" s="20">
        <v>27607</v>
      </c>
    </row>
    <row r="6617" spans="1:16" x14ac:dyDescent="0.3">
      <c r="A6617" t="s">
        <v>66</v>
      </c>
      <c r="B6617" t="s">
        <v>689</v>
      </c>
      <c r="C6617">
        <v>2003</v>
      </c>
      <c r="D6617" t="s">
        <v>31</v>
      </c>
      <c r="E6617" s="6">
        <v>165</v>
      </c>
      <c r="F6617" s="6">
        <v>6</v>
      </c>
      <c r="G6617" s="7" t="s">
        <v>35</v>
      </c>
      <c r="H6617" s="7" t="s">
        <v>21</v>
      </c>
      <c r="I6617" s="6">
        <v>4</v>
      </c>
      <c r="J6617" t="s">
        <v>51</v>
      </c>
      <c r="K6617" s="7" t="s">
        <v>33</v>
      </c>
      <c r="L6617" s="7" t="s">
        <v>92</v>
      </c>
      <c r="M6617" s="6">
        <v>21</v>
      </c>
      <c r="N6617" s="6">
        <v>16</v>
      </c>
      <c r="O6617" s="6">
        <v>436</v>
      </c>
      <c r="P6617" s="20">
        <v>22907</v>
      </c>
    </row>
    <row r="6618" spans="1:16" x14ac:dyDescent="0.3">
      <c r="A6618" t="s">
        <v>66</v>
      </c>
      <c r="B6618" t="s">
        <v>689</v>
      </c>
      <c r="C6618">
        <v>2003</v>
      </c>
      <c r="D6618" t="s">
        <v>31</v>
      </c>
      <c r="E6618" s="6">
        <v>197</v>
      </c>
      <c r="F6618" s="6">
        <v>6</v>
      </c>
      <c r="G6618" s="7" t="s">
        <v>35</v>
      </c>
      <c r="H6618" s="7" t="s">
        <v>93</v>
      </c>
      <c r="I6618" s="6">
        <v>4</v>
      </c>
      <c r="J6618" t="s">
        <v>51</v>
      </c>
      <c r="K6618" s="7" t="s">
        <v>33</v>
      </c>
      <c r="L6618" s="7" t="s">
        <v>92</v>
      </c>
      <c r="M6618" s="6">
        <v>17</v>
      </c>
      <c r="N6618" s="6">
        <v>14</v>
      </c>
      <c r="O6618" s="6">
        <v>436</v>
      </c>
      <c r="P6618" s="20">
        <v>32887</v>
      </c>
    </row>
    <row r="6619" spans="1:16" x14ac:dyDescent="0.3">
      <c r="A6619" t="s">
        <v>66</v>
      </c>
      <c r="B6619" t="s">
        <v>689</v>
      </c>
      <c r="C6619">
        <v>2003</v>
      </c>
      <c r="D6619" t="s">
        <v>31</v>
      </c>
      <c r="E6619" s="6">
        <v>197</v>
      </c>
      <c r="F6619" s="6">
        <v>6</v>
      </c>
      <c r="G6619" s="7" t="s">
        <v>35</v>
      </c>
      <c r="H6619" s="7" t="s">
        <v>93</v>
      </c>
      <c r="I6619" s="6">
        <v>4</v>
      </c>
      <c r="J6619" t="s">
        <v>51</v>
      </c>
      <c r="K6619" s="7" t="s">
        <v>33</v>
      </c>
      <c r="L6619" s="7" t="s">
        <v>92</v>
      </c>
      <c r="M6619" s="6">
        <v>17</v>
      </c>
      <c r="N6619" s="6">
        <v>14</v>
      </c>
      <c r="O6619" s="6">
        <v>436</v>
      </c>
      <c r="P6619" s="20">
        <v>29627</v>
      </c>
    </row>
    <row r="6620" spans="1:16" x14ac:dyDescent="0.3">
      <c r="A6620" t="s">
        <v>66</v>
      </c>
      <c r="B6620" t="s">
        <v>689</v>
      </c>
      <c r="C6620">
        <v>2003</v>
      </c>
      <c r="D6620" t="s">
        <v>31</v>
      </c>
      <c r="E6620" s="6">
        <v>165</v>
      </c>
      <c r="F6620" s="6">
        <v>6</v>
      </c>
      <c r="G6620" s="7" t="s">
        <v>35</v>
      </c>
      <c r="H6620" s="7" t="s">
        <v>21</v>
      </c>
      <c r="I6620" s="6">
        <v>4</v>
      </c>
      <c r="J6620" t="s">
        <v>51</v>
      </c>
      <c r="K6620" s="7" t="s">
        <v>33</v>
      </c>
      <c r="L6620" s="7" t="s">
        <v>92</v>
      </c>
      <c r="M6620" s="6">
        <v>21</v>
      </c>
      <c r="N6620" s="6">
        <v>16</v>
      </c>
      <c r="O6620" s="6">
        <v>436</v>
      </c>
      <c r="P6620" s="20">
        <v>25637</v>
      </c>
    </row>
    <row r="6621" spans="1:16" x14ac:dyDescent="0.3">
      <c r="A6621" t="s">
        <v>66</v>
      </c>
      <c r="B6621" t="s">
        <v>689</v>
      </c>
      <c r="C6621">
        <v>2003</v>
      </c>
      <c r="D6621" t="s">
        <v>31</v>
      </c>
      <c r="E6621" s="6">
        <v>197</v>
      </c>
      <c r="F6621" s="6">
        <v>6</v>
      </c>
      <c r="G6621" s="7" t="s">
        <v>35</v>
      </c>
      <c r="H6621" s="7" t="s">
        <v>21</v>
      </c>
      <c r="I6621" s="6">
        <v>4</v>
      </c>
      <c r="J6621" t="s">
        <v>51</v>
      </c>
      <c r="K6621" s="7" t="s">
        <v>33</v>
      </c>
      <c r="L6621" s="7" t="s">
        <v>92</v>
      </c>
      <c r="M6621" s="6">
        <v>20</v>
      </c>
      <c r="N6621" s="6">
        <v>15</v>
      </c>
      <c r="O6621" s="6">
        <v>436</v>
      </c>
      <c r="P6621" s="20">
        <v>31317</v>
      </c>
    </row>
    <row r="6622" spans="1:16" x14ac:dyDescent="0.3">
      <c r="A6622" t="s">
        <v>66</v>
      </c>
      <c r="B6622" t="s">
        <v>689</v>
      </c>
      <c r="C6622">
        <v>2004</v>
      </c>
      <c r="D6622" t="s">
        <v>31</v>
      </c>
      <c r="E6622" s="6">
        <v>197</v>
      </c>
      <c r="F6622" s="6">
        <v>6</v>
      </c>
      <c r="G6622" s="7" t="s">
        <v>35</v>
      </c>
      <c r="H6622" s="7" t="s">
        <v>21</v>
      </c>
      <c r="I6622" s="6">
        <v>4</v>
      </c>
      <c r="J6622" t="s">
        <v>51</v>
      </c>
      <c r="K6622" s="7" t="s">
        <v>33</v>
      </c>
      <c r="L6622" s="7" t="s">
        <v>92</v>
      </c>
      <c r="M6622" s="6">
        <v>19</v>
      </c>
      <c r="N6622" s="6">
        <v>15</v>
      </c>
      <c r="O6622" s="6">
        <v>436</v>
      </c>
      <c r="P6622" s="20">
        <v>26199</v>
      </c>
    </row>
    <row r="6623" spans="1:16" x14ac:dyDescent="0.3">
      <c r="A6623" t="s">
        <v>66</v>
      </c>
      <c r="B6623" t="s">
        <v>689</v>
      </c>
      <c r="C6623">
        <v>2004</v>
      </c>
      <c r="D6623" t="s">
        <v>31</v>
      </c>
      <c r="E6623" s="6">
        <v>197</v>
      </c>
      <c r="F6623" s="6">
        <v>6</v>
      </c>
      <c r="G6623" s="7" t="s">
        <v>35</v>
      </c>
      <c r="H6623" s="7" t="s">
        <v>93</v>
      </c>
      <c r="I6623" s="6">
        <v>4</v>
      </c>
      <c r="J6623" t="s">
        <v>51</v>
      </c>
      <c r="K6623" s="7" t="s">
        <v>33</v>
      </c>
      <c r="L6623" s="7" t="s">
        <v>92</v>
      </c>
      <c r="M6623" s="6">
        <v>17</v>
      </c>
      <c r="N6623" s="6">
        <v>14</v>
      </c>
      <c r="O6623" s="6">
        <v>436</v>
      </c>
      <c r="P6623" s="20">
        <v>25999</v>
      </c>
    </row>
    <row r="6624" spans="1:16" x14ac:dyDescent="0.3">
      <c r="A6624" t="s">
        <v>66</v>
      </c>
      <c r="B6624" t="s">
        <v>689</v>
      </c>
      <c r="C6624">
        <v>2004</v>
      </c>
      <c r="D6624" t="s">
        <v>31</v>
      </c>
      <c r="E6624" s="6">
        <v>197</v>
      </c>
      <c r="F6624" s="6">
        <v>6</v>
      </c>
      <c r="G6624" s="7" t="s">
        <v>35</v>
      </c>
      <c r="H6624" s="7" t="s">
        <v>93</v>
      </c>
      <c r="I6624" s="6">
        <v>4</v>
      </c>
      <c r="J6624" t="s">
        <v>51</v>
      </c>
      <c r="K6624" s="7" t="s">
        <v>33</v>
      </c>
      <c r="L6624" s="7" t="s">
        <v>92</v>
      </c>
      <c r="M6624" s="6">
        <v>17</v>
      </c>
      <c r="N6624" s="6">
        <v>14</v>
      </c>
      <c r="O6624" s="6">
        <v>436</v>
      </c>
      <c r="P6624" s="20">
        <v>28199</v>
      </c>
    </row>
    <row r="6625" spans="1:16" x14ac:dyDescent="0.3">
      <c r="A6625" t="s">
        <v>66</v>
      </c>
      <c r="B6625" t="s">
        <v>689</v>
      </c>
      <c r="C6625">
        <v>2004</v>
      </c>
      <c r="D6625" t="s">
        <v>31</v>
      </c>
      <c r="E6625" s="6">
        <v>197</v>
      </c>
      <c r="F6625" s="6">
        <v>6</v>
      </c>
      <c r="G6625" s="7" t="s">
        <v>35</v>
      </c>
      <c r="H6625" s="7" t="s">
        <v>21</v>
      </c>
      <c r="I6625" s="6">
        <v>4</v>
      </c>
      <c r="J6625" t="s">
        <v>51</v>
      </c>
      <c r="K6625" s="7" t="s">
        <v>33</v>
      </c>
      <c r="L6625" s="7" t="s">
        <v>92</v>
      </c>
      <c r="M6625" s="6">
        <v>19</v>
      </c>
      <c r="N6625" s="6">
        <v>15</v>
      </c>
      <c r="O6625" s="6">
        <v>436</v>
      </c>
      <c r="P6625" s="20">
        <v>23999</v>
      </c>
    </row>
    <row r="6626" spans="1:16" x14ac:dyDescent="0.3">
      <c r="A6626" t="s">
        <v>66</v>
      </c>
      <c r="B6626" t="s">
        <v>690</v>
      </c>
      <c r="C6626">
        <v>2004</v>
      </c>
      <c r="D6626" t="s">
        <v>31</v>
      </c>
      <c r="E6626" s="6">
        <v>215</v>
      </c>
      <c r="F6626" s="6">
        <v>6</v>
      </c>
      <c r="G6626" s="7" t="s">
        <v>35</v>
      </c>
      <c r="H6626" s="7" t="s">
        <v>93</v>
      </c>
      <c r="I6626" s="6">
        <v>4</v>
      </c>
      <c r="J6626" t="s">
        <v>51</v>
      </c>
      <c r="K6626" s="7" t="s">
        <v>33</v>
      </c>
      <c r="L6626" s="7" t="s">
        <v>92</v>
      </c>
      <c r="M6626" s="6">
        <v>18</v>
      </c>
      <c r="N6626" s="6">
        <v>13</v>
      </c>
      <c r="O6626" s="6">
        <v>436</v>
      </c>
      <c r="P6626" s="20">
        <v>34999</v>
      </c>
    </row>
    <row r="6627" spans="1:16" x14ac:dyDescent="0.3">
      <c r="A6627" t="s">
        <v>66</v>
      </c>
      <c r="B6627" t="s">
        <v>690</v>
      </c>
      <c r="C6627">
        <v>2005</v>
      </c>
      <c r="D6627" t="s">
        <v>31</v>
      </c>
      <c r="E6627" s="6">
        <v>215</v>
      </c>
      <c r="F6627" s="6">
        <v>6</v>
      </c>
      <c r="G6627" s="7" t="s">
        <v>35</v>
      </c>
      <c r="H6627" s="7" t="s">
        <v>93</v>
      </c>
      <c r="I6627" s="6">
        <v>4</v>
      </c>
      <c r="J6627" t="s">
        <v>51</v>
      </c>
      <c r="K6627" s="7" t="s">
        <v>33</v>
      </c>
      <c r="L6627" s="7" t="s">
        <v>92</v>
      </c>
      <c r="M6627" s="6">
        <v>17</v>
      </c>
      <c r="N6627" s="6">
        <v>13</v>
      </c>
      <c r="O6627" s="6">
        <v>436</v>
      </c>
      <c r="P6627" s="20">
        <v>35799</v>
      </c>
    </row>
    <row r="6628" spans="1:16" x14ac:dyDescent="0.3">
      <c r="A6628" t="s">
        <v>66</v>
      </c>
      <c r="B6628" t="s">
        <v>690</v>
      </c>
      <c r="C6628">
        <v>2006</v>
      </c>
      <c r="D6628" t="s">
        <v>31</v>
      </c>
      <c r="E6628" s="6">
        <v>215</v>
      </c>
      <c r="F6628" s="6">
        <v>6</v>
      </c>
      <c r="G6628" s="7" t="s">
        <v>35</v>
      </c>
      <c r="H6628" s="7" t="s">
        <v>93</v>
      </c>
      <c r="I6628" s="6">
        <v>4</v>
      </c>
      <c r="J6628" t="s">
        <v>51</v>
      </c>
      <c r="K6628" s="7" t="s">
        <v>33</v>
      </c>
      <c r="L6628" s="7" t="s">
        <v>92</v>
      </c>
      <c r="M6628" s="6">
        <v>17</v>
      </c>
      <c r="N6628" s="6">
        <v>13</v>
      </c>
      <c r="O6628" s="6">
        <v>436</v>
      </c>
      <c r="P6628" s="20">
        <v>36159</v>
      </c>
    </row>
    <row r="6629" spans="1:16" x14ac:dyDescent="0.3">
      <c r="A6629" t="s">
        <v>105</v>
      </c>
      <c r="B6629" t="s">
        <v>691</v>
      </c>
      <c r="C6629">
        <v>2012</v>
      </c>
      <c r="D6629" t="s">
        <v>19</v>
      </c>
      <c r="E6629" s="6">
        <v>592</v>
      </c>
      <c r="F6629" s="6">
        <v>8</v>
      </c>
      <c r="G6629" s="7" t="s">
        <v>79</v>
      </c>
      <c r="H6629" s="7" t="s">
        <v>21</v>
      </c>
      <c r="I6629" s="6">
        <v>2</v>
      </c>
      <c r="J6629" t="s">
        <v>78</v>
      </c>
      <c r="K6629" s="7" t="s">
        <v>23</v>
      </c>
      <c r="L6629" s="7" t="s">
        <v>24</v>
      </c>
      <c r="M6629" s="6">
        <v>22</v>
      </c>
      <c r="N6629" s="6">
        <v>15</v>
      </c>
      <c r="O6629" s="6">
        <v>416</v>
      </c>
      <c r="P6629" s="20">
        <v>229000</v>
      </c>
    </row>
    <row r="6630" spans="1:16" x14ac:dyDescent="0.3">
      <c r="A6630" t="s">
        <v>105</v>
      </c>
      <c r="B6630" t="s">
        <v>691</v>
      </c>
      <c r="C6630">
        <v>2013</v>
      </c>
      <c r="D6630" t="s">
        <v>19</v>
      </c>
      <c r="E6630" s="6">
        <v>616</v>
      </c>
      <c r="F6630" s="6">
        <v>8</v>
      </c>
      <c r="G6630" s="7" t="s">
        <v>79</v>
      </c>
      <c r="H6630" s="7" t="s">
        <v>21</v>
      </c>
      <c r="I6630" s="6">
        <v>2</v>
      </c>
      <c r="J6630" t="s">
        <v>78</v>
      </c>
      <c r="K6630" s="7" t="s">
        <v>23</v>
      </c>
      <c r="L6630" s="7" t="s">
        <v>24</v>
      </c>
      <c r="M6630" s="6">
        <v>22</v>
      </c>
      <c r="N6630" s="6">
        <v>15</v>
      </c>
      <c r="O6630" s="6">
        <v>416</v>
      </c>
      <c r="P6630" s="20">
        <v>239400</v>
      </c>
    </row>
    <row r="6631" spans="1:16" x14ac:dyDescent="0.3">
      <c r="A6631" t="s">
        <v>54</v>
      </c>
      <c r="B6631" t="s">
        <v>692</v>
      </c>
      <c r="C6631">
        <v>2004</v>
      </c>
      <c r="D6631" t="s">
        <v>31</v>
      </c>
      <c r="E6631" s="6">
        <v>200</v>
      </c>
      <c r="F6631" s="6">
        <v>6</v>
      </c>
      <c r="G6631" s="7" t="s">
        <v>35</v>
      </c>
      <c r="H6631" s="7" t="s">
        <v>32</v>
      </c>
      <c r="I6631" s="6">
        <v>4</v>
      </c>
      <c r="J6631" t="s">
        <v>51</v>
      </c>
      <c r="K6631" s="7" t="s">
        <v>23</v>
      </c>
      <c r="L6631" s="7" t="s">
        <v>112</v>
      </c>
      <c r="M6631" s="6">
        <v>23</v>
      </c>
      <c r="N6631" s="6">
        <v>16</v>
      </c>
      <c r="O6631" s="6">
        <v>586</v>
      </c>
      <c r="P6631" s="20">
        <v>28460</v>
      </c>
    </row>
    <row r="6632" spans="1:16" x14ac:dyDescent="0.3">
      <c r="A6632" t="s">
        <v>54</v>
      </c>
      <c r="B6632" t="s">
        <v>692</v>
      </c>
      <c r="C6632">
        <v>2004</v>
      </c>
      <c r="D6632" t="s">
        <v>31</v>
      </c>
      <c r="E6632" s="6">
        <v>200</v>
      </c>
      <c r="F6632" s="6">
        <v>6</v>
      </c>
      <c r="G6632" s="7" t="s">
        <v>35</v>
      </c>
      <c r="H6632" s="7" t="s">
        <v>32</v>
      </c>
      <c r="I6632" s="6">
        <v>4</v>
      </c>
      <c r="J6632" t="s">
        <v>51</v>
      </c>
      <c r="K6632" s="7" t="s">
        <v>23</v>
      </c>
      <c r="L6632" s="7" t="s">
        <v>112</v>
      </c>
      <c r="M6632" s="6">
        <v>23</v>
      </c>
      <c r="N6632" s="6">
        <v>16</v>
      </c>
      <c r="O6632" s="6">
        <v>586</v>
      </c>
      <c r="P6632" s="20">
        <v>23490</v>
      </c>
    </row>
    <row r="6633" spans="1:16" x14ac:dyDescent="0.3">
      <c r="A6633" t="s">
        <v>54</v>
      </c>
      <c r="B6633" t="s">
        <v>692</v>
      </c>
      <c r="C6633">
        <v>2005</v>
      </c>
      <c r="D6633" t="s">
        <v>31</v>
      </c>
      <c r="E6633" s="6">
        <v>200</v>
      </c>
      <c r="F6633" s="6">
        <v>6</v>
      </c>
      <c r="G6633" s="7" t="s">
        <v>35</v>
      </c>
      <c r="H6633" s="7" t="s">
        <v>32</v>
      </c>
      <c r="I6633" s="6">
        <v>4</v>
      </c>
      <c r="J6633" t="s">
        <v>51</v>
      </c>
      <c r="K6633" s="7" t="s">
        <v>23</v>
      </c>
      <c r="L6633" s="7" t="s">
        <v>112</v>
      </c>
      <c r="M6633" s="6">
        <v>23</v>
      </c>
      <c r="N6633" s="6">
        <v>16</v>
      </c>
      <c r="O6633" s="6">
        <v>586</v>
      </c>
      <c r="P6633" s="20">
        <v>28515</v>
      </c>
    </row>
    <row r="6634" spans="1:16" x14ac:dyDescent="0.3">
      <c r="A6634" t="s">
        <v>54</v>
      </c>
      <c r="B6634" t="s">
        <v>692</v>
      </c>
      <c r="C6634">
        <v>2005</v>
      </c>
      <c r="D6634" t="s">
        <v>31</v>
      </c>
      <c r="E6634" s="6">
        <v>200</v>
      </c>
      <c r="F6634" s="6">
        <v>6</v>
      </c>
      <c r="G6634" s="7" t="s">
        <v>35</v>
      </c>
      <c r="H6634" s="7" t="s">
        <v>32</v>
      </c>
      <c r="I6634" s="6">
        <v>4</v>
      </c>
      <c r="J6634" t="s">
        <v>51</v>
      </c>
      <c r="K6634" s="7" t="s">
        <v>23</v>
      </c>
      <c r="L6634" s="7" t="s">
        <v>112</v>
      </c>
      <c r="M6634" s="6">
        <v>23</v>
      </c>
      <c r="N6634" s="6">
        <v>16</v>
      </c>
      <c r="O6634" s="6">
        <v>586</v>
      </c>
      <c r="P6634" s="20">
        <v>22115</v>
      </c>
    </row>
    <row r="6635" spans="1:16" x14ac:dyDescent="0.3">
      <c r="A6635" t="s">
        <v>54</v>
      </c>
      <c r="B6635" t="s">
        <v>692</v>
      </c>
      <c r="C6635">
        <v>2005</v>
      </c>
      <c r="D6635" t="s">
        <v>31</v>
      </c>
      <c r="E6635" s="6">
        <v>200</v>
      </c>
      <c r="F6635" s="6">
        <v>6</v>
      </c>
      <c r="G6635" s="7" t="s">
        <v>35</v>
      </c>
      <c r="H6635" s="7" t="s">
        <v>32</v>
      </c>
      <c r="I6635" s="6">
        <v>4</v>
      </c>
      <c r="J6635" t="s">
        <v>51</v>
      </c>
      <c r="K6635" s="7" t="s">
        <v>23</v>
      </c>
      <c r="L6635" s="7" t="s">
        <v>112</v>
      </c>
      <c r="M6635" s="6">
        <v>23</v>
      </c>
      <c r="N6635" s="6">
        <v>16</v>
      </c>
      <c r="O6635" s="6">
        <v>586</v>
      </c>
      <c r="P6635" s="20">
        <v>22950</v>
      </c>
    </row>
    <row r="6636" spans="1:16" x14ac:dyDescent="0.3">
      <c r="A6636" t="s">
        <v>54</v>
      </c>
      <c r="B6636" t="s">
        <v>692</v>
      </c>
      <c r="C6636">
        <v>2006</v>
      </c>
      <c r="D6636" t="s">
        <v>31</v>
      </c>
      <c r="E6636" s="6">
        <v>200</v>
      </c>
      <c r="F6636" s="6">
        <v>6</v>
      </c>
      <c r="G6636" s="7" t="s">
        <v>35</v>
      </c>
      <c r="H6636" s="7" t="s">
        <v>32</v>
      </c>
      <c r="I6636" s="6">
        <v>4</v>
      </c>
      <c r="J6636" t="s">
        <v>51</v>
      </c>
      <c r="K6636" s="7" t="s">
        <v>23</v>
      </c>
      <c r="L6636" s="7" t="s">
        <v>112</v>
      </c>
      <c r="M6636" s="6">
        <v>23</v>
      </c>
      <c r="N6636" s="6">
        <v>16</v>
      </c>
      <c r="O6636" s="6">
        <v>586</v>
      </c>
      <c r="P6636" s="20">
        <v>28515</v>
      </c>
    </row>
    <row r="6637" spans="1:16" x14ac:dyDescent="0.3">
      <c r="A6637" t="s">
        <v>54</v>
      </c>
      <c r="B6637" t="s">
        <v>692</v>
      </c>
      <c r="C6637">
        <v>2006</v>
      </c>
      <c r="D6637" t="s">
        <v>31</v>
      </c>
      <c r="E6637" s="6">
        <v>200</v>
      </c>
      <c r="F6637" s="6">
        <v>6</v>
      </c>
      <c r="G6637" s="7" t="s">
        <v>35</v>
      </c>
      <c r="H6637" s="7" t="s">
        <v>32</v>
      </c>
      <c r="I6637" s="6">
        <v>4</v>
      </c>
      <c r="J6637" t="s">
        <v>51</v>
      </c>
      <c r="K6637" s="7" t="s">
        <v>23</v>
      </c>
      <c r="L6637" s="7" t="s">
        <v>112</v>
      </c>
      <c r="M6637" s="6">
        <v>23</v>
      </c>
      <c r="N6637" s="6">
        <v>16</v>
      </c>
      <c r="O6637" s="6">
        <v>586</v>
      </c>
      <c r="P6637" s="20">
        <v>22950</v>
      </c>
    </row>
    <row r="6638" spans="1:16" x14ac:dyDescent="0.3">
      <c r="A6638" t="s">
        <v>54</v>
      </c>
      <c r="B6638" t="s">
        <v>692</v>
      </c>
      <c r="C6638">
        <v>2006</v>
      </c>
      <c r="D6638" t="s">
        <v>31</v>
      </c>
      <c r="E6638" s="6">
        <v>200</v>
      </c>
      <c r="F6638" s="6">
        <v>6</v>
      </c>
      <c r="G6638" s="7" t="s">
        <v>35</v>
      </c>
      <c r="H6638" s="7" t="s">
        <v>32</v>
      </c>
      <c r="I6638" s="6">
        <v>4</v>
      </c>
      <c r="J6638" t="s">
        <v>51</v>
      </c>
      <c r="K6638" s="7" t="s">
        <v>23</v>
      </c>
      <c r="L6638" s="7" t="s">
        <v>112</v>
      </c>
      <c r="M6638" s="6">
        <v>23</v>
      </c>
      <c r="N6638" s="6">
        <v>16</v>
      </c>
      <c r="O6638" s="6">
        <v>586</v>
      </c>
      <c r="P6638" s="20">
        <v>22115</v>
      </c>
    </row>
    <row r="6639" spans="1:16" x14ac:dyDescent="0.3">
      <c r="A6639" t="s">
        <v>90</v>
      </c>
      <c r="B6639" t="s">
        <v>693</v>
      </c>
      <c r="C6639">
        <v>2003</v>
      </c>
      <c r="D6639" t="s">
        <v>19</v>
      </c>
      <c r="E6639" s="6">
        <v>138</v>
      </c>
      <c r="F6639" s="6">
        <v>4</v>
      </c>
      <c r="G6639" s="7" t="s">
        <v>79</v>
      </c>
      <c r="H6639" s="7" t="s">
        <v>21</v>
      </c>
      <c r="I6639" s="6">
        <v>2</v>
      </c>
      <c r="J6639" t="s">
        <v>41</v>
      </c>
      <c r="K6639" s="7" t="s">
        <v>23</v>
      </c>
      <c r="L6639" s="7" t="s">
        <v>27</v>
      </c>
      <c r="M6639" s="6">
        <v>30</v>
      </c>
      <c r="N6639" s="6">
        <v>22</v>
      </c>
      <c r="O6639" s="6">
        <v>2031</v>
      </c>
      <c r="P6639" s="20">
        <v>25645</v>
      </c>
    </row>
    <row r="6640" spans="1:16" x14ac:dyDescent="0.3">
      <c r="A6640" t="s">
        <v>90</v>
      </c>
      <c r="B6640" t="s">
        <v>693</v>
      </c>
      <c r="C6640">
        <v>2003</v>
      </c>
      <c r="D6640" t="s">
        <v>19</v>
      </c>
      <c r="E6640" s="6">
        <v>138</v>
      </c>
      <c r="F6640" s="6">
        <v>4</v>
      </c>
      <c r="G6640" s="7" t="s">
        <v>20</v>
      </c>
      <c r="H6640" s="7" t="s">
        <v>21</v>
      </c>
      <c r="I6640" s="6">
        <v>2</v>
      </c>
      <c r="J6640" t="s">
        <v>41</v>
      </c>
      <c r="K6640" s="7" t="s">
        <v>23</v>
      </c>
      <c r="L6640" s="7" t="s">
        <v>27</v>
      </c>
      <c r="M6640" s="6">
        <v>29</v>
      </c>
      <c r="N6640" s="6">
        <v>23</v>
      </c>
      <c r="O6640" s="6">
        <v>2031</v>
      </c>
      <c r="P6640" s="20">
        <v>24645</v>
      </c>
    </row>
    <row r="6641" spans="1:16" x14ac:dyDescent="0.3">
      <c r="A6641" t="s">
        <v>90</v>
      </c>
      <c r="B6641" t="s">
        <v>693</v>
      </c>
      <c r="C6641">
        <v>2004</v>
      </c>
      <c r="D6641" t="s">
        <v>31</v>
      </c>
      <c r="E6641" s="6">
        <v>138</v>
      </c>
      <c r="F6641" s="6">
        <v>4</v>
      </c>
      <c r="G6641" s="7" t="s">
        <v>79</v>
      </c>
      <c r="H6641" s="7" t="s">
        <v>21</v>
      </c>
      <c r="I6641" s="6">
        <v>2</v>
      </c>
      <c r="J6641" t="s">
        <v>41</v>
      </c>
      <c r="K6641" s="7" t="s">
        <v>23</v>
      </c>
      <c r="L6641" s="7" t="s">
        <v>27</v>
      </c>
      <c r="M6641" s="6">
        <v>30</v>
      </c>
      <c r="N6641" s="6">
        <v>23</v>
      </c>
      <c r="O6641" s="6">
        <v>2031</v>
      </c>
      <c r="P6641" s="20">
        <v>25895</v>
      </c>
    </row>
    <row r="6642" spans="1:16" x14ac:dyDescent="0.3">
      <c r="A6642" t="s">
        <v>90</v>
      </c>
      <c r="B6642" t="s">
        <v>693</v>
      </c>
      <c r="C6642">
        <v>2004</v>
      </c>
      <c r="D6642" t="s">
        <v>31</v>
      </c>
      <c r="E6642" s="6">
        <v>138</v>
      </c>
      <c r="F6642" s="6">
        <v>4</v>
      </c>
      <c r="G6642" s="7" t="s">
        <v>20</v>
      </c>
      <c r="H6642" s="7" t="s">
        <v>21</v>
      </c>
      <c r="I6642" s="6">
        <v>2</v>
      </c>
      <c r="J6642" t="s">
        <v>41</v>
      </c>
      <c r="K6642" s="7" t="s">
        <v>23</v>
      </c>
      <c r="L6642" s="7" t="s">
        <v>27</v>
      </c>
      <c r="M6642" s="6">
        <v>29</v>
      </c>
      <c r="N6642" s="6">
        <v>23</v>
      </c>
      <c r="O6642" s="6">
        <v>2031</v>
      </c>
      <c r="P6642" s="20">
        <v>24895</v>
      </c>
    </row>
    <row r="6643" spans="1:16" x14ac:dyDescent="0.3">
      <c r="A6643" t="s">
        <v>90</v>
      </c>
      <c r="B6643" t="s">
        <v>693</v>
      </c>
      <c r="C6643">
        <v>2005</v>
      </c>
      <c r="D6643" t="s">
        <v>31</v>
      </c>
      <c r="E6643" s="6">
        <v>138</v>
      </c>
      <c r="F6643" s="6">
        <v>4</v>
      </c>
      <c r="G6643" s="7" t="s">
        <v>79</v>
      </c>
      <c r="H6643" s="7" t="s">
        <v>21</v>
      </c>
      <c r="I6643" s="6">
        <v>2</v>
      </c>
      <c r="J6643" t="s">
        <v>41</v>
      </c>
      <c r="K6643" s="7" t="s">
        <v>23</v>
      </c>
      <c r="L6643" s="7" t="s">
        <v>27</v>
      </c>
      <c r="M6643" s="6">
        <v>30</v>
      </c>
      <c r="N6643" s="6">
        <v>23</v>
      </c>
      <c r="O6643" s="6">
        <v>2031</v>
      </c>
      <c r="P6643" s="20">
        <v>26145</v>
      </c>
    </row>
    <row r="6644" spans="1:16" x14ac:dyDescent="0.3">
      <c r="A6644" t="s">
        <v>90</v>
      </c>
      <c r="B6644" t="s">
        <v>693</v>
      </c>
      <c r="C6644">
        <v>2005</v>
      </c>
      <c r="D6644" t="s">
        <v>31</v>
      </c>
      <c r="E6644" s="6">
        <v>138</v>
      </c>
      <c r="F6644" s="6">
        <v>4</v>
      </c>
      <c r="G6644" s="7" t="s">
        <v>20</v>
      </c>
      <c r="H6644" s="7" t="s">
        <v>21</v>
      </c>
      <c r="I6644" s="6">
        <v>2</v>
      </c>
      <c r="J6644" t="s">
        <v>41</v>
      </c>
      <c r="K6644" s="7" t="s">
        <v>23</v>
      </c>
      <c r="L6644" s="7" t="s">
        <v>27</v>
      </c>
      <c r="M6644" s="6">
        <v>29</v>
      </c>
      <c r="N6644" s="6">
        <v>23</v>
      </c>
      <c r="O6644" s="6">
        <v>2031</v>
      </c>
      <c r="P6644" s="20">
        <v>25145</v>
      </c>
    </row>
    <row r="6645" spans="1:16" x14ac:dyDescent="0.3">
      <c r="A6645" t="s">
        <v>90</v>
      </c>
      <c r="B6645" t="s">
        <v>694</v>
      </c>
      <c r="C6645">
        <v>1993</v>
      </c>
      <c r="D6645" t="s">
        <v>31</v>
      </c>
      <c r="E6645" s="6">
        <v>135</v>
      </c>
      <c r="F6645" s="6">
        <v>4</v>
      </c>
      <c r="G6645" s="7" t="s">
        <v>20</v>
      </c>
      <c r="H6645" s="7" t="s">
        <v>21</v>
      </c>
      <c r="I6645" s="6">
        <v>2</v>
      </c>
      <c r="J6645" t="s">
        <v>41</v>
      </c>
      <c r="K6645" s="7" t="s">
        <v>23</v>
      </c>
      <c r="L6645" s="7" t="s">
        <v>24</v>
      </c>
      <c r="M6645" s="6">
        <v>26</v>
      </c>
      <c r="N6645" s="6">
        <v>19</v>
      </c>
      <c r="O6645" s="6">
        <v>2031</v>
      </c>
      <c r="P6645" s="20">
        <v>2000</v>
      </c>
    </row>
    <row r="6646" spans="1:16" x14ac:dyDescent="0.3">
      <c r="A6646" t="s">
        <v>90</v>
      </c>
      <c r="B6646" t="s">
        <v>694</v>
      </c>
      <c r="C6646">
        <v>1993</v>
      </c>
      <c r="D6646" t="s">
        <v>31</v>
      </c>
      <c r="E6646" s="6">
        <v>200</v>
      </c>
      <c r="F6646" s="6">
        <v>4</v>
      </c>
      <c r="G6646" s="7" t="s">
        <v>20</v>
      </c>
      <c r="H6646" s="7" t="s">
        <v>21</v>
      </c>
      <c r="I6646" s="6">
        <v>2</v>
      </c>
      <c r="J6646" t="s">
        <v>41</v>
      </c>
      <c r="K6646" s="7" t="s">
        <v>23</v>
      </c>
      <c r="L6646" s="7" t="s">
        <v>24</v>
      </c>
      <c r="M6646" s="6">
        <v>25</v>
      </c>
      <c r="N6646" s="6">
        <v>18</v>
      </c>
      <c r="O6646" s="6">
        <v>2031</v>
      </c>
      <c r="P6646" s="20">
        <v>2078</v>
      </c>
    </row>
    <row r="6647" spans="1:16" x14ac:dyDescent="0.3">
      <c r="A6647" t="s">
        <v>90</v>
      </c>
      <c r="B6647" t="s">
        <v>694</v>
      </c>
      <c r="C6647">
        <v>1994</v>
      </c>
      <c r="D6647" t="s">
        <v>31</v>
      </c>
      <c r="E6647" s="6">
        <v>200</v>
      </c>
      <c r="F6647" s="6">
        <v>4</v>
      </c>
      <c r="G6647" s="7" t="s">
        <v>20</v>
      </c>
      <c r="H6647" s="7" t="s">
        <v>21</v>
      </c>
      <c r="I6647" s="6">
        <v>2</v>
      </c>
      <c r="J6647" t="s">
        <v>41</v>
      </c>
      <c r="K6647" s="7" t="s">
        <v>23</v>
      </c>
      <c r="L6647" s="7" t="s">
        <v>24</v>
      </c>
      <c r="M6647" s="6">
        <v>25</v>
      </c>
      <c r="N6647" s="6">
        <v>18</v>
      </c>
      <c r="O6647" s="6">
        <v>2031</v>
      </c>
      <c r="P6647" s="20">
        <v>2254</v>
      </c>
    </row>
    <row r="6648" spans="1:16" x14ac:dyDescent="0.3">
      <c r="A6648" t="s">
        <v>90</v>
      </c>
      <c r="B6648" t="s">
        <v>694</v>
      </c>
      <c r="C6648">
        <v>1994</v>
      </c>
      <c r="D6648" t="s">
        <v>31</v>
      </c>
      <c r="E6648" s="6">
        <v>135</v>
      </c>
      <c r="F6648" s="6">
        <v>4</v>
      </c>
      <c r="G6648" s="7" t="s">
        <v>20</v>
      </c>
      <c r="H6648" s="7" t="s">
        <v>21</v>
      </c>
      <c r="I6648" s="6">
        <v>2</v>
      </c>
      <c r="J6648" t="s">
        <v>41</v>
      </c>
      <c r="K6648" s="7" t="s">
        <v>23</v>
      </c>
      <c r="L6648" s="7" t="s">
        <v>24</v>
      </c>
      <c r="M6648" s="6">
        <v>26</v>
      </c>
      <c r="N6648" s="6">
        <v>19</v>
      </c>
      <c r="O6648" s="6">
        <v>2031</v>
      </c>
      <c r="P6648" s="20">
        <v>2000</v>
      </c>
    </row>
    <row r="6649" spans="1:16" x14ac:dyDescent="0.3">
      <c r="A6649" t="s">
        <v>90</v>
      </c>
      <c r="B6649" t="s">
        <v>694</v>
      </c>
      <c r="C6649">
        <v>1995</v>
      </c>
      <c r="D6649" t="s">
        <v>31</v>
      </c>
      <c r="E6649" s="6">
        <v>135</v>
      </c>
      <c r="F6649" s="6">
        <v>4</v>
      </c>
      <c r="G6649" s="7" t="s">
        <v>20</v>
      </c>
      <c r="H6649" s="7" t="s">
        <v>21</v>
      </c>
      <c r="I6649" s="6">
        <v>2</v>
      </c>
      <c r="J6649" t="s">
        <v>41</v>
      </c>
      <c r="K6649" s="7" t="s">
        <v>23</v>
      </c>
      <c r="L6649" s="7" t="s">
        <v>24</v>
      </c>
      <c r="M6649" s="6">
        <v>26</v>
      </c>
      <c r="N6649" s="6">
        <v>19</v>
      </c>
      <c r="O6649" s="6">
        <v>2031</v>
      </c>
      <c r="P6649" s="20">
        <v>2038</v>
      </c>
    </row>
    <row r="6650" spans="1:16" x14ac:dyDescent="0.3">
      <c r="A6650" t="s">
        <v>90</v>
      </c>
      <c r="B6650" t="s">
        <v>694</v>
      </c>
      <c r="C6650">
        <v>1995</v>
      </c>
      <c r="D6650" t="s">
        <v>31</v>
      </c>
      <c r="E6650" s="6">
        <v>200</v>
      </c>
      <c r="F6650" s="6">
        <v>4</v>
      </c>
      <c r="G6650" s="7" t="s">
        <v>20</v>
      </c>
      <c r="H6650" s="7" t="s">
        <v>21</v>
      </c>
      <c r="I6650" s="6">
        <v>2</v>
      </c>
      <c r="J6650" t="s">
        <v>41</v>
      </c>
      <c r="K6650" s="7" t="s">
        <v>23</v>
      </c>
      <c r="L6650" s="7" t="s">
        <v>24</v>
      </c>
      <c r="M6650" s="6">
        <v>25</v>
      </c>
      <c r="N6650" s="6">
        <v>18</v>
      </c>
      <c r="O6650" s="6">
        <v>2031</v>
      </c>
      <c r="P6650" s="20">
        <v>2462</v>
      </c>
    </row>
    <row r="6651" spans="1:16" x14ac:dyDescent="0.3">
      <c r="A6651" t="s">
        <v>184</v>
      </c>
      <c r="B6651" t="s">
        <v>695</v>
      </c>
      <c r="C6651">
        <v>2014</v>
      </c>
      <c r="D6651" t="s">
        <v>19</v>
      </c>
      <c r="E6651" s="6">
        <v>505</v>
      </c>
      <c r="F6651" s="6">
        <v>8</v>
      </c>
      <c r="G6651" s="7" t="s">
        <v>35</v>
      </c>
      <c r="H6651" s="7" t="s">
        <v>21</v>
      </c>
      <c r="I6651" s="6">
        <v>4</v>
      </c>
      <c r="J6651" t="s">
        <v>110</v>
      </c>
      <c r="K6651" s="7" t="s">
        <v>65</v>
      </c>
      <c r="L6651" s="7" t="s">
        <v>34</v>
      </c>
      <c r="M6651" s="6">
        <v>18</v>
      </c>
      <c r="N6651" s="6">
        <v>11</v>
      </c>
      <c r="O6651" s="6">
        <v>520</v>
      </c>
      <c r="P6651" s="20">
        <v>298900</v>
      </c>
    </row>
    <row r="6652" spans="1:16" x14ac:dyDescent="0.3">
      <c r="A6652" t="s">
        <v>184</v>
      </c>
      <c r="B6652" t="s">
        <v>695</v>
      </c>
      <c r="C6652">
        <v>2015</v>
      </c>
      <c r="D6652" t="s">
        <v>19</v>
      </c>
      <c r="E6652" s="6">
        <v>505</v>
      </c>
      <c r="F6652" s="6">
        <v>8</v>
      </c>
      <c r="G6652" s="7" t="s">
        <v>35</v>
      </c>
      <c r="H6652" s="7" t="s">
        <v>21</v>
      </c>
      <c r="I6652" s="6">
        <v>4</v>
      </c>
      <c r="J6652" t="s">
        <v>110</v>
      </c>
      <c r="K6652" s="7" t="s">
        <v>65</v>
      </c>
      <c r="L6652" s="7" t="s">
        <v>34</v>
      </c>
      <c r="M6652" s="6">
        <v>18</v>
      </c>
      <c r="N6652" s="6">
        <v>11</v>
      </c>
      <c r="O6652" s="6">
        <v>520</v>
      </c>
      <c r="P6652" s="20">
        <v>303700</v>
      </c>
    </row>
    <row r="6653" spans="1:16" x14ac:dyDescent="0.3">
      <c r="A6653" t="s">
        <v>184</v>
      </c>
      <c r="B6653" t="s">
        <v>695</v>
      </c>
      <c r="C6653">
        <v>2016</v>
      </c>
      <c r="D6653" t="s">
        <v>19</v>
      </c>
      <c r="E6653" s="6">
        <v>505</v>
      </c>
      <c r="F6653" s="6">
        <v>8</v>
      </c>
      <c r="G6653" s="7" t="s">
        <v>35</v>
      </c>
      <c r="H6653" s="7" t="s">
        <v>21</v>
      </c>
      <c r="I6653" s="6">
        <v>4</v>
      </c>
      <c r="J6653" t="s">
        <v>110</v>
      </c>
      <c r="K6653" s="7" t="s">
        <v>65</v>
      </c>
      <c r="L6653" s="7" t="s">
        <v>34</v>
      </c>
      <c r="M6653" s="6">
        <v>18</v>
      </c>
      <c r="N6653" s="6">
        <v>11</v>
      </c>
      <c r="O6653" s="6">
        <v>520</v>
      </c>
      <c r="P6653" s="20">
        <v>303700</v>
      </c>
    </row>
    <row r="6654" spans="1:16" x14ac:dyDescent="0.3">
      <c r="A6654" t="s">
        <v>184</v>
      </c>
      <c r="B6654" t="s">
        <v>695</v>
      </c>
      <c r="C6654">
        <v>2016</v>
      </c>
      <c r="D6654" t="s">
        <v>19</v>
      </c>
      <c r="E6654" s="6">
        <v>530</v>
      </c>
      <c r="F6654" s="6">
        <v>8</v>
      </c>
      <c r="G6654" s="7" t="s">
        <v>35</v>
      </c>
      <c r="H6654" s="7" t="s">
        <v>21</v>
      </c>
      <c r="I6654" s="6">
        <v>4</v>
      </c>
      <c r="J6654" t="s">
        <v>177</v>
      </c>
      <c r="K6654" s="7" t="s">
        <v>65</v>
      </c>
      <c r="L6654" s="7" t="s">
        <v>34</v>
      </c>
      <c r="M6654" s="6">
        <v>18</v>
      </c>
      <c r="N6654" s="6">
        <v>11</v>
      </c>
      <c r="O6654" s="6">
        <v>520</v>
      </c>
      <c r="P6654" s="20">
        <v>335600</v>
      </c>
    </row>
    <row r="6655" spans="1:16" x14ac:dyDescent="0.3">
      <c r="A6655" t="s">
        <v>49</v>
      </c>
      <c r="B6655" t="s">
        <v>696</v>
      </c>
      <c r="C6655">
        <v>2012</v>
      </c>
      <c r="D6655" t="s">
        <v>40</v>
      </c>
      <c r="E6655" s="6">
        <v>265</v>
      </c>
      <c r="F6655" s="6">
        <v>6</v>
      </c>
      <c r="G6655" s="7" t="s">
        <v>35</v>
      </c>
      <c r="H6655" s="7" t="s">
        <v>36</v>
      </c>
      <c r="I6655" s="6">
        <v>2</v>
      </c>
      <c r="J6655" t="s">
        <v>103</v>
      </c>
      <c r="K6655" s="7" t="s">
        <v>33</v>
      </c>
      <c r="L6655" s="7" t="s">
        <v>373</v>
      </c>
      <c r="M6655" s="6">
        <v>22</v>
      </c>
      <c r="N6655" s="6">
        <v>17</v>
      </c>
      <c r="O6655" s="6">
        <v>2009</v>
      </c>
      <c r="P6655" s="20">
        <v>44540</v>
      </c>
    </row>
    <row r="6656" spans="1:16" x14ac:dyDescent="0.3">
      <c r="A6656" t="s">
        <v>49</v>
      </c>
      <c r="B6656" t="s">
        <v>696</v>
      </c>
      <c r="C6656">
        <v>2013</v>
      </c>
      <c r="D6656" t="s">
        <v>40</v>
      </c>
      <c r="E6656" s="6">
        <v>265</v>
      </c>
      <c r="F6656" s="6">
        <v>6</v>
      </c>
      <c r="G6656" s="7" t="s">
        <v>35</v>
      </c>
      <c r="H6656" s="7" t="s">
        <v>36</v>
      </c>
      <c r="I6656" s="6">
        <v>2</v>
      </c>
      <c r="J6656" t="s">
        <v>103</v>
      </c>
      <c r="K6656" s="7" t="s">
        <v>33</v>
      </c>
      <c r="L6656" s="7" t="s">
        <v>373</v>
      </c>
      <c r="M6656" s="6">
        <v>22</v>
      </c>
      <c r="N6656" s="6">
        <v>17</v>
      </c>
      <c r="O6656" s="6">
        <v>2009</v>
      </c>
      <c r="P6656" s="20">
        <v>44540</v>
      </c>
    </row>
    <row r="6657" spans="1:16" x14ac:dyDescent="0.3">
      <c r="A6657" t="s">
        <v>49</v>
      </c>
      <c r="B6657" t="s">
        <v>696</v>
      </c>
      <c r="C6657">
        <v>2014</v>
      </c>
      <c r="D6657" t="s">
        <v>40</v>
      </c>
      <c r="E6657" s="6">
        <v>265</v>
      </c>
      <c r="F6657" s="6">
        <v>6</v>
      </c>
      <c r="G6657" s="7" t="s">
        <v>35</v>
      </c>
      <c r="H6657" s="7" t="s">
        <v>36</v>
      </c>
      <c r="I6657" s="6">
        <v>2</v>
      </c>
      <c r="J6657" t="s">
        <v>103</v>
      </c>
      <c r="K6657" s="7" t="s">
        <v>33</v>
      </c>
      <c r="L6657" s="7" t="s">
        <v>373</v>
      </c>
      <c r="M6657" s="6">
        <v>22</v>
      </c>
      <c r="N6657" s="6">
        <v>17</v>
      </c>
      <c r="O6657" s="6">
        <v>2009</v>
      </c>
      <c r="P6657" s="20">
        <v>41995</v>
      </c>
    </row>
    <row r="6658" spans="1:16" x14ac:dyDescent="0.3">
      <c r="A6658" t="s">
        <v>49</v>
      </c>
      <c r="B6658" t="s">
        <v>697</v>
      </c>
      <c r="C6658">
        <v>2015</v>
      </c>
      <c r="D6658" t="s">
        <v>31</v>
      </c>
      <c r="E6658" s="6">
        <v>260</v>
      </c>
      <c r="F6658" s="6">
        <v>6</v>
      </c>
      <c r="G6658" s="7" t="s">
        <v>35</v>
      </c>
      <c r="H6658" s="7" t="s">
        <v>32</v>
      </c>
      <c r="I6658" s="6">
        <v>4</v>
      </c>
      <c r="J6658" t="s">
        <v>103</v>
      </c>
      <c r="K6658" s="7" t="s">
        <v>33</v>
      </c>
      <c r="L6658" s="7" t="s">
        <v>92</v>
      </c>
      <c r="M6658" s="6">
        <v>28</v>
      </c>
      <c r="N6658" s="6">
        <v>21</v>
      </c>
      <c r="O6658" s="6">
        <v>2009</v>
      </c>
      <c r="P6658" s="20">
        <v>39000</v>
      </c>
    </row>
    <row r="6659" spans="1:16" x14ac:dyDescent="0.3">
      <c r="A6659" t="s">
        <v>49</v>
      </c>
      <c r="B6659" t="s">
        <v>697</v>
      </c>
      <c r="C6659">
        <v>2015</v>
      </c>
      <c r="D6659" t="s">
        <v>31</v>
      </c>
      <c r="E6659" s="6">
        <v>260</v>
      </c>
      <c r="F6659" s="6">
        <v>6</v>
      </c>
      <c r="G6659" s="7" t="s">
        <v>35</v>
      </c>
      <c r="H6659" s="7" t="s">
        <v>36</v>
      </c>
      <c r="I6659" s="6">
        <v>4</v>
      </c>
      <c r="J6659" t="s">
        <v>103</v>
      </c>
      <c r="K6659" s="7" t="s">
        <v>33</v>
      </c>
      <c r="L6659" s="7" t="s">
        <v>92</v>
      </c>
      <c r="M6659" s="6">
        <v>28</v>
      </c>
      <c r="N6659" s="6">
        <v>21</v>
      </c>
      <c r="O6659" s="6">
        <v>2009</v>
      </c>
      <c r="P6659" s="20">
        <v>38550</v>
      </c>
    </row>
    <row r="6660" spans="1:16" x14ac:dyDescent="0.3">
      <c r="A6660" t="s">
        <v>49</v>
      </c>
      <c r="B6660" t="s">
        <v>697</v>
      </c>
      <c r="C6660">
        <v>2015</v>
      </c>
      <c r="D6660" t="s">
        <v>31</v>
      </c>
      <c r="E6660" s="6">
        <v>260</v>
      </c>
      <c r="F6660" s="6">
        <v>6</v>
      </c>
      <c r="G6660" s="7" t="s">
        <v>35</v>
      </c>
      <c r="H6660" s="7" t="s">
        <v>36</v>
      </c>
      <c r="I6660" s="6">
        <v>4</v>
      </c>
      <c r="J6660" t="s">
        <v>103</v>
      </c>
      <c r="K6660" s="7" t="s">
        <v>33</v>
      </c>
      <c r="L6660" s="7" t="s">
        <v>92</v>
      </c>
      <c r="M6660" s="6">
        <v>28</v>
      </c>
      <c r="N6660" s="6">
        <v>21</v>
      </c>
      <c r="O6660" s="6">
        <v>2009</v>
      </c>
      <c r="P6660" s="20">
        <v>40600</v>
      </c>
    </row>
    <row r="6661" spans="1:16" x14ac:dyDescent="0.3">
      <c r="A6661" t="s">
        <v>49</v>
      </c>
      <c r="B6661" t="s">
        <v>697</v>
      </c>
      <c r="C6661">
        <v>2015</v>
      </c>
      <c r="D6661" t="s">
        <v>31</v>
      </c>
      <c r="E6661" s="6">
        <v>260</v>
      </c>
      <c r="F6661" s="6">
        <v>6</v>
      </c>
      <c r="G6661" s="7" t="s">
        <v>35</v>
      </c>
      <c r="H6661" s="7" t="s">
        <v>32</v>
      </c>
      <c r="I6661" s="6">
        <v>4</v>
      </c>
      <c r="J6661" t="s">
        <v>103</v>
      </c>
      <c r="K6661" s="7" t="s">
        <v>33</v>
      </c>
      <c r="L6661" s="7" t="s">
        <v>92</v>
      </c>
      <c r="M6661" s="6">
        <v>28</v>
      </c>
      <c r="N6661" s="6">
        <v>21</v>
      </c>
      <c r="O6661" s="6">
        <v>2009</v>
      </c>
      <c r="P6661" s="20">
        <v>36950</v>
      </c>
    </row>
    <row r="6662" spans="1:16" x14ac:dyDescent="0.3">
      <c r="A6662" t="s">
        <v>49</v>
      </c>
      <c r="B6662" t="s">
        <v>697</v>
      </c>
      <c r="C6662">
        <v>2015</v>
      </c>
      <c r="D6662" t="s">
        <v>31</v>
      </c>
      <c r="E6662" s="6">
        <v>260</v>
      </c>
      <c r="F6662" s="6">
        <v>6</v>
      </c>
      <c r="G6662" s="7" t="s">
        <v>35</v>
      </c>
      <c r="H6662" s="7" t="s">
        <v>36</v>
      </c>
      <c r="I6662" s="6">
        <v>4</v>
      </c>
      <c r="J6662" t="s">
        <v>103</v>
      </c>
      <c r="K6662" s="7" t="s">
        <v>33</v>
      </c>
      <c r="L6662" s="7" t="s">
        <v>92</v>
      </c>
      <c r="M6662" s="6">
        <v>28</v>
      </c>
      <c r="N6662" s="6">
        <v>21</v>
      </c>
      <c r="O6662" s="6">
        <v>2009</v>
      </c>
      <c r="P6662" s="20">
        <v>34220</v>
      </c>
    </row>
    <row r="6663" spans="1:16" x14ac:dyDescent="0.3">
      <c r="A6663" t="s">
        <v>49</v>
      </c>
      <c r="B6663" t="s">
        <v>697</v>
      </c>
      <c r="C6663">
        <v>2015</v>
      </c>
      <c r="D6663" t="s">
        <v>31</v>
      </c>
      <c r="E6663" s="6">
        <v>260</v>
      </c>
      <c r="F6663" s="6">
        <v>6</v>
      </c>
      <c r="G6663" s="7" t="s">
        <v>35</v>
      </c>
      <c r="H6663" s="7" t="s">
        <v>32</v>
      </c>
      <c r="I6663" s="6">
        <v>4</v>
      </c>
      <c r="J6663" t="s">
        <v>103</v>
      </c>
      <c r="K6663" s="7" t="s">
        <v>33</v>
      </c>
      <c r="L6663" s="7" t="s">
        <v>92</v>
      </c>
      <c r="M6663" s="6">
        <v>28</v>
      </c>
      <c r="N6663" s="6">
        <v>21</v>
      </c>
      <c r="O6663" s="6">
        <v>2009</v>
      </c>
      <c r="P6663" s="20">
        <v>29560</v>
      </c>
    </row>
    <row r="6664" spans="1:16" x14ac:dyDescent="0.3">
      <c r="A6664" t="s">
        <v>49</v>
      </c>
      <c r="B6664" t="s">
        <v>697</v>
      </c>
      <c r="C6664">
        <v>2015</v>
      </c>
      <c r="D6664" t="s">
        <v>31</v>
      </c>
      <c r="E6664" s="6">
        <v>260</v>
      </c>
      <c r="F6664" s="6">
        <v>6</v>
      </c>
      <c r="G6664" s="7" t="s">
        <v>35</v>
      </c>
      <c r="H6664" s="7" t="s">
        <v>32</v>
      </c>
      <c r="I6664" s="6">
        <v>4</v>
      </c>
      <c r="J6664" t="s">
        <v>103</v>
      </c>
      <c r="K6664" s="7" t="s">
        <v>33</v>
      </c>
      <c r="L6664" s="7" t="s">
        <v>92</v>
      </c>
      <c r="M6664" s="6">
        <v>28</v>
      </c>
      <c r="N6664" s="6">
        <v>21</v>
      </c>
      <c r="O6664" s="6">
        <v>2009</v>
      </c>
      <c r="P6664" s="20">
        <v>32620</v>
      </c>
    </row>
    <row r="6665" spans="1:16" x14ac:dyDescent="0.3">
      <c r="A6665" t="s">
        <v>49</v>
      </c>
      <c r="B6665" t="s">
        <v>697</v>
      </c>
      <c r="C6665">
        <v>2015</v>
      </c>
      <c r="D6665" t="s">
        <v>31</v>
      </c>
      <c r="E6665" s="6">
        <v>260</v>
      </c>
      <c r="F6665" s="6">
        <v>6</v>
      </c>
      <c r="G6665" s="7" t="s">
        <v>35</v>
      </c>
      <c r="H6665" s="7" t="s">
        <v>36</v>
      </c>
      <c r="I6665" s="6">
        <v>4</v>
      </c>
      <c r="J6665" t="s">
        <v>103</v>
      </c>
      <c r="K6665" s="7" t="s">
        <v>33</v>
      </c>
      <c r="L6665" s="7" t="s">
        <v>92</v>
      </c>
      <c r="M6665" s="6">
        <v>28</v>
      </c>
      <c r="N6665" s="6">
        <v>21</v>
      </c>
      <c r="O6665" s="6">
        <v>2009</v>
      </c>
      <c r="P6665" s="20">
        <v>31160</v>
      </c>
    </row>
    <row r="6666" spans="1:16" x14ac:dyDescent="0.3">
      <c r="A6666" t="s">
        <v>49</v>
      </c>
      <c r="B6666" t="s">
        <v>697</v>
      </c>
      <c r="C6666">
        <v>2016</v>
      </c>
      <c r="D6666" t="s">
        <v>31</v>
      </c>
      <c r="E6666" s="6">
        <v>260</v>
      </c>
      <c r="F6666" s="6">
        <v>6</v>
      </c>
      <c r="G6666" s="7" t="s">
        <v>35</v>
      </c>
      <c r="H6666" s="7" t="s">
        <v>36</v>
      </c>
      <c r="I6666" s="6">
        <v>4</v>
      </c>
      <c r="J6666" t="s">
        <v>103</v>
      </c>
      <c r="K6666" s="7" t="s">
        <v>33</v>
      </c>
      <c r="L6666" s="7" t="s">
        <v>92</v>
      </c>
      <c r="M6666" s="6">
        <v>28</v>
      </c>
      <c r="N6666" s="6">
        <v>21</v>
      </c>
      <c r="O6666" s="6">
        <v>2009</v>
      </c>
      <c r="P6666" s="20">
        <v>34400</v>
      </c>
    </row>
    <row r="6667" spans="1:16" x14ac:dyDescent="0.3">
      <c r="A6667" t="s">
        <v>49</v>
      </c>
      <c r="B6667" t="s">
        <v>697</v>
      </c>
      <c r="C6667">
        <v>2016</v>
      </c>
      <c r="D6667" t="s">
        <v>31</v>
      </c>
      <c r="E6667" s="6">
        <v>260</v>
      </c>
      <c r="F6667" s="6">
        <v>6</v>
      </c>
      <c r="G6667" s="7" t="s">
        <v>35</v>
      </c>
      <c r="H6667" s="7" t="s">
        <v>32</v>
      </c>
      <c r="I6667" s="6">
        <v>4</v>
      </c>
      <c r="J6667" t="s">
        <v>103</v>
      </c>
      <c r="K6667" s="7" t="s">
        <v>33</v>
      </c>
      <c r="L6667" s="7" t="s">
        <v>92</v>
      </c>
      <c r="M6667" s="6">
        <v>28</v>
      </c>
      <c r="N6667" s="6">
        <v>21</v>
      </c>
      <c r="O6667" s="6">
        <v>2009</v>
      </c>
      <c r="P6667" s="20">
        <v>39180</v>
      </c>
    </row>
    <row r="6668" spans="1:16" x14ac:dyDescent="0.3">
      <c r="A6668" t="s">
        <v>49</v>
      </c>
      <c r="B6668" t="s">
        <v>697</v>
      </c>
      <c r="C6668">
        <v>2016</v>
      </c>
      <c r="D6668" t="s">
        <v>31</v>
      </c>
      <c r="E6668" s="6">
        <v>250</v>
      </c>
      <c r="F6668" s="6">
        <v>4</v>
      </c>
      <c r="G6668" s="7" t="s">
        <v>35</v>
      </c>
      <c r="H6668" s="7" t="s">
        <v>36</v>
      </c>
      <c r="I6668" s="6">
        <v>4</v>
      </c>
      <c r="J6668" t="s">
        <v>336</v>
      </c>
      <c r="K6668" s="7" t="s">
        <v>33</v>
      </c>
      <c r="L6668" s="7" t="s">
        <v>92</v>
      </c>
      <c r="M6668" s="6">
        <v>30</v>
      </c>
      <c r="N6668" s="6">
        <v>26</v>
      </c>
      <c r="O6668" s="6">
        <v>2009</v>
      </c>
      <c r="P6668" s="20">
        <v>41730</v>
      </c>
    </row>
    <row r="6669" spans="1:16" x14ac:dyDescent="0.3">
      <c r="A6669" t="s">
        <v>49</v>
      </c>
      <c r="B6669" t="s">
        <v>697</v>
      </c>
      <c r="C6669">
        <v>2016</v>
      </c>
      <c r="D6669" t="s">
        <v>31</v>
      </c>
      <c r="E6669" s="6">
        <v>260</v>
      </c>
      <c r="F6669" s="6">
        <v>6</v>
      </c>
      <c r="G6669" s="7" t="s">
        <v>35</v>
      </c>
      <c r="H6669" s="7" t="s">
        <v>32</v>
      </c>
      <c r="I6669" s="6">
        <v>4</v>
      </c>
      <c r="J6669" t="s">
        <v>103</v>
      </c>
      <c r="K6669" s="7" t="s">
        <v>33</v>
      </c>
      <c r="L6669" s="7" t="s">
        <v>92</v>
      </c>
      <c r="M6669" s="6">
        <v>28</v>
      </c>
      <c r="N6669" s="6">
        <v>21</v>
      </c>
      <c r="O6669" s="6">
        <v>2009</v>
      </c>
      <c r="P6669" s="20">
        <v>32800</v>
      </c>
    </row>
    <row r="6670" spans="1:16" x14ac:dyDescent="0.3">
      <c r="A6670" t="s">
        <v>49</v>
      </c>
      <c r="B6670" t="s">
        <v>697</v>
      </c>
      <c r="C6670">
        <v>2016</v>
      </c>
      <c r="D6670" t="s">
        <v>31</v>
      </c>
      <c r="E6670" s="6">
        <v>260</v>
      </c>
      <c r="F6670" s="6">
        <v>6</v>
      </c>
      <c r="G6670" s="7" t="s">
        <v>35</v>
      </c>
      <c r="H6670" s="7" t="s">
        <v>36</v>
      </c>
      <c r="I6670" s="6">
        <v>4</v>
      </c>
      <c r="J6670" t="s">
        <v>103</v>
      </c>
      <c r="K6670" s="7" t="s">
        <v>33</v>
      </c>
      <c r="L6670" s="7" t="s">
        <v>92</v>
      </c>
      <c r="M6670" s="6">
        <v>28</v>
      </c>
      <c r="N6670" s="6">
        <v>21</v>
      </c>
      <c r="O6670" s="6">
        <v>2009</v>
      </c>
      <c r="P6670" s="20">
        <v>38730</v>
      </c>
    </row>
    <row r="6671" spans="1:16" x14ac:dyDescent="0.3">
      <c r="A6671" t="s">
        <v>49</v>
      </c>
      <c r="B6671" t="s">
        <v>697</v>
      </c>
      <c r="C6671">
        <v>2016</v>
      </c>
      <c r="D6671" t="s">
        <v>31</v>
      </c>
      <c r="E6671" s="6">
        <v>260</v>
      </c>
      <c r="F6671" s="6">
        <v>6</v>
      </c>
      <c r="G6671" s="7" t="s">
        <v>35</v>
      </c>
      <c r="H6671" s="7" t="s">
        <v>32</v>
      </c>
      <c r="I6671" s="6">
        <v>4</v>
      </c>
      <c r="J6671" t="s">
        <v>103</v>
      </c>
      <c r="K6671" s="7" t="s">
        <v>33</v>
      </c>
      <c r="L6671" s="7" t="s">
        <v>92</v>
      </c>
      <c r="M6671" s="6">
        <v>28</v>
      </c>
      <c r="N6671" s="6">
        <v>21</v>
      </c>
      <c r="O6671" s="6">
        <v>2009</v>
      </c>
      <c r="P6671" s="20">
        <v>29740</v>
      </c>
    </row>
    <row r="6672" spans="1:16" x14ac:dyDescent="0.3">
      <c r="A6672" t="s">
        <v>49</v>
      </c>
      <c r="B6672" t="s">
        <v>697</v>
      </c>
      <c r="C6672">
        <v>2016</v>
      </c>
      <c r="D6672" t="s">
        <v>31</v>
      </c>
      <c r="E6672" s="6">
        <v>260</v>
      </c>
      <c r="F6672" s="6">
        <v>6</v>
      </c>
      <c r="G6672" s="7" t="s">
        <v>35</v>
      </c>
      <c r="H6672" s="7" t="s">
        <v>36</v>
      </c>
      <c r="I6672" s="6">
        <v>4</v>
      </c>
      <c r="J6672" t="s">
        <v>103</v>
      </c>
      <c r="K6672" s="7" t="s">
        <v>33</v>
      </c>
      <c r="L6672" s="7" t="s">
        <v>92</v>
      </c>
      <c r="M6672" s="6">
        <v>28</v>
      </c>
      <c r="N6672" s="6">
        <v>21</v>
      </c>
      <c r="O6672" s="6">
        <v>2009</v>
      </c>
      <c r="P6672" s="20">
        <v>40780</v>
      </c>
    </row>
    <row r="6673" spans="1:16" x14ac:dyDescent="0.3">
      <c r="A6673" t="s">
        <v>49</v>
      </c>
      <c r="B6673" t="s">
        <v>697</v>
      </c>
      <c r="C6673">
        <v>2016</v>
      </c>
      <c r="D6673" t="s">
        <v>31</v>
      </c>
      <c r="E6673" s="6">
        <v>260</v>
      </c>
      <c r="F6673" s="6">
        <v>6</v>
      </c>
      <c r="G6673" s="7" t="s">
        <v>35</v>
      </c>
      <c r="H6673" s="7" t="s">
        <v>36</v>
      </c>
      <c r="I6673" s="6">
        <v>4</v>
      </c>
      <c r="J6673" t="s">
        <v>103</v>
      </c>
      <c r="K6673" s="7" t="s">
        <v>33</v>
      </c>
      <c r="L6673" s="7" t="s">
        <v>92</v>
      </c>
      <c r="M6673" s="6">
        <v>28</v>
      </c>
      <c r="N6673" s="6">
        <v>21</v>
      </c>
      <c r="O6673" s="6">
        <v>2009</v>
      </c>
      <c r="P6673" s="20">
        <v>31340</v>
      </c>
    </row>
    <row r="6674" spans="1:16" x14ac:dyDescent="0.3">
      <c r="A6674" t="s">
        <v>49</v>
      </c>
      <c r="B6674" t="s">
        <v>697</v>
      </c>
      <c r="C6674">
        <v>2016</v>
      </c>
      <c r="D6674" t="s">
        <v>31</v>
      </c>
      <c r="E6674" s="6">
        <v>250</v>
      </c>
      <c r="F6674" s="6">
        <v>4</v>
      </c>
      <c r="G6674" s="7" t="s">
        <v>35</v>
      </c>
      <c r="H6674" s="7" t="s">
        <v>32</v>
      </c>
      <c r="I6674" s="6">
        <v>4</v>
      </c>
      <c r="J6674" t="s">
        <v>336</v>
      </c>
      <c r="K6674" s="7" t="s">
        <v>33</v>
      </c>
      <c r="L6674" s="7" t="s">
        <v>92</v>
      </c>
      <c r="M6674" s="6">
        <v>31</v>
      </c>
      <c r="N6674" s="6">
        <v>28</v>
      </c>
      <c r="O6674" s="6">
        <v>2009</v>
      </c>
      <c r="P6674" s="20">
        <v>42180</v>
      </c>
    </row>
    <row r="6675" spans="1:16" x14ac:dyDescent="0.3">
      <c r="A6675" t="s">
        <v>49</v>
      </c>
      <c r="B6675" t="s">
        <v>697</v>
      </c>
      <c r="C6675">
        <v>2016</v>
      </c>
      <c r="D6675" t="s">
        <v>31</v>
      </c>
      <c r="E6675" s="6">
        <v>260</v>
      </c>
      <c r="F6675" s="6">
        <v>6</v>
      </c>
      <c r="G6675" s="7" t="s">
        <v>35</v>
      </c>
      <c r="H6675" s="7" t="s">
        <v>32</v>
      </c>
      <c r="I6675" s="6">
        <v>4</v>
      </c>
      <c r="J6675" t="s">
        <v>103</v>
      </c>
      <c r="K6675" s="7" t="s">
        <v>33</v>
      </c>
      <c r="L6675" s="7" t="s">
        <v>92</v>
      </c>
      <c r="M6675" s="6">
        <v>28</v>
      </c>
      <c r="N6675" s="6">
        <v>21</v>
      </c>
      <c r="O6675" s="6">
        <v>2009</v>
      </c>
      <c r="P6675" s="20">
        <v>37130</v>
      </c>
    </row>
    <row r="6676" spans="1:16" x14ac:dyDescent="0.3">
      <c r="A6676" t="s">
        <v>49</v>
      </c>
      <c r="B6676" t="s">
        <v>697</v>
      </c>
      <c r="C6676">
        <v>2016</v>
      </c>
      <c r="D6676" t="s">
        <v>31</v>
      </c>
      <c r="E6676" s="6">
        <v>250</v>
      </c>
      <c r="F6676" s="6">
        <v>4</v>
      </c>
      <c r="G6676" s="7" t="s">
        <v>35</v>
      </c>
      <c r="H6676" s="7" t="s">
        <v>32</v>
      </c>
      <c r="I6676" s="6">
        <v>4</v>
      </c>
      <c r="J6676" t="s">
        <v>336</v>
      </c>
      <c r="K6676" s="7" t="s">
        <v>33</v>
      </c>
      <c r="L6676" s="7" t="s">
        <v>92</v>
      </c>
      <c r="M6676" s="6">
        <v>31</v>
      </c>
      <c r="N6676" s="6">
        <v>28</v>
      </c>
      <c r="O6676" s="6">
        <v>2009</v>
      </c>
      <c r="P6676" s="20">
        <v>40130</v>
      </c>
    </row>
    <row r="6677" spans="1:16" x14ac:dyDescent="0.3">
      <c r="A6677" t="s">
        <v>49</v>
      </c>
      <c r="B6677" t="s">
        <v>697</v>
      </c>
      <c r="C6677">
        <v>2016</v>
      </c>
      <c r="D6677" t="s">
        <v>31</v>
      </c>
      <c r="E6677" s="6">
        <v>250</v>
      </c>
      <c r="F6677" s="6">
        <v>4</v>
      </c>
      <c r="G6677" s="7" t="s">
        <v>35</v>
      </c>
      <c r="H6677" s="7" t="s">
        <v>36</v>
      </c>
      <c r="I6677" s="6">
        <v>4</v>
      </c>
      <c r="J6677" t="s">
        <v>336</v>
      </c>
      <c r="K6677" s="7" t="s">
        <v>33</v>
      </c>
      <c r="L6677" s="7" t="s">
        <v>92</v>
      </c>
      <c r="M6677" s="6">
        <v>30</v>
      </c>
      <c r="N6677" s="6">
        <v>26</v>
      </c>
      <c r="O6677" s="6">
        <v>2009</v>
      </c>
      <c r="P6677" s="20">
        <v>43780</v>
      </c>
    </row>
    <row r="6678" spans="1:16" x14ac:dyDescent="0.3">
      <c r="A6678" t="s">
        <v>49</v>
      </c>
      <c r="B6678" t="s">
        <v>697</v>
      </c>
      <c r="C6678">
        <v>2017</v>
      </c>
      <c r="D6678" t="s">
        <v>31</v>
      </c>
      <c r="E6678" s="6">
        <v>260</v>
      </c>
      <c r="F6678" s="6">
        <v>6</v>
      </c>
      <c r="G6678" s="7" t="s">
        <v>35</v>
      </c>
      <c r="H6678" s="7" t="s">
        <v>32</v>
      </c>
      <c r="I6678" s="6">
        <v>4</v>
      </c>
      <c r="J6678" t="s">
        <v>103</v>
      </c>
      <c r="K6678" s="7" t="s">
        <v>33</v>
      </c>
      <c r="L6678" s="7" t="s">
        <v>92</v>
      </c>
      <c r="M6678" s="6">
        <v>28</v>
      </c>
      <c r="N6678" s="6">
        <v>21</v>
      </c>
      <c r="O6678" s="6">
        <v>2009</v>
      </c>
      <c r="P6678" s="20">
        <v>29740</v>
      </c>
    </row>
    <row r="6679" spans="1:16" x14ac:dyDescent="0.3">
      <c r="A6679" t="s">
        <v>49</v>
      </c>
      <c r="B6679" t="s">
        <v>697</v>
      </c>
      <c r="C6679">
        <v>2017</v>
      </c>
      <c r="D6679" t="s">
        <v>31</v>
      </c>
      <c r="E6679" s="6">
        <v>260</v>
      </c>
      <c r="F6679" s="6">
        <v>6</v>
      </c>
      <c r="G6679" s="7" t="s">
        <v>35</v>
      </c>
      <c r="H6679" s="7" t="s">
        <v>36</v>
      </c>
      <c r="I6679" s="6">
        <v>4</v>
      </c>
      <c r="J6679" t="s">
        <v>103</v>
      </c>
      <c r="K6679" s="7" t="s">
        <v>33</v>
      </c>
      <c r="L6679" s="7" t="s">
        <v>92</v>
      </c>
      <c r="M6679" s="6">
        <v>28</v>
      </c>
      <c r="N6679" s="6">
        <v>21</v>
      </c>
      <c r="O6679" s="6">
        <v>2009</v>
      </c>
      <c r="P6679" s="20">
        <v>31340</v>
      </c>
    </row>
    <row r="6680" spans="1:16" x14ac:dyDescent="0.3">
      <c r="A6680" t="s">
        <v>49</v>
      </c>
      <c r="B6680" t="s">
        <v>697</v>
      </c>
      <c r="C6680">
        <v>2017</v>
      </c>
      <c r="D6680" t="s">
        <v>31</v>
      </c>
      <c r="E6680" s="6">
        <v>260</v>
      </c>
      <c r="F6680" s="6">
        <v>6</v>
      </c>
      <c r="G6680" s="7" t="s">
        <v>35</v>
      </c>
      <c r="H6680" s="7" t="s">
        <v>32</v>
      </c>
      <c r="I6680" s="6">
        <v>4</v>
      </c>
      <c r="J6680" t="s">
        <v>103</v>
      </c>
      <c r="K6680" s="7" t="s">
        <v>33</v>
      </c>
      <c r="L6680" s="7" t="s">
        <v>92</v>
      </c>
      <c r="M6680" s="6">
        <v>28</v>
      </c>
      <c r="N6680" s="6">
        <v>21</v>
      </c>
      <c r="O6680" s="6">
        <v>2009</v>
      </c>
      <c r="P6680" s="20">
        <v>37130</v>
      </c>
    </row>
    <row r="6681" spans="1:16" x14ac:dyDescent="0.3">
      <c r="A6681" t="s">
        <v>49</v>
      </c>
      <c r="B6681" t="s">
        <v>697</v>
      </c>
      <c r="C6681">
        <v>2017</v>
      </c>
      <c r="D6681" t="s">
        <v>31</v>
      </c>
      <c r="E6681" s="6">
        <v>260</v>
      </c>
      <c r="F6681" s="6">
        <v>6</v>
      </c>
      <c r="G6681" s="7" t="s">
        <v>35</v>
      </c>
      <c r="H6681" s="7" t="s">
        <v>36</v>
      </c>
      <c r="I6681" s="6">
        <v>4</v>
      </c>
      <c r="J6681" t="s">
        <v>103</v>
      </c>
      <c r="K6681" s="7" t="s">
        <v>33</v>
      </c>
      <c r="L6681" s="7" t="s">
        <v>92</v>
      </c>
      <c r="M6681" s="6">
        <v>28</v>
      </c>
      <c r="N6681" s="6">
        <v>21</v>
      </c>
      <c r="O6681" s="6">
        <v>2009</v>
      </c>
      <c r="P6681" s="20">
        <v>38730</v>
      </c>
    </row>
    <row r="6682" spans="1:16" x14ac:dyDescent="0.3">
      <c r="A6682" t="s">
        <v>49</v>
      </c>
      <c r="B6682" t="s">
        <v>697</v>
      </c>
      <c r="C6682">
        <v>2017</v>
      </c>
      <c r="D6682" t="s">
        <v>31</v>
      </c>
      <c r="E6682" s="6">
        <v>260</v>
      </c>
      <c r="F6682" s="6">
        <v>6</v>
      </c>
      <c r="G6682" s="7" t="s">
        <v>35</v>
      </c>
      <c r="H6682" s="7" t="s">
        <v>36</v>
      </c>
      <c r="I6682" s="6">
        <v>4</v>
      </c>
      <c r="J6682" t="s">
        <v>103</v>
      </c>
      <c r="K6682" s="7" t="s">
        <v>33</v>
      </c>
      <c r="L6682" s="7" t="s">
        <v>92</v>
      </c>
      <c r="M6682" s="6">
        <v>28</v>
      </c>
      <c r="N6682" s="6">
        <v>21</v>
      </c>
      <c r="O6682" s="6">
        <v>2009</v>
      </c>
      <c r="P6682" s="20">
        <v>34400</v>
      </c>
    </row>
    <row r="6683" spans="1:16" x14ac:dyDescent="0.3">
      <c r="A6683" t="s">
        <v>49</v>
      </c>
      <c r="B6683" t="s">
        <v>697</v>
      </c>
      <c r="C6683">
        <v>2017</v>
      </c>
      <c r="D6683" t="s">
        <v>31</v>
      </c>
      <c r="E6683" s="6">
        <v>260</v>
      </c>
      <c r="F6683" s="6">
        <v>6</v>
      </c>
      <c r="G6683" s="7" t="s">
        <v>35</v>
      </c>
      <c r="H6683" s="7" t="s">
        <v>32</v>
      </c>
      <c r="I6683" s="6">
        <v>4</v>
      </c>
      <c r="J6683" t="s">
        <v>103</v>
      </c>
      <c r="K6683" s="7" t="s">
        <v>33</v>
      </c>
      <c r="L6683" s="7" t="s">
        <v>92</v>
      </c>
      <c r="M6683" s="6">
        <v>28</v>
      </c>
      <c r="N6683" s="6">
        <v>21</v>
      </c>
      <c r="O6683" s="6">
        <v>2009</v>
      </c>
      <c r="P6683" s="20">
        <v>32800</v>
      </c>
    </row>
    <row r="6684" spans="1:16" x14ac:dyDescent="0.3">
      <c r="A6684" t="s">
        <v>49</v>
      </c>
      <c r="B6684" t="s">
        <v>697</v>
      </c>
      <c r="C6684">
        <v>2017</v>
      </c>
      <c r="D6684" t="s">
        <v>31</v>
      </c>
      <c r="E6684" s="6">
        <v>260</v>
      </c>
      <c r="F6684" s="6">
        <v>6</v>
      </c>
      <c r="G6684" s="7" t="s">
        <v>35</v>
      </c>
      <c r="H6684" s="7" t="s">
        <v>36</v>
      </c>
      <c r="I6684" s="6">
        <v>4</v>
      </c>
      <c r="J6684" t="s">
        <v>103</v>
      </c>
      <c r="K6684" s="7" t="s">
        <v>33</v>
      </c>
      <c r="L6684" s="7" t="s">
        <v>92</v>
      </c>
      <c r="M6684" s="6">
        <v>28</v>
      </c>
      <c r="N6684" s="6">
        <v>21</v>
      </c>
      <c r="O6684" s="6">
        <v>2009</v>
      </c>
      <c r="P6684" s="20">
        <v>40780</v>
      </c>
    </row>
    <row r="6685" spans="1:16" x14ac:dyDescent="0.3">
      <c r="A6685" t="s">
        <v>49</v>
      </c>
      <c r="B6685" t="s">
        <v>697</v>
      </c>
      <c r="C6685">
        <v>2017</v>
      </c>
      <c r="D6685" t="s">
        <v>31</v>
      </c>
      <c r="E6685" s="6">
        <v>260</v>
      </c>
      <c r="F6685" s="6">
        <v>6</v>
      </c>
      <c r="G6685" s="7" t="s">
        <v>35</v>
      </c>
      <c r="H6685" s="7" t="s">
        <v>32</v>
      </c>
      <c r="I6685" s="6">
        <v>4</v>
      </c>
      <c r="J6685" t="s">
        <v>103</v>
      </c>
      <c r="K6685" s="7" t="s">
        <v>33</v>
      </c>
      <c r="L6685" s="7" t="s">
        <v>92</v>
      </c>
      <c r="M6685" s="6">
        <v>28</v>
      </c>
      <c r="N6685" s="6">
        <v>21</v>
      </c>
      <c r="O6685" s="6">
        <v>2009</v>
      </c>
      <c r="P6685" s="20">
        <v>39180</v>
      </c>
    </row>
    <row r="6686" spans="1:16" x14ac:dyDescent="0.3">
      <c r="A6686" t="s">
        <v>203</v>
      </c>
      <c r="B6686" t="s">
        <v>698</v>
      </c>
      <c r="C6686">
        <v>2008</v>
      </c>
      <c r="D6686" t="s">
        <v>19</v>
      </c>
      <c r="E6686" s="6">
        <v>632</v>
      </c>
      <c r="F6686" s="6">
        <v>12</v>
      </c>
      <c r="G6686" s="7" t="s">
        <v>20</v>
      </c>
      <c r="H6686" s="7" t="s">
        <v>36</v>
      </c>
      <c r="I6686" s="6">
        <v>2</v>
      </c>
      <c r="J6686" t="s">
        <v>78</v>
      </c>
      <c r="K6686" s="7" t="s">
        <v>23</v>
      </c>
      <c r="L6686" s="7" t="s">
        <v>24</v>
      </c>
      <c r="M6686" s="6">
        <v>13</v>
      </c>
      <c r="N6686" s="6">
        <v>8</v>
      </c>
      <c r="O6686" s="6">
        <v>1158</v>
      </c>
      <c r="P6686" s="20">
        <v>336400</v>
      </c>
    </row>
    <row r="6687" spans="1:16" x14ac:dyDescent="0.3">
      <c r="A6687" t="s">
        <v>203</v>
      </c>
      <c r="B6687" t="s">
        <v>698</v>
      </c>
      <c r="C6687">
        <v>2008</v>
      </c>
      <c r="D6687" t="s">
        <v>19</v>
      </c>
      <c r="E6687" s="6">
        <v>632</v>
      </c>
      <c r="F6687" s="6">
        <v>12</v>
      </c>
      <c r="G6687" s="7" t="s">
        <v>20</v>
      </c>
      <c r="H6687" s="7" t="s">
        <v>36</v>
      </c>
      <c r="I6687" s="6">
        <v>2</v>
      </c>
      <c r="J6687" t="s">
        <v>78</v>
      </c>
      <c r="K6687" s="7" t="s">
        <v>23</v>
      </c>
      <c r="L6687" s="7" t="s">
        <v>27</v>
      </c>
      <c r="M6687" s="6">
        <v>13</v>
      </c>
      <c r="N6687" s="6">
        <v>8</v>
      </c>
      <c r="O6687" s="6">
        <v>1158</v>
      </c>
      <c r="P6687" s="20">
        <v>369200</v>
      </c>
    </row>
    <row r="6688" spans="1:16" x14ac:dyDescent="0.3">
      <c r="A6688" t="s">
        <v>203</v>
      </c>
      <c r="B6688" t="s">
        <v>698</v>
      </c>
      <c r="C6688">
        <v>2008</v>
      </c>
      <c r="D6688" t="s">
        <v>19</v>
      </c>
      <c r="E6688" s="6">
        <v>632</v>
      </c>
      <c r="F6688" s="6">
        <v>12</v>
      </c>
      <c r="G6688" s="7" t="s">
        <v>79</v>
      </c>
      <c r="H6688" s="7" t="s">
        <v>36</v>
      </c>
      <c r="I6688" s="6">
        <v>2</v>
      </c>
      <c r="J6688" t="s">
        <v>78</v>
      </c>
      <c r="K6688" s="7" t="s">
        <v>23</v>
      </c>
      <c r="L6688" s="7" t="s">
        <v>24</v>
      </c>
      <c r="M6688" s="6">
        <v>14</v>
      </c>
      <c r="N6688" s="6">
        <v>9</v>
      </c>
      <c r="O6688" s="6">
        <v>1158</v>
      </c>
      <c r="P6688" s="20">
        <v>345400</v>
      </c>
    </row>
    <row r="6689" spans="1:16" x14ac:dyDescent="0.3">
      <c r="A6689" t="s">
        <v>203</v>
      </c>
      <c r="B6689" t="s">
        <v>698</v>
      </c>
      <c r="C6689">
        <v>2008</v>
      </c>
      <c r="D6689" t="s">
        <v>19</v>
      </c>
      <c r="E6689" s="6">
        <v>632</v>
      </c>
      <c r="F6689" s="6">
        <v>12</v>
      </c>
      <c r="G6689" s="7" t="s">
        <v>79</v>
      </c>
      <c r="H6689" s="7" t="s">
        <v>36</v>
      </c>
      <c r="I6689" s="6">
        <v>2</v>
      </c>
      <c r="J6689" t="s">
        <v>78</v>
      </c>
      <c r="K6689" s="7" t="s">
        <v>23</v>
      </c>
      <c r="L6689" s="7" t="s">
        <v>27</v>
      </c>
      <c r="M6689" s="6">
        <v>14</v>
      </c>
      <c r="N6689" s="6">
        <v>9</v>
      </c>
      <c r="O6689" s="6">
        <v>1158</v>
      </c>
      <c r="P6689" s="20">
        <v>378200</v>
      </c>
    </row>
    <row r="6690" spans="1:16" x14ac:dyDescent="0.3">
      <c r="A6690" t="s">
        <v>203</v>
      </c>
      <c r="B6690" t="s">
        <v>698</v>
      </c>
      <c r="C6690">
        <v>2009</v>
      </c>
      <c r="D6690" t="s">
        <v>19</v>
      </c>
      <c r="E6690" s="6">
        <v>631</v>
      </c>
      <c r="F6690" s="6">
        <v>12</v>
      </c>
      <c r="G6690" s="7" t="s">
        <v>20</v>
      </c>
      <c r="H6690" s="7" t="s">
        <v>36</v>
      </c>
      <c r="I6690" s="6">
        <v>2</v>
      </c>
      <c r="J6690" t="s">
        <v>78</v>
      </c>
      <c r="K6690" s="7" t="s">
        <v>23</v>
      </c>
      <c r="L6690" s="7" t="s">
        <v>27</v>
      </c>
      <c r="M6690" s="6">
        <v>13</v>
      </c>
      <c r="N6690" s="6">
        <v>8</v>
      </c>
      <c r="O6690" s="6">
        <v>1158</v>
      </c>
      <c r="P6690" s="20">
        <v>382400</v>
      </c>
    </row>
    <row r="6691" spans="1:16" x14ac:dyDescent="0.3">
      <c r="A6691" t="s">
        <v>203</v>
      </c>
      <c r="B6691" t="s">
        <v>698</v>
      </c>
      <c r="C6691">
        <v>2009</v>
      </c>
      <c r="D6691" t="s">
        <v>19</v>
      </c>
      <c r="E6691" s="6">
        <v>631</v>
      </c>
      <c r="F6691" s="6">
        <v>12</v>
      </c>
      <c r="G6691" s="7" t="s">
        <v>20</v>
      </c>
      <c r="H6691" s="7" t="s">
        <v>36</v>
      </c>
      <c r="I6691" s="6">
        <v>2</v>
      </c>
      <c r="J6691" t="s">
        <v>78</v>
      </c>
      <c r="K6691" s="7" t="s">
        <v>23</v>
      </c>
      <c r="L6691" s="7" t="s">
        <v>24</v>
      </c>
      <c r="M6691" s="6">
        <v>13</v>
      </c>
      <c r="N6691" s="6">
        <v>8</v>
      </c>
      <c r="O6691" s="6">
        <v>1158</v>
      </c>
      <c r="P6691" s="20">
        <v>354000</v>
      </c>
    </row>
    <row r="6692" spans="1:16" x14ac:dyDescent="0.3">
      <c r="A6692" t="s">
        <v>203</v>
      </c>
      <c r="B6692" t="s">
        <v>698</v>
      </c>
      <c r="C6692">
        <v>2009</v>
      </c>
      <c r="D6692" t="s">
        <v>19</v>
      </c>
      <c r="E6692" s="6">
        <v>631</v>
      </c>
      <c r="F6692" s="6">
        <v>12</v>
      </c>
      <c r="G6692" s="7" t="s">
        <v>79</v>
      </c>
      <c r="H6692" s="7" t="s">
        <v>36</v>
      </c>
      <c r="I6692" s="6">
        <v>2</v>
      </c>
      <c r="J6692" t="s">
        <v>78</v>
      </c>
      <c r="K6692" s="7" t="s">
        <v>23</v>
      </c>
      <c r="L6692" s="7" t="s">
        <v>24</v>
      </c>
      <c r="M6692" s="6">
        <v>14</v>
      </c>
      <c r="N6692" s="6">
        <v>9</v>
      </c>
      <c r="O6692" s="6">
        <v>1158</v>
      </c>
      <c r="P6692" s="20">
        <v>364000</v>
      </c>
    </row>
    <row r="6693" spans="1:16" x14ac:dyDescent="0.3">
      <c r="A6693" t="s">
        <v>203</v>
      </c>
      <c r="B6693" t="s">
        <v>698</v>
      </c>
      <c r="C6693">
        <v>2009</v>
      </c>
      <c r="D6693" t="s">
        <v>19</v>
      </c>
      <c r="E6693" s="6">
        <v>631</v>
      </c>
      <c r="F6693" s="6">
        <v>12</v>
      </c>
      <c r="G6693" s="7" t="s">
        <v>79</v>
      </c>
      <c r="H6693" s="7" t="s">
        <v>36</v>
      </c>
      <c r="I6693" s="6">
        <v>2</v>
      </c>
      <c r="J6693" t="s">
        <v>78</v>
      </c>
      <c r="K6693" s="7" t="s">
        <v>23</v>
      </c>
      <c r="L6693" s="7" t="s">
        <v>27</v>
      </c>
      <c r="M6693" s="6">
        <v>14</v>
      </c>
      <c r="N6693" s="6">
        <v>9</v>
      </c>
      <c r="O6693" s="6">
        <v>1158</v>
      </c>
      <c r="P6693" s="20">
        <v>392400</v>
      </c>
    </row>
    <row r="6694" spans="1:16" x14ac:dyDescent="0.3">
      <c r="A6694" t="s">
        <v>203</v>
      </c>
      <c r="B6694" t="s">
        <v>698</v>
      </c>
      <c r="C6694">
        <v>2010</v>
      </c>
      <c r="D6694" t="s">
        <v>19</v>
      </c>
      <c r="E6694" s="6">
        <v>670</v>
      </c>
      <c r="F6694" s="6">
        <v>12</v>
      </c>
      <c r="G6694" s="7" t="s">
        <v>79</v>
      </c>
      <c r="H6694" s="7" t="s">
        <v>36</v>
      </c>
      <c r="I6694" s="6">
        <v>2</v>
      </c>
      <c r="J6694" t="s">
        <v>80</v>
      </c>
      <c r="K6694" s="7" t="s">
        <v>23</v>
      </c>
      <c r="L6694" s="7" t="s">
        <v>24</v>
      </c>
      <c r="M6694" s="6">
        <v>14</v>
      </c>
      <c r="N6694" s="6">
        <v>9</v>
      </c>
      <c r="O6694" s="6">
        <v>1158</v>
      </c>
      <c r="P6694" s="20">
        <v>450000</v>
      </c>
    </row>
    <row r="6695" spans="1:16" x14ac:dyDescent="0.3">
      <c r="A6695" t="s">
        <v>165</v>
      </c>
      <c r="B6695" t="s">
        <v>699</v>
      </c>
      <c r="C6695">
        <v>1997</v>
      </c>
      <c r="D6695" t="s">
        <v>31</v>
      </c>
      <c r="E6695" s="6">
        <v>305</v>
      </c>
      <c r="F6695" s="6">
        <v>8</v>
      </c>
      <c r="G6695" s="7" t="s">
        <v>20</v>
      </c>
      <c r="H6695" s="7" t="s">
        <v>21</v>
      </c>
      <c r="I6695" s="6">
        <v>2</v>
      </c>
      <c r="J6695" t="s">
        <v>100</v>
      </c>
      <c r="K6695" s="7" t="s">
        <v>23</v>
      </c>
      <c r="L6695" s="7" t="s">
        <v>27</v>
      </c>
      <c r="M6695" s="6">
        <v>24</v>
      </c>
      <c r="N6695" s="6">
        <v>16</v>
      </c>
      <c r="O6695" s="6">
        <v>5657</v>
      </c>
      <c r="P6695" s="20">
        <v>3550</v>
      </c>
    </row>
    <row r="6696" spans="1:16" x14ac:dyDescent="0.3">
      <c r="A6696" t="s">
        <v>165</v>
      </c>
      <c r="B6696" t="s">
        <v>699</v>
      </c>
      <c r="C6696">
        <v>1997</v>
      </c>
      <c r="D6696" t="s">
        <v>31</v>
      </c>
      <c r="E6696" s="6">
        <v>305</v>
      </c>
      <c r="F6696" s="6">
        <v>8</v>
      </c>
      <c r="G6696" s="7" t="s">
        <v>20</v>
      </c>
      <c r="H6696" s="7" t="s">
        <v>21</v>
      </c>
      <c r="I6696" s="6">
        <v>2</v>
      </c>
      <c r="J6696" t="s">
        <v>100</v>
      </c>
      <c r="K6696" s="7" t="s">
        <v>23</v>
      </c>
      <c r="L6696" s="7" t="s">
        <v>24</v>
      </c>
      <c r="M6696" s="6">
        <v>24</v>
      </c>
      <c r="N6696" s="6">
        <v>16</v>
      </c>
      <c r="O6696" s="6">
        <v>5657</v>
      </c>
      <c r="P6696" s="20">
        <v>3206</v>
      </c>
    </row>
    <row r="6697" spans="1:16" x14ac:dyDescent="0.3">
      <c r="A6697" t="s">
        <v>165</v>
      </c>
      <c r="B6697" t="s">
        <v>699</v>
      </c>
      <c r="C6697">
        <v>1998</v>
      </c>
      <c r="D6697" t="s">
        <v>31</v>
      </c>
      <c r="E6697" s="6">
        <v>305</v>
      </c>
      <c r="F6697" s="6">
        <v>8</v>
      </c>
      <c r="G6697" s="7" t="s">
        <v>20</v>
      </c>
      <c r="H6697" s="7" t="s">
        <v>21</v>
      </c>
      <c r="I6697" s="6">
        <v>2</v>
      </c>
      <c r="J6697" t="s">
        <v>100</v>
      </c>
      <c r="K6697" s="7" t="s">
        <v>23</v>
      </c>
      <c r="L6697" s="7" t="s">
        <v>24</v>
      </c>
      <c r="M6697" s="6">
        <v>24</v>
      </c>
      <c r="N6697" s="6">
        <v>16</v>
      </c>
      <c r="O6697" s="6">
        <v>5657</v>
      </c>
      <c r="P6697" s="20">
        <v>3654</v>
      </c>
    </row>
    <row r="6698" spans="1:16" x14ac:dyDescent="0.3">
      <c r="A6698" t="s">
        <v>165</v>
      </c>
      <c r="B6698" t="s">
        <v>699</v>
      </c>
      <c r="C6698">
        <v>1998</v>
      </c>
      <c r="D6698" t="s">
        <v>31</v>
      </c>
      <c r="E6698" s="6">
        <v>305</v>
      </c>
      <c r="F6698" s="6">
        <v>8</v>
      </c>
      <c r="G6698" s="7" t="s">
        <v>20</v>
      </c>
      <c r="H6698" s="7" t="s">
        <v>21</v>
      </c>
      <c r="I6698" s="6">
        <v>2</v>
      </c>
      <c r="J6698" t="s">
        <v>100</v>
      </c>
      <c r="K6698" s="7" t="s">
        <v>23</v>
      </c>
      <c r="L6698" s="7" t="s">
        <v>27</v>
      </c>
      <c r="M6698" s="6">
        <v>24</v>
      </c>
      <c r="N6698" s="6">
        <v>16</v>
      </c>
      <c r="O6698" s="6">
        <v>5657</v>
      </c>
      <c r="P6698" s="20">
        <v>4059</v>
      </c>
    </row>
    <row r="6699" spans="1:16" x14ac:dyDescent="0.3">
      <c r="A6699" t="s">
        <v>165</v>
      </c>
      <c r="B6699" t="s">
        <v>699</v>
      </c>
      <c r="C6699">
        <v>1999</v>
      </c>
      <c r="D6699" t="s">
        <v>31</v>
      </c>
      <c r="E6699" s="6">
        <v>320</v>
      </c>
      <c r="F6699" s="6">
        <v>8</v>
      </c>
      <c r="G6699" s="7" t="s">
        <v>20</v>
      </c>
      <c r="H6699" s="7" t="s">
        <v>21</v>
      </c>
      <c r="I6699" s="6">
        <v>2</v>
      </c>
      <c r="J6699" t="s">
        <v>100</v>
      </c>
      <c r="K6699" s="7" t="s">
        <v>23</v>
      </c>
      <c r="L6699" s="7" t="s">
        <v>24</v>
      </c>
      <c r="M6699" s="6">
        <v>22</v>
      </c>
      <c r="N6699" s="6">
        <v>15</v>
      </c>
      <c r="O6699" s="6">
        <v>5657</v>
      </c>
      <c r="P6699" s="20">
        <v>4584</v>
      </c>
    </row>
    <row r="6700" spans="1:16" x14ac:dyDescent="0.3">
      <c r="A6700" t="s">
        <v>165</v>
      </c>
      <c r="B6700" t="s">
        <v>699</v>
      </c>
      <c r="C6700">
        <v>1999</v>
      </c>
      <c r="D6700" t="s">
        <v>31</v>
      </c>
      <c r="E6700" s="6">
        <v>320</v>
      </c>
      <c r="F6700" s="6">
        <v>8</v>
      </c>
      <c r="G6700" s="7" t="s">
        <v>20</v>
      </c>
      <c r="H6700" s="7" t="s">
        <v>21</v>
      </c>
      <c r="I6700" s="6">
        <v>2</v>
      </c>
      <c r="J6700" t="s">
        <v>100</v>
      </c>
      <c r="K6700" s="7" t="s">
        <v>23</v>
      </c>
      <c r="L6700" s="7" t="s">
        <v>27</v>
      </c>
      <c r="M6700" s="6">
        <v>22</v>
      </c>
      <c r="N6700" s="6">
        <v>15</v>
      </c>
      <c r="O6700" s="6">
        <v>5657</v>
      </c>
      <c r="P6700" s="20">
        <v>5193</v>
      </c>
    </row>
    <row r="6701" spans="1:16" x14ac:dyDescent="0.3">
      <c r="A6701" t="s">
        <v>165</v>
      </c>
      <c r="B6701" t="s">
        <v>700</v>
      </c>
      <c r="C6701">
        <v>2015</v>
      </c>
      <c r="D6701" t="s">
        <v>40</v>
      </c>
      <c r="E6701" s="6">
        <v>435</v>
      </c>
      <c r="F6701" s="6">
        <v>8</v>
      </c>
      <c r="G6701" s="7" t="s">
        <v>20</v>
      </c>
      <c r="H6701" s="7" t="s">
        <v>21</v>
      </c>
      <c r="I6701" s="6">
        <v>2</v>
      </c>
      <c r="J6701" t="s">
        <v>75</v>
      </c>
      <c r="K6701" s="7" t="s">
        <v>33</v>
      </c>
      <c r="L6701" s="7" t="s">
        <v>27</v>
      </c>
      <c r="M6701" s="6">
        <v>25</v>
      </c>
      <c r="N6701" s="6">
        <v>15</v>
      </c>
      <c r="O6701" s="6">
        <v>5657</v>
      </c>
      <c r="P6701" s="20">
        <v>41800</v>
      </c>
    </row>
    <row r="6702" spans="1:16" x14ac:dyDescent="0.3">
      <c r="A6702" t="s">
        <v>165</v>
      </c>
      <c r="B6702" t="s">
        <v>700</v>
      </c>
      <c r="C6702">
        <v>2015</v>
      </c>
      <c r="D6702" t="s">
        <v>31</v>
      </c>
      <c r="E6702" s="6">
        <v>300</v>
      </c>
      <c r="F6702" s="6">
        <v>6</v>
      </c>
      <c r="G6702" s="7" t="s">
        <v>20</v>
      </c>
      <c r="H6702" s="7" t="s">
        <v>21</v>
      </c>
      <c r="I6702" s="6">
        <v>2</v>
      </c>
      <c r="J6702" t="s">
        <v>41</v>
      </c>
      <c r="K6702" s="7" t="s">
        <v>33</v>
      </c>
      <c r="L6702" s="7" t="s">
        <v>27</v>
      </c>
      <c r="M6702" s="6">
        <v>28</v>
      </c>
      <c r="N6702" s="6">
        <v>17</v>
      </c>
      <c r="O6702" s="6">
        <v>5657</v>
      </c>
      <c r="P6702" s="20">
        <v>29300</v>
      </c>
    </row>
    <row r="6703" spans="1:16" x14ac:dyDescent="0.3">
      <c r="A6703" t="s">
        <v>165</v>
      </c>
      <c r="B6703" t="s">
        <v>700</v>
      </c>
      <c r="C6703">
        <v>2015</v>
      </c>
      <c r="D6703" t="s">
        <v>40</v>
      </c>
      <c r="E6703" s="6">
        <v>310</v>
      </c>
      <c r="F6703" s="6">
        <v>4</v>
      </c>
      <c r="G6703" s="7" t="s">
        <v>20</v>
      </c>
      <c r="H6703" s="7" t="s">
        <v>21</v>
      </c>
      <c r="I6703" s="6">
        <v>2</v>
      </c>
      <c r="J6703" t="s">
        <v>75</v>
      </c>
      <c r="K6703" s="7" t="s">
        <v>33</v>
      </c>
      <c r="L6703" s="7" t="s">
        <v>27</v>
      </c>
      <c r="M6703" s="6">
        <v>31</v>
      </c>
      <c r="N6703" s="6">
        <v>22</v>
      </c>
      <c r="O6703" s="6">
        <v>5657</v>
      </c>
      <c r="P6703" s="20">
        <v>34800</v>
      </c>
    </row>
    <row r="6704" spans="1:16" x14ac:dyDescent="0.3">
      <c r="A6704" t="s">
        <v>165</v>
      </c>
      <c r="B6704" t="s">
        <v>700</v>
      </c>
      <c r="C6704">
        <v>2015</v>
      </c>
      <c r="D6704" t="s">
        <v>40</v>
      </c>
      <c r="E6704" s="6">
        <v>310</v>
      </c>
      <c r="F6704" s="6">
        <v>4</v>
      </c>
      <c r="G6704" s="7" t="s">
        <v>20</v>
      </c>
      <c r="H6704" s="7" t="s">
        <v>21</v>
      </c>
      <c r="I6704" s="6">
        <v>2</v>
      </c>
      <c r="J6704" t="s">
        <v>75</v>
      </c>
      <c r="K6704" s="7" t="s">
        <v>33</v>
      </c>
      <c r="L6704" s="7" t="s">
        <v>24</v>
      </c>
      <c r="M6704" s="6">
        <v>31</v>
      </c>
      <c r="N6704" s="6">
        <v>22</v>
      </c>
      <c r="O6704" s="6">
        <v>5657</v>
      </c>
      <c r="P6704" s="20">
        <v>25300</v>
      </c>
    </row>
    <row r="6705" spans="1:16" x14ac:dyDescent="0.3">
      <c r="A6705" t="s">
        <v>165</v>
      </c>
      <c r="B6705" t="s">
        <v>700</v>
      </c>
      <c r="C6705">
        <v>2015</v>
      </c>
      <c r="D6705" t="s">
        <v>40</v>
      </c>
      <c r="E6705" s="6">
        <v>435</v>
      </c>
      <c r="F6705" s="6">
        <v>8</v>
      </c>
      <c r="G6705" s="7" t="s">
        <v>20</v>
      </c>
      <c r="H6705" s="7" t="s">
        <v>21</v>
      </c>
      <c r="I6705" s="6">
        <v>2</v>
      </c>
      <c r="J6705" t="s">
        <v>75</v>
      </c>
      <c r="K6705" s="7" t="s">
        <v>33</v>
      </c>
      <c r="L6705" s="7" t="s">
        <v>24</v>
      </c>
      <c r="M6705" s="6">
        <v>25</v>
      </c>
      <c r="N6705" s="6">
        <v>15</v>
      </c>
      <c r="O6705" s="6">
        <v>5657</v>
      </c>
      <c r="P6705" s="20">
        <v>46170</v>
      </c>
    </row>
    <row r="6706" spans="1:16" x14ac:dyDescent="0.3">
      <c r="A6706" t="s">
        <v>165</v>
      </c>
      <c r="B6706" t="s">
        <v>700</v>
      </c>
      <c r="C6706">
        <v>2015</v>
      </c>
      <c r="D6706" t="s">
        <v>40</v>
      </c>
      <c r="E6706" s="6">
        <v>435</v>
      </c>
      <c r="F6706" s="6">
        <v>8</v>
      </c>
      <c r="G6706" s="7" t="s">
        <v>20</v>
      </c>
      <c r="H6706" s="7" t="s">
        <v>21</v>
      </c>
      <c r="I6706" s="6">
        <v>2</v>
      </c>
      <c r="J6706" t="s">
        <v>75</v>
      </c>
      <c r="K6706" s="7" t="s">
        <v>33</v>
      </c>
      <c r="L6706" s="7" t="s">
        <v>24</v>
      </c>
      <c r="M6706" s="6">
        <v>25</v>
      </c>
      <c r="N6706" s="6">
        <v>15</v>
      </c>
      <c r="O6706" s="6">
        <v>5657</v>
      </c>
      <c r="P6706" s="20">
        <v>32300</v>
      </c>
    </row>
    <row r="6707" spans="1:16" x14ac:dyDescent="0.3">
      <c r="A6707" t="s">
        <v>165</v>
      </c>
      <c r="B6707" t="s">
        <v>700</v>
      </c>
      <c r="C6707">
        <v>2015</v>
      </c>
      <c r="D6707" t="s">
        <v>31</v>
      </c>
      <c r="E6707" s="6">
        <v>300</v>
      </c>
      <c r="F6707" s="6">
        <v>6</v>
      </c>
      <c r="G6707" s="7" t="s">
        <v>20</v>
      </c>
      <c r="H6707" s="7" t="s">
        <v>21</v>
      </c>
      <c r="I6707" s="6">
        <v>2</v>
      </c>
      <c r="J6707" t="s">
        <v>41</v>
      </c>
      <c r="K6707" s="7" t="s">
        <v>33</v>
      </c>
      <c r="L6707" s="7" t="s">
        <v>24</v>
      </c>
      <c r="M6707" s="6">
        <v>28</v>
      </c>
      <c r="N6707" s="6">
        <v>17</v>
      </c>
      <c r="O6707" s="6">
        <v>5657</v>
      </c>
      <c r="P6707" s="20">
        <v>23800</v>
      </c>
    </row>
    <row r="6708" spans="1:16" x14ac:dyDescent="0.3">
      <c r="A6708" t="s">
        <v>165</v>
      </c>
      <c r="B6708" t="s">
        <v>700</v>
      </c>
      <c r="C6708">
        <v>2015</v>
      </c>
      <c r="D6708" t="s">
        <v>40</v>
      </c>
      <c r="E6708" s="6">
        <v>310</v>
      </c>
      <c r="F6708" s="6">
        <v>4</v>
      </c>
      <c r="G6708" s="7" t="s">
        <v>20</v>
      </c>
      <c r="H6708" s="7" t="s">
        <v>21</v>
      </c>
      <c r="I6708" s="6">
        <v>2</v>
      </c>
      <c r="J6708" t="s">
        <v>75</v>
      </c>
      <c r="K6708" s="7" t="s">
        <v>33</v>
      </c>
      <c r="L6708" s="7" t="s">
        <v>24</v>
      </c>
      <c r="M6708" s="6">
        <v>31</v>
      </c>
      <c r="N6708" s="6">
        <v>22</v>
      </c>
      <c r="O6708" s="6">
        <v>5657</v>
      </c>
      <c r="P6708" s="20">
        <v>29300</v>
      </c>
    </row>
    <row r="6709" spans="1:16" x14ac:dyDescent="0.3">
      <c r="A6709" t="s">
        <v>165</v>
      </c>
      <c r="B6709" t="s">
        <v>700</v>
      </c>
      <c r="C6709">
        <v>2015</v>
      </c>
      <c r="D6709" t="s">
        <v>40</v>
      </c>
      <c r="E6709" s="6">
        <v>435</v>
      </c>
      <c r="F6709" s="6">
        <v>8</v>
      </c>
      <c r="G6709" s="7" t="s">
        <v>20</v>
      </c>
      <c r="H6709" s="7" t="s">
        <v>21</v>
      </c>
      <c r="I6709" s="6">
        <v>2</v>
      </c>
      <c r="J6709" t="s">
        <v>75</v>
      </c>
      <c r="K6709" s="7" t="s">
        <v>33</v>
      </c>
      <c r="L6709" s="7" t="s">
        <v>24</v>
      </c>
      <c r="M6709" s="6">
        <v>25</v>
      </c>
      <c r="N6709" s="6">
        <v>15</v>
      </c>
      <c r="O6709" s="6">
        <v>5657</v>
      </c>
      <c r="P6709" s="20">
        <v>36300</v>
      </c>
    </row>
    <row r="6710" spans="1:16" x14ac:dyDescent="0.3">
      <c r="A6710" t="s">
        <v>165</v>
      </c>
      <c r="B6710" t="s">
        <v>700</v>
      </c>
      <c r="C6710">
        <v>2016</v>
      </c>
      <c r="D6710" t="s">
        <v>40</v>
      </c>
      <c r="E6710" s="6">
        <v>435</v>
      </c>
      <c r="F6710" s="6">
        <v>8</v>
      </c>
      <c r="G6710" s="7" t="s">
        <v>20</v>
      </c>
      <c r="H6710" s="7" t="s">
        <v>21</v>
      </c>
      <c r="I6710" s="6">
        <v>2</v>
      </c>
      <c r="J6710" t="s">
        <v>41</v>
      </c>
      <c r="K6710" s="7" t="s">
        <v>33</v>
      </c>
      <c r="L6710" s="7" t="s">
        <v>24</v>
      </c>
      <c r="M6710" s="6">
        <v>25</v>
      </c>
      <c r="N6710" s="6">
        <v>15</v>
      </c>
      <c r="O6710" s="6">
        <v>5657</v>
      </c>
      <c r="P6710" s="20">
        <v>36395</v>
      </c>
    </row>
    <row r="6711" spans="1:16" x14ac:dyDescent="0.3">
      <c r="A6711" t="s">
        <v>165</v>
      </c>
      <c r="B6711" t="s">
        <v>700</v>
      </c>
      <c r="C6711">
        <v>2016</v>
      </c>
      <c r="D6711" t="s">
        <v>40</v>
      </c>
      <c r="E6711" s="6">
        <v>435</v>
      </c>
      <c r="F6711" s="6">
        <v>8</v>
      </c>
      <c r="G6711" s="7" t="s">
        <v>20</v>
      </c>
      <c r="H6711" s="7" t="s">
        <v>21</v>
      </c>
      <c r="I6711" s="6">
        <v>2</v>
      </c>
      <c r="J6711" t="s">
        <v>41</v>
      </c>
      <c r="K6711" s="7" t="s">
        <v>33</v>
      </c>
      <c r="L6711" s="7" t="s">
        <v>24</v>
      </c>
      <c r="M6711" s="6">
        <v>25</v>
      </c>
      <c r="N6711" s="6">
        <v>15</v>
      </c>
      <c r="O6711" s="6">
        <v>5657</v>
      </c>
      <c r="P6711" s="20">
        <v>32395</v>
      </c>
    </row>
    <row r="6712" spans="1:16" x14ac:dyDescent="0.3">
      <c r="A6712" t="s">
        <v>165</v>
      </c>
      <c r="B6712" t="s">
        <v>700</v>
      </c>
      <c r="C6712">
        <v>2016</v>
      </c>
      <c r="D6712" t="s">
        <v>31</v>
      </c>
      <c r="E6712" s="6">
        <v>300</v>
      </c>
      <c r="F6712" s="6">
        <v>6</v>
      </c>
      <c r="G6712" s="7" t="s">
        <v>20</v>
      </c>
      <c r="H6712" s="7" t="s">
        <v>21</v>
      </c>
      <c r="I6712" s="6">
        <v>2</v>
      </c>
      <c r="J6712" t="s">
        <v>41</v>
      </c>
      <c r="K6712" s="7" t="s">
        <v>33</v>
      </c>
      <c r="L6712" s="7" t="s">
        <v>24</v>
      </c>
      <c r="M6712" s="6">
        <v>28</v>
      </c>
      <c r="N6712" s="6">
        <v>17</v>
      </c>
      <c r="O6712" s="6">
        <v>5657</v>
      </c>
      <c r="P6712" s="20">
        <v>24145</v>
      </c>
    </row>
    <row r="6713" spans="1:16" x14ac:dyDescent="0.3">
      <c r="A6713" t="s">
        <v>165</v>
      </c>
      <c r="B6713" t="s">
        <v>700</v>
      </c>
      <c r="C6713">
        <v>2016</v>
      </c>
      <c r="D6713" t="s">
        <v>40</v>
      </c>
      <c r="E6713" s="6">
        <v>310</v>
      </c>
      <c r="F6713" s="6">
        <v>4</v>
      </c>
      <c r="G6713" s="7" t="s">
        <v>20</v>
      </c>
      <c r="H6713" s="7" t="s">
        <v>21</v>
      </c>
      <c r="I6713" s="6">
        <v>2</v>
      </c>
      <c r="J6713" t="s">
        <v>41</v>
      </c>
      <c r="K6713" s="7" t="s">
        <v>33</v>
      </c>
      <c r="L6713" s="7" t="s">
        <v>27</v>
      </c>
      <c r="M6713" s="6">
        <v>29</v>
      </c>
      <c r="N6713" s="6">
        <v>20</v>
      </c>
      <c r="O6713" s="6">
        <v>5657</v>
      </c>
      <c r="P6713" s="20">
        <v>35145</v>
      </c>
    </row>
    <row r="6714" spans="1:16" x14ac:dyDescent="0.3">
      <c r="A6714" t="s">
        <v>165</v>
      </c>
      <c r="B6714" t="s">
        <v>700</v>
      </c>
      <c r="C6714">
        <v>2016</v>
      </c>
      <c r="D6714" t="s">
        <v>40</v>
      </c>
      <c r="E6714" s="6">
        <v>310</v>
      </c>
      <c r="F6714" s="6">
        <v>4</v>
      </c>
      <c r="G6714" s="7" t="s">
        <v>20</v>
      </c>
      <c r="H6714" s="7" t="s">
        <v>21</v>
      </c>
      <c r="I6714" s="6">
        <v>2</v>
      </c>
      <c r="J6714" t="s">
        <v>41</v>
      </c>
      <c r="K6714" s="7" t="s">
        <v>33</v>
      </c>
      <c r="L6714" s="7" t="s">
        <v>24</v>
      </c>
      <c r="M6714" s="6">
        <v>31</v>
      </c>
      <c r="N6714" s="6">
        <v>22</v>
      </c>
      <c r="O6714" s="6">
        <v>5657</v>
      </c>
      <c r="P6714" s="20">
        <v>29645</v>
      </c>
    </row>
    <row r="6715" spans="1:16" x14ac:dyDescent="0.3">
      <c r="A6715" t="s">
        <v>165</v>
      </c>
      <c r="B6715" t="s">
        <v>700</v>
      </c>
      <c r="C6715">
        <v>2016</v>
      </c>
      <c r="D6715" t="s">
        <v>40</v>
      </c>
      <c r="E6715" s="6">
        <v>435</v>
      </c>
      <c r="F6715" s="6">
        <v>8</v>
      </c>
      <c r="G6715" s="7" t="s">
        <v>20</v>
      </c>
      <c r="H6715" s="7" t="s">
        <v>21</v>
      </c>
      <c r="I6715" s="6">
        <v>2</v>
      </c>
      <c r="J6715" t="s">
        <v>41</v>
      </c>
      <c r="K6715" s="7" t="s">
        <v>33</v>
      </c>
      <c r="L6715" s="7" t="s">
        <v>27</v>
      </c>
      <c r="M6715" s="6">
        <v>25</v>
      </c>
      <c r="N6715" s="6">
        <v>15</v>
      </c>
      <c r="O6715" s="6">
        <v>5657</v>
      </c>
      <c r="P6715" s="20">
        <v>41895</v>
      </c>
    </row>
    <row r="6716" spans="1:16" x14ac:dyDescent="0.3">
      <c r="A6716" t="s">
        <v>165</v>
      </c>
      <c r="B6716" t="s">
        <v>700</v>
      </c>
      <c r="C6716">
        <v>2016</v>
      </c>
      <c r="D6716" t="s">
        <v>31</v>
      </c>
      <c r="E6716" s="6">
        <v>300</v>
      </c>
      <c r="F6716" s="6">
        <v>6</v>
      </c>
      <c r="G6716" s="7" t="s">
        <v>20</v>
      </c>
      <c r="H6716" s="7" t="s">
        <v>21</v>
      </c>
      <c r="I6716" s="6">
        <v>2</v>
      </c>
      <c r="J6716" t="s">
        <v>41</v>
      </c>
      <c r="K6716" s="7" t="s">
        <v>33</v>
      </c>
      <c r="L6716" s="7" t="s">
        <v>27</v>
      </c>
      <c r="M6716" s="6">
        <v>28</v>
      </c>
      <c r="N6716" s="6">
        <v>17</v>
      </c>
      <c r="O6716" s="6">
        <v>5657</v>
      </c>
      <c r="P6716" s="20">
        <v>29645</v>
      </c>
    </row>
    <row r="6717" spans="1:16" x14ac:dyDescent="0.3">
      <c r="A6717" t="s">
        <v>165</v>
      </c>
      <c r="B6717" t="s">
        <v>700</v>
      </c>
      <c r="C6717">
        <v>2016</v>
      </c>
      <c r="D6717" t="s">
        <v>40</v>
      </c>
      <c r="E6717" s="6">
        <v>310</v>
      </c>
      <c r="F6717" s="6">
        <v>4</v>
      </c>
      <c r="G6717" s="7" t="s">
        <v>20</v>
      </c>
      <c r="H6717" s="7" t="s">
        <v>21</v>
      </c>
      <c r="I6717" s="6">
        <v>2</v>
      </c>
      <c r="J6717" t="s">
        <v>41</v>
      </c>
      <c r="K6717" s="7" t="s">
        <v>33</v>
      </c>
      <c r="L6717" s="7" t="s">
        <v>24</v>
      </c>
      <c r="M6717" s="6">
        <v>31</v>
      </c>
      <c r="N6717" s="6">
        <v>22</v>
      </c>
      <c r="O6717" s="6">
        <v>5657</v>
      </c>
      <c r="P6717" s="20">
        <v>25645</v>
      </c>
    </row>
    <row r="6718" spans="1:16" x14ac:dyDescent="0.3">
      <c r="A6718" t="s">
        <v>165</v>
      </c>
      <c r="B6718" t="s">
        <v>700</v>
      </c>
      <c r="C6718">
        <v>2017</v>
      </c>
      <c r="D6718" t="s">
        <v>40</v>
      </c>
      <c r="E6718" s="6">
        <v>310</v>
      </c>
      <c r="F6718" s="6">
        <v>4</v>
      </c>
      <c r="G6718" s="7" t="s">
        <v>20</v>
      </c>
      <c r="H6718" s="7" t="s">
        <v>21</v>
      </c>
      <c r="I6718" s="6">
        <v>2</v>
      </c>
      <c r="J6718" t="s">
        <v>41</v>
      </c>
      <c r="K6718" s="7" t="s">
        <v>33</v>
      </c>
      <c r="L6718" s="7" t="s">
        <v>24</v>
      </c>
      <c r="M6718" s="6">
        <v>30</v>
      </c>
      <c r="N6718" s="6">
        <v>21</v>
      </c>
      <c r="O6718" s="6">
        <v>5657</v>
      </c>
      <c r="P6718" s="20">
        <v>25645</v>
      </c>
    </row>
    <row r="6719" spans="1:16" x14ac:dyDescent="0.3">
      <c r="A6719" t="s">
        <v>165</v>
      </c>
      <c r="B6719" t="s">
        <v>700</v>
      </c>
      <c r="C6719">
        <v>2017</v>
      </c>
      <c r="D6719" t="s">
        <v>31</v>
      </c>
      <c r="E6719" s="6">
        <v>300</v>
      </c>
      <c r="F6719" s="6">
        <v>6</v>
      </c>
      <c r="G6719" s="7" t="s">
        <v>20</v>
      </c>
      <c r="H6719" s="7" t="s">
        <v>21</v>
      </c>
      <c r="I6719" s="6">
        <v>2</v>
      </c>
      <c r="J6719" t="s">
        <v>51</v>
      </c>
      <c r="K6719" s="7" t="s">
        <v>33</v>
      </c>
      <c r="L6719" s="7" t="s">
        <v>24</v>
      </c>
      <c r="M6719" s="6">
        <v>27</v>
      </c>
      <c r="N6719" s="6">
        <v>18</v>
      </c>
      <c r="O6719" s="6">
        <v>5657</v>
      </c>
      <c r="P6719" s="20">
        <v>24645</v>
      </c>
    </row>
    <row r="6720" spans="1:16" x14ac:dyDescent="0.3">
      <c r="A6720" t="s">
        <v>165</v>
      </c>
      <c r="B6720" t="s">
        <v>700</v>
      </c>
      <c r="C6720">
        <v>2017</v>
      </c>
      <c r="D6720" t="s">
        <v>40</v>
      </c>
      <c r="E6720" s="6">
        <v>310</v>
      </c>
      <c r="F6720" s="6">
        <v>4</v>
      </c>
      <c r="G6720" s="7" t="s">
        <v>20</v>
      </c>
      <c r="H6720" s="7" t="s">
        <v>21</v>
      </c>
      <c r="I6720" s="6">
        <v>2</v>
      </c>
      <c r="J6720" t="s">
        <v>41</v>
      </c>
      <c r="K6720" s="7" t="s">
        <v>33</v>
      </c>
      <c r="L6720" s="7" t="s">
        <v>24</v>
      </c>
      <c r="M6720" s="6">
        <v>30</v>
      </c>
      <c r="N6720" s="6">
        <v>21</v>
      </c>
      <c r="O6720" s="6">
        <v>5657</v>
      </c>
      <c r="P6720" s="20">
        <v>29645</v>
      </c>
    </row>
    <row r="6721" spans="1:16" x14ac:dyDescent="0.3">
      <c r="A6721" t="s">
        <v>165</v>
      </c>
      <c r="B6721" t="s">
        <v>700</v>
      </c>
      <c r="C6721">
        <v>2017</v>
      </c>
      <c r="D6721" t="s">
        <v>40</v>
      </c>
      <c r="E6721" s="6">
        <v>435</v>
      </c>
      <c r="F6721" s="6">
        <v>8</v>
      </c>
      <c r="G6721" s="7" t="s">
        <v>20</v>
      </c>
      <c r="H6721" s="7" t="s">
        <v>21</v>
      </c>
      <c r="I6721" s="6">
        <v>2</v>
      </c>
      <c r="J6721" t="s">
        <v>41</v>
      </c>
      <c r="K6721" s="7" t="s">
        <v>33</v>
      </c>
      <c r="L6721" s="7" t="s">
        <v>27</v>
      </c>
      <c r="M6721" s="6">
        <v>23</v>
      </c>
      <c r="N6721" s="6">
        <v>14</v>
      </c>
      <c r="O6721" s="6">
        <v>5657</v>
      </c>
      <c r="P6721" s="20">
        <v>42145</v>
      </c>
    </row>
    <row r="6722" spans="1:16" x14ac:dyDescent="0.3">
      <c r="A6722" t="s">
        <v>165</v>
      </c>
      <c r="B6722" t="s">
        <v>700</v>
      </c>
      <c r="C6722">
        <v>2017</v>
      </c>
      <c r="D6722" t="s">
        <v>40</v>
      </c>
      <c r="E6722" s="6">
        <v>435</v>
      </c>
      <c r="F6722" s="6">
        <v>8</v>
      </c>
      <c r="G6722" s="7" t="s">
        <v>20</v>
      </c>
      <c r="H6722" s="7" t="s">
        <v>21</v>
      </c>
      <c r="I6722" s="6">
        <v>2</v>
      </c>
      <c r="J6722" t="s">
        <v>41</v>
      </c>
      <c r="K6722" s="7" t="s">
        <v>33</v>
      </c>
      <c r="L6722" s="7" t="s">
        <v>24</v>
      </c>
      <c r="M6722" s="6">
        <v>25</v>
      </c>
      <c r="N6722" s="6">
        <v>15</v>
      </c>
      <c r="O6722" s="6">
        <v>5657</v>
      </c>
      <c r="P6722" s="20">
        <v>36645</v>
      </c>
    </row>
    <row r="6723" spans="1:16" x14ac:dyDescent="0.3">
      <c r="A6723" t="s">
        <v>165</v>
      </c>
      <c r="B6723" t="s">
        <v>700</v>
      </c>
      <c r="C6723">
        <v>2017</v>
      </c>
      <c r="D6723" t="s">
        <v>40</v>
      </c>
      <c r="E6723" s="6">
        <v>310</v>
      </c>
      <c r="F6723" s="6">
        <v>4</v>
      </c>
      <c r="G6723" s="7" t="s">
        <v>20</v>
      </c>
      <c r="H6723" s="7" t="s">
        <v>21</v>
      </c>
      <c r="I6723" s="6">
        <v>2</v>
      </c>
      <c r="J6723" t="s">
        <v>41</v>
      </c>
      <c r="K6723" s="7" t="s">
        <v>33</v>
      </c>
      <c r="L6723" s="7" t="s">
        <v>27</v>
      </c>
      <c r="M6723" s="6">
        <v>27</v>
      </c>
      <c r="N6723" s="6">
        <v>21</v>
      </c>
      <c r="O6723" s="6">
        <v>5657</v>
      </c>
      <c r="P6723" s="20">
        <v>35145</v>
      </c>
    </row>
    <row r="6724" spans="1:16" x14ac:dyDescent="0.3">
      <c r="A6724" t="s">
        <v>165</v>
      </c>
      <c r="B6724" t="s">
        <v>700</v>
      </c>
      <c r="C6724">
        <v>2017</v>
      </c>
      <c r="D6724" t="s">
        <v>40</v>
      </c>
      <c r="E6724" s="6">
        <v>435</v>
      </c>
      <c r="F6724" s="6">
        <v>8</v>
      </c>
      <c r="G6724" s="7" t="s">
        <v>20</v>
      </c>
      <c r="H6724" s="7" t="s">
        <v>21</v>
      </c>
      <c r="I6724" s="6">
        <v>2</v>
      </c>
      <c r="J6724" t="s">
        <v>41</v>
      </c>
      <c r="K6724" s="7" t="s">
        <v>33</v>
      </c>
      <c r="L6724" s="7" t="s">
        <v>24</v>
      </c>
      <c r="M6724" s="6">
        <v>25</v>
      </c>
      <c r="N6724" s="6">
        <v>15</v>
      </c>
      <c r="O6724" s="6">
        <v>5657</v>
      </c>
      <c r="P6724" s="20">
        <v>32645</v>
      </c>
    </row>
    <row r="6725" spans="1:16" x14ac:dyDescent="0.3">
      <c r="A6725" t="s">
        <v>54</v>
      </c>
      <c r="B6725" t="s">
        <v>701</v>
      </c>
      <c r="C6725">
        <v>1993</v>
      </c>
      <c r="D6725" t="s">
        <v>31</v>
      </c>
      <c r="E6725" s="6">
        <v>130</v>
      </c>
      <c r="F6725" s="6">
        <v>6</v>
      </c>
      <c r="G6725" s="7" t="s">
        <v>20</v>
      </c>
      <c r="H6725" s="7" t="s">
        <v>32</v>
      </c>
      <c r="I6725" s="6">
        <v>2</v>
      </c>
      <c r="J6725" t="s">
        <v>55</v>
      </c>
      <c r="K6725" s="7" t="s">
        <v>23</v>
      </c>
      <c r="L6725" s="7" t="s">
        <v>69</v>
      </c>
      <c r="M6725" s="6">
        <v>26</v>
      </c>
      <c r="N6725" s="6">
        <v>20</v>
      </c>
      <c r="O6725" s="6">
        <v>586</v>
      </c>
      <c r="P6725" s="20">
        <v>2000</v>
      </c>
    </row>
    <row r="6726" spans="1:16" x14ac:dyDescent="0.3">
      <c r="A6726" t="s">
        <v>54</v>
      </c>
      <c r="B6726" t="s">
        <v>701</v>
      </c>
      <c r="C6726">
        <v>1993</v>
      </c>
      <c r="D6726" t="s">
        <v>31</v>
      </c>
      <c r="E6726" s="6">
        <v>88</v>
      </c>
      <c r="F6726" s="6">
        <v>4</v>
      </c>
      <c r="G6726" s="7" t="s">
        <v>20</v>
      </c>
      <c r="H6726" s="7" t="s">
        <v>32</v>
      </c>
      <c r="I6726" s="6">
        <v>2</v>
      </c>
      <c r="J6726" t="s">
        <v>55</v>
      </c>
      <c r="K6726" s="7" t="s">
        <v>23</v>
      </c>
      <c r="L6726" s="7" t="s">
        <v>69</v>
      </c>
      <c r="M6726" s="6">
        <v>32</v>
      </c>
      <c r="N6726" s="6">
        <v>24</v>
      </c>
      <c r="O6726" s="6">
        <v>586</v>
      </c>
      <c r="P6726" s="20">
        <v>2000</v>
      </c>
    </row>
    <row r="6727" spans="1:16" x14ac:dyDescent="0.3">
      <c r="A6727" t="s">
        <v>54</v>
      </c>
      <c r="B6727" t="s">
        <v>701</v>
      </c>
      <c r="C6727">
        <v>1994</v>
      </c>
      <c r="D6727" t="s">
        <v>31</v>
      </c>
      <c r="E6727" s="6">
        <v>130</v>
      </c>
      <c r="F6727" s="6">
        <v>6</v>
      </c>
      <c r="G6727" s="7" t="s">
        <v>20</v>
      </c>
      <c r="H6727" s="7" t="s">
        <v>32</v>
      </c>
      <c r="I6727" s="6">
        <v>2</v>
      </c>
      <c r="J6727" t="s">
        <v>55</v>
      </c>
      <c r="K6727" s="7" t="s">
        <v>23</v>
      </c>
      <c r="L6727" s="7" t="s">
        <v>69</v>
      </c>
      <c r="M6727" s="6">
        <v>26</v>
      </c>
      <c r="N6727" s="6">
        <v>20</v>
      </c>
      <c r="O6727" s="6">
        <v>586</v>
      </c>
      <c r="P6727" s="20">
        <v>2000</v>
      </c>
    </row>
    <row r="6728" spans="1:16" x14ac:dyDescent="0.3">
      <c r="A6728" t="s">
        <v>54</v>
      </c>
      <c r="B6728" t="s">
        <v>701</v>
      </c>
      <c r="C6728">
        <v>1994</v>
      </c>
      <c r="D6728" t="s">
        <v>31</v>
      </c>
      <c r="E6728" s="6">
        <v>88</v>
      </c>
      <c r="F6728" s="6">
        <v>4</v>
      </c>
      <c r="G6728" s="7" t="s">
        <v>20</v>
      </c>
      <c r="H6728" s="7" t="s">
        <v>32</v>
      </c>
      <c r="I6728" s="6">
        <v>2</v>
      </c>
      <c r="J6728" t="s">
        <v>55</v>
      </c>
      <c r="K6728" s="7" t="s">
        <v>23</v>
      </c>
      <c r="L6728" s="7" t="s">
        <v>69</v>
      </c>
      <c r="M6728" s="6">
        <v>34</v>
      </c>
      <c r="N6728" s="6">
        <v>25</v>
      </c>
      <c r="O6728" s="6">
        <v>586</v>
      </c>
      <c r="P6728" s="20">
        <v>2000</v>
      </c>
    </row>
    <row r="6729" spans="1:16" x14ac:dyDescent="0.3">
      <c r="A6729" t="s">
        <v>54</v>
      </c>
      <c r="B6729" t="s">
        <v>701</v>
      </c>
      <c r="C6729">
        <v>1995</v>
      </c>
      <c r="D6729" t="s">
        <v>31</v>
      </c>
      <c r="E6729" s="6">
        <v>88</v>
      </c>
      <c r="F6729" s="6">
        <v>4</v>
      </c>
      <c r="G6729" s="7" t="s">
        <v>20</v>
      </c>
      <c r="H6729" s="7" t="s">
        <v>32</v>
      </c>
      <c r="I6729" s="6">
        <v>2</v>
      </c>
      <c r="J6729" t="s">
        <v>55</v>
      </c>
      <c r="K6729" s="7" t="s">
        <v>23</v>
      </c>
      <c r="L6729" s="7" t="s">
        <v>69</v>
      </c>
      <c r="M6729" s="6">
        <v>34</v>
      </c>
      <c r="N6729" s="6">
        <v>25</v>
      </c>
      <c r="O6729" s="6">
        <v>586</v>
      </c>
      <c r="P6729" s="20">
        <v>2000</v>
      </c>
    </row>
    <row r="6730" spans="1:16" x14ac:dyDescent="0.3">
      <c r="A6730" t="s">
        <v>54</v>
      </c>
      <c r="B6730" t="s">
        <v>702</v>
      </c>
      <c r="C6730">
        <v>2014</v>
      </c>
      <c r="D6730" t="s">
        <v>40</v>
      </c>
      <c r="E6730" s="6">
        <v>158</v>
      </c>
      <c r="F6730" s="6">
        <v>4</v>
      </c>
      <c r="G6730" s="7" t="s">
        <v>35</v>
      </c>
      <c r="H6730" s="7" t="s">
        <v>21</v>
      </c>
      <c r="I6730" s="6">
        <v>2</v>
      </c>
      <c r="J6730" t="s">
        <v>41</v>
      </c>
      <c r="K6730" s="7" t="s">
        <v>23</v>
      </c>
      <c r="L6730" s="7" t="s">
        <v>27</v>
      </c>
      <c r="M6730" s="6">
        <v>28</v>
      </c>
      <c r="N6730" s="6">
        <v>21</v>
      </c>
      <c r="O6730" s="6">
        <v>586</v>
      </c>
      <c r="P6730" s="20">
        <v>27505</v>
      </c>
    </row>
    <row r="6731" spans="1:16" x14ac:dyDescent="0.3">
      <c r="A6731" t="s">
        <v>54</v>
      </c>
      <c r="B6731" t="s">
        <v>702</v>
      </c>
      <c r="C6731">
        <v>2014</v>
      </c>
      <c r="D6731" t="s">
        <v>40</v>
      </c>
      <c r="E6731" s="6">
        <v>158</v>
      </c>
      <c r="F6731" s="6">
        <v>4</v>
      </c>
      <c r="G6731" s="7" t="s">
        <v>35</v>
      </c>
      <c r="H6731" s="7" t="s">
        <v>21</v>
      </c>
      <c r="I6731" s="6">
        <v>2</v>
      </c>
      <c r="J6731" t="s">
        <v>41</v>
      </c>
      <c r="K6731" s="7" t="s">
        <v>23</v>
      </c>
      <c r="L6731" s="7" t="s">
        <v>27</v>
      </c>
      <c r="M6731" s="6">
        <v>28</v>
      </c>
      <c r="N6731" s="6">
        <v>21</v>
      </c>
      <c r="O6731" s="6">
        <v>586</v>
      </c>
      <c r="P6731" s="20">
        <v>30550</v>
      </c>
    </row>
    <row r="6732" spans="1:16" x14ac:dyDescent="0.3">
      <c r="A6732" t="s">
        <v>54</v>
      </c>
      <c r="B6732" t="s">
        <v>702</v>
      </c>
      <c r="C6732">
        <v>2014</v>
      </c>
      <c r="D6732" t="s">
        <v>40</v>
      </c>
      <c r="E6732" s="6">
        <v>158</v>
      </c>
      <c r="F6732" s="6">
        <v>4</v>
      </c>
      <c r="G6732" s="7" t="s">
        <v>35</v>
      </c>
      <c r="H6732" s="7" t="s">
        <v>21</v>
      </c>
      <c r="I6732" s="6">
        <v>2</v>
      </c>
      <c r="J6732" t="s">
        <v>41</v>
      </c>
      <c r="K6732" s="7" t="s">
        <v>23</v>
      </c>
      <c r="L6732" s="7" t="s">
        <v>27</v>
      </c>
      <c r="M6732" s="6">
        <v>28</v>
      </c>
      <c r="N6732" s="6">
        <v>21</v>
      </c>
      <c r="O6732" s="6">
        <v>586</v>
      </c>
      <c r="P6732" s="20">
        <v>29265</v>
      </c>
    </row>
    <row r="6733" spans="1:16" x14ac:dyDescent="0.3">
      <c r="A6733" t="s">
        <v>54</v>
      </c>
      <c r="B6733" t="s">
        <v>702</v>
      </c>
      <c r="C6733">
        <v>2014</v>
      </c>
      <c r="D6733" t="s">
        <v>40</v>
      </c>
      <c r="E6733" s="6">
        <v>167</v>
      </c>
      <c r="F6733" s="6">
        <v>4</v>
      </c>
      <c r="G6733" s="7" t="s">
        <v>20</v>
      </c>
      <c r="H6733" s="7" t="s">
        <v>21</v>
      </c>
      <c r="I6733" s="6">
        <v>2</v>
      </c>
      <c r="J6733" t="s">
        <v>41</v>
      </c>
      <c r="K6733" s="7" t="s">
        <v>23</v>
      </c>
      <c r="L6733" s="7" t="s">
        <v>27</v>
      </c>
      <c r="M6733" s="6">
        <v>28</v>
      </c>
      <c r="N6733" s="6">
        <v>21</v>
      </c>
      <c r="O6733" s="6">
        <v>586</v>
      </c>
      <c r="P6733" s="20">
        <v>26905</v>
      </c>
    </row>
    <row r="6734" spans="1:16" x14ac:dyDescent="0.3">
      <c r="A6734" t="s">
        <v>54</v>
      </c>
      <c r="B6734" t="s">
        <v>702</v>
      </c>
      <c r="C6734">
        <v>2014</v>
      </c>
      <c r="D6734" t="s">
        <v>40</v>
      </c>
      <c r="E6734" s="6">
        <v>167</v>
      </c>
      <c r="F6734" s="6">
        <v>4</v>
      </c>
      <c r="G6734" s="7" t="s">
        <v>20</v>
      </c>
      <c r="H6734" s="7" t="s">
        <v>21</v>
      </c>
      <c r="I6734" s="6">
        <v>2</v>
      </c>
      <c r="J6734" t="s">
        <v>41</v>
      </c>
      <c r="K6734" s="7" t="s">
        <v>23</v>
      </c>
      <c r="L6734" s="7" t="s">
        <v>27</v>
      </c>
      <c r="M6734" s="6">
        <v>28</v>
      </c>
      <c r="N6734" s="6">
        <v>21</v>
      </c>
      <c r="O6734" s="6">
        <v>586</v>
      </c>
      <c r="P6734" s="20">
        <v>28665</v>
      </c>
    </row>
    <row r="6735" spans="1:16" x14ac:dyDescent="0.3">
      <c r="A6735" t="s">
        <v>54</v>
      </c>
      <c r="B6735" t="s">
        <v>702</v>
      </c>
      <c r="C6735">
        <v>2014</v>
      </c>
      <c r="D6735" t="s">
        <v>40</v>
      </c>
      <c r="E6735" s="6">
        <v>158</v>
      </c>
      <c r="F6735" s="6">
        <v>4</v>
      </c>
      <c r="G6735" s="7" t="s">
        <v>35</v>
      </c>
      <c r="H6735" s="7" t="s">
        <v>21</v>
      </c>
      <c r="I6735" s="6">
        <v>2</v>
      </c>
      <c r="J6735" t="s">
        <v>41</v>
      </c>
      <c r="K6735" s="7" t="s">
        <v>23</v>
      </c>
      <c r="L6735" s="7" t="s">
        <v>27</v>
      </c>
      <c r="M6735" s="6">
        <v>28</v>
      </c>
      <c r="N6735" s="6">
        <v>21</v>
      </c>
      <c r="O6735" s="6">
        <v>586</v>
      </c>
      <c r="P6735" s="20">
        <v>25980</v>
      </c>
    </row>
    <row r="6736" spans="1:16" x14ac:dyDescent="0.3">
      <c r="A6736" t="s">
        <v>54</v>
      </c>
      <c r="B6736" t="s">
        <v>702</v>
      </c>
      <c r="C6736">
        <v>2014</v>
      </c>
      <c r="D6736" t="s">
        <v>40</v>
      </c>
      <c r="E6736" s="6">
        <v>167</v>
      </c>
      <c r="F6736" s="6">
        <v>4</v>
      </c>
      <c r="G6736" s="7" t="s">
        <v>20</v>
      </c>
      <c r="H6736" s="7" t="s">
        <v>21</v>
      </c>
      <c r="I6736" s="6">
        <v>2</v>
      </c>
      <c r="J6736" t="s">
        <v>41</v>
      </c>
      <c r="K6736" s="7" t="s">
        <v>23</v>
      </c>
      <c r="L6736" s="7" t="s">
        <v>27</v>
      </c>
      <c r="M6736" s="6">
        <v>28</v>
      </c>
      <c r="N6736" s="6">
        <v>21</v>
      </c>
      <c r="O6736" s="6">
        <v>586</v>
      </c>
      <c r="P6736" s="20">
        <v>27550</v>
      </c>
    </row>
    <row r="6737" spans="1:16" x14ac:dyDescent="0.3">
      <c r="A6737" t="s">
        <v>54</v>
      </c>
      <c r="B6737" t="s">
        <v>702</v>
      </c>
      <c r="C6737">
        <v>2014</v>
      </c>
      <c r="D6737" t="s">
        <v>40</v>
      </c>
      <c r="E6737" s="6">
        <v>167</v>
      </c>
      <c r="F6737" s="6">
        <v>4</v>
      </c>
      <c r="G6737" s="7" t="s">
        <v>20</v>
      </c>
      <c r="H6737" s="7" t="s">
        <v>21</v>
      </c>
      <c r="I6737" s="6">
        <v>2</v>
      </c>
      <c r="J6737" t="s">
        <v>41</v>
      </c>
      <c r="K6737" s="7" t="s">
        <v>23</v>
      </c>
      <c r="L6737" s="7" t="s">
        <v>27</v>
      </c>
      <c r="M6737" s="6">
        <v>28</v>
      </c>
      <c r="N6737" s="6">
        <v>22</v>
      </c>
      <c r="O6737" s="6">
        <v>586</v>
      </c>
      <c r="P6737" s="20">
        <v>23720</v>
      </c>
    </row>
    <row r="6738" spans="1:16" x14ac:dyDescent="0.3">
      <c r="A6738" t="s">
        <v>54</v>
      </c>
      <c r="B6738" t="s">
        <v>702</v>
      </c>
      <c r="C6738">
        <v>2014</v>
      </c>
      <c r="D6738" t="s">
        <v>40</v>
      </c>
      <c r="E6738" s="6">
        <v>158</v>
      </c>
      <c r="F6738" s="6">
        <v>4</v>
      </c>
      <c r="G6738" s="7" t="s">
        <v>35</v>
      </c>
      <c r="H6738" s="7" t="s">
        <v>21</v>
      </c>
      <c r="I6738" s="6">
        <v>2</v>
      </c>
      <c r="J6738" t="s">
        <v>41</v>
      </c>
      <c r="K6738" s="7" t="s">
        <v>23</v>
      </c>
      <c r="L6738" s="7" t="s">
        <v>27</v>
      </c>
      <c r="M6738" s="6">
        <v>28</v>
      </c>
      <c r="N6738" s="6">
        <v>21</v>
      </c>
      <c r="O6738" s="6">
        <v>586</v>
      </c>
      <c r="P6738" s="20">
        <v>28650</v>
      </c>
    </row>
    <row r="6739" spans="1:16" x14ac:dyDescent="0.3">
      <c r="A6739" t="s">
        <v>54</v>
      </c>
      <c r="B6739" t="s">
        <v>702</v>
      </c>
      <c r="C6739">
        <v>2014</v>
      </c>
      <c r="D6739" t="s">
        <v>40</v>
      </c>
      <c r="E6739" s="6">
        <v>167</v>
      </c>
      <c r="F6739" s="6">
        <v>4</v>
      </c>
      <c r="G6739" s="7" t="s">
        <v>20</v>
      </c>
      <c r="H6739" s="7" t="s">
        <v>21</v>
      </c>
      <c r="I6739" s="6">
        <v>2</v>
      </c>
      <c r="J6739" t="s">
        <v>41</v>
      </c>
      <c r="K6739" s="7" t="s">
        <v>23</v>
      </c>
      <c r="L6739" s="7" t="s">
        <v>27</v>
      </c>
      <c r="M6739" s="6">
        <v>28</v>
      </c>
      <c r="N6739" s="6">
        <v>21</v>
      </c>
      <c r="O6739" s="6">
        <v>586</v>
      </c>
      <c r="P6739" s="20">
        <v>29450</v>
      </c>
    </row>
    <row r="6740" spans="1:16" x14ac:dyDescent="0.3">
      <c r="A6740" t="s">
        <v>54</v>
      </c>
      <c r="B6740" t="s">
        <v>702</v>
      </c>
      <c r="C6740">
        <v>2015</v>
      </c>
      <c r="D6740" t="s">
        <v>40</v>
      </c>
      <c r="E6740" s="6">
        <v>158</v>
      </c>
      <c r="F6740" s="6">
        <v>4</v>
      </c>
      <c r="G6740" s="7" t="s">
        <v>35</v>
      </c>
      <c r="H6740" s="7" t="s">
        <v>21</v>
      </c>
      <c r="I6740" s="6">
        <v>2</v>
      </c>
      <c r="J6740" t="s">
        <v>41</v>
      </c>
      <c r="K6740" s="7" t="s">
        <v>23</v>
      </c>
      <c r="L6740" s="7" t="s">
        <v>27</v>
      </c>
      <c r="M6740" s="6">
        <v>28</v>
      </c>
      <c r="N6740" s="6">
        <v>21</v>
      </c>
      <c r="O6740" s="6">
        <v>586</v>
      </c>
      <c r="P6740" s="20">
        <v>28650</v>
      </c>
    </row>
    <row r="6741" spans="1:16" x14ac:dyDescent="0.3">
      <c r="A6741" t="s">
        <v>54</v>
      </c>
      <c r="B6741" t="s">
        <v>702</v>
      </c>
      <c r="C6741">
        <v>2015</v>
      </c>
      <c r="D6741" t="s">
        <v>40</v>
      </c>
      <c r="E6741" s="6">
        <v>167</v>
      </c>
      <c r="F6741" s="6">
        <v>4</v>
      </c>
      <c r="G6741" s="7" t="s">
        <v>20</v>
      </c>
      <c r="H6741" s="7" t="s">
        <v>21</v>
      </c>
      <c r="I6741" s="6">
        <v>2</v>
      </c>
      <c r="J6741" t="s">
        <v>41</v>
      </c>
      <c r="K6741" s="7" t="s">
        <v>23</v>
      </c>
      <c r="L6741" s="7" t="s">
        <v>27</v>
      </c>
      <c r="M6741" s="6">
        <v>28</v>
      </c>
      <c r="N6741" s="6">
        <v>21</v>
      </c>
      <c r="O6741" s="6">
        <v>586</v>
      </c>
      <c r="P6741" s="20">
        <v>27550</v>
      </c>
    </row>
    <row r="6742" spans="1:16" x14ac:dyDescent="0.3">
      <c r="A6742" t="s">
        <v>54</v>
      </c>
      <c r="B6742" t="s">
        <v>702</v>
      </c>
      <c r="C6742">
        <v>2015</v>
      </c>
      <c r="D6742" t="s">
        <v>40</v>
      </c>
      <c r="E6742" s="6">
        <v>158</v>
      </c>
      <c r="F6742" s="6">
        <v>4</v>
      </c>
      <c r="G6742" s="7" t="s">
        <v>35</v>
      </c>
      <c r="H6742" s="7" t="s">
        <v>21</v>
      </c>
      <c r="I6742" s="6">
        <v>2</v>
      </c>
      <c r="J6742" t="s">
        <v>41</v>
      </c>
      <c r="K6742" s="7" t="s">
        <v>23</v>
      </c>
      <c r="L6742" s="7" t="s">
        <v>27</v>
      </c>
      <c r="M6742" s="6">
        <v>28</v>
      </c>
      <c r="N6742" s="6">
        <v>21</v>
      </c>
      <c r="O6742" s="6">
        <v>586</v>
      </c>
      <c r="P6742" s="20">
        <v>29265</v>
      </c>
    </row>
    <row r="6743" spans="1:16" x14ac:dyDescent="0.3">
      <c r="A6743" t="s">
        <v>54</v>
      </c>
      <c r="B6743" t="s">
        <v>702</v>
      </c>
      <c r="C6743">
        <v>2015</v>
      </c>
      <c r="D6743" t="s">
        <v>40</v>
      </c>
      <c r="E6743" s="6">
        <v>167</v>
      </c>
      <c r="F6743" s="6">
        <v>4</v>
      </c>
      <c r="G6743" s="7" t="s">
        <v>20</v>
      </c>
      <c r="H6743" s="7" t="s">
        <v>21</v>
      </c>
      <c r="I6743" s="6">
        <v>2</v>
      </c>
      <c r="J6743" t="s">
        <v>41</v>
      </c>
      <c r="K6743" s="7" t="s">
        <v>23</v>
      </c>
      <c r="L6743" s="7" t="s">
        <v>27</v>
      </c>
      <c r="M6743" s="6">
        <v>28</v>
      </c>
      <c r="N6743" s="6">
        <v>22</v>
      </c>
      <c r="O6743" s="6">
        <v>586</v>
      </c>
      <c r="P6743" s="20">
        <v>23970</v>
      </c>
    </row>
    <row r="6744" spans="1:16" x14ac:dyDescent="0.3">
      <c r="A6744" t="s">
        <v>54</v>
      </c>
      <c r="B6744" t="s">
        <v>702</v>
      </c>
      <c r="C6744">
        <v>2015</v>
      </c>
      <c r="D6744" t="s">
        <v>40</v>
      </c>
      <c r="E6744" s="6">
        <v>167</v>
      </c>
      <c r="F6744" s="6">
        <v>4</v>
      </c>
      <c r="G6744" s="7" t="s">
        <v>20</v>
      </c>
      <c r="H6744" s="7" t="s">
        <v>21</v>
      </c>
      <c r="I6744" s="6">
        <v>2</v>
      </c>
      <c r="J6744" t="s">
        <v>41</v>
      </c>
      <c r="K6744" s="7" t="s">
        <v>23</v>
      </c>
      <c r="L6744" s="7" t="s">
        <v>27</v>
      </c>
      <c r="M6744" s="6">
        <v>28</v>
      </c>
      <c r="N6744" s="6">
        <v>21</v>
      </c>
      <c r="O6744" s="6">
        <v>586</v>
      </c>
      <c r="P6744" s="20">
        <v>29450</v>
      </c>
    </row>
    <row r="6745" spans="1:16" x14ac:dyDescent="0.3">
      <c r="A6745" t="s">
        <v>54</v>
      </c>
      <c r="B6745" t="s">
        <v>702</v>
      </c>
      <c r="C6745">
        <v>2015</v>
      </c>
      <c r="D6745" t="s">
        <v>40</v>
      </c>
      <c r="E6745" s="6">
        <v>158</v>
      </c>
      <c r="F6745" s="6">
        <v>4</v>
      </c>
      <c r="G6745" s="7" t="s">
        <v>35</v>
      </c>
      <c r="H6745" s="7" t="s">
        <v>21</v>
      </c>
      <c r="I6745" s="6">
        <v>2</v>
      </c>
      <c r="J6745" t="s">
        <v>41</v>
      </c>
      <c r="K6745" s="7" t="s">
        <v>23</v>
      </c>
      <c r="L6745" s="7" t="s">
        <v>27</v>
      </c>
      <c r="M6745" s="6">
        <v>28</v>
      </c>
      <c r="N6745" s="6">
        <v>21</v>
      </c>
      <c r="O6745" s="6">
        <v>586</v>
      </c>
      <c r="P6745" s="20">
        <v>30550</v>
      </c>
    </row>
    <row r="6746" spans="1:16" x14ac:dyDescent="0.3">
      <c r="A6746" t="s">
        <v>54</v>
      </c>
      <c r="B6746" t="s">
        <v>702</v>
      </c>
      <c r="C6746">
        <v>2015</v>
      </c>
      <c r="D6746" t="s">
        <v>40</v>
      </c>
      <c r="E6746" s="6">
        <v>158</v>
      </c>
      <c r="F6746" s="6">
        <v>4</v>
      </c>
      <c r="G6746" s="7" t="s">
        <v>35</v>
      </c>
      <c r="H6746" s="7" t="s">
        <v>21</v>
      </c>
      <c r="I6746" s="6">
        <v>2</v>
      </c>
      <c r="J6746" t="s">
        <v>41</v>
      </c>
      <c r="K6746" s="7" t="s">
        <v>23</v>
      </c>
      <c r="L6746" s="7" t="s">
        <v>27</v>
      </c>
      <c r="M6746" s="6">
        <v>28</v>
      </c>
      <c r="N6746" s="6">
        <v>21</v>
      </c>
      <c r="O6746" s="6">
        <v>586</v>
      </c>
      <c r="P6746" s="20">
        <v>27505</v>
      </c>
    </row>
    <row r="6747" spans="1:16" x14ac:dyDescent="0.3">
      <c r="A6747" t="s">
        <v>54</v>
      </c>
      <c r="B6747" t="s">
        <v>702</v>
      </c>
      <c r="C6747">
        <v>2015</v>
      </c>
      <c r="D6747" t="s">
        <v>40</v>
      </c>
      <c r="E6747" s="6">
        <v>167</v>
      </c>
      <c r="F6747" s="6">
        <v>4</v>
      </c>
      <c r="G6747" s="7" t="s">
        <v>20</v>
      </c>
      <c r="H6747" s="7" t="s">
        <v>21</v>
      </c>
      <c r="I6747" s="6">
        <v>2</v>
      </c>
      <c r="J6747" t="s">
        <v>41</v>
      </c>
      <c r="K6747" s="7" t="s">
        <v>23</v>
      </c>
      <c r="L6747" s="7" t="s">
        <v>27</v>
      </c>
      <c r="M6747" s="6">
        <v>28</v>
      </c>
      <c r="N6747" s="6">
        <v>21</v>
      </c>
      <c r="O6747" s="6">
        <v>586</v>
      </c>
      <c r="P6747" s="20">
        <v>26905</v>
      </c>
    </row>
    <row r="6748" spans="1:16" x14ac:dyDescent="0.3">
      <c r="A6748" t="s">
        <v>54</v>
      </c>
      <c r="B6748" t="s">
        <v>702</v>
      </c>
      <c r="C6748">
        <v>2015</v>
      </c>
      <c r="D6748" t="s">
        <v>40</v>
      </c>
      <c r="E6748" s="6">
        <v>158</v>
      </c>
      <c r="F6748" s="6">
        <v>4</v>
      </c>
      <c r="G6748" s="7" t="s">
        <v>35</v>
      </c>
      <c r="H6748" s="7" t="s">
        <v>21</v>
      </c>
      <c r="I6748" s="6">
        <v>2</v>
      </c>
      <c r="J6748" t="s">
        <v>41</v>
      </c>
      <c r="K6748" s="7" t="s">
        <v>23</v>
      </c>
      <c r="L6748" s="7" t="s">
        <v>27</v>
      </c>
      <c r="M6748" s="6">
        <v>28</v>
      </c>
      <c r="N6748" s="6">
        <v>21</v>
      </c>
      <c r="O6748" s="6">
        <v>586</v>
      </c>
      <c r="P6748" s="20">
        <v>26230</v>
      </c>
    </row>
    <row r="6749" spans="1:16" x14ac:dyDescent="0.3">
      <c r="A6749" t="s">
        <v>54</v>
      </c>
      <c r="B6749" t="s">
        <v>702</v>
      </c>
      <c r="C6749">
        <v>2015</v>
      </c>
      <c r="D6749" t="s">
        <v>40</v>
      </c>
      <c r="E6749" s="6">
        <v>167</v>
      </c>
      <c r="F6749" s="6">
        <v>4</v>
      </c>
      <c r="G6749" s="7" t="s">
        <v>20</v>
      </c>
      <c r="H6749" s="7" t="s">
        <v>21</v>
      </c>
      <c r="I6749" s="6">
        <v>2</v>
      </c>
      <c r="J6749" t="s">
        <v>41</v>
      </c>
      <c r="K6749" s="7" t="s">
        <v>23</v>
      </c>
      <c r="L6749" s="7" t="s">
        <v>27</v>
      </c>
      <c r="M6749" s="6">
        <v>28</v>
      </c>
      <c r="N6749" s="6">
        <v>21</v>
      </c>
      <c r="O6749" s="6">
        <v>586</v>
      </c>
      <c r="P6749" s="20">
        <v>32205</v>
      </c>
    </row>
    <row r="6750" spans="1:16" x14ac:dyDescent="0.3">
      <c r="A6750" t="s">
        <v>54</v>
      </c>
      <c r="B6750" t="s">
        <v>702</v>
      </c>
      <c r="C6750">
        <v>2015</v>
      </c>
      <c r="D6750" t="s">
        <v>40</v>
      </c>
      <c r="E6750" s="6">
        <v>158</v>
      </c>
      <c r="F6750" s="6">
        <v>4</v>
      </c>
      <c r="G6750" s="7" t="s">
        <v>35</v>
      </c>
      <c r="H6750" s="7" t="s">
        <v>21</v>
      </c>
      <c r="I6750" s="6">
        <v>2</v>
      </c>
      <c r="J6750" t="s">
        <v>41</v>
      </c>
      <c r="K6750" s="7" t="s">
        <v>23</v>
      </c>
      <c r="L6750" s="7" t="s">
        <v>27</v>
      </c>
      <c r="M6750" s="6">
        <v>28</v>
      </c>
      <c r="N6750" s="6">
        <v>21</v>
      </c>
      <c r="O6750" s="6">
        <v>586</v>
      </c>
      <c r="P6750" s="20">
        <v>32655</v>
      </c>
    </row>
    <row r="6751" spans="1:16" x14ac:dyDescent="0.3">
      <c r="A6751" t="s">
        <v>54</v>
      </c>
      <c r="B6751" t="s">
        <v>702</v>
      </c>
      <c r="C6751">
        <v>2015</v>
      </c>
      <c r="D6751" t="s">
        <v>40</v>
      </c>
      <c r="E6751" s="6">
        <v>167</v>
      </c>
      <c r="F6751" s="6">
        <v>4</v>
      </c>
      <c r="G6751" s="7" t="s">
        <v>20</v>
      </c>
      <c r="H6751" s="7" t="s">
        <v>21</v>
      </c>
      <c r="I6751" s="6">
        <v>2</v>
      </c>
      <c r="J6751" t="s">
        <v>41</v>
      </c>
      <c r="K6751" s="7" t="s">
        <v>23</v>
      </c>
      <c r="L6751" s="7" t="s">
        <v>27</v>
      </c>
      <c r="M6751" s="6">
        <v>28</v>
      </c>
      <c r="N6751" s="6">
        <v>21</v>
      </c>
      <c r="O6751" s="6">
        <v>586</v>
      </c>
      <c r="P6751" s="20">
        <v>28665</v>
      </c>
    </row>
    <row r="6752" spans="1:16" x14ac:dyDescent="0.3">
      <c r="A6752" t="s">
        <v>54</v>
      </c>
      <c r="B6752" t="s">
        <v>702</v>
      </c>
      <c r="C6752">
        <v>2016</v>
      </c>
      <c r="D6752" t="s">
        <v>40</v>
      </c>
      <c r="E6752" s="6">
        <v>155</v>
      </c>
      <c r="F6752" s="6">
        <v>4</v>
      </c>
      <c r="G6752" s="7" t="s">
        <v>20</v>
      </c>
      <c r="H6752" s="7" t="s">
        <v>21</v>
      </c>
      <c r="I6752" s="6">
        <v>2</v>
      </c>
      <c r="J6752" t="s">
        <v>41</v>
      </c>
      <c r="K6752" s="7" t="s">
        <v>23</v>
      </c>
      <c r="L6752" s="7" t="s">
        <v>27</v>
      </c>
      <c r="M6752" s="6">
        <v>34</v>
      </c>
      <c r="N6752" s="6">
        <v>27</v>
      </c>
      <c r="O6752" s="6">
        <v>586</v>
      </c>
      <c r="P6752" s="20">
        <v>28600</v>
      </c>
    </row>
    <row r="6753" spans="1:16" x14ac:dyDescent="0.3">
      <c r="A6753" t="s">
        <v>54</v>
      </c>
      <c r="B6753" t="s">
        <v>702</v>
      </c>
      <c r="C6753">
        <v>2016</v>
      </c>
      <c r="D6753" t="s">
        <v>40</v>
      </c>
      <c r="E6753" s="6">
        <v>155</v>
      </c>
      <c r="F6753" s="6">
        <v>4</v>
      </c>
      <c r="G6753" s="7" t="s">
        <v>35</v>
      </c>
      <c r="H6753" s="7" t="s">
        <v>21</v>
      </c>
      <c r="I6753" s="6">
        <v>2</v>
      </c>
      <c r="J6753" t="s">
        <v>41</v>
      </c>
      <c r="K6753" s="7" t="s">
        <v>23</v>
      </c>
      <c r="L6753" s="7" t="s">
        <v>27</v>
      </c>
      <c r="M6753" s="6">
        <v>36</v>
      </c>
      <c r="N6753" s="6">
        <v>27</v>
      </c>
      <c r="O6753" s="6">
        <v>586</v>
      </c>
      <c r="P6753" s="20">
        <v>26395</v>
      </c>
    </row>
    <row r="6754" spans="1:16" x14ac:dyDescent="0.3">
      <c r="A6754" t="s">
        <v>54</v>
      </c>
      <c r="B6754" t="s">
        <v>702</v>
      </c>
      <c r="C6754">
        <v>2016</v>
      </c>
      <c r="D6754" t="s">
        <v>40</v>
      </c>
      <c r="E6754" s="6">
        <v>155</v>
      </c>
      <c r="F6754" s="6">
        <v>4</v>
      </c>
      <c r="G6754" s="7" t="s">
        <v>35</v>
      </c>
      <c r="H6754" s="7" t="s">
        <v>21</v>
      </c>
      <c r="I6754" s="6">
        <v>2</v>
      </c>
      <c r="J6754" t="s">
        <v>41</v>
      </c>
      <c r="K6754" s="7" t="s">
        <v>23</v>
      </c>
      <c r="L6754" s="7" t="s">
        <v>27</v>
      </c>
      <c r="M6754" s="6">
        <v>36</v>
      </c>
      <c r="N6754" s="6">
        <v>27</v>
      </c>
      <c r="O6754" s="6">
        <v>586</v>
      </c>
      <c r="P6754" s="20">
        <v>29330</v>
      </c>
    </row>
    <row r="6755" spans="1:16" x14ac:dyDescent="0.3">
      <c r="A6755" t="s">
        <v>54</v>
      </c>
      <c r="B6755" t="s">
        <v>702</v>
      </c>
      <c r="C6755">
        <v>2016</v>
      </c>
      <c r="D6755" t="s">
        <v>40</v>
      </c>
      <c r="E6755" s="6">
        <v>155</v>
      </c>
      <c r="F6755" s="6">
        <v>4</v>
      </c>
      <c r="G6755" s="7" t="s">
        <v>35</v>
      </c>
      <c r="H6755" s="7" t="s">
        <v>21</v>
      </c>
      <c r="I6755" s="6">
        <v>2</v>
      </c>
      <c r="J6755" t="s">
        <v>41</v>
      </c>
      <c r="K6755" s="7" t="s">
        <v>23</v>
      </c>
      <c r="L6755" s="7" t="s">
        <v>27</v>
      </c>
      <c r="M6755" s="6">
        <v>36</v>
      </c>
      <c r="N6755" s="6">
        <v>27</v>
      </c>
      <c r="O6755" s="6">
        <v>586</v>
      </c>
      <c r="P6755" s="20">
        <v>31270</v>
      </c>
    </row>
    <row r="6756" spans="1:16" x14ac:dyDescent="0.3">
      <c r="A6756" t="s">
        <v>54</v>
      </c>
      <c r="B6756" t="s">
        <v>702</v>
      </c>
      <c r="C6756">
        <v>2016</v>
      </c>
      <c r="D6756" t="s">
        <v>40</v>
      </c>
      <c r="E6756" s="6">
        <v>155</v>
      </c>
      <c r="F6756" s="6">
        <v>4</v>
      </c>
      <c r="G6756" s="7" t="s">
        <v>20</v>
      </c>
      <c r="H6756" s="7" t="s">
        <v>21</v>
      </c>
      <c r="I6756" s="6">
        <v>2</v>
      </c>
      <c r="J6756" t="s">
        <v>41</v>
      </c>
      <c r="K6756" s="7" t="s">
        <v>23</v>
      </c>
      <c r="L6756" s="7" t="s">
        <v>27</v>
      </c>
      <c r="M6756" s="6">
        <v>34</v>
      </c>
      <c r="N6756" s="6">
        <v>27</v>
      </c>
      <c r="O6756" s="6">
        <v>586</v>
      </c>
      <c r="P6756" s="20">
        <v>30065</v>
      </c>
    </row>
    <row r="6757" spans="1:16" x14ac:dyDescent="0.3">
      <c r="A6757" t="s">
        <v>54</v>
      </c>
      <c r="B6757" t="s">
        <v>702</v>
      </c>
      <c r="C6757">
        <v>2016</v>
      </c>
      <c r="D6757" t="s">
        <v>40</v>
      </c>
      <c r="E6757" s="6">
        <v>155</v>
      </c>
      <c r="F6757" s="6">
        <v>4</v>
      </c>
      <c r="G6757" s="7" t="s">
        <v>20</v>
      </c>
      <c r="H6757" s="7" t="s">
        <v>21</v>
      </c>
      <c r="I6757" s="6">
        <v>2</v>
      </c>
      <c r="J6757" t="s">
        <v>41</v>
      </c>
      <c r="K6757" s="7" t="s">
        <v>23</v>
      </c>
      <c r="L6757" s="7" t="s">
        <v>27</v>
      </c>
      <c r="M6757" s="6">
        <v>34</v>
      </c>
      <c r="N6757" s="6">
        <v>27</v>
      </c>
      <c r="O6757" s="6">
        <v>586</v>
      </c>
      <c r="P6757" s="20">
        <v>24915</v>
      </c>
    </row>
    <row r="6758" spans="1:16" x14ac:dyDescent="0.3">
      <c r="A6758" t="s">
        <v>54</v>
      </c>
      <c r="B6758" t="s">
        <v>703</v>
      </c>
      <c r="C6758">
        <v>1995</v>
      </c>
      <c r="D6758" t="s">
        <v>31</v>
      </c>
      <c r="E6758" s="6">
        <v>164</v>
      </c>
      <c r="F6758" s="6">
        <v>6</v>
      </c>
      <c r="G6758" s="7" t="s">
        <v>20</v>
      </c>
      <c r="H6758" s="7" t="s">
        <v>32</v>
      </c>
      <c r="I6758" s="6">
        <v>2</v>
      </c>
      <c r="J6758" t="s">
        <v>41</v>
      </c>
      <c r="K6758" s="7" t="s">
        <v>23</v>
      </c>
      <c r="L6758" s="7" t="s">
        <v>24</v>
      </c>
      <c r="M6758" s="6">
        <v>24</v>
      </c>
      <c r="N6758" s="6">
        <v>18</v>
      </c>
      <c r="O6758" s="6">
        <v>586</v>
      </c>
      <c r="P6758" s="20">
        <v>2000</v>
      </c>
    </row>
    <row r="6759" spans="1:16" x14ac:dyDescent="0.3">
      <c r="A6759" t="s">
        <v>54</v>
      </c>
      <c r="B6759" t="s">
        <v>703</v>
      </c>
      <c r="C6759">
        <v>1995</v>
      </c>
      <c r="D6759" t="s">
        <v>31</v>
      </c>
      <c r="E6759" s="6">
        <v>118</v>
      </c>
      <c r="F6759" s="6">
        <v>4</v>
      </c>
      <c r="G6759" s="7" t="s">
        <v>20</v>
      </c>
      <c r="H6759" s="7" t="s">
        <v>32</v>
      </c>
      <c r="I6759" s="6">
        <v>2</v>
      </c>
      <c r="J6759" t="s">
        <v>51</v>
      </c>
      <c r="K6759" s="7" t="s">
        <v>23</v>
      </c>
      <c r="L6759" s="7" t="s">
        <v>24</v>
      </c>
      <c r="M6759" s="6">
        <v>31</v>
      </c>
      <c r="N6759" s="6">
        <v>23</v>
      </c>
      <c r="O6759" s="6">
        <v>586</v>
      </c>
      <c r="P6759" s="20">
        <v>2000</v>
      </c>
    </row>
    <row r="6760" spans="1:16" x14ac:dyDescent="0.3">
      <c r="A6760" t="s">
        <v>54</v>
      </c>
      <c r="B6760" t="s">
        <v>703</v>
      </c>
      <c r="C6760">
        <v>1996</v>
      </c>
      <c r="D6760" t="s">
        <v>31</v>
      </c>
      <c r="E6760" s="6">
        <v>164</v>
      </c>
      <c r="F6760" s="6">
        <v>6</v>
      </c>
      <c r="G6760" s="7" t="s">
        <v>20</v>
      </c>
      <c r="H6760" s="7" t="s">
        <v>32</v>
      </c>
      <c r="I6760" s="6">
        <v>2</v>
      </c>
      <c r="J6760" t="s">
        <v>41</v>
      </c>
      <c r="K6760" s="7" t="s">
        <v>23</v>
      </c>
      <c r="L6760" s="7" t="s">
        <v>24</v>
      </c>
      <c r="M6760" s="6">
        <v>24</v>
      </c>
      <c r="N6760" s="6">
        <v>18</v>
      </c>
      <c r="O6760" s="6">
        <v>586</v>
      </c>
      <c r="P6760" s="20">
        <v>2000</v>
      </c>
    </row>
    <row r="6761" spans="1:16" x14ac:dyDescent="0.3">
      <c r="A6761" t="s">
        <v>54</v>
      </c>
      <c r="B6761" t="s">
        <v>703</v>
      </c>
      <c r="C6761">
        <v>1996</v>
      </c>
      <c r="D6761" t="s">
        <v>31</v>
      </c>
      <c r="E6761" s="6">
        <v>118</v>
      </c>
      <c r="F6761" s="6">
        <v>4</v>
      </c>
      <c r="G6761" s="7" t="s">
        <v>20</v>
      </c>
      <c r="H6761" s="7" t="s">
        <v>32</v>
      </c>
      <c r="I6761" s="6">
        <v>2</v>
      </c>
      <c r="J6761" t="s">
        <v>51</v>
      </c>
      <c r="K6761" s="7" t="s">
        <v>23</v>
      </c>
      <c r="L6761" s="7" t="s">
        <v>24</v>
      </c>
      <c r="M6761" s="6">
        <v>31</v>
      </c>
      <c r="N6761" s="6">
        <v>23</v>
      </c>
      <c r="O6761" s="6">
        <v>586</v>
      </c>
      <c r="P6761" s="20">
        <v>2000</v>
      </c>
    </row>
    <row r="6762" spans="1:16" x14ac:dyDescent="0.3">
      <c r="A6762" t="s">
        <v>54</v>
      </c>
      <c r="B6762" t="s">
        <v>703</v>
      </c>
      <c r="C6762">
        <v>1997</v>
      </c>
      <c r="D6762" t="s">
        <v>31</v>
      </c>
      <c r="E6762" s="6">
        <v>164</v>
      </c>
      <c r="F6762" s="6">
        <v>6</v>
      </c>
      <c r="G6762" s="7" t="s">
        <v>20</v>
      </c>
      <c r="H6762" s="7" t="s">
        <v>32</v>
      </c>
      <c r="I6762" s="6">
        <v>2</v>
      </c>
      <c r="J6762" t="s">
        <v>41</v>
      </c>
      <c r="K6762" s="7" t="s">
        <v>23</v>
      </c>
      <c r="L6762" s="7" t="s">
        <v>24</v>
      </c>
      <c r="M6762" s="6">
        <v>24</v>
      </c>
      <c r="N6762" s="6">
        <v>18</v>
      </c>
      <c r="O6762" s="6">
        <v>586</v>
      </c>
      <c r="P6762" s="20">
        <v>2000</v>
      </c>
    </row>
    <row r="6763" spans="1:16" x14ac:dyDescent="0.3">
      <c r="A6763" t="s">
        <v>54</v>
      </c>
      <c r="B6763" t="s">
        <v>703</v>
      </c>
      <c r="C6763">
        <v>1997</v>
      </c>
      <c r="D6763" t="s">
        <v>31</v>
      </c>
      <c r="E6763" s="6">
        <v>114</v>
      </c>
      <c r="F6763" s="6">
        <v>4</v>
      </c>
      <c r="G6763" s="7" t="s">
        <v>20</v>
      </c>
      <c r="H6763" s="7" t="s">
        <v>32</v>
      </c>
      <c r="I6763" s="6">
        <v>2</v>
      </c>
      <c r="J6763" t="s">
        <v>51</v>
      </c>
      <c r="K6763" s="7" t="s">
        <v>23</v>
      </c>
      <c r="L6763" s="7" t="s">
        <v>24</v>
      </c>
      <c r="M6763" s="6">
        <v>31</v>
      </c>
      <c r="N6763" s="6">
        <v>23</v>
      </c>
      <c r="O6763" s="6">
        <v>586</v>
      </c>
      <c r="P6763" s="20">
        <v>2000</v>
      </c>
    </row>
    <row r="6764" spans="1:16" x14ac:dyDescent="0.3">
      <c r="A6764" t="s">
        <v>54</v>
      </c>
      <c r="B6764" t="s">
        <v>704</v>
      </c>
      <c r="C6764">
        <v>1992</v>
      </c>
      <c r="D6764" t="s">
        <v>31</v>
      </c>
      <c r="E6764" s="6">
        <v>155</v>
      </c>
      <c r="F6764" s="6">
        <v>6</v>
      </c>
      <c r="G6764" s="7" t="s">
        <v>20</v>
      </c>
      <c r="H6764" s="7" t="s">
        <v>93</v>
      </c>
      <c r="I6764" s="6">
        <v>2</v>
      </c>
      <c r="J6764" t="s">
        <v>51</v>
      </c>
      <c r="K6764" s="7" t="s">
        <v>23</v>
      </c>
      <c r="L6764" s="7" t="s">
        <v>231</v>
      </c>
      <c r="M6764" s="6">
        <v>20</v>
      </c>
      <c r="N6764" s="6">
        <v>15</v>
      </c>
      <c r="O6764" s="6">
        <v>586</v>
      </c>
      <c r="P6764" s="20">
        <v>2000</v>
      </c>
    </row>
    <row r="6765" spans="1:16" x14ac:dyDescent="0.3">
      <c r="A6765" t="s">
        <v>54</v>
      </c>
      <c r="B6765" t="s">
        <v>704</v>
      </c>
      <c r="C6765">
        <v>1992</v>
      </c>
      <c r="D6765" t="s">
        <v>31</v>
      </c>
      <c r="E6765" s="6">
        <v>155</v>
      </c>
      <c r="F6765" s="6">
        <v>6</v>
      </c>
      <c r="G6765" s="7" t="s">
        <v>20</v>
      </c>
      <c r="H6765" s="7" t="s">
        <v>21</v>
      </c>
      <c r="I6765" s="6">
        <v>2</v>
      </c>
      <c r="J6765" t="s">
        <v>51</v>
      </c>
      <c r="K6765" s="7" t="s">
        <v>23</v>
      </c>
      <c r="L6765" s="7" t="s">
        <v>231</v>
      </c>
      <c r="M6765" s="6">
        <v>20</v>
      </c>
      <c r="N6765" s="6">
        <v>15</v>
      </c>
      <c r="O6765" s="6">
        <v>586</v>
      </c>
      <c r="P6765" s="20">
        <v>2000</v>
      </c>
    </row>
    <row r="6766" spans="1:16" x14ac:dyDescent="0.3">
      <c r="A6766" t="s">
        <v>54</v>
      </c>
      <c r="B6766" t="s">
        <v>704</v>
      </c>
      <c r="C6766">
        <v>1993</v>
      </c>
      <c r="D6766" t="s">
        <v>31</v>
      </c>
      <c r="E6766" s="6">
        <v>160</v>
      </c>
      <c r="F6766" s="6">
        <v>6</v>
      </c>
      <c r="G6766" s="7" t="s">
        <v>20</v>
      </c>
      <c r="H6766" s="7" t="s">
        <v>93</v>
      </c>
      <c r="I6766" s="6">
        <v>2</v>
      </c>
      <c r="J6766" t="s">
        <v>51</v>
      </c>
      <c r="K6766" s="7" t="s">
        <v>23</v>
      </c>
      <c r="L6766" s="7" t="s">
        <v>231</v>
      </c>
      <c r="M6766" s="6">
        <v>21</v>
      </c>
      <c r="N6766" s="6">
        <v>16</v>
      </c>
      <c r="O6766" s="6">
        <v>586</v>
      </c>
      <c r="P6766" s="20">
        <v>2000</v>
      </c>
    </row>
    <row r="6767" spans="1:16" x14ac:dyDescent="0.3">
      <c r="A6767" t="s">
        <v>54</v>
      </c>
      <c r="B6767" t="s">
        <v>704</v>
      </c>
      <c r="C6767">
        <v>1993</v>
      </c>
      <c r="D6767" t="s">
        <v>31</v>
      </c>
      <c r="E6767" s="6">
        <v>160</v>
      </c>
      <c r="F6767" s="6">
        <v>6</v>
      </c>
      <c r="G6767" s="7" t="s">
        <v>20</v>
      </c>
      <c r="H6767" s="7" t="s">
        <v>21</v>
      </c>
      <c r="I6767" s="6">
        <v>2</v>
      </c>
      <c r="J6767" t="s">
        <v>51</v>
      </c>
      <c r="K6767" s="7" t="s">
        <v>23</v>
      </c>
      <c r="L6767" s="7" t="s">
        <v>231</v>
      </c>
      <c r="M6767" s="6">
        <v>21</v>
      </c>
      <c r="N6767" s="6">
        <v>16</v>
      </c>
      <c r="O6767" s="6">
        <v>586</v>
      </c>
      <c r="P6767" s="20">
        <v>2000</v>
      </c>
    </row>
    <row r="6768" spans="1:16" x14ac:dyDescent="0.3">
      <c r="A6768" t="s">
        <v>54</v>
      </c>
      <c r="B6768" t="s">
        <v>704</v>
      </c>
      <c r="C6768">
        <v>1994</v>
      </c>
      <c r="D6768" t="s">
        <v>31</v>
      </c>
      <c r="E6768" s="6">
        <v>160</v>
      </c>
      <c r="F6768" s="6">
        <v>6</v>
      </c>
      <c r="G6768" s="7" t="s">
        <v>20</v>
      </c>
      <c r="H6768" s="7" t="s">
        <v>21</v>
      </c>
      <c r="I6768" s="6">
        <v>2</v>
      </c>
      <c r="J6768" t="s">
        <v>51</v>
      </c>
      <c r="K6768" s="7" t="s">
        <v>23</v>
      </c>
      <c r="L6768" s="7" t="s">
        <v>231</v>
      </c>
      <c r="M6768" s="6">
        <v>19</v>
      </c>
      <c r="N6768" s="6">
        <v>14</v>
      </c>
      <c r="O6768" s="6">
        <v>586</v>
      </c>
      <c r="P6768" s="20">
        <v>2000</v>
      </c>
    </row>
    <row r="6769" spans="1:16" x14ac:dyDescent="0.3">
      <c r="A6769" t="s">
        <v>54</v>
      </c>
      <c r="B6769" t="s">
        <v>704</v>
      </c>
      <c r="C6769">
        <v>1994</v>
      </c>
      <c r="D6769" t="s">
        <v>31</v>
      </c>
      <c r="E6769" s="6">
        <v>160</v>
      </c>
      <c r="F6769" s="6">
        <v>6</v>
      </c>
      <c r="G6769" s="7" t="s">
        <v>20</v>
      </c>
      <c r="H6769" s="7" t="s">
        <v>93</v>
      </c>
      <c r="I6769" s="6">
        <v>2</v>
      </c>
      <c r="J6769" t="s">
        <v>51</v>
      </c>
      <c r="K6769" s="7" t="s">
        <v>23</v>
      </c>
      <c r="L6769" s="7" t="s">
        <v>231</v>
      </c>
      <c r="M6769" s="6">
        <v>18</v>
      </c>
      <c r="N6769" s="6">
        <v>14</v>
      </c>
      <c r="O6769" s="6">
        <v>586</v>
      </c>
      <c r="P6769" s="20">
        <v>2000</v>
      </c>
    </row>
    <row r="6770" spans="1:16" x14ac:dyDescent="0.3">
      <c r="A6770" t="s">
        <v>206</v>
      </c>
      <c r="B6770" t="s">
        <v>705</v>
      </c>
      <c r="C6770">
        <v>2015</v>
      </c>
      <c r="D6770" t="s">
        <v>31</v>
      </c>
      <c r="E6770" s="6">
        <v>365</v>
      </c>
      <c r="F6770" s="6">
        <v>6</v>
      </c>
      <c r="G6770" s="7" t="s">
        <v>35</v>
      </c>
      <c r="H6770" s="7" t="s">
        <v>93</v>
      </c>
      <c r="I6770" s="6">
        <v>4</v>
      </c>
      <c r="J6770" t="s">
        <v>29</v>
      </c>
      <c r="K6770" s="7" t="s">
        <v>65</v>
      </c>
      <c r="L6770" s="7" t="s">
        <v>92</v>
      </c>
      <c r="M6770" s="6">
        <v>20</v>
      </c>
      <c r="N6770" s="6">
        <v>15</v>
      </c>
      <c r="O6770" s="6">
        <v>61</v>
      </c>
      <c r="P6770" s="20">
        <v>65055</v>
      </c>
    </row>
    <row r="6771" spans="1:16" x14ac:dyDescent="0.3">
      <c r="A6771" t="s">
        <v>206</v>
      </c>
      <c r="B6771" t="s">
        <v>705</v>
      </c>
      <c r="C6771">
        <v>2015</v>
      </c>
      <c r="D6771" t="s">
        <v>31</v>
      </c>
      <c r="E6771" s="6">
        <v>365</v>
      </c>
      <c r="F6771" s="6">
        <v>6</v>
      </c>
      <c r="G6771" s="7" t="s">
        <v>35</v>
      </c>
      <c r="H6771" s="7" t="s">
        <v>93</v>
      </c>
      <c r="I6771" s="6">
        <v>4</v>
      </c>
      <c r="J6771" t="s">
        <v>29</v>
      </c>
      <c r="K6771" s="7" t="s">
        <v>65</v>
      </c>
      <c r="L6771" s="7" t="s">
        <v>92</v>
      </c>
      <c r="M6771" s="6">
        <v>19</v>
      </c>
      <c r="N6771" s="6">
        <v>15</v>
      </c>
      <c r="O6771" s="6">
        <v>61</v>
      </c>
      <c r="P6771" s="20">
        <v>67220</v>
      </c>
    </row>
    <row r="6772" spans="1:16" x14ac:dyDescent="0.3">
      <c r="A6772" t="s">
        <v>206</v>
      </c>
      <c r="B6772" t="s">
        <v>705</v>
      </c>
      <c r="C6772">
        <v>2015</v>
      </c>
      <c r="D6772" t="s">
        <v>31</v>
      </c>
      <c r="E6772" s="6">
        <v>365</v>
      </c>
      <c r="F6772" s="6">
        <v>6</v>
      </c>
      <c r="G6772" s="7" t="s">
        <v>35</v>
      </c>
      <c r="H6772" s="7" t="s">
        <v>21</v>
      </c>
      <c r="I6772" s="6">
        <v>4</v>
      </c>
      <c r="J6772" t="s">
        <v>29</v>
      </c>
      <c r="K6772" s="7" t="s">
        <v>65</v>
      </c>
      <c r="L6772" s="7" t="s">
        <v>92</v>
      </c>
      <c r="M6772" s="6">
        <v>22</v>
      </c>
      <c r="N6772" s="6">
        <v>16</v>
      </c>
      <c r="O6772" s="6">
        <v>61</v>
      </c>
      <c r="P6772" s="20">
        <v>61480</v>
      </c>
    </row>
    <row r="6773" spans="1:16" x14ac:dyDescent="0.3">
      <c r="A6773" t="s">
        <v>206</v>
      </c>
      <c r="B6773" t="s">
        <v>705</v>
      </c>
      <c r="C6773">
        <v>2015</v>
      </c>
      <c r="D6773" t="s">
        <v>31</v>
      </c>
      <c r="E6773" s="6">
        <v>365</v>
      </c>
      <c r="F6773" s="6">
        <v>6</v>
      </c>
      <c r="G6773" s="7" t="s">
        <v>35</v>
      </c>
      <c r="H6773" s="7" t="s">
        <v>21</v>
      </c>
      <c r="I6773" s="6">
        <v>4</v>
      </c>
      <c r="J6773" t="s">
        <v>29</v>
      </c>
      <c r="K6773" s="7" t="s">
        <v>65</v>
      </c>
      <c r="L6773" s="7" t="s">
        <v>92</v>
      </c>
      <c r="M6773" s="6">
        <v>20</v>
      </c>
      <c r="N6773" s="6">
        <v>15</v>
      </c>
      <c r="O6773" s="6">
        <v>61</v>
      </c>
      <c r="P6773" s="20">
        <v>63645</v>
      </c>
    </row>
    <row r="6774" spans="1:16" x14ac:dyDescent="0.3">
      <c r="A6774" t="s">
        <v>206</v>
      </c>
      <c r="B6774" t="s">
        <v>705</v>
      </c>
      <c r="C6774">
        <v>2016</v>
      </c>
      <c r="D6774" t="s">
        <v>31</v>
      </c>
      <c r="E6774" s="6">
        <v>380</v>
      </c>
      <c r="F6774" s="6">
        <v>6</v>
      </c>
      <c r="G6774" s="7" t="s">
        <v>35</v>
      </c>
      <c r="H6774" s="7" t="s">
        <v>21</v>
      </c>
      <c r="I6774" s="6">
        <v>4</v>
      </c>
      <c r="J6774" t="s">
        <v>29</v>
      </c>
      <c r="K6774" s="7" t="s">
        <v>65</v>
      </c>
      <c r="L6774" s="7" t="s">
        <v>92</v>
      </c>
      <c r="M6774" s="6">
        <v>22</v>
      </c>
      <c r="N6774" s="6">
        <v>16</v>
      </c>
      <c r="O6774" s="6">
        <v>61</v>
      </c>
      <c r="P6774" s="20">
        <v>63195</v>
      </c>
    </row>
    <row r="6775" spans="1:16" x14ac:dyDescent="0.3">
      <c r="A6775" t="s">
        <v>206</v>
      </c>
      <c r="B6775" t="s">
        <v>705</v>
      </c>
      <c r="C6775">
        <v>2016</v>
      </c>
      <c r="D6775" t="s">
        <v>31</v>
      </c>
      <c r="E6775" s="6">
        <v>380</v>
      </c>
      <c r="F6775" s="6">
        <v>6</v>
      </c>
      <c r="G6775" s="7" t="s">
        <v>35</v>
      </c>
      <c r="H6775" s="7" t="s">
        <v>93</v>
      </c>
      <c r="I6775" s="6">
        <v>4</v>
      </c>
      <c r="J6775" t="s">
        <v>29</v>
      </c>
      <c r="K6775" s="7" t="s">
        <v>65</v>
      </c>
      <c r="L6775" s="7" t="s">
        <v>92</v>
      </c>
      <c r="M6775" s="6">
        <v>19</v>
      </c>
      <c r="N6775" s="6">
        <v>15</v>
      </c>
      <c r="O6775" s="6">
        <v>61</v>
      </c>
      <c r="P6775" s="20">
        <v>76650</v>
      </c>
    </row>
    <row r="6776" spans="1:16" x14ac:dyDescent="0.3">
      <c r="A6776" t="s">
        <v>206</v>
      </c>
      <c r="B6776" t="s">
        <v>705</v>
      </c>
      <c r="C6776">
        <v>2016</v>
      </c>
      <c r="D6776" t="s">
        <v>31</v>
      </c>
      <c r="E6776" s="6">
        <v>380</v>
      </c>
      <c r="F6776" s="6">
        <v>6</v>
      </c>
      <c r="G6776" s="7" t="s">
        <v>35</v>
      </c>
      <c r="H6776" s="7" t="s">
        <v>93</v>
      </c>
      <c r="I6776" s="6">
        <v>4</v>
      </c>
      <c r="J6776" t="s">
        <v>29</v>
      </c>
      <c r="K6776" s="7" t="s">
        <v>65</v>
      </c>
      <c r="L6776" s="7" t="s">
        <v>92</v>
      </c>
      <c r="M6776" s="6">
        <v>19</v>
      </c>
      <c r="N6776" s="6">
        <v>15</v>
      </c>
      <c r="O6776" s="6">
        <v>61</v>
      </c>
      <c r="P6776" s="20">
        <v>69135</v>
      </c>
    </row>
    <row r="6777" spans="1:16" x14ac:dyDescent="0.3">
      <c r="A6777" t="s">
        <v>206</v>
      </c>
      <c r="B6777" t="s">
        <v>705</v>
      </c>
      <c r="C6777">
        <v>2016</v>
      </c>
      <c r="D6777" t="s">
        <v>31</v>
      </c>
      <c r="E6777" s="6">
        <v>380</v>
      </c>
      <c r="F6777" s="6">
        <v>6</v>
      </c>
      <c r="G6777" s="7" t="s">
        <v>35</v>
      </c>
      <c r="H6777" s="7" t="s">
        <v>21</v>
      </c>
      <c r="I6777" s="6">
        <v>4</v>
      </c>
      <c r="J6777" t="s">
        <v>29</v>
      </c>
      <c r="K6777" s="7" t="s">
        <v>65</v>
      </c>
      <c r="L6777" s="7" t="s">
        <v>92</v>
      </c>
      <c r="M6777" s="6">
        <v>20</v>
      </c>
      <c r="N6777" s="6">
        <v>15</v>
      </c>
      <c r="O6777" s="6">
        <v>61</v>
      </c>
      <c r="P6777" s="20">
        <v>65560</v>
      </c>
    </row>
    <row r="6778" spans="1:16" x14ac:dyDescent="0.3">
      <c r="A6778" t="s">
        <v>206</v>
      </c>
      <c r="B6778" t="s">
        <v>705</v>
      </c>
      <c r="C6778">
        <v>2016</v>
      </c>
      <c r="D6778" t="s">
        <v>31</v>
      </c>
      <c r="E6778" s="6">
        <v>380</v>
      </c>
      <c r="F6778" s="6">
        <v>6</v>
      </c>
      <c r="G6778" s="7" t="s">
        <v>35</v>
      </c>
      <c r="H6778" s="7" t="s">
        <v>21</v>
      </c>
      <c r="I6778" s="6">
        <v>4</v>
      </c>
      <c r="J6778" t="s">
        <v>29</v>
      </c>
      <c r="K6778" s="7" t="s">
        <v>65</v>
      </c>
      <c r="L6778" s="7" t="s">
        <v>92</v>
      </c>
      <c r="M6778" s="6">
        <v>20</v>
      </c>
      <c r="N6778" s="6">
        <v>15</v>
      </c>
      <c r="O6778" s="6">
        <v>61</v>
      </c>
      <c r="P6778" s="20">
        <v>73645</v>
      </c>
    </row>
    <row r="6779" spans="1:16" x14ac:dyDescent="0.3">
      <c r="A6779" t="s">
        <v>206</v>
      </c>
      <c r="B6779" t="s">
        <v>705</v>
      </c>
      <c r="C6779">
        <v>2016</v>
      </c>
      <c r="D6779" t="s">
        <v>31</v>
      </c>
      <c r="E6779" s="6">
        <v>380</v>
      </c>
      <c r="F6779" s="6">
        <v>6</v>
      </c>
      <c r="G6779" s="7" t="s">
        <v>35</v>
      </c>
      <c r="H6779" s="7" t="s">
        <v>93</v>
      </c>
      <c r="I6779" s="6">
        <v>4</v>
      </c>
      <c r="J6779" t="s">
        <v>29</v>
      </c>
      <c r="K6779" s="7" t="s">
        <v>65</v>
      </c>
      <c r="L6779" s="7" t="s">
        <v>92</v>
      </c>
      <c r="M6779" s="6">
        <v>20</v>
      </c>
      <c r="N6779" s="6">
        <v>15</v>
      </c>
      <c r="O6779" s="6">
        <v>61</v>
      </c>
      <c r="P6779" s="20">
        <v>74260</v>
      </c>
    </row>
    <row r="6780" spans="1:16" x14ac:dyDescent="0.3">
      <c r="A6780" t="s">
        <v>206</v>
      </c>
      <c r="B6780" t="s">
        <v>705</v>
      </c>
      <c r="C6780">
        <v>2016</v>
      </c>
      <c r="D6780" t="s">
        <v>31</v>
      </c>
      <c r="E6780" s="6">
        <v>380</v>
      </c>
      <c r="F6780" s="6">
        <v>6</v>
      </c>
      <c r="G6780" s="7" t="s">
        <v>35</v>
      </c>
      <c r="H6780" s="7" t="s">
        <v>93</v>
      </c>
      <c r="I6780" s="6">
        <v>4</v>
      </c>
      <c r="J6780" t="s">
        <v>29</v>
      </c>
      <c r="K6780" s="7" t="s">
        <v>65</v>
      </c>
      <c r="L6780" s="7" t="s">
        <v>92</v>
      </c>
      <c r="M6780" s="6">
        <v>20</v>
      </c>
      <c r="N6780" s="6">
        <v>15</v>
      </c>
      <c r="O6780" s="6">
        <v>61</v>
      </c>
      <c r="P6780" s="20">
        <v>66770</v>
      </c>
    </row>
    <row r="6781" spans="1:16" x14ac:dyDescent="0.3">
      <c r="A6781" t="s">
        <v>206</v>
      </c>
      <c r="B6781" t="s">
        <v>705</v>
      </c>
      <c r="C6781">
        <v>2016</v>
      </c>
      <c r="D6781" t="s">
        <v>31</v>
      </c>
      <c r="E6781" s="6">
        <v>380</v>
      </c>
      <c r="F6781" s="6">
        <v>6</v>
      </c>
      <c r="G6781" s="7" t="s">
        <v>35</v>
      </c>
      <c r="H6781" s="7" t="s">
        <v>21</v>
      </c>
      <c r="I6781" s="6">
        <v>4</v>
      </c>
      <c r="J6781" t="s">
        <v>29</v>
      </c>
      <c r="K6781" s="7" t="s">
        <v>65</v>
      </c>
      <c r="L6781" s="7" t="s">
        <v>92</v>
      </c>
      <c r="M6781" s="6">
        <v>22</v>
      </c>
      <c r="N6781" s="6">
        <v>16</v>
      </c>
      <c r="O6781" s="6">
        <v>61</v>
      </c>
      <c r="P6781" s="20">
        <v>71260</v>
      </c>
    </row>
    <row r="6782" spans="1:16" x14ac:dyDescent="0.3">
      <c r="A6782" t="s">
        <v>206</v>
      </c>
      <c r="B6782" t="s">
        <v>705</v>
      </c>
      <c r="C6782">
        <v>2017</v>
      </c>
      <c r="D6782" t="s">
        <v>31</v>
      </c>
      <c r="E6782" s="6">
        <v>380</v>
      </c>
      <c r="F6782" s="6">
        <v>6</v>
      </c>
      <c r="G6782" s="7" t="s">
        <v>35</v>
      </c>
      <c r="H6782" s="7" t="s">
        <v>21</v>
      </c>
      <c r="I6782" s="6">
        <v>4</v>
      </c>
      <c r="J6782" t="s">
        <v>29</v>
      </c>
      <c r="K6782" s="7" t="s">
        <v>65</v>
      </c>
      <c r="L6782" s="7" t="s">
        <v>92</v>
      </c>
      <c r="M6782" s="6">
        <v>20</v>
      </c>
      <c r="N6782" s="6">
        <v>15</v>
      </c>
      <c r="O6782" s="6">
        <v>61</v>
      </c>
      <c r="P6782" s="20">
        <v>65560</v>
      </c>
    </row>
    <row r="6783" spans="1:16" x14ac:dyDescent="0.3">
      <c r="A6783" t="s">
        <v>206</v>
      </c>
      <c r="B6783" t="s">
        <v>705</v>
      </c>
      <c r="C6783">
        <v>2017</v>
      </c>
      <c r="D6783" t="s">
        <v>31</v>
      </c>
      <c r="E6783" s="6">
        <v>380</v>
      </c>
      <c r="F6783" s="6">
        <v>6</v>
      </c>
      <c r="G6783" s="7" t="s">
        <v>35</v>
      </c>
      <c r="H6783" s="7" t="s">
        <v>21</v>
      </c>
      <c r="I6783" s="6">
        <v>4</v>
      </c>
      <c r="J6783" t="s">
        <v>29</v>
      </c>
      <c r="K6783" s="7" t="s">
        <v>65</v>
      </c>
      <c r="L6783" s="7" t="s">
        <v>92</v>
      </c>
      <c r="M6783" s="6">
        <v>21</v>
      </c>
      <c r="N6783" s="6">
        <v>15</v>
      </c>
      <c r="O6783" s="6">
        <v>61</v>
      </c>
      <c r="P6783" s="20">
        <v>71260</v>
      </c>
    </row>
    <row r="6784" spans="1:16" x14ac:dyDescent="0.3">
      <c r="A6784" t="s">
        <v>206</v>
      </c>
      <c r="B6784" t="s">
        <v>705</v>
      </c>
      <c r="C6784">
        <v>2017</v>
      </c>
      <c r="D6784" t="s">
        <v>31</v>
      </c>
      <c r="E6784" s="6">
        <v>380</v>
      </c>
      <c r="F6784" s="6">
        <v>6</v>
      </c>
      <c r="G6784" s="7" t="s">
        <v>35</v>
      </c>
      <c r="H6784" s="7" t="s">
        <v>93</v>
      </c>
      <c r="I6784" s="6">
        <v>4</v>
      </c>
      <c r="J6784" t="s">
        <v>29</v>
      </c>
      <c r="K6784" s="7" t="s">
        <v>65</v>
      </c>
      <c r="L6784" s="7" t="s">
        <v>92</v>
      </c>
      <c r="M6784" s="6">
        <v>20</v>
      </c>
      <c r="N6784" s="6">
        <v>15</v>
      </c>
      <c r="O6784" s="6">
        <v>61</v>
      </c>
      <c r="P6784" s="20">
        <v>66770</v>
      </c>
    </row>
    <row r="6785" spans="1:16" x14ac:dyDescent="0.3">
      <c r="A6785" t="s">
        <v>206</v>
      </c>
      <c r="B6785" t="s">
        <v>705</v>
      </c>
      <c r="C6785">
        <v>2017</v>
      </c>
      <c r="D6785" t="s">
        <v>31</v>
      </c>
      <c r="E6785" s="6">
        <v>380</v>
      </c>
      <c r="F6785" s="6">
        <v>6</v>
      </c>
      <c r="G6785" s="7" t="s">
        <v>35</v>
      </c>
      <c r="H6785" s="7" t="s">
        <v>21</v>
      </c>
      <c r="I6785" s="6">
        <v>4</v>
      </c>
      <c r="J6785" t="s">
        <v>29</v>
      </c>
      <c r="K6785" s="7" t="s">
        <v>65</v>
      </c>
      <c r="L6785" s="7" t="s">
        <v>92</v>
      </c>
      <c r="M6785" s="6">
        <v>21</v>
      </c>
      <c r="N6785" s="6">
        <v>15</v>
      </c>
      <c r="O6785" s="6">
        <v>61</v>
      </c>
      <c r="P6785" s="20">
        <v>63195</v>
      </c>
    </row>
    <row r="6786" spans="1:16" x14ac:dyDescent="0.3">
      <c r="A6786" t="s">
        <v>206</v>
      </c>
      <c r="B6786" t="s">
        <v>705</v>
      </c>
      <c r="C6786">
        <v>2017</v>
      </c>
      <c r="D6786" t="s">
        <v>31</v>
      </c>
      <c r="E6786" s="6">
        <v>380</v>
      </c>
      <c r="F6786" s="6">
        <v>6</v>
      </c>
      <c r="G6786" s="7" t="s">
        <v>35</v>
      </c>
      <c r="H6786" s="7" t="s">
        <v>93</v>
      </c>
      <c r="I6786" s="6">
        <v>4</v>
      </c>
      <c r="J6786" t="s">
        <v>29</v>
      </c>
      <c r="K6786" s="7" t="s">
        <v>65</v>
      </c>
      <c r="L6786" s="7" t="s">
        <v>92</v>
      </c>
      <c r="M6786" s="6">
        <v>19</v>
      </c>
      <c r="N6786" s="6">
        <v>15</v>
      </c>
      <c r="O6786" s="6">
        <v>61</v>
      </c>
      <c r="P6786" s="20">
        <v>69135</v>
      </c>
    </row>
    <row r="6787" spans="1:16" x14ac:dyDescent="0.3">
      <c r="A6787" t="s">
        <v>206</v>
      </c>
      <c r="B6787" t="s">
        <v>705</v>
      </c>
      <c r="C6787">
        <v>2017</v>
      </c>
      <c r="D6787" t="s">
        <v>31</v>
      </c>
      <c r="E6787" s="6">
        <v>380</v>
      </c>
      <c r="F6787" s="6">
        <v>6</v>
      </c>
      <c r="G6787" s="7" t="s">
        <v>35</v>
      </c>
      <c r="H6787" s="7" t="s">
        <v>93</v>
      </c>
      <c r="I6787" s="6">
        <v>4</v>
      </c>
      <c r="J6787" t="s">
        <v>29</v>
      </c>
      <c r="K6787" s="7" t="s">
        <v>65</v>
      </c>
      <c r="L6787" s="7" t="s">
        <v>92</v>
      </c>
      <c r="M6787" s="6">
        <v>19</v>
      </c>
      <c r="N6787" s="6">
        <v>15</v>
      </c>
      <c r="O6787" s="6">
        <v>61</v>
      </c>
      <c r="P6787" s="20">
        <v>76645</v>
      </c>
    </row>
    <row r="6788" spans="1:16" x14ac:dyDescent="0.3">
      <c r="A6788" t="s">
        <v>206</v>
      </c>
      <c r="B6788" t="s">
        <v>705</v>
      </c>
      <c r="C6788">
        <v>2017</v>
      </c>
      <c r="D6788" t="s">
        <v>31</v>
      </c>
      <c r="E6788" s="6">
        <v>380</v>
      </c>
      <c r="F6788" s="6">
        <v>6</v>
      </c>
      <c r="G6788" s="7" t="s">
        <v>35</v>
      </c>
      <c r="H6788" s="7" t="s">
        <v>21</v>
      </c>
      <c r="I6788" s="6">
        <v>4</v>
      </c>
      <c r="J6788" t="s">
        <v>29</v>
      </c>
      <c r="K6788" s="7" t="s">
        <v>65</v>
      </c>
      <c r="L6788" s="7" t="s">
        <v>92</v>
      </c>
      <c r="M6788" s="6">
        <v>20</v>
      </c>
      <c r="N6788" s="6">
        <v>15</v>
      </c>
      <c r="O6788" s="6">
        <v>61</v>
      </c>
      <c r="P6788" s="20">
        <v>73650</v>
      </c>
    </row>
    <row r="6789" spans="1:16" x14ac:dyDescent="0.3">
      <c r="A6789" t="s">
        <v>206</v>
      </c>
      <c r="B6789" t="s">
        <v>705</v>
      </c>
      <c r="C6789">
        <v>2017</v>
      </c>
      <c r="D6789" t="s">
        <v>31</v>
      </c>
      <c r="E6789" s="6">
        <v>380</v>
      </c>
      <c r="F6789" s="6">
        <v>6</v>
      </c>
      <c r="G6789" s="7" t="s">
        <v>35</v>
      </c>
      <c r="H6789" s="7" t="s">
        <v>93</v>
      </c>
      <c r="I6789" s="6">
        <v>4</v>
      </c>
      <c r="J6789" t="s">
        <v>29</v>
      </c>
      <c r="K6789" s="7" t="s">
        <v>65</v>
      </c>
      <c r="L6789" s="7" t="s">
        <v>92</v>
      </c>
      <c r="M6789" s="6">
        <v>20</v>
      </c>
      <c r="N6789" s="6">
        <v>15</v>
      </c>
      <c r="O6789" s="6">
        <v>61</v>
      </c>
      <c r="P6789" s="20">
        <v>74260</v>
      </c>
    </row>
    <row r="6790" spans="1:16" x14ac:dyDescent="0.3">
      <c r="A6790" t="s">
        <v>201</v>
      </c>
      <c r="B6790" t="s">
        <v>706</v>
      </c>
      <c r="C6790">
        <v>2003</v>
      </c>
      <c r="D6790" t="s">
        <v>19</v>
      </c>
      <c r="E6790" s="6">
        <v>215</v>
      </c>
      <c r="F6790" s="6">
        <v>4</v>
      </c>
      <c r="G6790" s="7" t="s">
        <v>20</v>
      </c>
      <c r="H6790" s="7" t="s">
        <v>32</v>
      </c>
      <c r="I6790" s="6">
        <v>4</v>
      </c>
      <c r="J6790" t="s">
        <v>100</v>
      </c>
      <c r="K6790" s="7" t="s">
        <v>23</v>
      </c>
      <c r="L6790" s="7" t="s">
        <v>34</v>
      </c>
      <c r="M6790" s="6">
        <v>27</v>
      </c>
      <c r="N6790" s="6">
        <v>19</v>
      </c>
      <c r="O6790" s="6">
        <v>1851</v>
      </c>
      <c r="P6790" s="20">
        <v>19450</v>
      </c>
    </row>
    <row r="6791" spans="1:16" x14ac:dyDescent="0.3">
      <c r="A6791" t="s">
        <v>201</v>
      </c>
      <c r="B6791" t="s">
        <v>706</v>
      </c>
      <c r="C6791">
        <v>2003</v>
      </c>
      <c r="D6791" t="s">
        <v>31</v>
      </c>
      <c r="E6791" s="6">
        <v>132</v>
      </c>
      <c r="F6791" s="6">
        <v>4</v>
      </c>
      <c r="G6791" s="7" t="s">
        <v>20</v>
      </c>
      <c r="H6791" s="7" t="s">
        <v>32</v>
      </c>
      <c r="I6791" s="6">
        <v>4</v>
      </c>
      <c r="J6791" t="s">
        <v>51</v>
      </c>
      <c r="K6791" s="7" t="s">
        <v>23</v>
      </c>
      <c r="L6791" s="7" t="s">
        <v>34</v>
      </c>
      <c r="M6791" s="6">
        <v>32</v>
      </c>
      <c r="N6791" s="6">
        <v>25</v>
      </c>
      <c r="O6791" s="6">
        <v>1851</v>
      </c>
      <c r="P6791" s="20">
        <v>13030</v>
      </c>
    </row>
    <row r="6792" spans="1:16" x14ac:dyDescent="0.3">
      <c r="A6792" t="s">
        <v>201</v>
      </c>
      <c r="B6792" t="s">
        <v>706</v>
      </c>
      <c r="C6792">
        <v>2003</v>
      </c>
      <c r="D6792" t="s">
        <v>19</v>
      </c>
      <c r="E6792" s="6">
        <v>150</v>
      </c>
      <c r="F6792" s="6">
        <v>4</v>
      </c>
      <c r="G6792" s="7" t="s">
        <v>20</v>
      </c>
      <c r="H6792" s="7" t="s">
        <v>32</v>
      </c>
      <c r="I6792" s="6">
        <v>4</v>
      </c>
      <c r="J6792" t="s">
        <v>51</v>
      </c>
      <c r="K6792" s="7" t="s">
        <v>23</v>
      </c>
      <c r="L6792" s="7" t="s">
        <v>34</v>
      </c>
      <c r="M6792" s="6">
        <v>32</v>
      </c>
      <c r="N6792" s="6">
        <v>25</v>
      </c>
      <c r="O6792" s="6">
        <v>1851</v>
      </c>
      <c r="P6792" s="20">
        <v>17085</v>
      </c>
    </row>
    <row r="6793" spans="1:16" x14ac:dyDescent="0.3">
      <c r="A6793" t="s">
        <v>201</v>
      </c>
      <c r="B6793" t="s">
        <v>706</v>
      </c>
      <c r="C6793">
        <v>2003</v>
      </c>
      <c r="D6793" t="s">
        <v>31</v>
      </c>
      <c r="E6793" s="6">
        <v>132</v>
      </c>
      <c r="F6793" s="6">
        <v>4</v>
      </c>
      <c r="G6793" s="7" t="s">
        <v>20</v>
      </c>
      <c r="H6793" s="7" t="s">
        <v>32</v>
      </c>
      <c r="I6793" s="6">
        <v>4</v>
      </c>
      <c r="J6793" t="s">
        <v>51</v>
      </c>
      <c r="K6793" s="7" t="s">
        <v>23</v>
      </c>
      <c r="L6793" s="7" t="s">
        <v>34</v>
      </c>
      <c r="M6793" s="6">
        <v>32</v>
      </c>
      <c r="N6793" s="6">
        <v>25</v>
      </c>
      <c r="O6793" s="6">
        <v>1851</v>
      </c>
      <c r="P6793" s="20">
        <v>15340</v>
      </c>
    </row>
    <row r="6794" spans="1:16" x14ac:dyDescent="0.3">
      <c r="A6794" t="s">
        <v>201</v>
      </c>
      <c r="B6794" t="s">
        <v>706</v>
      </c>
      <c r="C6794">
        <v>2004</v>
      </c>
      <c r="D6794" t="s">
        <v>31</v>
      </c>
      <c r="E6794" s="6">
        <v>132</v>
      </c>
      <c r="F6794" s="6">
        <v>4</v>
      </c>
      <c r="G6794" s="7" t="s">
        <v>35</v>
      </c>
      <c r="H6794" s="7" t="s">
        <v>32</v>
      </c>
      <c r="I6794" s="6">
        <v>4</v>
      </c>
      <c r="J6794" t="s">
        <v>51</v>
      </c>
      <c r="K6794" s="7" t="s">
        <v>23</v>
      </c>
      <c r="L6794" s="7" t="s">
        <v>34</v>
      </c>
      <c r="M6794" s="6">
        <v>29</v>
      </c>
      <c r="N6794" s="6">
        <v>22</v>
      </c>
      <c r="O6794" s="6">
        <v>1851</v>
      </c>
      <c r="P6794" s="20">
        <v>14315</v>
      </c>
    </row>
    <row r="6795" spans="1:16" x14ac:dyDescent="0.3">
      <c r="A6795" t="s">
        <v>201</v>
      </c>
      <c r="B6795" t="s">
        <v>706</v>
      </c>
      <c r="C6795">
        <v>2004</v>
      </c>
      <c r="D6795" t="s">
        <v>19</v>
      </c>
      <c r="E6795" s="6">
        <v>150</v>
      </c>
      <c r="F6795" s="6">
        <v>4</v>
      </c>
      <c r="G6795" s="7" t="s">
        <v>20</v>
      </c>
      <c r="H6795" s="7" t="s">
        <v>32</v>
      </c>
      <c r="I6795" s="6">
        <v>4</v>
      </c>
      <c r="J6795" t="s">
        <v>51</v>
      </c>
      <c r="K6795" s="7" t="s">
        <v>23</v>
      </c>
      <c r="L6795" s="7" t="s">
        <v>34</v>
      </c>
      <c r="M6795" s="6">
        <v>32</v>
      </c>
      <c r="N6795" s="6">
        <v>25</v>
      </c>
      <c r="O6795" s="6">
        <v>1851</v>
      </c>
      <c r="P6795" s="20">
        <v>17640</v>
      </c>
    </row>
    <row r="6796" spans="1:16" x14ac:dyDescent="0.3">
      <c r="A6796" t="s">
        <v>201</v>
      </c>
      <c r="B6796" t="s">
        <v>706</v>
      </c>
      <c r="C6796">
        <v>2004</v>
      </c>
      <c r="D6796" t="s">
        <v>31</v>
      </c>
      <c r="E6796" s="6">
        <v>132</v>
      </c>
      <c r="F6796" s="6">
        <v>4</v>
      </c>
      <c r="G6796" s="7" t="s">
        <v>20</v>
      </c>
      <c r="H6796" s="7" t="s">
        <v>32</v>
      </c>
      <c r="I6796" s="6">
        <v>4</v>
      </c>
      <c r="J6796" t="s">
        <v>51</v>
      </c>
      <c r="K6796" s="7" t="s">
        <v>23</v>
      </c>
      <c r="L6796" s="7" t="s">
        <v>34</v>
      </c>
      <c r="M6796" s="6">
        <v>32</v>
      </c>
      <c r="N6796" s="6">
        <v>25</v>
      </c>
      <c r="O6796" s="6">
        <v>1851</v>
      </c>
      <c r="P6796" s="20">
        <v>15800</v>
      </c>
    </row>
    <row r="6797" spans="1:16" x14ac:dyDescent="0.3">
      <c r="A6797" t="s">
        <v>201</v>
      </c>
      <c r="B6797" t="s">
        <v>706</v>
      </c>
      <c r="C6797">
        <v>2004</v>
      </c>
      <c r="D6797" t="s">
        <v>19</v>
      </c>
      <c r="E6797" s="6">
        <v>225</v>
      </c>
      <c r="F6797" s="6">
        <v>4</v>
      </c>
      <c r="G6797" s="7" t="s">
        <v>20</v>
      </c>
      <c r="H6797" s="7" t="s">
        <v>32</v>
      </c>
      <c r="I6797" s="6">
        <v>4</v>
      </c>
      <c r="J6797" t="s">
        <v>100</v>
      </c>
      <c r="K6797" s="7" t="s">
        <v>23</v>
      </c>
      <c r="L6797" s="7" t="s">
        <v>34</v>
      </c>
      <c r="M6797" s="6">
        <v>28</v>
      </c>
      <c r="N6797" s="6">
        <v>19</v>
      </c>
      <c r="O6797" s="6">
        <v>1851</v>
      </c>
      <c r="P6797" s="20">
        <v>20450</v>
      </c>
    </row>
    <row r="6798" spans="1:16" x14ac:dyDescent="0.3">
      <c r="A6798" t="s">
        <v>201</v>
      </c>
      <c r="B6798" t="s">
        <v>706</v>
      </c>
      <c r="C6798">
        <v>2004</v>
      </c>
      <c r="D6798" t="s">
        <v>31</v>
      </c>
      <c r="E6798" s="6">
        <v>132</v>
      </c>
      <c r="F6798" s="6">
        <v>4</v>
      </c>
      <c r="G6798" s="7" t="s">
        <v>20</v>
      </c>
      <c r="H6798" s="7" t="s">
        <v>32</v>
      </c>
      <c r="I6798" s="6">
        <v>4</v>
      </c>
      <c r="J6798" t="s">
        <v>51</v>
      </c>
      <c r="K6798" s="7" t="s">
        <v>23</v>
      </c>
      <c r="L6798" s="7" t="s">
        <v>34</v>
      </c>
      <c r="M6798" s="6">
        <v>32</v>
      </c>
      <c r="N6798" s="6">
        <v>25</v>
      </c>
      <c r="O6798" s="6">
        <v>1851</v>
      </c>
      <c r="P6798" s="20">
        <v>13490</v>
      </c>
    </row>
    <row r="6799" spans="1:16" x14ac:dyDescent="0.3">
      <c r="A6799" t="s">
        <v>201</v>
      </c>
      <c r="B6799" t="s">
        <v>706</v>
      </c>
      <c r="C6799">
        <v>2004</v>
      </c>
      <c r="D6799" t="s">
        <v>31</v>
      </c>
      <c r="E6799" s="6">
        <v>132</v>
      </c>
      <c r="F6799" s="6">
        <v>4</v>
      </c>
      <c r="G6799" s="7" t="s">
        <v>35</v>
      </c>
      <c r="H6799" s="7" t="s">
        <v>32</v>
      </c>
      <c r="I6799" s="6">
        <v>4</v>
      </c>
      <c r="J6799" t="s">
        <v>51</v>
      </c>
      <c r="K6799" s="7" t="s">
        <v>23</v>
      </c>
      <c r="L6799" s="7" t="s">
        <v>34</v>
      </c>
      <c r="M6799" s="6">
        <v>29</v>
      </c>
      <c r="N6799" s="6">
        <v>22</v>
      </c>
      <c r="O6799" s="6">
        <v>1851</v>
      </c>
      <c r="P6799" s="20">
        <v>16625</v>
      </c>
    </row>
    <row r="6800" spans="1:16" x14ac:dyDescent="0.3">
      <c r="A6800" t="s">
        <v>201</v>
      </c>
      <c r="B6800" t="s">
        <v>706</v>
      </c>
      <c r="C6800">
        <v>2005</v>
      </c>
      <c r="D6800" t="s">
        <v>31</v>
      </c>
      <c r="E6800" s="6">
        <v>132</v>
      </c>
      <c r="F6800" s="6">
        <v>4</v>
      </c>
      <c r="G6800" s="7" t="s">
        <v>20</v>
      </c>
      <c r="H6800" s="7" t="s">
        <v>32</v>
      </c>
      <c r="I6800" s="6">
        <v>4</v>
      </c>
      <c r="J6800" t="s">
        <v>51</v>
      </c>
      <c r="K6800" s="7" t="s">
        <v>23</v>
      </c>
      <c r="L6800" s="7" t="s">
        <v>34</v>
      </c>
      <c r="M6800" s="6">
        <v>32</v>
      </c>
      <c r="N6800" s="6">
        <v>25</v>
      </c>
      <c r="O6800" s="6">
        <v>1851</v>
      </c>
      <c r="P6800" s="20">
        <v>16110</v>
      </c>
    </row>
    <row r="6801" spans="1:16" x14ac:dyDescent="0.3">
      <c r="A6801" t="s">
        <v>201</v>
      </c>
      <c r="B6801" t="s">
        <v>706</v>
      </c>
      <c r="C6801">
        <v>2005</v>
      </c>
      <c r="D6801" t="s">
        <v>31</v>
      </c>
      <c r="E6801" s="6">
        <v>132</v>
      </c>
      <c r="F6801" s="6">
        <v>4</v>
      </c>
      <c r="G6801" s="7" t="s">
        <v>20</v>
      </c>
      <c r="H6801" s="7" t="s">
        <v>32</v>
      </c>
      <c r="I6801" s="6">
        <v>4</v>
      </c>
      <c r="J6801" t="s">
        <v>51</v>
      </c>
      <c r="K6801" s="7" t="s">
        <v>23</v>
      </c>
      <c r="L6801" s="7" t="s">
        <v>34</v>
      </c>
      <c r="M6801" s="6">
        <v>32</v>
      </c>
      <c r="N6801" s="6">
        <v>25</v>
      </c>
      <c r="O6801" s="6">
        <v>1851</v>
      </c>
      <c r="P6801" s="20">
        <v>13800</v>
      </c>
    </row>
    <row r="6802" spans="1:16" x14ac:dyDescent="0.3">
      <c r="A6802" t="s">
        <v>201</v>
      </c>
      <c r="B6802" t="s">
        <v>706</v>
      </c>
      <c r="C6802">
        <v>2005</v>
      </c>
      <c r="D6802" t="s">
        <v>19</v>
      </c>
      <c r="E6802" s="6">
        <v>220</v>
      </c>
      <c r="F6802" s="6">
        <v>4</v>
      </c>
      <c r="G6802" s="7" t="s">
        <v>20</v>
      </c>
      <c r="H6802" s="7" t="s">
        <v>32</v>
      </c>
      <c r="I6802" s="6">
        <v>4</v>
      </c>
      <c r="J6802" t="s">
        <v>100</v>
      </c>
      <c r="K6802" s="7" t="s">
        <v>23</v>
      </c>
      <c r="L6802" s="7" t="s">
        <v>34</v>
      </c>
      <c r="M6802" s="6">
        <v>28</v>
      </c>
      <c r="N6802" s="6">
        <v>19</v>
      </c>
      <c r="O6802" s="6">
        <v>1851</v>
      </c>
      <c r="P6802" s="20">
        <v>20700</v>
      </c>
    </row>
    <row r="6803" spans="1:16" x14ac:dyDescent="0.3">
      <c r="A6803" t="s">
        <v>146</v>
      </c>
      <c r="B6803" t="s">
        <v>706</v>
      </c>
      <c r="C6803">
        <v>1999</v>
      </c>
      <c r="D6803" t="s">
        <v>31</v>
      </c>
      <c r="E6803" s="6">
        <v>132</v>
      </c>
      <c r="F6803" s="6">
        <v>4</v>
      </c>
      <c r="G6803" s="7" t="s">
        <v>20</v>
      </c>
      <c r="H6803" s="7" t="s">
        <v>32</v>
      </c>
      <c r="I6803" s="6">
        <v>2</v>
      </c>
      <c r="J6803" t="s">
        <v>51</v>
      </c>
      <c r="K6803" s="7" t="s">
        <v>23</v>
      </c>
      <c r="L6803" s="7" t="s">
        <v>24</v>
      </c>
      <c r="M6803" s="6">
        <v>36</v>
      </c>
      <c r="N6803" s="6">
        <v>24</v>
      </c>
      <c r="O6803" s="6">
        <v>535</v>
      </c>
      <c r="P6803" s="20">
        <v>2000</v>
      </c>
    </row>
    <row r="6804" spans="1:16" x14ac:dyDescent="0.3">
      <c r="A6804" t="s">
        <v>146</v>
      </c>
      <c r="B6804" t="s">
        <v>706</v>
      </c>
      <c r="C6804">
        <v>1999</v>
      </c>
      <c r="D6804" t="s">
        <v>31</v>
      </c>
      <c r="E6804" s="6">
        <v>150</v>
      </c>
      <c r="F6804" s="6">
        <v>4</v>
      </c>
      <c r="G6804" s="7" t="s">
        <v>20</v>
      </c>
      <c r="H6804" s="7" t="s">
        <v>32</v>
      </c>
      <c r="I6804" s="6">
        <v>2</v>
      </c>
      <c r="J6804" t="s">
        <v>51</v>
      </c>
      <c r="K6804" s="7" t="s">
        <v>23</v>
      </c>
      <c r="L6804" s="7" t="s">
        <v>24</v>
      </c>
      <c r="M6804" s="6">
        <v>36</v>
      </c>
      <c r="N6804" s="6">
        <v>24</v>
      </c>
      <c r="O6804" s="6">
        <v>535</v>
      </c>
      <c r="P6804" s="20">
        <v>2000</v>
      </c>
    </row>
    <row r="6805" spans="1:16" x14ac:dyDescent="0.3">
      <c r="A6805" t="s">
        <v>146</v>
      </c>
      <c r="B6805" t="s">
        <v>706</v>
      </c>
      <c r="C6805">
        <v>1999</v>
      </c>
      <c r="D6805" t="s">
        <v>31</v>
      </c>
      <c r="E6805" s="6">
        <v>132</v>
      </c>
      <c r="F6805" s="6">
        <v>4</v>
      </c>
      <c r="G6805" s="7" t="s">
        <v>20</v>
      </c>
      <c r="H6805" s="7" t="s">
        <v>32</v>
      </c>
      <c r="I6805" s="6">
        <v>4</v>
      </c>
      <c r="J6805" t="s">
        <v>51</v>
      </c>
      <c r="K6805" s="7" t="s">
        <v>23</v>
      </c>
      <c r="L6805" s="7" t="s">
        <v>34</v>
      </c>
      <c r="M6805" s="6">
        <v>36</v>
      </c>
      <c r="N6805" s="6">
        <v>24</v>
      </c>
      <c r="O6805" s="6">
        <v>535</v>
      </c>
      <c r="P6805" s="20">
        <v>2000</v>
      </c>
    </row>
    <row r="6806" spans="1:16" x14ac:dyDescent="0.3">
      <c r="A6806" t="s">
        <v>146</v>
      </c>
      <c r="B6806" t="s">
        <v>706</v>
      </c>
      <c r="C6806">
        <v>1999</v>
      </c>
      <c r="D6806" t="s">
        <v>31</v>
      </c>
      <c r="E6806" s="6">
        <v>150</v>
      </c>
      <c r="F6806" s="6">
        <v>4</v>
      </c>
      <c r="G6806" s="7" t="s">
        <v>20</v>
      </c>
      <c r="H6806" s="7" t="s">
        <v>32</v>
      </c>
      <c r="I6806" s="6">
        <v>4</v>
      </c>
      <c r="J6806" t="s">
        <v>51</v>
      </c>
      <c r="K6806" s="7" t="s">
        <v>23</v>
      </c>
      <c r="L6806" s="7" t="s">
        <v>34</v>
      </c>
      <c r="M6806" s="6">
        <v>36</v>
      </c>
      <c r="N6806" s="6">
        <v>24</v>
      </c>
      <c r="O6806" s="6">
        <v>535</v>
      </c>
      <c r="P6806" s="20">
        <v>2000</v>
      </c>
    </row>
    <row r="6807" spans="1:16" x14ac:dyDescent="0.3">
      <c r="A6807" t="s">
        <v>146</v>
      </c>
      <c r="B6807" t="s">
        <v>706</v>
      </c>
      <c r="C6807">
        <v>2000</v>
      </c>
      <c r="D6807" t="s">
        <v>31</v>
      </c>
      <c r="E6807" s="6">
        <v>132</v>
      </c>
      <c r="F6807" s="6">
        <v>4</v>
      </c>
      <c r="G6807" s="7" t="s">
        <v>20</v>
      </c>
      <c r="H6807" s="7" t="s">
        <v>32</v>
      </c>
      <c r="I6807" s="6">
        <v>4</v>
      </c>
      <c r="J6807" t="s">
        <v>51</v>
      </c>
      <c r="K6807" s="7" t="s">
        <v>23</v>
      </c>
      <c r="L6807" s="7" t="s">
        <v>34</v>
      </c>
      <c r="M6807" s="6">
        <v>31</v>
      </c>
      <c r="N6807" s="6">
        <v>24</v>
      </c>
      <c r="O6807" s="6">
        <v>535</v>
      </c>
      <c r="P6807" s="20">
        <v>2000</v>
      </c>
    </row>
    <row r="6808" spans="1:16" x14ac:dyDescent="0.3">
      <c r="A6808" t="s">
        <v>146</v>
      </c>
      <c r="B6808" t="s">
        <v>706</v>
      </c>
      <c r="C6808">
        <v>2000</v>
      </c>
      <c r="D6808" t="s">
        <v>31</v>
      </c>
      <c r="E6808" s="6">
        <v>132</v>
      </c>
      <c r="F6808" s="6">
        <v>4</v>
      </c>
      <c r="G6808" s="7" t="s">
        <v>20</v>
      </c>
      <c r="H6808" s="7" t="s">
        <v>32</v>
      </c>
      <c r="I6808" s="6">
        <v>4</v>
      </c>
      <c r="J6808" t="s">
        <v>51</v>
      </c>
      <c r="K6808" s="7" t="s">
        <v>23</v>
      </c>
      <c r="L6808" s="7" t="s">
        <v>34</v>
      </c>
      <c r="M6808" s="6">
        <v>31</v>
      </c>
      <c r="N6808" s="6">
        <v>24</v>
      </c>
      <c r="O6808" s="6">
        <v>535</v>
      </c>
      <c r="P6808" s="20">
        <v>2044</v>
      </c>
    </row>
    <row r="6809" spans="1:16" x14ac:dyDescent="0.3">
      <c r="A6809" t="s">
        <v>146</v>
      </c>
      <c r="B6809" t="s">
        <v>706</v>
      </c>
      <c r="C6809">
        <v>2001</v>
      </c>
      <c r="D6809" t="s">
        <v>31</v>
      </c>
      <c r="E6809" s="6">
        <v>132</v>
      </c>
      <c r="F6809" s="6">
        <v>4</v>
      </c>
      <c r="G6809" s="7" t="s">
        <v>20</v>
      </c>
      <c r="H6809" s="7" t="s">
        <v>32</v>
      </c>
      <c r="I6809" s="6">
        <v>4</v>
      </c>
      <c r="J6809" t="s">
        <v>51</v>
      </c>
      <c r="K6809" s="7" t="s">
        <v>23</v>
      </c>
      <c r="L6809" s="7" t="s">
        <v>34</v>
      </c>
      <c r="M6809" s="6">
        <v>30</v>
      </c>
      <c r="N6809" s="6">
        <v>24</v>
      </c>
      <c r="O6809" s="6">
        <v>535</v>
      </c>
      <c r="P6809" s="20">
        <v>12715</v>
      </c>
    </row>
    <row r="6810" spans="1:16" x14ac:dyDescent="0.3">
      <c r="A6810" t="s">
        <v>222</v>
      </c>
      <c r="B6810" t="s">
        <v>707</v>
      </c>
      <c r="C6810">
        <v>2008</v>
      </c>
      <c r="D6810" t="s">
        <v>31</v>
      </c>
      <c r="E6810" s="6">
        <v>150</v>
      </c>
      <c r="F6810" s="6">
        <v>5</v>
      </c>
      <c r="G6810" s="7" t="s">
        <v>35</v>
      </c>
      <c r="H6810" s="7" t="s">
        <v>32</v>
      </c>
      <c r="I6810" s="6">
        <v>2</v>
      </c>
      <c r="J6810" t="s">
        <v>55</v>
      </c>
      <c r="K6810" s="7" t="s">
        <v>23</v>
      </c>
      <c r="L6810" s="7" t="s">
        <v>69</v>
      </c>
      <c r="M6810" s="6">
        <v>29</v>
      </c>
      <c r="N6810" s="6">
        <v>20</v>
      </c>
      <c r="O6810" s="6">
        <v>873</v>
      </c>
      <c r="P6810" s="20">
        <v>20990</v>
      </c>
    </row>
    <row r="6811" spans="1:16" x14ac:dyDescent="0.3">
      <c r="A6811" t="s">
        <v>222</v>
      </c>
      <c r="B6811" t="s">
        <v>707</v>
      </c>
      <c r="C6811">
        <v>2008</v>
      </c>
      <c r="D6811" t="s">
        <v>31</v>
      </c>
      <c r="E6811" s="6">
        <v>150</v>
      </c>
      <c r="F6811" s="6">
        <v>5</v>
      </c>
      <c r="G6811" s="7" t="s">
        <v>35</v>
      </c>
      <c r="H6811" s="7" t="s">
        <v>32</v>
      </c>
      <c r="I6811" s="6">
        <v>2</v>
      </c>
      <c r="J6811" t="s">
        <v>55</v>
      </c>
      <c r="K6811" s="7" t="s">
        <v>23</v>
      </c>
      <c r="L6811" s="7" t="s">
        <v>69</v>
      </c>
      <c r="M6811" s="6">
        <v>29</v>
      </c>
      <c r="N6811" s="6">
        <v>20</v>
      </c>
      <c r="O6811" s="6">
        <v>873</v>
      </c>
      <c r="P6811" s="20">
        <v>20525</v>
      </c>
    </row>
    <row r="6812" spans="1:16" x14ac:dyDescent="0.3">
      <c r="A6812" t="s">
        <v>222</v>
      </c>
      <c r="B6812" t="s">
        <v>707</v>
      </c>
      <c r="C6812">
        <v>2008</v>
      </c>
      <c r="D6812" t="s">
        <v>31</v>
      </c>
      <c r="E6812" s="6">
        <v>150</v>
      </c>
      <c r="F6812" s="6">
        <v>5</v>
      </c>
      <c r="G6812" s="7" t="s">
        <v>35</v>
      </c>
      <c r="H6812" s="7" t="s">
        <v>32</v>
      </c>
      <c r="I6812" s="6">
        <v>2</v>
      </c>
      <c r="J6812" t="s">
        <v>51</v>
      </c>
      <c r="K6812" s="7" t="s">
        <v>23</v>
      </c>
      <c r="L6812" s="7" t="s">
        <v>27</v>
      </c>
      <c r="M6812" s="6">
        <v>28</v>
      </c>
      <c r="N6812" s="6">
        <v>20</v>
      </c>
      <c r="O6812" s="6">
        <v>873</v>
      </c>
      <c r="P6812" s="20">
        <v>24315</v>
      </c>
    </row>
    <row r="6813" spans="1:16" x14ac:dyDescent="0.3">
      <c r="A6813" t="s">
        <v>222</v>
      </c>
      <c r="B6813" t="s">
        <v>707</v>
      </c>
      <c r="C6813">
        <v>2008</v>
      </c>
      <c r="D6813" t="s">
        <v>31</v>
      </c>
      <c r="E6813" s="6">
        <v>150</v>
      </c>
      <c r="F6813" s="6">
        <v>5</v>
      </c>
      <c r="G6813" s="7" t="s">
        <v>20</v>
      </c>
      <c r="H6813" s="7" t="s">
        <v>32</v>
      </c>
      <c r="I6813" s="6">
        <v>2</v>
      </c>
      <c r="J6813" t="s">
        <v>55</v>
      </c>
      <c r="K6813" s="7" t="s">
        <v>23</v>
      </c>
      <c r="L6813" s="7" t="s">
        <v>69</v>
      </c>
      <c r="M6813" s="6">
        <v>28</v>
      </c>
      <c r="N6813" s="6">
        <v>20</v>
      </c>
      <c r="O6813" s="6">
        <v>873</v>
      </c>
      <c r="P6813" s="20">
        <v>17475</v>
      </c>
    </row>
    <row r="6814" spans="1:16" x14ac:dyDescent="0.3">
      <c r="A6814" t="s">
        <v>222</v>
      </c>
      <c r="B6814" t="s">
        <v>707</v>
      </c>
      <c r="C6814">
        <v>2008</v>
      </c>
      <c r="D6814" t="s">
        <v>31</v>
      </c>
      <c r="E6814" s="6">
        <v>150</v>
      </c>
      <c r="F6814" s="6">
        <v>5</v>
      </c>
      <c r="G6814" s="7" t="s">
        <v>35</v>
      </c>
      <c r="H6814" s="7" t="s">
        <v>32</v>
      </c>
      <c r="I6814" s="6">
        <v>2</v>
      </c>
      <c r="J6814" t="s">
        <v>55</v>
      </c>
      <c r="K6814" s="7" t="s">
        <v>23</v>
      </c>
      <c r="L6814" s="7" t="s">
        <v>69</v>
      </c>
      <c r="M6814" s="6">
        <v>29</v>
      </c>
      <c r="N6814" s="6">
        <v>20</v>
      </c>
      <c r="O6814" s="6">
        <v>873</v>
      </c>
      <c r="P6814" s="20">
        <v>18550</v>
      </c>
    </row>
    <row r="6815" spans="1:16" x14ac:dyDescent="0.3">
      <c r="A6815" t="s">
        <v>222</v>
      </c>
      <c r="B6815" t="s">
        <v>707</v>
      </c>
      <c r="C6815">
        <v>2008</v>
      </c>
      <c r="D6815" t="s">
        <v>31</v>
      </c>
      <c r="E6815" s="6">
        <v>150</v>
      </c>
      <c r="F6815" s="6">
        <v>5</v>
      </c>
      <c r="G6815" s="7" t="s">
        <v>20</v>
      </c>
      <c r="H6815" s="7" t="s">
        <v>32</v>
      </c>
      <c r="I6815" s="6">
        <v>2</v>
      </c>
      <c r="J6815" t="s">
        <v>51</v>
      </c>
      <c r="K6815" s="7" t="s">
        <v>23</v>
      </c>
      <c r="L6815" s="7" t="s">
        <v>27</v>
      </c>
      <c r="M6815" s="6">
        <v>28</v>
      </c>
      <c r="N6815" s="6">
        <v>20</v>
      </c>
      <c r="O6815" s="6">
        <v>873</v>
      </c>
      <c r="P6815" s="20">
        <v>23240</v>
      </c>
    </row>
    <row r="6816" spans="1:16" x14ac:dyDescent="0.3">
      <c r="A6816" t="s">
        <v>222</v>
      </c>
      <c r="B6816" t="s">
        <v>707</v>
      </c>
      <c r="C6816">
        <v>2008</v>
      </c>
      <c r="D6816" t="s">
        <v>31</v>
      </c>
      <c r="E6816" s="6">
        <v>150</v>
      </c>
      <c r="F6816" s="6">
        <v>5</v>
      </c>
      <c r="G6816" s="7" t="s">
        <v>35</v>
      </c>
      <c r="H6816" s="7" t="s">
        <v>32</v>
      </c>
      <c r="I6816" s="6">
        <v>2</v>
      </c>
      <c r="J6816" t="s">
        <v>51</v>
      </c>
      <c r="K6816" s="7" t="s">
        <v>23</v>
      </c>
      <c r="L6816" s="7" t="s">
        <v>27</v>
      </c>
      <c r="M6816" s="6">
        <v>28</v>
      </c>
      <c r="N6816" s="6">
        <v>20</v>
      </c>
      <c r="O6816" s="6">
        <v>873</v>
      </c>
      <c r="P6816" s="20">
        <v>25740</v>
      </c>
    </row>
    <row r="6817" spans="1:16" x14ac:dyDescent="0.3">
      <c r="A6817" t="s">
        <v>222</v>
      </c>
      <c r="B6817" t="s">
        <v>707</v>
      </c>
      <c r="C6817">
        <v>2009</v>
      </c>
      <c r="D6817" t="s">
        <v>31</v>
      </c>
      <c r="E6817" s="6">
        <v>150</v>
      </c>
      <c r="F6817" s="6">
        <v>5</v>
      </c>
      <c r="G6817" s="7" t="s">
        <v>35</v>
      </c>
      <c r="H6817" s="7" t="s">
        <v>32</v>
      </c>
      <c r="I6817" s="6">
        <v>2</v>
      </c>
      <c r="J6817" t="s">
        <v>51</v>
      </c>
      <c r="K6817" s="7" t="s">
        <v>23</v>
      </c>
      <c r="L6817" s="7" t="s">
        <v>27</v>
      </c>
      <c r="M6817" s="6">
        <v>28</v>
      </c>
      <c r="N6817" s="6">
        <v>20</v>
      </c>
      <c r="O6817" s="6">
        <v>873</v>
      </c>
      <c r="P6817" s="20">
        <v>25990</v>
      </c>
    </row>
    <row r="6818" spans="1:16" x14ac:dyDescent="0.3">
      <c r="A6818" t="s">
        <v>222</v>
      </c>
      <c r="B6818" t="s">
        <v>707</v>
      </c>
      <c r="C6818">
        <v>2009</v>
      </c>
      <c r="D6818" t="s">
        <v>31</v>
      </c>
      <c r="E6818" s="6">
        <v>150</v>
      </c>
      <c r="F6818" s="6">
        <v>5</v>
      </c>
      <c r="G6818" s="7" t="s">
        <v>20</v>
      </c>
      <c r="H6818" s="7" t="s">
        <v>32</v>
      </c>
      <c r="I6818" s="6">
        <v>2</v>
      </c>
      <c r="J6818" t="s">
        <v>55</v>
      </c>
      <c r="K6818" s="7" t="s">
        <v>23</v>
      </c>
      <c r="L6818" s="7" t="s">
        <v>69</v>
      </c>
      <c r="M6818" s="6">
        <v>28</v>
      </c>
      <c r="N6818" s="6">
        <v>20</v>
      </c>
      <c r="O6818" s="6">
        <v>873</v>
      </c>
      <c r="P6818" s="20">
        <v>18290</v>
      </c>
    </row>
    <row r="6819" spans="1:16" x14ac:dyDescent="0.3">
      <c r="A6819" t="s">
        <v>222</v>
      </c>
      <c r="B6819" t="s">
        <v>707</v>
      </c>
      <c r="C6819">
        <v>2009</v>
      </c>
      <c r="D6819" t="s">
        <v>31</v>
      </c>
      <c r="E6819" s="6">
        <v>150</v>
      </c>
      <c r="F6819" s="6">
        <v>5</v>
      </c>
      <c r="G6819" s="7" t="s">
        <v>35</v>
      </c>
      <c r="H6819" s="7" t="s">
        <v>32</v>
      </c>
      <c r="I6819" s="6">
        <v>2</v>
      </c>
      <c r="J6819" t="s">
        <v>51</v>
      </c>
      <c r="K6819" s="7" t="s">
        <v>23</v>
      </c>
      <c r="L6819" s="7" t="s">
        <v>27</v>
      </c>
      <c r="M6819" s="6">
        <v>28</v>
      </c>
      <c r="N6819" s="6">
        <v>20</v>
      </c>
      <c r="O6819" s="6">
        <v>873</v>
      </c>
      <c r="P6819" s="20">
        <v>26990</v>
      </c>
    </row>
    <row r="6820" spans="1:16" x14ac:dyDescent="0.3">
      <c r="A6820" t="s">
        <v>222</v>
      </c>
      <c r="B6820" t="s">
        <v>707</v>
      </c>
      <c r="C6820">
        <v>2009</v>
      </c>
      <c r="D6820" t="s">
        <v>31</v>
      </c>
      <c r="E6820" s="6">
        <v>150</v>
      </c>
      <c r="F6820" s="6">
        <v>5</v>
      </c>
      <c r="G6820" s="7" t="s">
        <v>35</v>
      </c>
      <c r="H6820" s="7" t="s">
        <v>32</v>
      </c>
      <c r="I6820" s="6">
        <v>2</v>
      </c>
      <c r="J6820" t="s">
        <v>55</v>
      </c>
      <c r="K6820" s="7" t="s">
        <v>23</v>
      </c>
      <c r="L6820" s="7" t="s">
        <v>69</v>
      </c>
      <c r="M6820" s="6">
        <v>29</v>
      </c>
      <c r="N6820" s="6">
        <v>20</v>
      </c>
      <c r="O6820" s="6">
        <v>873</v>
      </c>
      <c r="P6820" s="20">
        <v>19390</v>
      </c>
    </row>
    <row r="6821" spans="1:16" x14ac:dyDescent="0.3">
      <c r="A6821" t="s">
        <v>222</v>
      </c>
      <c r="B6821" t="s">
        <v>707</v>
      </c>
      <c r="C6821">
        <v>2010</v>
      </c>
      <c r="D6821" t="s">
        <v>31</v>
      </c>
      <c r="E6821" s="6">
        <v>150</v>
      </c>
      <c r="F6821" s="6">
        <v>5</v>
      </c>
      <c r="G6821" s="7" t="s">
        <v>20</v>
      </c>
      <c r="H6821" s="7" t="s">
        <v>32</v>
      </c>
      <c r="I6821" s="6">
        <v>2</v>
      </c>
      <c r="J6821" t="s">
        <v>55</v>
      </c>
      <c r="K6821" s="7" t="s">
        <v>23</v>
      </c>
      <c r="L6821" s="7" t="s">
        <v>69</v>
      </c>
      <c r="M6821" s="6">
        <v>28</v>
      </c>
      <c r="N6821" s="6">
        <v>20</v>
      </c>
      <c r="O6821" s="6">
        <v>873</v>
      </c>
      <c r="P6821" s="20">
        <v>18690</v>
      </c>
    </row>
    <row r="6822" spans="1:16" x14ac:dyDescent="0.3">
      <c r="A6822" t="s">
        <v>222</v>
      </c>
      <c r="B6822" t="s">
        <v>707</v>
      </c>
      <c r="C6822">
        <v>2010</v>
      </c>
      <c r="D6822" t="s">
        <v>31</v>
      </c>
      <c r="E6822" s="6">
        <v>150</v>
      </c>
      <c r="F6822" s="6">
        <v>5</v>
      </c>
      <c r="G6822" s="7" t="s">
        <v>35</v>
      </c>
      <c r="H6822" s="7" t="s">
        <v>32</v>
      </c>
      <c r="I6822" s="6">
        <v>2</v>
      </c>
      <c r="J6822" t="s">
        <v>51</v>
      </c>
      <c r="K6822" s="7" t="s">
        <v>23</v>
      </c>
      <c r="L6822" s="7" t="s">
        <v>27</v>
      </c>
      <c r="M6822" s="6">
        <v>28</v>
      </c>
      <c r="N6822" s="6">
        <v>20</v>
      </c>
      <c r="O6822" s="6">
        <v>873</v>
      </c>
      <c r="P6822" s="20">
        <v>27390</v>
      </c>
    </row>
    <row r="6823" spans="1:16" x14ac:dyDescent="0.3">
      <c r="A6823" t="s">
        <v>222</v>
      </c>
      <c r="B6823" t="s">
        <v>707</v>
      </c>
      <c r="C6823">
        <v>2010</v>
      </c>
      <c r="D6823" t="s">
        <v>31</v>
      </c>
      <c r="E6823" s="6">
        <v>150</v>
      </c>
      <c r="F6823" s="6">
        <v>5</v>
      </c>
      <c r="G6823" s="7" t="s">
        <v>35</v>
      </c>
      <c r="H6823" s="7" t="s">
        <v>32</v>
      </c>
      <c r="I6823" s="6">
        <v>2</v>
      </c>
      <c r="J6823" t="s">
        <v>55</v>
      </c>
      <c r="K6823" s="7" t="s">
        <v>23</v>
      </c>
      <c r="L6823" s="7" t="s">
        <v>69</v>
      </c>
      <c r="M6823" s="6">
        <v>29</v>
      </c>
      <c r="N6823" s="6">
        <v>20</v>
      </c>
      <c r="O6823" s="6">
        <v>873</v>
      </c>
      <c r="P6823" s="20">
        <v>20390</v>
      </c>
    </row>
    <row r="6824" spans="1:16" x14ac:dyDescent="0.3">
      <c r="A6824" t="s">
        <v>222</v>
      </c>
      <c r="B6824" t="s">
        <v>707</v>
      </c>
      <c r="C6824">
        <v>2010</v>
      </c>
      <c r="D6824" t="s">
        <v>31</v>
      </c>
      <c r="E6824" s="6">
        <v>150</v>
      </c>
      <c r="F6824" s="6">
        <v>5</v>
      </c>
      <c r="G6824" s="7" t="s">
        <v>35</v>
      </c>
      <c r="H6824" s="7" t="s">
        <v>32</v>
      </c>
      <c r="I6824" s="6">
        <v>2</v>
      </c>
      <c r="J6824" t="s">
        <v>55</v>
      </c>
      <c r="K6824" s="7" t="s">
        <v>23</v>
      </c>
      <c r="L6824" s="7" t="s">
        <v>69</v>
      </c>
      <c r="M6824" s="6">
        <v>29</v>
      </c>
      <c r="N6824" s="6">
        <v>20</v>
      </c>
      <c r="O6824" s="6">
        <v>873</v>
      </c>
      <c r="P6824" s="20">
        <v>19790</v>
      </c>
    </row>
    <row r="6825" spans="1:16" x14ac:dyDescent="0.3">
      <c r="A6825" t="s">
        <v>222</v>
      </c>
      <c r="B6825" t="s">
        <v>707</v>
      </c>
      <c r="C6825">
        <v>2010</v>
      </c>
      <c r="D6825" t="s">
        <v>31</v>
      </c>
      <c r="E6825" s="6">
        <v>150</v>
      </c>
      <c r="F6825" s="6">
        <v>5</v>
      </c>
      <c r="G6825" s="7" t="s">
        <v>35</v>
      </c>
      <c r="H6825" s="7" t="s">
        <v>32</v>
      </c>
      <c r="I6825" s="6">
        <v>2</v>
      </c>
      <c r="J6825" t="s">
        <v>51</v>
      </c>
      <c r="K6825" s="7" t="s">
        <v>23</v>
      </c>
      <c r="L6825" s="7" t="s">
        <v>27</v>
      </c>
      <c r="M6825" s="6">
        <v>28</v>
      </c>
      <c r="N6825" s="6">
        <v>20</v>
      </c>
      <c r="O6825" s="6">
        <v>873</v>
      </c>
      <c r="P6825" s="20">
        <v>26390</v>
      </c>
    </row>
    <row r="6826" spans="1:16" x14ac:dyDescent="0.3">
      <c r="A6826" t="s">
        <v>45</v>
      </c>
      <c r="B6826" t="s">
        <v>708</v>
      </c>
      <c r="C6826">
        <v>1994</v>
      </c>
      <c r="D6826" t="s">
        <v>31</v>
      </c>
      <c r="E6826" s="6">
        <v>214</v>
      </c>
      <c r="F6826" s="6">
        <v>6</v>
      </c>
      <c r="G6826" s="7" t="s">
        <v>35</v>
      </c>
      <c r="H6826" s="7" t="s">
        <v>32</v>
      </c>
      <c r="I6826" s="6">
        <v>4</v>
      </c>
      <c r="J6826" t="s">
        <v>51</v>
      </c>
      <c r="K6826" s="7" t="s">
        <v>65</v>
      </c>
      <c r="L6826" s="7" t="s">
        <v>34</v>
      </c>
      <c r="M6826" s="6">
        <v>24</v>
      </c>
      <c r="N6826" s="6">
        <v>16</v>
      </c>
      <c r="O6826" s="6">
        <v>1013</v>
      </c>
      <c r="P6826" s="20">
        <v>2000</v>
      </c>
    </row>
    <row r="6827" spans="1:16" x14ac:dyDescent="0.3">
      <c r="A6827" t="s">
        <v>45</v>
      </c>
      <c r="B6827" t="s">
        <v>708</v>
      </c>
      <c r="C6827">
        <v>1995</v>
      </c>
      <c r="D6827" t="s">
        <v>31</v>
      </c>
      <c r="E6827" s="6">
        <v>214</v>
      </c>
      <c r="F6827" s="6">
        <v>6</v>
      </c>
      <c r="G6827" s="7" t="s">
        <v>35</v>
      </c>
      <c r="H6827" s="7" t="s">
        <v>32</v>
      </c>
      <c r="I6827" s="6">
        <v>4</v>
      </c>
      <c r="J6827" t="s">
        <v>51</v>
      </c>
      <c r="K6827" s="7" t="s">
        <v>65</v>
      </c>
      <c r="L6827" s="7" t="s">
        <v>34</v>
      </c>
      <c r="M6827" s="6">
        <v>24</v>
      </c>
      <c r="N6827" s="6">
        <v>16</v>
      </c>
      <c r="O6827" s="6">
        <v>1013</v>
      </c>
      <c r="P6827" s="20">
        <v>2000</v>
      </c>
    </row>
    <row r="6828" spans="1:16" x14ac:dyDescent="0.3">
      <c r="A6828" t="s">
        <v>45</v>
      </c>
      <c r="B6828" t="s">
        <v>708</v>
      </c>
      <c r="C6828">
        <v>1996</v>
      </c>
      <c r="D6828" t="s">
        <v>31</v>
      </c>
      <c r="E6828" s="6">
        <v>214</v>
      </c>
      <c r="F6828" s="6">
        <v>6</v>
      </c>
      <c r="G6828" s="7" t="s">
        <v>35</v>
      </c>
      <c r="H6828" s="7" t="s">
        <v>32</v>
      </c>
      <c r="I6828" s="6">
        <v>4</v>
      </c>
      <c r="J6828" t="s">
        <v>51</v>
      </c>
      <c r="K6828" s="7" t="s">
        <v>65</v>
      </c>
      <c r="L6828" s="7" t="s">
        <v>34</v>
      </c>
      <c r="M6828" s="6">
        <v>24</v>
      </c>
      <c r="N6828" s="6">
        <v>16</v>
      </c>
      <c r="O6828" s="6">
        <v>1013</v>
      </c>
      <c r="P6828" s="20">
        <v>2000</v>
      </c>
    </row>
    <row r="6829" spans="1:16" x14ac:dyDescent="0.3">
      <c r="A6829" t="s">
        <v>155</v>
      </c>
      <c r="B6829" t="s">
        <v>709</v>
      </c>
      <c r="C6829">
        <v>1994</v>
      </c>
      <c r="D6829" t="s">
        <v>31</v>
      </c>
      <c r="E6829" s="6">
        <v>170</v>
      </c>
      <c r="F6829" s="6">
        <v>6</v>
      </c>
      <c r="G6829" s="7" t="s">
        <v>35</v>
      </c>
      <c r="H6829" s="7" t="s">
        <v>32</v>
      </c>
      <c r="I6829" s="6">
        <v>4</v>
      </c>
      <c r="J6829" t="s">
        <v>51</v>
      </c>
      <c r="K6829" s="7" t="s">
        <v>65</v>
      </c>
      <c r="L6829" s="7" t="s">
        <v>34</v>
      </c>
      <c r="M6829" s="6">
        <v>25</v>
      </c>
      <c r="N6829" s="6">
        <v>17</v>
      </c>
      <c r="O6829" s="6">
        <v>26</v>
      </c>
      <c r="P6829" s="20">
        <v>2000</v>
      </c>
    </row>
    <row r="6830" spans="1:16" x14ac:dyDescent="0.3">
      <c r="A6830" t="s">
        <v>155</v>
      </c>
      <c r="B6830" t="s">
        <v>709</v>
      </c>
      <c r="C6830">
        <v>1994</v>
      </c>
      <c r="D6830" t="s">
        <v>31</v>
      </c>
      <c r="E6830" s="6">
        <v>225</v>
      </c>
      <c r="F6830" s="6">
        <v>6</v>
      </c>
      <c r="G6830" s="7" t="s">
        <v>35</v>
      </c>
      <c r="H6830" s="7" t="s">
        <v>32</v>
      </c>
      <c r="I6830" s="6">
        <v>4</v>
      </c>
      <c r="J6830" t="s">
        <v>51</v>
      </c>
      <c r="K6830" s="7" t="s">
        <v>65</v>
      </c>
      <c r="L6830" s="7" t="s">
        <v>34</v>
      </c>
      <c r="M6830" s="6">
        <v>24</v>
      </c>
      <c r="N6830" s="6">
        <v>15</v>
      </c>
      <c r="O6830" s="6">
        <v>26</v>
      </c>
      <c r="P6830" s="20">
        <v>2000</v>
      </c>
    </row>
    <row r="6831" spans="1:16" x14ac:dyDescent="0.3">
      <c r="A6831" t="s">
        <v>155</v>
      </c>
      <c r="B6831" t="s">
        <v>709</v>
      </c>
      <c r="C6831">
        <v>1995</v>
      </c>
      <c r="D6831" t="s">
        <v>31</v>
      </c>
      <c r="E6831" s="6">
        <v>205</v>
      </c>
      <c r="F6831" s="6">
        <v>6</v>
      </c>
      <c r="G6831" s="7" t="s">
        <v>35</v>
      </c>
      <c r="H6831" s="7" t="s">
        <v>32</v>
      </c>
      <c r="I6831" s="6">
        <v>4</v>
      </c>
      <c r="J6831" t="s">
        <v>51</v>
      </c>
      <c r="K6831" s="7" t="s">
        <v>65</v>
      </c>
      <c r="L6831" s="7" t="s">
        <v>34</v>
      </c>
      <c r="M6831" s="6">
        <v>26</v>
      </c>
      <c r="N6831" s="6">
        <v>17</v>
      </c>
      <c r="O6831" s="6">
        <v>26</v>
      </c>
      <c r="P6831" s="20">
        <v>2000</v>
      </c>
    </row>
    <row r="6832" spans="1:16" x14ac:dyDescent="0.3">
      <c r="A6832" t="s">
        <v>155</v>
      </c>
      <c r="B6832" t="s">
        <v>709</v>
      </c>
      <c r="C6832">
        <v>1995</v>
      </c>
      <c r="D6832" t="s">
        <v>31</v>
      </c>
      <c r="E6832" s="6">
        <v>225</v>
      </c>
      <c r="F6832" s="6">
        <v>6</v>
      </c>
      <c r="G6832" s="7" t="s">
        <v>35</v>
      </c>
      <c r="H6832" s="7" t="s">
        <v>32</v>
      </c>
      <c r="I6832" s="6">
        <v>4</v>
      </c>
      <c r="J6832" t="s">
        <v>51</v>
      </c>
      <c r="K6832" s="7" t="s">
        <v>65</v>
      </c>
      <c r="L6832" s="7" t="s">
        <v>34</v>
      </c>
      <c r="M6832" s="6">
        <v>26</v>
      </c>
      <c r="N6832" s="6">
        <v>17</v>
      </c>
      <c r="O6832" s="6">
        <v>26</v>
      </c>
      <c r="P6832" s="20">
        <v>2000</v>
      </c>
    </row>
    <row r="6833" spans="1:16" x14ac:dyDescent="0.3">
      <c r="A6833" t="s">
        <v>155</v>
      </c>
      <c r="B6833" t="s">
        <v>709</v>
      </c>
      <c r="C6833">
        <v>1996</v>
      </c>
      <c r="D6833" t="s">
        <v>31</v>
      </c>
      <c r="E6833" s="6">
        <v>205</v>
      </c>
      <c r="F6833" s="6">
        <v>6</v>
      </c>
      <c r="G6833" s="7" t="s">
        <v>35</v>
      </c>
      <c r="H6833" s="7" t="s">
        <v>32</v>
      </c>
      <c r="I6833" s="6">
        <v>4</v>
      </c>
      <c r="J6833" t="s">
        <v>51</v>
      </c>
      <c r="K6833" s="7" t="s">
        <v>65</v>
      </c>
      <c r="L6833" s="7" t="s">
        <v>34</v>
      </c>
      <c r="M6833" s="6">
        <v>27</v>
      </c>
      <c r="N6833" s="6">
        <v>17</v>
      </c>
      <c r="O6833" s="6">
        <v>26</v>
      </c>
      <c r="P6833" s="20">
        <v>2000</v>
      </c>
    </row>
    <row r="6834" spans="1:16" x14ac:dyDescent="0.3">
      <c r="A6834" t="s">
        <v>201</v>
      </c>
      <c r="B6834" t="s">
        <v>710</v>
      </c>
      <c r="C6834">
        <v>2009</v>
      </c>
      <c r="D6834" t="s">
        <v>31</v>
      </c>
      <c r="E6834" s="6">
        <v>210</v>
      </c>
      <c r="F6834" s="6">
        <v>6</v>
      </c>
      <c r="G6834" s="7" t="s">
        <v>35</v>
      </c>
      <c r="H6834" s="7" t="s">
        <v>93</v>
      </c>
      <c r="I6834" s="6">
        <v>4</v>
      </c>
      <c r="J6834" t="s">
        <v>103</v>
      </c>
      <c r="K6834" s="7" t="s">
        <v>33</v>
      </c>
      <c r="L6834" s="7" t="s">
        <v>92</v>
      </c>
      <c r="M6834" s="6">
        <v>21</v>
      </c>
      <c r="N6834" s="6">
        <v>15</v>
      </c>
      <c r="O6834" s="6">
        <v>1851</v>
      </c>
      <c r="P6834" s="20">
        <v>26220</v>
      </c>
    </row>
    <row r="6835" spans="1:16" x14ac:dyDescent="0.3">
      <c r="A6835" t="s">
        <v>201</v>
      </c>
      <c r="B6835" t="s">
        <v>710</v>
      </c>
      <c r="C6835">
        <v>2009</v>
      </c>
      <c r="D6835" t="s">
        <v>31</v>
      </c>
      <c r="E6835" s="6">
        <v>210</v>
      </c>
      <c r="F6835" s="6">
        <v>6</v>
      </c>
      <c r="G6835" s="7" t="s">
        <v>35</v>
      </c>
      <c r="H6835" s="7" t="s">
        <v>21</v>
      </c>
      <c r="I6835" s="6">
        <v>4</v>
      </c>
      <c r="J6835" t="s">
        <v>103</v>
      </c>
      <c r="K6835" s="7" t="s">
        <v>33</v>
      </c>
      <c r="L6835" s="7" t="s">
        <v>92</v>
      </c>
      <c r="M6835" s="6">
        <v>22</v>
      </c>
      <c r="N6835" s="6">
        <v>16</v>
      </c>
      <c r="O6835" s="6">
        <v>1851</v>
      </c>
      <c r="P6835" s="20">
        <v>24560</v>
      </c>
    </row>
    <row r="6836" spans="1:16" x14ac:dyDescent="0.3">
      <c r="A6836" t="s">
        <v>201</v>
      </c>
      <c r="B6836" t="s">
        <v>710</v>
      </c>
      <c r="C6836">
        <v>2009</v>
      </c>
      <c r="D6836" t="s">
        <v>31</v>
      </c>
      <c r="E6836" s="6">
        <v>210</v>
      </c>
      <c r="F6836" s="6">
        <v>6</v>
      </c>
      <c r="G6836" s="7" t="s">
        <v>35</v>
      </c>
      <c r="H6836" s="7" t="s">
        <v>21</v>
      </c>
      <c r="I6836" s="6">
        <v>4</v>
      </c>
      <c r="J6836" t="s">
        <v>103</v>
      </c>
      <c r="K6836" s="7" t="s">
        <v>33</v>
      </c>
      <c r="L6836" s="7" t="s">
        <v>92</v>
      </c>
      <c r="M6836" s="6">
        <v>22</v>
      </c>
      <c r="N6836" s="6">
        <v>16</v>
      </c>
      <c r="O6836" s="6">
        <v>1851</v>
      </c>
      <c r="P6836" s="20">
        <v>22240</v>
      </c>
    </row>
    <row r="6837" spans="1:16" x14ac:dyDescent="0.3">
      <c r="A6837" t="s">
        <v>201</v>
      </c>
      <c r="B6837" t="s">
        <v>710</v>
      </c>
      <c r="C6837">
        <v>2009</v>
      </c>
      <c r="D6837" t="s">
        <v>31</v>
      </c>
      <c r="E6837" s="6">
        <v>210</v>
      </c>
      <c r="F6837" s="6">
        <v>6</v>
      </c>
      <c r="G6837" s="7" t="s">
        <v>35</v>
      </c>
      <c r="H6837" s="7" t="s">
        <v>93</v>
      </c>
      <c r="I6837" s="6">
        <v>4</v>
      </c>
      <c r="J6837" t="s">
        <v>103</v>
      </c>
      <c r="K6837" s="7" t="s">
        <v>33</v>
      </c>
      <c r="L6837" s="7" t="s">
        <v>92</v>
      </c>
      <c r="M6837" s="6">
        <v>21</v>
      </c>
      <c r="N6837" s="6">
        <v>15</v>
      </c>
      <c r="O6837" s="6">
        <v>1851</v>
      </c>
      <c r="P6837" s="20">
        <v>23900</v>
      </c>
    </row>
    <row r="6838" spans="1:16" x14ac:dyDescent="0.3">
      <c r="A6838" t="s">
        <v>201</v>
      </c>
      <c r="B6838" t="s">
        <v>710</v>
      </c>
      <c r="C6838">
        <v>2010</v>
      </c>
      <c r="D6838" t="s">
        <v>31</v>
      </c>
      <c r="E6838" s="6">
        <v>210</v>
      </c>
      <c r="F6838" s="6">
        <v>6</v>
      </c>
      <c r="G6838" s="7" t="s">
        <v>35</v>
      </c>
      <c r="H6838" s="7" t="s">
        <v>93</v>
      </c>
      <c r="I6838" s="6">
        <v>4</v>
      </c>
      <c r="J6838" t="s">
        <v>103</v>
      </c>
      <c r="K6838" s="7" t="s">
        <v>33</v>
      </c>
      <c r="L6838" s="7" t="s">
        <v>92</v>
      </c>
      <c r="M6838" s="6">
        <v>21</v>
      </c>
      <c r="N6838" s="6">
        <v>15</v>
      </c>
      <c r="O6838" s="6">
        <v>1851</v>
      </c>
      <c r="P6838" s="20">
        <v>23250</v>
      </c>
    </row>
    <row r="6839" spans="1:16" x14ac:dyDescent="0.3">
      <c r="A6839" t="s">
        <v>201</v>
      </c>
      <c r="B6839" t="s">
        <v>710</v>
      </c>
      <c r="C6839">
        <v>2010</v>
      </c>
      <c r="D6839" t="s">
        <v>31</v>
      </c>
      <c r="E6839" s="6">
        <v>260</v>
      </c>
      <c r="F6839" s="6">
        <v>6</v>
      </c>
      <c r="G6839" s="7" t="s">
        <v>35</v>
      </c>
      <c r="H6839" s="7" t="s">
        <v>21</v>
      </c>
      <c r="I6839" s="6">
        <v>4</v>
      </c>
      <c r="J6839" t="s">
        <v>361</v>
      </c>
      <c r="K6839" s="7" t="s">
        <v>33</v>
      </c>
      <c r="L6839" s="7" t="s">
        <v>92</v>
      </c>
      <c r="M6839" s="6">
        <v>21</v>
      </c>
      <c r="N6839" s="6">
        <v>16</v>
      </c>
      <c r="O6839" s="6">
        <v>1851</v>
      </c>
      <c r="P6839" s="20">
        <v>25750</v>
      </c>
    </row>
    <row r="6840" spans="1:16" x14ac:dyDescent="0.3">
      <c r="A6840" t="s">
        <v>201</v>
      </c>
      <c r="B6840" t="s">
        <v>710</v>
      </c>
      <c r="C6840">
        <v>2010</v>
      </c>
      <c r="D6840" t="s">
        <v>31</v>
      </c>
      <c r="E6840" s="6">
        <v>210</v>
      </c>
      <c r="F6840" s="6">
        <v>6</v>
      </c>
      <c r="G6840" s="7" t="s">
        <v>35</v>
      </c>
      <c r="H6840" s="7" t="s">
        <v>21</v>
      </c>
      <c r="I6840" s="6">
        <v>4</v>
      </c>
      <c r="J6840" t="s">
        <v>103</v>
      </c>
      <c r="K6840" s="7" t="s">
        <v>33</v>
      </c>
      <c r="L6840" s="7" t="s">
        <v>92</v>
      </c>
      <c r="M6840" s="6">
        <v>22</v>
      </c>
      <c r="N6840" s="6">
        <v>16</v>
      </c>
      <c r="O6840" s="6">
        <v>1851</v>
      </c>
      <c r="P6840" s="20">
        <v>23235</v>
      </c>
    </row>
    <row r="6841" spans="1:16" x14ac:dyDescent="0.3">
      <c r="A6841" t="s">
        <v>201</v>
      </c>
      <c r="B6841" t="s">
        <v>710</v>
      </c>
      <c r="C6841">
        <v>2010</v>
      </c>
      <c r="D6841" t="s">
        <v>31</v>
      </c>
      <c r="E6841" s="6">
        <v>260</v>
      </c>
      <c r="F6841" s="6">
        <v>6</v>
      </c>
      <c r="G6841" s="7" t="s">
        <v>35</v>
      </c>
      <c r="H6841" s="7" t="s">
        <v>21</v>
      </c>
      <c r="I6841" s="6">
        <v>4</v>
      </c>
      <c r="J6841" t="s">
        <v>361</v>
      </c>
      <c r="K6841" s="7" t="s">
        <v>33</v>
      </c>
      <c r="L6841" s="7" t="s">
        <v>92</v>
      </c>
      <c r="M6841" s="6">
        <v>21</v>
      </c>
      <c r="N6841" s="6">
        <v>16</v>
      </c>
      <c r="O6841" s="6">
        <v>1851</v>
      </c>
      <c r="P6841" s="20">
        <v>26750</v>
      </c>
    </row>
    <row r="6842" spans="1:16" x14ac:dyDescent="0.3">
      <c r="A6842" t="s">
        <v>201</v>
      </c>
      <c r="B6842" t="s">
        <v>710</v>
      </c>
      <c r="C6842">
        <v>2010</v>
      </c>
      <c r="D6842" t="s">
        <v>31</v>
      </c>
      <c r="E6842" s="6">
        <v>210</v>
      </c>
      <c r="F6842" s="6">
        <v>6</v>
      </c>
      <c r="G6842" s="7" t="s">
        <v>35</v>
      </c>
      <c r="H6842" s="7" t="s">
        <v>21</v>
      </c>
      <c r="I6842" s="6">
        <v>4</v>
      </c>
      <c r="J6842" t="s">
        <v>103</v>
      </c>
      <c r="K6842" s="7" t="s">
        <v>33</v>
      </c>
      <c r="L6842" s="7" t="s">
        <v>92</v>
      </c>
      <c r="M6842" s="6">
        <v>22</v>
      </c>
      <c r="N6842" s="6">
        <v>16</v>
      </c>
      <c r="O6842" s="6">
        <v>1851</v>
      </c>
      <c r="P6842" s="20">
        <v>21590</v>
      </c>
    </row>
    <row r="6843" spans="1:16" x14ac:dyDescent="0.3">
      <c r="A6843" t="s">
        <v>201</v>
      </c>
      <c r="B6843" t="s">
        <v>710</v>
      </c>
      <c r="C6843">
        <v>2010</v>
      </c>
      <c r="D6843" t="s">
        <v>31</v>
      </c>
      <c r="E6843" s="6">
        <v>260</v>
      </c>
      <c r="F6843" s="6">
        <v>6</v>
      </c>
      <c r="G6843" s="7" t="s">
        <v>35</v>
      </c>
      <c r="H6843" s="7" t="s">
        <v>93</v>
      </c>
      <c r="I6843" s="6">
        <v>4</v>
      </c>
      <c r="J6843" t="s">
        <v>361</v>
      </c>
      <c r="K6843" s="7" t="s">
        <v>33</v>
      </c>
      <c r="L6843" s="7" t="s">
        <v>92</v>
      </c>
      <c r="M6843" s="6">
        <v>20</v>
      </c>
      <c r="N6843" s="6">
        <v>16</v>
      </c>
      <c r="O6843" s="6">
        <v>1851</v>
      </c>
      <c r="P6843" s="20">
        <v>27410</v>
      </c>
    </row>
    <row r="6844" spans="1:16" x14ac:dyDescent="0.3">
      <c r="A6844" t="s">
        <v>201</v>
      </c>
      <c r="B6844" t="s">
        <v>710</v>
      </c>
      <c r="C6844">
        <v>2010</v>
      </c>
      <c r="D6844" t="s">
        <v>31</v>
      </c>
      <c r="E6844" s="6">
        <v>260</v>
      </c>
      <c r="F6844" s="6">
        <v>6</v>
      </c>
      <c r="G6844" s="7" t="s">
        <v>35</v>
      </c>
      <c r="H6844" s="7" t="s">
        <v>93</v>
      </c>
      <c r="I6844" s="6">
        <v>4</v>
      </c>
      <c r="J6844" t="s">
        <v>361</v>
      </c>
      <c r="K6844" s="7" t="s">
        <v>33</v>
      </c>
      <c r="L6844" s="7" t="s">
        <v>92</v>
      </c>
      <c r="M6844" s="6">
        <v>20</v>
      </c>
      <c r="N6844" s="6">
        <v>16</v>
      </c>
      <c r="O6844" s="6">
        <v>1851</v>
      </c>
      <c r="P6844" s="20">
        <v>28410</v>
      </c>
    </row>
    <row r="6845" spans="1:16" x14ac:dyDescent="0.3">
      <c r="A6845" t="s">
        <v>201</v>
      </c>
      <c r="B6845" t="s">
        <v>710</v>
      </c>
      <c r="C6845">
        <v>2010</v>
      </c>
      <c r="D6845" t="s">
        <v>31</v>
      </c>
      <c r="E6845" s="6">
        <v>210</v>
      </c>
      <c r="F6845" s="6">
        <v>6</v>
      </c>
      <c r="G6845" s="7" t="s">
        <v>35</v>
      </c>
      <c r="H6845" s="7" t="s">
        <v>93</v>
      </c>
      <c r="I6845" s="6">
        <v>4</v>
      </c>
      <c r="J6845" t="s">
        <v>103</v>
      </c>
      <c r="K6845" s="7" t="s">
        <v>33</v>
      </c>
      <c r="L6845" s="7" t="s">
        <v>92</v>
      </c>
      <c r="M6845" s="6">
        <v>21</v>
      </c>
      <c r="N6845" s="6">
        <v>15</v>
      </c>
      <c r="O6845" s="6">
        <v>1851</v>
      </c>
      <c r="P6845" s="20">
        <v>24895</v>
      </c>
    </row>
    <row r="6846" spans="1:16" x14ac:dyDescent="0.3">
      <c r="A6846" t="s">
        <v>201</v>
      </c>
      <c r="B6846" t="s">
        <v>710</v>
      </c>
      <c r="C6846">
        <v>2011</v>
      </c>
      <c r="D6846" t="s">
        <v>31</v>
      </c>
      <c r="E6846" s="6">
        <v>260</v>
      </c>
      <c r="F6846" s="6">
        <v>6</v>
      </c>
      <c r="G6846" s="7" t="s">
        <v>35</v>
      </c>
      <c r="H6846" s="7" t="s">
        <v>93</v>
      </c>
      <c r="I6846" s="6">
        <v>4</v>
      </c>
      <c r="J6846" t="s">
        <v>361</v>
      </c>
      <c r="K6846" s="7" t="s">
        <v>33</v>
      </c>
      <c r="L6846" s="7" t="s">
        <v>92</v>
      </c>
      <c r="M6846" s="6">
        <v>21</v>
      </c>
      <c r="N6846" s="6">
        <v>16</v>
      </c>
      <c r="O6846" s="6">
        <v>1851</v>
      </c>
      <c r="P6846" s="20">
        <v>28995</v>
      </c>
    </row>
    <row r="6847" spans="1:16" x14ac:dyDescent="0.3">
      <c r="A6847" t="s">
        <v>201</v>
      </c>
      <c r="B6847" t="s">
        <v>710</v>
      </c>
      <c r="C6847">
        <v>2011</v>
      </c>
      <c r="D6847" t="s">
        <v>31</v>
      </c>
      <c r="E6847" s="6">
        <v>260</v>
      </c>
      <c r="F6847" s="6">
        <v>6</v>
      </c>
      <c r="G6847" s="7" t="s">
        <v>35</v>
      </c>
      <c r="H6847" s="7" t="s">
        <v>21</v>
      </c>
      <c r="I6847" s="6">
        <v>4</v>
      </c>
      <c r="J6847" t="s">
        <v>361</v>
      </c>
      <c r="K6847" s="7" t="s">
        <v>33</v>
      </c>
      <c r="L6847" s="7" t="s">
        <v>92</v>
      </c>
      <c r="M6847" s="6">
        <v>21</v>
      </c>
      <c r="N6847" s="6">
        <v>16</v>
      </c>
      <c r="O6847" s="6">
        <v>1851</v>
      </c>
      <c r="P6847" s="20">
        <v>27245</v>
      </c>
    </row>
    <row r="6848" spans="1:16" x14ac:dyDescent="0.3">
      <c r="A6848" t="s">
        <v>201</v>
      </c>
      <c r="B6848" t="s">
        <v>710</v>
      </c>
      <c r="C6848">
        <v>2011</v>
      </c>
      <c r="D6848" t="s">
        <v>31</v>
      </c>
      <c r="E6848" s="6">
        <v>260</v>
      </c>
      <c r="F6848" s="6">
        <v>6</v>
      </c>
      <c r="G6848" s="7" t="s">
        <v>35</v>
      </c>
      <c r="H6848" s="7" t="s">
        <v>93</v>
      </c>
      <c r="I6848" s="6">
        <v>4</v>
      </c>
      <c r="J6848" t="s">
        <v>361</v>
      </c>
      <c r="K6848" s="7" t="s">
        <v>33</v>
      </c>
      <c r="L6848" s="7" t="s">
        <v>92</v>
      </c>
      <c r="M6848" s="6">
        <v>21</v>
      </c>
      <c r="N6848" s="6">
        <v>16</v>
      </c>
      <c r="O6848" s="6">
        <v>1851</v>
      </c>
      <c r="P6848" s="20">
        <v>27995</v>
      </c>
    </row>
    <row r="6849" spans="1:16" x14ac:dyDescent="0.3">
      <c r="A6849" t="s">
        <v>201</v>
      </c>
      <c r="B6849" t="s">
        <v>710</v>
      </c>
      <c r="C6849">
        <v>2011</v>
      </c>
      <c r="D6849" t="s">
        <v>31</v>
      </c>
      <c r="E6849" s="6">
        <v>210</v>
      </c>
      <c r="F6849" s="6">
        <v>6</v>
      </c>
      <c r="G6849" s="7" t="s">
        <v>35</v>
      </c>
      <c r="H6849" s="7" t="s">
        <v>93</v>
      </c>
      <c r="I6849" s="6">
        <v>4</v>
      </c>
      <c r="J6849" t="s">
        <v>103</v>
      </c>
      <c r="K6849" s="7" t="s">
        <v>33</v>
      </c>
      <c r="L6849" s="7" t="s">
        <v>92</v>
      </c>
      <c r="M6849" s="6">
        <v>21</v>
      </c>
      <c r="N6849" s="6">
        <v>15</v>
      </c>
      <c r="O6849" s="6">
        <v>1851</v>
      </c>
      <c r="P6849" s="20">
        <v>23995</v>
      </c>
    </row>
    <row r="6850" spans="1:16" x14ac:dyDescent="0.3">
      <c r="A6850" t="s">
        <v>201</v>
      </c>
      <c r="B6850" t="s">
        <v>710</v>
      </c>
      <c r="C6850">
        <v>2011</v>
      </c>
      <c r="D6850" t="s">
        <v>31</v>
      </c>
      <c r="E6850" s="6">
        <v>210</v>
      </c>
      <c r="F6850" s="6">
        <v>6</v>
      </c>
      <c r="G6850" s="7" t="s">
        <v>35</v>
      </c>
      <c r="H6850" s="7" t="s">
        <v>21</v>
      </c>
      <c r="I6850" s="6">
        <v>4</v>
      </c>
      <c r="J6850" t="s">
        <v>103</v>
      </c>
      <c r="K6850" s="7" t="s">
        <v>33</v>
      </c>
      <c r="L6850" s="7" t="s">
        <v>92</v>
      </c>
      <c r="M6850" s="6">
        <v>22</v>
      </c>
      <c r="N6850" s="6">
        <v>16</v>
      </c>
      <c r="O6850" s="6">
        <v>1851</v>
      </c>
      <c r="P6850" s="20">
        <v>21590</v>
      </c>
    </row>
    <row r="6851" spans="1:16" x14ac:dyDescent="0.3">
      <c r="A6851" t="s">
        <v>201</v>
      </c>
      <c r="B6851" t="s">
        <v>710</v>
      </c>
      <c r="C6851">
        <v>2011</v>
      </c>
      <c r="D6851" t="s">
        <v>31</v>
      </c>
      <c r="E6851" s="6">
        <v>260</v>
      </c>
      <c r="F6851" s="6">
        <v>6</v>
      </c>
      <c r="G6851" s="7" t="s">
        <v>35</v>
      </c>
      <c r="H6851" s="7" t="s">
        <v>21</v>
      </c>
      <c r="I6851" s="6">
        <v>4</v>
      </c>
      <c r="J6851" t="s">
        <v>361</v>
      </c>
      <c r="K6851" s="7" t="s">
        <v>33</v>
      </c>
      <c r="L6851" s="7" t="s">
        <v>92</v>
      </c>
      <c r="M6851" s="6">
        <v>21</v>
      </c>
      <c r="N6851" s="6">
        <v>16</v>
      </c>
      <c r="O6851" s="6">
        <v>1851</v>
      </c>
      <c r="P6851" s="20">
        <v>26245</v>
      </c>
    </row>
    <row r="6852" spans="1:16" x14ac:dyDescent="0.3">
      <c r="A6852" t="s">
        <v>201</v>
      </c>
      <c r="B6852" t="s">
        <v>710</v>
      </c>
      <c r="C6852">
        <v>2011</v>
      </c>
      <c r="D6852" t="s">
        <v>31</v>
      </c>
      <c r="E6852" s="6">
        <v>210</v>
      </c>
      <c r="F6852" s="6">
        <v>6</v>
      </c>
      <c r="G6852" s="7" t="s">
        <v>35</v>
      </c>
      <c r="H6852" s="7" t="s">
        <v>21</v>
      </c>
      <c r="I6852" s="6">
        <v>4</v>
      </c>
      <c r="J6852" t="s">
        <v>103</v>
      </c>
      <c r="K6852" s="7" t="s">
        <v>33</v>
      </c>
      <c r="L6852" s="7" t="s">
        <v>92</v>
      </c>
      <c r="M6852" s="6">
        <v>22</v>
      </c>
      <c r="N6852" s="6">
        <v>16</v>
      </c>
      <c r="O6852" s="6">
        <v>1851</v>
      </c>
      <c r="P6852" s="20">
        <v>23235</v>
      </c>
    </row>
    <row r="6853" spans="1:16" x14ac:dyDescent="0.3">
      <c r="A6853" t="s">
        <v>201</v>
      </c>
      <c r="B6853" t="s">
        <v>710</v>
      </c>
      <c r="C6853">
        <v>2011</v>
      </c>
      <c r="D6853" t="s">
        <v>31</v>
      </c>
      <c r="E6853" s="6">
        <v>210</v>
      </c>
      <c r="F6853" s="6">
        <v>6</v>
      </c>
      <c r="G6853" s="7" t="s">
        <v>35</v>
      </c>
      <c r="H6853" s="7" t="s">
        <v>21</v>
      </c>
      <c r="I6853" s="6">
        <v>4</v>
      </c>
      <c r="J6853" t="s">
        <v>103</v>
      </c>
      <c r="K6853" s="7" t="s">
        <v>33</v>
      </c>
      <c r="L6853" s="7" t="s">
        <v>92</v>
      </c>
      <c r="M6853" s="6">
        <v>22</v>
      </c>
      <c r="N6853" s="6">
        <v>16</v>
      </c>
      <c r="O6853" s="6">
        <v>1851</v>
      </c>
      <c r="P6853" s="20">
        <v>22245</v>
      </c>
    </row>
    <row r="6854" spans="1:16" x14ac:dyDescent="0.3">
      <c r="A6854" t="s">
        <v>201</v>
      </c>
      <c r="B6854" t="s">
        <v>710</v>
      </c>
      <c r="C6854">
        <v>2011</v>
      </c>
      <c r="D6854" t="s">
        <v>31</v>
      </c>
      <c r="E6854" s="6">
        <v>210</v>
      </c>
      <c r="F6854" s="6">
        <v>6</v>
      </c>
      <c r="G6854" s="7" t="s">
        <v>35</v>
      </c>
      <c r="H6854" s="7" t="s">
        <v>93</v>
      </c>
      <c r="I6854" s="6">
        <v>4</v>
      </c>
      <c r="J6854" t="s">
        <v>103</v>
      </c>
      <c r="K6854" s="7" t="s">
        <v>33</v>
      </c>
      <c r="L6854" s="7" t="s">
        <v>92</v>
      </c>
      <c r="M6854" s="6">
        <v>21</v>
      </c>
      <c r="N6854" s="6">
        <v>15</v>
      </c>
      <c r="O6854" s="6">
        <v>1851</v>
      </c>
      <c r="P6854" s="20">
        <v>24985</v>
      </c>
    </row>
    <row r="6855" spans="1:16" x14ac:dyDescent="0.3">
      <c r="A6855" t="s">
        <v>201</v>
      </c>
      <c r="B6855" t="s">
        <v>710</v>
      </c>
      <c r="C6855">
        <v>2011</v>
      </c>
      <c r="D6855" t="s">
        <v>31</v>
      </c>
      <c r="E6855" s="6">
        <v>210</v>
      </c>
      <c r="F6855" s="6">
        <v>6</v>
      </c>
      <c r="G6855" s="7" t="s">
        <v>35</v>
      </c>
      <c r="H6855" s="7" t="s">
        <v>93</v>
      </c>
      <c r="I6855" s="6">
        <v>4</v>
      </c>
      <c r="J6855" t="s">
        <v>103</v>
      </c>
      <c r="K6855" s="7" t="s">
        <v>33</v>
      </c>
      <c r="L6855" s="7" t="s">
        <v>92</v>
      </c>
      <c r="M6855" s="6">
        <v>21</v>
      </c>
      <c r="N6855" s="6">
        <v>15</v>
      </c>
      <c r="O6855" s="6">
        <v>1851</v>
      </c>
      <c r="P6855" s="20">
        <v>23340</v>
      </c>
    </row>
    <row r="6856" spans="1:16" x14ac:dyDescent="0.3">
      <c r="A6856" t="s">
        <v>294</v>
      </c>
      <c r="B6856" t="s">
        <v>711</v>
      </c>
      <c r="C6856">
        <v>2004</v>
      </c>
      <c r="D6856" t="s">
        <v>31</v>
      </c>
      <c r="E6856" s="6">
        <v>290</v>
      </c>
      <c r="F6856" s="6">
        <v>6</v>
      </c>
      <c r="G6856" s="7" t="s">
        <v>20</v>
      </c>
      <c r="H6856" s="7" t="s">
        <v>21</v>
      </c>
      <c r="I6856" s="6">
        <v>2</v>
      </c>
      <c r="J6856" t="s">
        <v>110</v>
      </c>
      <c r="K6856" s="7" t="s">
        <v>23</v>
      </c>
      <c r="L6856" s="7" t="s">
        <v>24</v>
      </c>
      <c r="M6856" s="6">
        <v>22</v>
      </c>
      <c r="N6856" s="6">
        <v>16</v>
      </c>
      <c r="O6856" s="6">
        <v>204</v>
      </c>
      <c r="P6856" s="20">
        <v>89000</v>
      </c>
    </row>
    <row r="6857" spans="1:16" x14ac:dyDescent="0.3">
      <c r="A6857" t="s">
        <v>294</v>
      </c>
      <c r="B6857" t="s">
        <v>711</v>
      </c>
      <c r="C6857">
        <v>2004</v>
      </c>
      <c r="D6857" t="s">
        <v>31</v>
      </c>
      <c r="E6857" s="6">
        <v>252</v>
      </c>
      <c r="F6857" s="6">
        <v>6</v>
      </c>
      <c r="G6857" s="7" t="s">
        <v>35</v>
      </c>
      <c r="H6857" s="7" t="s">
        <v>21</v>
      </c>
      <c r="I6857" s="6">
        <v>2</v>
      </c>
      <c r="J6857" t="s">
        <v>110</v>
      </c>
      <c r="K6857" s="7" t="s">
        <v>23</v>
      </c>
      <c r="L6857" s="7" t="s">
        <v>24</v>
      </c>
      <c r="M6857" s="6">
        <v>22</v>
      </c>
      <c r="N6857" s="6">
        <v>16</v>
      </c>
      <c r="O6857" s="6">
        <v>204</v>
      </c>
      <c r="P6857" s="20">
        <v>89000</v>
      </c>
    </row>
    <row r="6858" spans="1:16" x14ac:dyDescent="0.3">
      <c r="A6858" t="s">
        <v>294</v>
      </c>
      <c r="B6858" t="s">
        <v>711</v>
      </c>
      <c r="C6858">
        <v>2005</v>
      </c>
      <c r="D6858" t="s">
        <v>31</v>
      </c>
      <c r="E6858" s="6">
        <v>290</v>
      </c>
      <c r="F6858" s="6">
        <v>6</v>
      </c>
      <c r="G6858" s="7" t="s">
        <v>20</v>
      </c>
      <c r="H6858" s="7" t="s">
        <v>21</v>
      </c>
      <c r="I6858" s="6">
        <v>2</v>
      </c>
      <c r="J6858" t="s">
        <v>110</v>
      </c>
      <c r="K6858" s="7" t="s">
        <v>23</v>
      </c>
      <c r="L6858" s="7" t="s">
        <v>24</v>
      </c>
      <c r="M6858" s="6">
        <v>22</v>
      </c>
      <c r="N6858" s="6">
        <v>16</v>
      </c>
      <c r="O6858" s="6">
        <v>204</v>
      </c>
      <c r="P6858" s="20">
        <v>89000</v>
      </c>
    </row>
    <row r="6859" spans="1:16" x14ac:dyDescent="0.3">
      <c r="A6859" t="s">
        <v>294</v>
      </c>
      <c r="B6859" t="s">
        <v>711</v>
      </c>
      <c r="C6859">
        <v>2005</v>
      </c>
      <c r="D6859" t="s">
        <v>31</v>
      </c>
      <c r="E6859" s="6">
        <v>252</v>
      </c>
      <c r="F6859" s="6">
        <v>6</v>
      </c>
      <c r="G6859" s="7" t="s">
        <v>35</v>
      </c>
      <c r="H6859" s="7" t="s">
        <v>21</v>
      </c>
      <c r="I6859" s="6">
        <v>2</v>
      </c>
      <c r="J6859" t="s">
        <v>110</v>
      </c>
      <c r="K6859" s="7" t="s">
        <v>23</v>
      </c>
      <c r="L6859" s="7" t="s">
        <v>24</v>
      </c>
      <c r="M6859" s="6">
        <v>22</v>
      </c>
      <c r="N6859" s="6">
        <v>16</v>
      </c>
      <c r="O6859" s="6">
        <v>204</v>
      </c>
      <c r="P6859" s="20">
        <v>89000</v>
      </c>
    </row>
    <row r="6860" spans="1:16" x14ac:dyDescent="0.3">
      <c r="A6860" t="s">
        <v>294</v>
      </c>
      <c r="B6860" t="s">
        <v>711</v>
      </c>
      <c r="C6860">
        <v>2017</v>
      </c>
      <c r="D6860" t="s">
        <v>19</v>
      </c>
      <c r="E6860" s="6">
        <v>573</v>
      </c>
      <c r="F6860" s="6">
        <v>6</v>
      </c>
      <c r="G6860" s="7" t="s">
        <v>79</v>
      </c>
      <c r="H6860" s="7" t="s">
        <v>36</v>
      </c>
      <c r="I6860" s="6">
        <v>2</v>
      </c>
      <c r="J6860" t="s">
        <v>712</v>
      </c>
      <c r="K6860" s="7" t="s">
        <v>23</v>
      </c>
      <c r="L6860" s="7" t="s">
        <v>24</v>
      </c>
      <c r="M6860" s="6">
        <v>22</v>
      </c>
      <c r="N6860" s="6">
        <v>21</v>
      </c>
      <c r="O6860" s="6">
        <v>204</v>
      </c>
      <c r="P6860" s="20">
        <v>156000</v>
      </c>
    </row>
    <row r="6861" spans="1:16" x14ac:dyDescent="0.3">
      <c r="A6861" t="s">
        <v>49</v>
      </c>
      <c r="B6861" t="s">
        <v>713</v>
      </c>
      <c r="C6861">
        <v>2015</v>
      </c>
      <c r="D6861" t="s">
        <v>31</v>
      </c>
      <c r="E6861" s="6">
        <v>131</v>
      </c>
      <c r="F6861" s="6">
        <v>4</v>
      </c>
      <c r="G6861" s="7" t="s">
        <v>35</v>
      </c>
      <c r="H6861" s="7" t="s">
        <v>32</v>
      </c>
      <c r="I6861" s="6">
        <v>4</v>
      </c>
      <c r="J6861" t="s">
        <v>51</v>
      </c>
      <c r="K6861" s="7" t="s">
        <v>23</v>
      </c>
      <c r="L6861" s="7" t="s">
        <v>167</v>
      </c>
      <c r="M6861" s="6">
        <v>26</v>
      </c>
      <c r="N6861" s="6">
        <v>24</v>
      </c>
      <c r="O6861" s="6">
        <v>2009</v>
      </c>
      <c r="P6861" s="20">
        <v>21710</v>
      </c>
    </row>
    <row r="6862" spans="1:16" x14ac:dyDescent="0.3">
      <c r="A6862" t="s">
        <v>49</v>
      </c>
      <c r="B6862" t="s">
        <v>713</v>
      </c>
      <c r="C6862">
        <v>2015</v>
      </c>
      <c r="D6862" t="s">
        <v>31</v>
      </c>
      <c r="E6862" s="6">
        <v>131</v>
      </c>
      <c r="F6862" s="6">
        <v>4</v>
      </c>
      <c r="G6862" s="7" t="s">
        <v>35</v>
      </c>
      <c r="H6862" s="7" t="s">
        <v>32</v>
      </c>
      <c r="I6862" s="6">
        <v>4</v>
      </c>
      <c r="J6862" t="s">
        <v>51</v>
      </c>
      <c r="K6862" s="7" t="s">
        <v>23</v>
      </c>
      <c r="L6862" s="7" t="s">
        <v>167</v>
      </c>
      <c r="M6862" s="6">
        <v>26</v>
      </c>
      <c r="N6862" s="6">
        <v>24</v>
      </c>
      <c r="O6862" s="6">
        <v>2009</v>
      </c>
      <c r="P6862" s="20">
        <v>20720</v>
      </c>
    </row>
    <row r="6863" spans="1:16" x14ac:dyDescent="0.3">
      <c r="A6863" t="s">
        <v>49</v>
      </c>
      <c r="B6863" t="s">
        <v>713</v>
      </c>
      <c r="C6863">
        <v>2016</v>
      </c>
      <c r="D6863" t="s">
        <v>31</v>
      </c>
      <c r="E6863" s="6">
        <v>131</v>
      </c>
      <c r="F6863" s="6">
        <v>4</v>
      </c>
      <c r="G6863" s="7" t="s">
        <v>35</v>
      </c>
      <c r="H6863" s="7" t="s">
        <v>32</v>
      </c>
      <c r="I6863" s="6">
        <v>4</v>
      </c>
      <c r="J6863" t="s">
        <v>51</v>
      </c>
      <c r="K6863" s="7" t="s">
        <v>23</v>
      </c>
      <c r="L6863" s="7" t="s">
        <v>167</v>
      </c>
      <c r="M6863" s="6">
        <v>26</v>
      </c>
      <c r="N6863" s="6">
        <v>24</v>
      </c>
      <c r="O6863" s="6">
        <v>2009</v>
      </c>
      <c r="P6863" s="20">
        <v>21760</v>
      </c>
    </row>
    <row r="6864" spans="1:16" x14ac:dyDescent="0.3">
      <c r="A6864" t="s">
        <v>49</v>
      </c>
      <c r="B6864" t="s">
        <v>713</v>
      </c>
      <c r="C6864">
        <v>2016</v>
      </c>
      <c r="D6864" t="s">
        <v>31</v>
      </c>
      <c r="E6864" s="6">
        <v>131</v>
      </c>
      <c r="F6864" s="6">
        <v>4</v>
      </c>
      <c r="G6864" s="7" t="s">
        <v>35</v>
      </c>
      <c r="H6864" s="7" t="s">
        <v>32</v>
      </c>
      <c r="I6864" s="6">
        <v>4</v>
      </c>
      <c r="J6864" t="s">
        <v>51</v>
      </c>
      <c r="K6864" s="7" t="s">
        <v>23</v>
      </c>
      <c r="L6864" s="7" t="s">
        <v>167</v>
      </c>
      <c r="M6864" s="6">
        <v>26</v>
      </c>
      <c r="N6864" s="6">
        <v>24</v>
      </c>
      <c r="O6864" s="6">
        <v>2009</v>
      </c>
      <c r="P6864" s="20">
        <v>20870</v>
      </c>
    </row>
    <row r="6865" spans="1:16" x14ac:dyDescent="0.3">
      <c r="A6865" t="s">
        <v>49</v>
      </c>
      <c r="B6865" t="s">
        <v>713</v>
      </c>
      <c r="C6865">
        <v>2017</v>
      </c>
      <c r="D6865" t="s">
        <v>31</v>
      </c>
      <c r="E6865" s="6">
        <v>131</v>
      </c>
      <c r="F6865" s="6">
        <v>4</v>
      </c>
      <c r="G6865" s="7" t="s">
        <v>35</v>
      </c>
      <c r="H6865" s="7" t="s">
        <v>32</v>
      </c>
      <c r="I6865" s="6">
        <v>4</v>
      </c>
      <c r="J6865" t="s">
        <v>51</v>
      </c>
      <c r="K6865" s="7" t="s">
        <v>23</v>
      </c>
      <c r="L6865" s="7" t="s">
        <v>167</v>
      </c>
      <c r="M6865" s="6">
        <v>26</v>
      </c>
      <c r="N6865" s="6">
        <v>24</v>
      </c>
      <c r="O6865" s="6">
        <v>2009</v>
      </c>
      <c r="P6865" s="20">
        <v>22230</v>
      </c>
    </row>
    <row r="6866" spans="1:16" x14ac:dyDescent="0.3">
      <c r="A6866" t="s">
        <v>49</v>
      </c>
      <c r="B6866" t="s">
        <v>713</v>
      </c>
      <c r="C6866">
        <v>2017</v>
      </c>
      <c r="D6866" t="s">
        <v>31</v>
      </c>
      <c r="E6866" s="6">
        <v>131</v>
      </c>
      <c r="F6866" s="6">
        <v>4</v>
      </c>
      <c r="G6866" s="7" t="s">
        <v>35</v>
      </c>
      <c r="H6866" s="7" t="s">
        <v>32</v>
      </c>
      <c r="I6866" s="6">
        <v>4</v>
      </c>
      <c r="J6866" t="s">
        <v>51</v>
      </c>
      <c r="K6866" s="7" t="s">
        <v>23</v>
      </c>
      <c r="L6866" s="7" t="s">
        <v>167</v>
      </c>
      <c r="M6866" s="6">
        <v>26</v>
      </c>
      <c r="N6866" s="6">
        <v>24</v>
      </c>
      <c r="O6866" s="6">
        <v>2009</v>
      </c>
      <c r="P6866" s="20">
        <v>21330</v>
      </c>
    </row>
    <row r="6867" spans="1:16" x14ac:dyDescent="0.3">
      <c r="A6867" t="s">
        <v>340</v>
      </c>
      <c r="B6867" t="s">
        <v>714</v>
      </c>
      <c r="C6867">
        <v>2015</v>
      </c>
      <c r="D6867" t="s">
        <v>19</v>
      </c>
      <c r="E6867" s="6">
        <v>235</v>
      </c>
      <c r="F6867" s="6">
        <v>4</v>
      </c>
      <c r="G6867" s="7" t="s">
        <v>35</v>
      </c>
      <c r="H6867" s="7" t="s">
        <v>36</v>
      </c>
      <c r="I6867" s="6">
        <v>4</v>
      </c>
      <c r="J6867" t="s">
        <v>131</v>
      </c>
      <c r="K6867" s="7" t="s">
        <v>33</v>
      </c>
      <c r="L6867" s="7" t="s">
        <v>92</v>
      </c>
      <c r="M6867" s="6">
        <v>28</v>
      </c>
      <c r="N6867" s="6">
        <v>21</v>
      </c>
      <c r="O6867" s="6">
        <v>454</v>
      </c>
      <c r="P6867" s="20">
        <v>35880</v>
      </c>
    </row>
    <row r="6868" spans="1:16" x14ac:dyDescent="0.3">
      <c r="A6868" t="s">
        <v>340</v>
      </c>
      <c r="B6868" t="s">
        <v>714</v>
      </c>
      <c r="C6868">
        <v>2015</v>
      </c>
      <c r="D6868" t="s">
        <v>19</v>
      </c>
      <c r="E6868" s="6">
        <v>235</v>
      </c>
      <c r="F6868" s="6">
        <v>4</v>
      </c>
      <c r="G6868" s="7" t="s">
        <v>35</v>
      </c>
      <c r="H6868" s="7" t="s">
        <v>32</v>
      </c>
      <c r="I6868" s="6">
        <v>4</v>
      </c>
      <c r="J6868" t="s">
        <v>131</v>
      </c>
      <c r="K6868" s="7" t="s">
        <v>33</v>
      </c>
      <c r="L6868" s="7" t="s">
        <v>92</v>
      </c>
      <c r="M6868" s="6">
        <v>28</v>
      </c>
      <c r="N6868" s="6">
        <v>22</v>
      </c>
      <c r="O6868" s="6">
        <v>454</v>
      </c>
      <c r="P6868" s="20">
        <v>36580</v>
      </c>
    </row>
    <row r="6869" spans="1:16" x14ac:dyDescent="0.3">
      <c r="A6869" t="s">
        <v>340</v>
      </c>
      <c r="B6869" t="s">
        <v>714</v>
      </c>
      <c r="C6869">
        <v>2015</v>
      </c>
      <c r="D6869" t="s">
        <v>19</v>
      </c>
      <c r="E6869" s="6">
        <v>235</v>
      </c>
      <c r="F6869" s="6">
        <v>4</v>
      </c>
      <c r="G6869" s="7" t="s">
        <v>35</v>
      </c>
      <c r="H6869" s="7" t="s">
        <v>36</v>
      </c>
      <c r="I6869" s="6">
        <v>4</v>
      </c>
      <c r="J6869" t="s">
        <v>131</v>
      </c>
      <c r="K6869" s="7" t="s">
        <v>33</v>
      </c>
      <c r="L6869" s="7" t="s">
        <v>92</v>
      </c>
      <c r="M6869" s="6">
        <v>28</v>
      </c>
      <c r="N6869" s="6">
        <v>21</v>
      </c>
      <c r="O6869" s="6">
        <v>454</v>
      </c>
      <c r="P6869" s="20">
        <v>37980</v>
      </c>
    </row>
    <row r="6870" spans="1:16" x14ac:dyDescent="0.3">
      <c r="A6870" t="s">
        <v>340</v>
      </c>
      <c r="B6870" t="s">
        <v>714</v>
      </c>
      <c r="C6870">
        <v>2015</v>
      </c>
      <c r="D6870" t="s">
        <v>19</v>
      </c>
      <c r="E6870" s="6">
        <v>235</v>
      </c>
      <c r="F6870" s="6">
        <v>4</v>
      </c>
      <c r="G6870" s="7" t="s">
        <v>35</v>
      </c>
      <c r="H6870" s="7" t="s">
        <v>32</v>
      </c>
      <c r="I6870" s="6">
        <v>4</v>
      </c>
      <c r="J6870" t="s">
        <v>131</v>
      </c>
      <c r="K6870" s="7" t="s">
        <v>33</v>
      </c>
      <c r="L6870" s="7" t="s">
        <v>92</v>
      </c>
      <c r="M6870" s="6">
        <v>28</v>
      </c>
      <c r="N6870" s="6">
        <v>22</v>
      </c>
      <c r="O6870" s="6">
        <v>454</v>
      </c>
      <c r="P6870" s="20">
        <v>34480</v>
      </c>
    </row>
    <row r="6871" spans="1:16" x14ac:dyDescent="0.3">
      <c r="A6871" t="s">
        <v>340</v>
      </c>
      <c r="B6871" t="s">
        <v>714</v>
      </c>
      <c r="C6871">
        <v>2016</v>
      </c>
      <c r="D6871" t="s">
        <v>19</v>
      </c>
      <c r="E6871" s="6">
        <v>235</v>
      </c>
      <c r="F6871" s="6">
        <v>4</v>
      </c>
      <c r="G6871" s="7" t="s">
        <v>35</v>
      </c>
      <c r="H6871" s="7" t="s">
        <v>32</v>
      </c>
      <c r="I6871" s="6">
        <v>4</v>
      </c>
      <c r="J6871" t="s">
        <v>131</v>
      </c>
      <c r="K6871" s="7" t="s">
        <v>33</v>
      </c>
      <c r="L6871" s="7" t="s">
        <v>92</v>
      </c>
      <c r="M6871" s="6">
        <v>28</v>
      </c>
      <c r="N6871" s="6">
        <v>22</v>
      </c>
      <c r="O6871" s="6">
        <v>454</v>
      </c>
      <c r="P6871" s="20">
        <v>34965</v>
      </c>
    </row>
    <row r="6872" spans="1:16" x14ac:dyDescent="0.3">
      <c r="A6872" t="s">
        <v>340</v>
      </c>
      <c r="B6872" t="s">
        <v>714</v>
      </c>
      <c r="C6872">
        <v>2016</v>
      </c>
      <c r="D6872" t="s">
        <v>19</v>
      </c>
      <c r="E6872" s="6">
        <v>235</v>
      </c>
      <c r="F6872" s="6">
        <v>4</v>
      </c>
      <c r="G6872" s="7" t="s">
        <v>35</v>
      </c>
      <c r="H6872" s="7" t="s">
        <v>32</v>
      </c>
      <c r="I6872" s="6">
        <v>4</v>
      </c>
      <c r="J6872" t="s">
        <v>131</v>
      </c>
      <c r="K6872" s="7" t="s">
        <v>33</v>
      </c>
      <c r="L6872" s="7" t="s">
        <v>92</v>
      </c>
      <c r="M6872" s="6">
        <v>28</v>
      </c>
      <c r="N6872" s="6">
        <v>22</v>
      </c>
      <c r="O6872" s="6">
        <v>454</v>
      </c>
      <c r="P6872" s="20">
        <v>37065</v>
      </c>
    </row>
    <row r="6873" spans="1:16" x14ac:dyDescent="0.3">
      <c r="A6873" t="s">
        <v>340</v>
      </c>
      <c r="B6873" t="s">
        <v>714</v>
      </c>
      <c r="C6873">
        <v>2016</v>
      </c>
      <c r="D6873" t="s">
        <v>19</v>
      </c>
      <c r="E6873" s="6">
        <v>235</v>
      </c>
      <c r="F6873" s="6">
        <v>4</v>
      </c>
      <c r="G6873" s="7" t="s">
        <v>35</v>
      </c>
      <c r="H6873" s="7" t="s">
        <v>36</v>
      </c>
      <c r="I6873" s="6">
        <v>4</v>
      </c>
      <c r="J6873" t="s">
        <v>131</v>
      </c>
      <c r="K6873" s="7" t="s">
        <v>33</v>
      </c>
      <c r="L6873" s="7" t="s">
        <v>92</v>
      </c>
      <c r="M6873" s="6">
        <v>28</v>
      </c>
      <c r="N6873" s="6">
        <v>22</v>
      </c>
      <c r="O6873" s="6">
        <v>454</v>
      </c>
      <c r="P6873" s="20">
        <v>36365</v>
      </c>
    </row>
    <row r="6874" spans="1:16" x14ac:dyDescent="0.3">
      <c r="A6874" t="s">
        <v>340</v>
      </c>
      <c r="B6874" t="s">
        <v>714</v>
      </c>
      <c r="C6874">
        <v>2016</v>
      </c>
      <c r="D6874" t="s">
        <v>19</v>
      </c>
      <c r="E6874" s="6">
        <v>235</v>
      </c>
      <c r="F6874" s="6">
        <v>4</v>
      </c>
      <c r="G6874" s="7" t="s">
        <v>35</v>
      </c>
      <c r="H6874" s="7" t="s">
        <v>36</v>
      </c>
      <c r="I6874" s="6">
        <v>4</v>
      </c>
      <c r="J6874" t="s">
        <v>131</v>
      </c>
      <c r="K6874" s="7" t="s">
        <v>33</v>
      </c>
      <c r="L6874" s="7" t="s">
        <v>92</v>
      </c>
      <c r="M6874" s="6">
        <v>27</v>
      </c>
      <c r="N6874" s="6">
        <v>22</v>
      </c>
      <c r="O6874" s="6">
        <v>454</v>
      </c>
      <c r="P6874" s="20">
        <v>38465</v>
      </c>
    </row>
    <row r="6875" spans="1:16" x14ac:dyDescent="0.3">
      <c r="A6875" t="s">
        <v>340</v>
      </c>
      <c r="B6875" t="s">
        <v>714</v>
      </c>
      <c r="C6875">
        <v>2017</v>
      </c>
      <c r="D6875" t="s">
        <v>19</v>
      </c>
      <c r="E6875" s="6">
        <v>235</v>
      </c>
      <c r="F6875" s="6">
        <v>4</v>
      </c>
      <c r="G6875" s="7" t="s">
        <v>35</v>
      </c>
      <c r="H6875" s="7" t="s">
        <v>36</v>
      </c>
      <c r="I6875" s="6">
        <v>4</v>
      </c>
      <c r="J6875" t="s">
        <v>131</v>
      </c>
      <c r="K6875" s="7" t="s">
        <v>33</v>
      </c>
      <c r="L6875" s="7" t="s">
        <v>92</v>
      </c>
      <c r="M6875" s="6">
        <v>27</v>
      </c>
      <c r="N6875" s="6">
        <v>22</v>
      </c>
      <c r="O6875" s="6">
        <v>454</v>
      </c>
      <c r="P6875" s="20">
        <v>38585</v>
      </c>
    </row>
    <row r="6876" spans="1:16" x14ac:dyDescent="0.3">
      <c r="A6876" t="s">
        <v>340</v>
      </c>
      <c r="B6876" t="s">
        <v>714</v>
      </c>
      <c r="C6876">
        <v>2017</v>
      </c>
      <c r="D6876" t="s">
        <v>19</v>
      </c>
      <c r="E6876" s="6">
        <v>235</v>
      </c>
      <c r="F6876" s="6">
        <v>4</v>
      </c>
      <c r="G6876" s="7" t="s">
        <v>35</v>
      </c>
      <c r="H6876" s="7" t="s">
        <v>36</v>
      </c>
      <c r="I6876" s="6">
        <v>4</v>
      </c>
      <c r="J6876" t="s">
        <v>131</v>
      </c>
      <c r="K6876" s="7" t="s">
        <v>33</v>
      </c>
      <c r="L6876" s="7" t="s">
        <v>92</v>
      </c>
      <c r="M6876" s="6">
        <v>28</v>
      </c>
      <c r="N6876" s="6">
        <v>22</v>
      </c>
      <c r="O6876" s="6">
        <v>454</v>
      </c>
      <c r="P6876" s="20">
        <v>36485</v>
      </c>
    </row>
    <row r="6877" spans="1:16" x14ac:dyDescent="0.3">
      <c r="A6877" t="s">
        <v>340</v>
      </c>
      <c r="B6877" t="s">
        <v>714</v>
      </c>
      <c r="C6877">
        <v>2017</v>
      </c>
      <c r="D6877" t="s">
        <v>19</v>
      </c>
      <c r="E6877" s="6">
        <v>235</v>
      </c>
      <c r="F6877" s="6">
        <v>4</v>
      </c>
      <c r="G6877" s="7" t="s">
        <v>35</v>
      </c>
      <c r="H6877" s="7" t="s">
        <v>32</v>
      </c>
      <c r="I6877" s="6">
        <v>4</v>
      </c>
      <c r="J6877" t="s">
        <v>131</v>
      </c>
      <c r="K6877" s="7" t="s">
        <v>33</v>
      </c>
      <c r="L6877" s="7" t="s">
        <v>92</v>
      </c>
      <c r="M6877" s="6">
        <v>28</v>
      </c>
      <c r="N6877" s="6">
        <v>22</v>
      </c>
      <c r="O6877" s="6">
        <v>454</v>
      </c>
      <c r="P6877" s="20">
        <v>37185</v>
      </c>
    </row>
    <row r="6878" spans="1:16" x14ac:dyDescent="0.3">
      <c r="A6878" t="s">
        <v>340</v>
      </c>
      <c r="B6878" t="s">
        <v>714</v>
      </c>
      <c r="C6878">
        <v>2017</v>
      </c>
      <c r="D6878" t="s">
        <v>19</v>
      </c>
      <c r="E6878" s="6">
        <v>235</v>
      </c>
      <c r="F6878" s="6">
        <v>4</v>
      </c>
      <c r="G6878" s="7" t="s">
        <v>35</v>
      </c>
      <c r="H6878" s="7" t="s">
        <v>32</v>
      </c>
      <c r="I6878" s="6">
        <v>4</v>
      </c>
      <c r="J6878" t="s">
        <v>131</v>
      </c>
      <c r="K6878" s="7" t="s">
        <v>33</v>
      </c>
      <c r="L6878" s="7" t="s">
        <v>92</v>
      </c>
      <c r="M6878" s="6">
        <v>28</v>
      </c>
      <c r="N6878" s="6">
        <v>22</v>
      </c>
      <c r="O6878" s="6">
        <v>454</v>
      </c>
      <c r="P6878" s="20">
        <v>35085</v>
      </c>
    </row>
    <row r="6879" spans="1:16" x14ac:dyDescent="0.3">
      <c r="A6879" t="s">
        <v>340</v>
      </c>
      <c r="B6879" t="s">
        <v>715</v>
      </c>
      <c r="C6879">
        <v>2015</v>
      </c>
      <c r="D6879" t="s">
        <v>31</v>
      </c>
      <c r="E6879" s="6">
        <v>194</v>
      </c>
      <c r="F6879" s="6">
        <v>4</v>
      </c>
      <c r="G6879" s="7" t="s">
        <v>35</v>
      </c>
      <c r="H6879" s="7" t="s">
        <v>32</v>
      </c>
      <c r="I6879" s="6">
        <v>4</v>
      </c>
      <c r="J6879" t="s">
        <v>716</v>
      </c>
      <c r="K6879" s="7" t="s">
        <v>33</v>
      </c>
      <c r="L6879" s="7" t="s">
        <v>92</v>
      </c>
      <c r="M6879" s="6">
        <v>31</v>
      </c>
      <c r="N6879" s="6">
        <v>35</v>
      </c>
      <c r="O6879" s="6">
        <v>454</v>
      </c>
      <c r="P6879" s="20">
        <v>39720</v>
      </c>
    </row>
    <row r="6880" spans="1:16" x14ac:dyDescent="0.3">
      <c r="A6880" t="s">
        <v>340</v>
      </c>
      <c r="B6880" t="s">
        <v>715</v>
      </c>
      <c r="C6880">
        <v>2015</v>
      </c>
      <c r="D6880" t="s">
        <v>31</v>
      </c>
      <c r="E6880" s="6">
        <v>194</v>
      </c>
      <c r="F6880" s="6">
        <v>4</v>
      </c>
      <c r="G6880" s="7" t="s">
        <v>35</v>
      </c>
      <c r="H6880" s="7" t="s">
        <v>36</v>
      </c>
      <c r="I6880" s="6">
        <v>4</v>
      </c>
      <c r="J6880" t="s">
        <v>716</v>
      </c>
      <c r="K6880" s="7" t="s">
        <v>33</v>
      </c>
      <c r="L6880" s="7" t="s">
        <v>92</v>
      </c>
      <c r="M6880" s="6">
        <v>30</v>
      </c>
      <c r="N6880" s="6">
        <v>33</v>
      </c>
      <c r="O6880" s="6">
        <v>454</v>
      </c>
      <c r="P6880" s="20">
        <v>41310</v>
      </c>
    </row>
    <row r="6881" spans="1:16" x14ac:dyDescent="0.3">
      <c r="A6881" t="s">
        <v>340</v>
      </c>
      <c r="B6881" t="s">
        <v>715</v>
      </c>
      <c r="C6881">
        <v>2016</v>
      </c>
      <c r="D6881" t="s">
        <v>31</v>
      </c>
      <c r="E6881" s="6">
        <v>194</v>
      </c>
      <c r="F6881" s="6">
        <v>4</v>
      </c>
      <c r="G6881" s="7" t="s">
        <v>35</v>
      </c>
      <c r="H6881" s="7" t="s">
        <v>36</v>
      </c>
      <c r="I6881" s="6">
        <v>4</v>
      </c>
      <c r="J6881" t="s">
        <v>716</v>
      </c>
      <c r="K6881" s="7" t="s">
        <v>33</v>
      </c>
      <c r="L6881" s="7" t="s">
        <v>92</v>
      </c>
      <c r="M6881" s="6">
        <v>30</v>
      </c>
      <c r="N6881" s="6">
        <v>33</v>
      </c>
      <c r="O6881" s="6">
        <v>454</v>
      </c>
      <c r="P6881" s="20">
        <v>41310</v>
      </c>
    </row>
    <row r="6882" spans="1:16" x14ac:dyDescent="0.3">
      <c r="A6882" t="s">
        <v>340</v>
      </c>
      <c r="B6882" t="s">
        <v>715</v>
      </c>
      <c r="C6882">
        <v>2016</v>
      </c>
      <c r="D6882" t="s">
        <v>31</v>
      </c>
      <c r="E6882" s="6">
        <v>194</v>
      </c>
      <c r="F6882" s="6">
        <v>4</v>
      </c>
      <c r="G6882" s="7" t="s">
        <v>35</v>
      </c>
      <c r="H6882" s="7" t="s">
        <v>32</v>
      </c>
      <c r="I6882" s="6">
        <v>4</v>
      </c>
      <c r="J6882" t="s">
        <v>716</v>
      </c>
      <c r="K6882" s="7" t="s">
        <v>33</v>
      </c>
      <c r="L6882" s="7" t="s">
        <v>92</v>
      </c>
      <c r="M6882" s="6">
        <v>31</v>
      </c>
      <c r="N6882" s="6">
        <v>35</v>
      </c>
      <c r="O6882" s="6">
        <v>454</v>
      </c>
      <c r="P6882" s="20">
        <v>39720</v>
      </c>
    </row>
    <row r="6883" spans="1:16" x14ac:dyDescent="0.3">
      <c r="A6883" t="s">
        <v>340</v>
      </c>
      <c r="B6883" t="s">
        <v>715</v>
      </c>
      <c r="C6883">
        <v>2017</v>
      </c>
      <c r="D6883" t="s">
        <v>31</v>
      </c>
      <c r="E6883" s="6">
        <v>194</v>
      </c>
      <c r="F6883" s="6">
        <v>4</v>
      </c>
      <c r="G6883" s="7" t="s">
        <v>35</v>
      </c>
      <c r="H6883" s="7" t="s">
        <v>36</v>
      </c>
      <c r="I6883" s="6">
        <v>4</v>
      </c>
      <c r="J6883" t="s">
        <v>716</v>
      </c>
      <c r="K6883" s="7" t="s">
        <v>33</v>
      </c>
      <c r="L6883" s="7" t="s">
        <v>92</v>
      </c>
      <c r="M6883" s="6">
        <v>30</v>
      </c>
      <c r="N6883" s="6">
        <v>33</v>
      </c>
      <c r="O6883" s="6">
        <v>454</v>
      </c>
      <c r="P6883" s="20">
        <v>39720</v>
      </c>
    </row>
    <row r="6884" spans="1:16" x14ac:dyDescent="0.3">
      <c r="A6884" t="s">
        <v>49</v>
      </c>
      <c r="B6884" t="s">
        <v>717</v>
      </c>
      <c r="C6884">
        <v>1991</v>
      </c>
      <c r="D6884" t="s">
        <v>31</v>
      </c>
      <c r="E6884" s="6">
        <v>140</v>
      </c>
      <c r="F6884" s="6">
        <v>4</v>
      </c>
      <c r="G6884" s="7" t="s">
        <v>20</v>
      </c>
      <c r="H6884" s="7" t="s">
        <v>32</v>
      </c>
      <c r="I6884" s="6">
        <v>2</v>
      </c>
      <c r="J6884" t="s">
        <v>68</v>
      </c>
      <c r="K6884" s="7" t="s">
        <v>23</v>
      </c>
      <c r="L6884" s="7" t="s">
        <v>69</v>
      </c>
      <c r="M6884" s="6">
        <v>28</v>
      </c>
      <c r="N6884" s="6">
        <v>21</v>
      </c>
      <c r="O6884" s="6">
        <v>2009</v>
      </c>
      <c r="P6884" s="20">
        <v>2000</v>
      </c>
    </row>
    <row r="6885" spans="1:16" x14ac:dyDescent="0.3">
      <c r="A6885" t="s">
        <v>49</v>
      </c>
      <c r="B6885" t="s">
        <v>717</v>
      </c>
      <c r="C6885">
        <v>1991</v>
      </c>
      <c r="D6885" t="s">
        <v>31</v>
      </c>
      <c r="E6885" s="6">
        <v>110</v>
      </c>
      <c r="F6885" s="6">
        <v>4</v>
      </c>
      <c r="G6885" s="7" t="s">
        <v>20</v>
      </c>
      <c r="H6885" s="7" t="s">
        <v>32</v>
      </c>
      <c r="I6885" s="6">
        <v>2</v>
      </c>
      <c r="J6885" t="s">
        <v>55</v>
      </c>
      <c r="K6885" s="7" t="s">
        <v>23</v>
      </c>
      <c r="L6885" s="7" t="s">
        <v>69</v>
      </c>
      <c r="M6885" s="6">
        <v>35</v>
      </c>
      <c r="N6885" s="6">
        <v>24</v>
      </c>
      <c r="O6885" s="6">
        <v>2009</v>
      </c>
      <c r="P6885" s="20">
        <v>2000</v>
      </c>
    </row>
    <row r="6886" spans="1:16" x14ac:dyDescent="0.3">
      <c r="A6886" t="s">
        <v>49</v>
      </c>
      <c r="B6886" t="s">
        <v>717</v>
      </c>
      <c r="C6886">
        <v>1992</v>
      </c>
      <c r="D6886" t="s">
        <v>31</v>
      </c>
      <c r="E6886" s="6">
        <v>110</v>
      </c>
      <c r="F6886" s="6">
        <v>4</v>
      </c>
      <c r="G6886" s="7" t="s">
        <v>20</v>
      </c>
      <c r="H6886" s="7" t="s">
        <v>32</v>
      </c>
      <c r="I6886" s="6">
        <v>2</v>
      </c>
      <c r="J6886" t="s">
        <v>55</v>
      </c>
      <c r="K6886" s="7" t="s">
        <v>23</v>
      </c>
      <c r="L6886" s="7" t="s">
        <v>69</v>
      </c>
      <c r="M6886" s="6">
        <v>35</v>
      </c>
      <c r="N6886" s="6">
        <v>24</v>
      </c>
      <c r="O6886" s="6">
        <v>2009</v>
      </c>
      <c r="P6886" s="20">
        <v>2000</v>
      </c>
    </row>
    <row r="6887" spans="1:16" x14ac:dyDescent="0.3">
      <c r="A6887" t="s">
        <v>49</v>
      </c>
      <c r="B6887" t="s">
        <v>717</v>
      </c>
      <c r="C6887">
        <v>1992</v>
      </c>
      <c r="D6887" t="s">
        <v>31</v>
      </c>
      <c r="E6887" s="6">
        <v>140</v>
      </c>
      <c r="F6887" s="6">
        <v>4</v>
      </c>
      <c r="G6887" s="7" t="s">
        <v>20</v>
      </c>
      <c r="H6887" s="7" t="s">
        <v>32</v>
      </c>
      <c r="I6887" s="6">
        <v>2</v>
      </c>
      <c r="J6887" t="s">
        <v>68</v>
      </c>
      <c r="K6887" s="7" t="s">
        <v>23</v>
      </c>
      <c r="L6887" s="7" t="s">
        <v>69</v>
      </c>
      <c r="M6887" s="6">
        <v>28</v>
      </c>
      <c r="N6887" s="6">
        <v>20</v>
      </c>
      <c r="O6887" s="6">
        <v>2009</v>
      </c>
      <c r="P6887" s="20">
        <v>2000</v>
      </c>
    </row>
    <row r="6888" spans="1:16" x14ac:dyDescent="0.3">
      <c r="A6888" t="s">
        <v>49</v>
      </c>
      <c r="B6888" t="s">
        <v>717</v>
      </c>
      <c r="C6888">
        <v>1993</v>
      </c>
      <c r="D6888" t="s">
        <v>31</v>
      </c>
      <c r="E6888" s="6">
        <v>140</v>
      </c>
      <c r="F6888" s="6">
        <v>4</v>
      </c>
      <c r="G6888" s="7" t="s">
        <v>20</v>
      </c>
      <c r="H6888" s="7" t="s">
        <v>32</v>
      </c>
      <c r="I6888" s="6">
        <v>2</v>
      </c>
      <c r="J6888" t="s">
        <v>68</v>
      </c>
      <c r="K6888" s="7" t="s">
        <v>23</v>
      </c>
      <c r="L6888" s="7" t="s">
        <v>69</v>
      </c>
      <c r="M6888" s="6">
        <v>28</v>
      </c>
      <c r="N6888" s="6">
        <v>20</v>
      </c>
      <c r="O6888" s="6">
        <v>2009</v>
      </c>
      <c r="P6888" s="20">
        <v>2000</v>
      </c>
    </row>
    <row r="6889" spans="1:16" x14ac:dyDescent="0.3">
      <c r="A6889" t="s">
        <v>49</v>
      </c>
      <c r="B6889" t="s">
        <v>717</v>
      </c>
      <c r="C6889">
        <v>1993</v>
      </c>
      <c r="D6889" t="s">
        <v>31</v>
      </c>
      <c r="E6889" s="6">
        <v>110</v>
      </c>
      <c r="F6889" s="6">
        <v>4</v>
      </c>
      <c r="G6889" s="7" t="s">
        <v>20</v>
      </c>
      <c r="H6889" s="7" t="s">
        <v>32</v>
      </c>
      <c r="I6889" s="6">
        <v>2</v>
      </c>
      <c r="J6889" t="s">
        <v>55</v>
      </c>
      <c r="K6889" s="7" t="s">
        <v>23</v>
      </c>
      <c r="L6889" s="7" t="s">
        <v>69</v>
      </c>
      <c r="M6889" s="6">
        <v>34</v>
      </c>
      <c r="N6889" s="6">
        <v>24</v>
      </c>
      <c r="O6889" s="6">
        <v>2009</v>
      </c>
      <c r="P6889" s="20">
        <v>2000</v>
      </c>
    </row>
    <row r="6890" spans="1:16" x14ac:dyDescent="0.3">
      <c r="A6890" t="s">
        <v>148</v>
      </c>
      <c r="B6890" t="s">
        <v>718</v>
      </c>
      <c r="C6890">
        <v>2015</v>
      </c>
      <c r="D6890" t="s">
        <v>31</v>
      </c>
      <c r="E6890" s="6">
        <v>248</v>
      </c>
      <c r="F6890" s="6">
        <v>6</v>
      </c>
      <c r="G6890" s="7" t="s">
        <v>35</v>
      </c>
      <c r="H6890" s="7" t="s">
        <v>32</v>
      </c>
      <c r="I6890" s="6">
        <v>4</v>
      </c>
      <c r="J6890" t="s">
        <v>51</v>
      </c>
      <c r="K6890" s="7" t="s">
        <v>65</v>
      </c>
      <c r="L6890" s="7" t="s">
        <v>112</v>
      </c>
      <c r="M6890" s="6">
        <v>28</v>
      </c>
      <c r="N6890" s="6">
        <v>19</v>
      </c>
      <c r="O6890" s="6">
        <v>2202</v>
      </c>
      <c r="P6890" s="20">
        <v>37775</v>
      </c>
    </row>
    <row r="6891" spans="1:16" x14ac:dyDescent="0.3">
      <c r="A6891" t="s">
        <v>148</v>
      </c>
      <c r="B6891" t="s">
        <v>718</v>
      </c>
      <c r="C6891">
        <v>2015</v>
      </c>
      <c r="D6891" t="s">
        <v>31</v>
      </c>
      <c r="E6891" s="6">
        <v>248</v>
      </c>
      <c r="F6891" s="6">
        <v>6</v>
      </c>
      <c r="G6891" s="7" t="s">
        <v>35</v>
      </c>
      <c r="H6891" s="7" t="s">
        <v>32</v>
      </c>
      <c r="I6891" s="6">
        <v>4</v>
      </c>
      <c r="J6891" t="s">
        <v>51</v>
      </c>
      <c r="K6891" s="7" t="s">
        <v>65</v>
      </c>
      <c r="L6891" s="7" t="s">
        <v>112</v>
      </c>
      <c r="M6891" s="6">
        <v>28</v>
      </c>
      <c r="N6891" s="6">
        <v>19</v>
      </c>
      <c r="O6891" s="6">
        <v>2202</v>
      </c>
      <c r="P6891" s="20">
        <v>35775</v>
      </c>
    </row>
    <row r="6892" spans="1:16" x14ac:dyDescent="0.3">
      <c r="A6892" t="s">
        <v>148</v>
      </c>
      <c r="B6892" t="s">
        <v>718</v>
      </c>
      <c r="C6892">
        <v>2015</v>
      </c>
      <c r="D6892" t="s">
        <v>31</v>
      </c>
      <c r="E6892" s="6">
        <v>248</v>
      </c>
      <c r="F6892" s="6">
        <v>6</v>
      </c>
      <c r="G6892" s="7" t="s">
        <v>35</v>
      </c>
      <c r="H6892" s="7" t="s">
        <v>32</v>
      </c>
      <c r="I6892" s="6">
        <v>4</v>
      </c>
      <c r="J6892" t="s">
        <v>51</v>
      </c>
      <c r="K6892" s="7" t="s">
        <v>65</v>
      </c>
      <c r="L6892" s="7" t="s">
        <v>112</v>
      </c>
      <c r="M6892" s="6">
        <v>28</v>
      </c>
      <c r="N6892" s="6">
        <v>19</v>
      </c>
      <c r="O6892" s="6">
        <v>2202</v>
      </c>
      <c r="P6892" s="20">
        <v>28975</v>
      </c>
    </row>
    <row r="6893" spans="1:16" x14ac:dyDescent="0.3">
      <c r="A6893" t="s">
        <v>148</v>
      </c>
      <c r="B6893" t="s">
        <v>718</v>
      </c>
      <c r="C6893">
        <v>2015</v>
      </c>
      <c r="D6893" t="s">
        <v>31</v>
      </c>
      <c r="E6893" s="6">
        <v>248</v>
      </c>
      <c r="F6893" s="6">
        <v>6</v>
      </c>
      <c r="G6893" s="7" t="s">
        <v>35</v>
      </c>
      <c r="H6893" s="7" t="s">
        <v>32</v>
      </c>
      <c r="I6893" s="6">
        <v>4</v>
      </c>
      <c r="J6893" t="s">
        <v>51</v>
      </c>
      <c r="K6893" s="7" t="s">
        <v>65</v>
      </c>
      <c r="L6893" s="7" t="s">
        <v>112</v>
      </c>
      <c r="M6893" s="6">
        <v>28</v>
      </c>
      <c r="N6893" s="6">
        <v>19</v>
      </c>
      <c r="O6893" s="6">
        <v>2202</v>
      </c>
      <c r="P6893" s="20">
        <v>37375</v>
      </c>
    </row>
    <row r="6894" spans="1:16" x14ac:dyDescent="0.3">
      <c r="A6894" t="s">
        <v>148</v>
      </c>
      <c r="B6894" t="s">
        <v>718</v>
      </c>
      <c r="C6894">
        <v>2015</v>
      </c>
      <c r="D6894" t="s">
        <v>31</v>
      </c>
      <c r="E6894" s="6">
        <v>248</v>
      </c>
      <c r="F6894" s="6">
        <v>6</v>
      </c>
      <c r="G6894" s="7" t="s">
        <v>35</v>
      </c>
      <c r="H6894" s="7" t="s">
        <v>32</v>
      </c>
      <c r="I6894" s="6">
        <v>4</v>
      </c>
      <c r="J6894" t="s">
        <v>51</v>
      </c>
      <c r="K6894" s="7" t="s">
        <v>65</v>
      </c>
      <c r="L6894" s="7" t="s">
        <v>112</v>
      </c>
      <c r="M6894" s="6">
        <v>28</v>
      </c>
      <c r="N6894" s="6">
        <v>19</v>
      </c>
      <c r="O6894" s="6">
        <v>2202</v>
      </c>
      <c r="P6894" s="20">
        <v>42030</v>
      </c>
    </row>
    <row r="6895" spans="1:16" x14ac:dyDescent="0.3">
      <c r="A6895" t="s">
        <v>148</v>
      </c>
      <c r="B6895" t="s">
        <v>718</v>
      </c>
      <c r="C6895">
        <v>2015</v>
      </c>
      <c r="D6895" t="s">
        <v>31</v>
      </c>
      <c r="E6895" s="6">
        <v>248</v>
      </c>
      <c r="F6895" s="6">
        <v>6</v>
      </c>
      <c r="G6895" s="7" t="s">
        <v>35</v>
      </c>
      <c r="H6895" s="7" t="s">
        <v>32</v>
      </c>
      <c r="I6895" s="6">
        <v>4</v>
      </c>
      <c r="J6895" t="s">
        <v>51</v>
      </c>
      <c r="K6895" s="7" t="s">
        <v>65</v>
      </c>
      <c r="L6895" s="7" t="s">
        <v>112</v>
      </c>
      <c r="M6895" s="6">
        <v>28</v>
      </c>
      <c r="N6895" s="6">
        <v>19</v>
      </c>
      <c r="O6895" s="6">
        <v>2202</v>
      </c>
      <c r="P6895" s="20">
        <v>44600</v>
      </c>
    </row>
    <row r="6896" spans="1:16" x14ac:dyDescent="0.3">
      <c r="A6896" t="s">
        <v>148</v>
      </c>
      <c r="B6896" t="s">
        <v>718</v>
      </c>
      <c r="C6896">
        <v>2015</v>
      </c>
      <c r="D6896" t="s">
        <v>31</v>
      </c>
      <c r="E6896" s="6">
        <v>248</v>
      </c>
      <c r="F6896" s="6">
        <v>6</v>
      </c>
      <c r="G6896" s="7" t="s">
        <v>35</v>
      </c>
      <c r="H6896" s="7" t="s">
        <v>32</v>
      </c>
      <c r="I6896" s="6">
        <v>4</v>
      </c>
      <c r="J6896" t="s">
        <v>51</v>
      </c>
      <c r="K6896" s="7" t="s">
        <v>65</v>
      </c>
      <c r="L6896" s="7" t="s">
        <v>112</v>
      </c>
      <c r="M6896" s="6">
        <v>28</v>
      </c>
      <c r="N6896" s="6">
        <v>19</v>
      </c>
      <c r="O6896" s="6">
        <v>2202</v>
      </c>
      <c r="P6896" s="20">
        <v>32275</v>
      </c>
    </row>
    <row r="6897" spans="1:16" x14ac:dyDescent="0.3">
      <c r="A6897" t="s">
        <v>148</v>
      </c>
      <c r="B6897" t="s">
        <v>718</v>
      </c>
      <c r="C6897">
        <v>2016</v>
      </c>
      <c r="D6897" t="s">
        <v>31</v>
      </c>
      <c r="E6897" s="6">
        <v>248</v>
      </c>
      <c r="F6897" s="6">
        <v>6</v>
      </c>
      <c r="G6897" s="7" t="s">
        <v>35</v>
      </c>
      <c r="H6897" s="7" t="s">
        <v>32</v>
      </c>
      <c r="I6897" s="6">
        <v>4</v>
      </c>
      <c r="J6897" t="s">
        <v>51</v>
      </c>
      <c r="K6897" s="7" t="s">
        <v>65</v>
      </c>
      <c r="L6897" s="7" t="s">
        <v>112</v>
      </c>
      <c r="M6897" s="6">
        <v>28</v>
      </c>
      <c r="N6897" s="6">
        <v>19</v>
      </c>
      <c r="O6897" s="6">
        <v>2202</v>
      </c>
      <c r="P6897" s="20">
        <v>37650</v>
      </c>
    </row>
    <row r="6898" spans="1:16" x14ac:dyDescent="0.3">
      <c r="A6898" t="s">
        <v>148</v>
      </c>
      <c r="B6898" t="s">
        <v>718</v>
      </c>
      <c r="C6898">
        <v>2016</v>
      </c>
      <c r="D6898" t="s">
        <v>31</v>
      </c>
      <c r="E6898" s="6">
        <v>248</v>
      </c>
      <c r="F6898" s="6">
        <v>6</v>
      </c>
      <c r="G6898" s="7" t="s">
        <v>35</v>
      </c>
      <c r="H6898" s="7" t="s">
        <v>32</v>
      </c>
      <c r="I6898" s="6">
        <v>4</v>
      </c>
      <c r="J6898" t="s">
        <v>51</v>
      </c>
      <c r="K6898" s="7" t="s">
        <v>65</v>
      </c>
      <c r="L6898" s="7" t="s">
        <v>112</v>
      </c>
      <c r="M6898" s="6">
        <v>28</v>
      </c>
      <c r="N6898" s="6">
        <v>19</v>
      </c>
      <c r="O6898" s="6">
        <v>2202</v>
      </c>
      <c r="P6898" s="20">
        <v>32550</v>
      </c>
    </row>
    <row r="6899" spans="1:16" x14ac:dyDescent="0.3">
      <c r="A6899" t="s">
        <v>148</v>
      </c>
      <c r="B6899" t="s">
        <v>718</v>
      </c>
      <c r="C6899">
        <v>2016</v>
      </c>
      <c r="D6899" t="s">
        <v>31</v>
      </c>
      <c r="E6899" s="6">
        <v>248</v>
      </c>
      <c r="F6899" s="6">
        <v>6</v>
      </c>
      <c r="G6899" s="7" t="s">
        <v>35</v>
      </c>
      <c r="H6899" s="7" t="s">
        <v>32</v>
      </c>
      <c r="I6899" s="6">
        <v>4</v>
      </c>
      <c r="J6899" t="s">
        <v>51</v>
      </c>
      <c r="K6899" s="7" t="s">
        <v>65</v>
      </c>
      <c r="L6899" s="7" t="s">
        <v>112</v>
      </c>
      <c r="M6899" s="6">
        <v>28</v>
      </c>
      <c r="N6899" s="6">
        <v>19</v>
      </c>
      <c r="O6899" s="6">
        <v>2202</v>
      </c>
      <c r="P6899" s="20">
        <v>36050</v>
      </c>
    </row>
    <row r="6900" spans="1:16" x14ac:dyDescent="0.3">
      <c r="A6900" t="s">
        <v>148</v>
      </c>
      <c r="B6900" t="s">
        <v>718</v>
      </c>
      <c r="C6900">
        <v>2016</v>
      </c>
      <c r="D6900" t="s">
        <v>31</v>
      </c>
      <c r="E6900" s="6">
        <v>248</v>
      </c>
      <c r="F6900" s="6">
        <v>6</v>
      </c>
      <c r="G6900" s="7" t="s">
        <v>35</v>
      </c>
      <c r="H6900" s="7" t="s">
        <v>32</v>
      </c>
      <c r="I6900" s="6">
        <v>4</v>
      </c>
      <c r="J6900" t="s">
        <v>51</v>
      </c>
      <c r="K6900" s="7" t="s">
        <v>65</v>
      </c>
      <c r="L6900" s="7" t="s">
        <v>112</v>
      </c>
      <c r="M6900" s="6">
        <v>28</v>
      </c>
      <c r="N6900" s="6">
        <v>19</v>
      </c>
      <c r="O6900" s="6">
        <v>2202</v>
      </c>
      <c r="P6900" s="20">
        <v>42305</v>
      </c>
    </row>
    <row r="6901" spans="1:16" x14ac:dyDescent="0.3">
      <c r="A6901" t="s">
        <v>148</v>
      </c>
      <c r="B6901" t="s">
        <v>718</v>
      </c>
      <c r="C6901">
        <v>2016</v>
      </c>
      <c r="D6901" t="s">
        <v>31</v>
      </c>
      <c r="E6901" s="6">
        <v>248</v>
      </c>
      <c r="F6901" s="6">
        <v>6</v>
      </c>
      <c r="G6901" s="7" t="s">
        <v>35</v>
      </c>
      <c r="H6901" s="7" t="s">
        <v>32</v>
      </c>
      <c r="I6901" s="6">
        <v>4</v>
      </c>
      <c r="J6901" t="s">
        <v>51</v>
      </c>
      <c r="K6901" s="7" t="s">
        <v>65</v>
      </c>
      <c r="L6901" s="7" t="s">
        <v>112</v>
      </c>
      <c r="M6901" s="6">
        <v>28</v>
      </c>
      <c r="N6901" s="6">
        <v>19</v>
      </c>
      <c r="O6901" s="6">
        <v>2202</v>
      </c>
      <c r="P6901" s="20">
        <v>44875</v>
      </c>
    </row>
    <row r="6902" spans="1:16" x14ac:dyDescent="0.3">
      <c r="A6902" t="s">
        <v>148</v>
      </c>
      <c r="B6902" t="s">
        <v>718</v>
      </c>
      <c r="C6902">
        <v>2016</v>
      </c>
      <c r="D6902" t="s">
        <v>31</v>
      </c>
      <c r="E6902" s="6">
        <v>248</v>
      </c>
      <c r="F6902" s="6">
        <v>6</v>
      </c>
      <c r="G6902" s="7" t="s">
        <v>35</v>
      </c>
      <c r="H6902" s="7" t="s">
        <v>32</v>
      </c>
      <c r="I6902" s="6">
        <v>4</v>
      </c>
      <c r="J6902" t="s">
        <v>51</v>
      </c>
      <c r="K6902" s="7" t="s">
        <v>65</v>
      </c>
      <c r="L6902" s="7" t="s">
        <v>112</v>
      </c>
      <c r="M6902" s="6">
        <v>28</v>
      </c>
      <c r="N6902" s="6">
        <v>19</v>
      </c>
      <c r="O6902" s="6">
        <v>2202</v>
      </c>
      <c r="P6902" s="20">
        <v>29400</v>
      </c>
    </row>
    <row r="6903" spans="1:16" x14ac:dyDescent="0.3">
      <c r="A6903" t="s">
        <v>148</v>
      </c>
      <c r="B6903" t="s">
        <v>718</v>
      </c>
      <c r="C6903">
        <v>2016</v>
      </c>
      <c r="D6903" t="s">
        <v>31</v>
      </c>
      <c r="E6903" s="6">
        <v>248</v>
      </c>
      <c r="F6903" s="6">
        <v>6</v>
      </c>
      <c r="G6903" s="7" t="s">
        <v>35</v>
      </c>
      <c r="H6903" s="7" t="s">
        <v>32</v>
      </c>
      <c r="I6903" s="6">
        <v>4</v>
      </c>
      <c r="J6903" t="s">
        <v>51</v>
      </c>
      <c r="K6903" s="7" t="s">
        <v>65</v>
      </c>
      <c r="L6903" s="7" t="s">
        <v>112</v>
      </c>
      <c r="M6903" s="6">
        <v>28</v>
      </c>
      <c r="N6903" s="6">
        <v>19</v>
      </c>
      <c r="O6903" s="6">
        <v>2202</v>
      </c>
      <c r="P6903" s="20">
        <v>38050</v>
      </c>
    </row>
    <row r="6904" spans="1:16" x14ac:dyDescent="0.3">
      <c r="A6904" t="s">
        <v>148</v>
      </c>
      <c r="B6904" t="s">
        <v>718</v>
      </c>
      <c r="C6904">
        <v>2016</v>
      </c>
      <c r="D6904" t="s">
        <v>31</v>
      </c>
      <c r="E6904" s="6">
        <v>248</v>
      </c>
      <c r="F6904" s="6">
        <v>6</v>
      </c>
      <c r="G6904" s="7" t="s">
        <v>35</v>
      </c>
      <c r="H6904" s="7" t="s">
        <v>32</v>
      </c>
      <c r="I6904" s="6">
        <v>4</v>
      </c>
      <c r="J6904" t="s">
        <v>51</v>
      </c>
      <c r="K6904" s="7" t="s">
        <v>65</v>
      </c>
      <c r="L6904" s="7" t="s">
        <v>112</v>
      </c>
      <c r="M6904" s="6">
        <v>28</v>
      </c>
      <c r="N6904" s="6">
        <v>19</v>
      </c>
      <c r="O6904" s="6">
        <v>2202</v>
      </c>
      <c r="P6904" s="20">
        <v>33500</v>
      </c>
    </row>
    <row r="6905" spans="1:16" x14ac:dyDescent="0.3">
      <c r="A6905" t="s">
        <v>201</v>
      </c>
      <c r="B6905" t="s">
        <v>719</v>
      </c>
      <c r="C6905">
        <v>1990</v>
      </c>
      <c r="D6905" t="s">
        <v>31</v>
      </c>
      <c r="E6905" s="6">
        <v>93</v>
      </c>
      <c r="F6905" s="6">
        <v>4</v>
      </c>
      <c r="G6905" s="7" t="s">
        <v>20</v>
      </c>
      <c r="H6905" s="7" t="s">
        <v>32</v>
      </c>
      <c r="I6905" s="6">
        <v>4</v>
      </c>
      <c r="J6905" t="s">
        <v>55</v>
      </c>
      <c r="K6905" s="7" t="s">
        <v>23</v>
      </c>
      <c r="L6905" s="7" t="s">
        <v>56</v>
      </c>
      <c r="M6905" s="6">
        <v>31</v>
      </c>
      <c r="N6905" s="6">
        <v>22</v>
      </c>
      <c r="O6905" s="6">
        <v>1851</v>
      </c>
      <c r="P6905" s="20">
        <v>2000</v>
      </c>
    </row>
    <row r="6906" spans="1:16" x14ac:dyDescent="0.3">
      <c r="A6906" t="s">
        <v>180</v>
      </c>
      <c r="B6906" t="s">
        <v>720</v>
      </c>
      <c r="C6906">
        <v>2015</v>
      </c>
      <c r="D6906" t="s">
        <v>31</v>
      </c>
      <c r="E6906" s="6">
        <v>199</v>
      </c>
      <c r="F6906" s="6">
        <v>4</v>
      </c>
      <c r="G6906" s="7" t="s">
        <v>35</v>
      </c>
      <c r="H6906" s="7" t="s">
        <v>32</v>
      </c>
      <c r="I6906" s="6">
        <v>4</v>
      </c>
      <c r="J6906" t="s">
        <v>152</v>
      </c>
      <c r="K6906" s="7" t="s">
        <v>33</v>
      </c>
      <c r="L6906" s="7" t="s">
        <v>34</v>
      </c>
      <c r="M6906" s="6">
        <v>39</v>
      </c>
      <c r="N6906" s="6">
        <v>35</v>
      </c>
      <c r="O6906" s="6">
        <v>1720</v>
      </c>
      <c r="P6906" s="20">
        <v>32150</v>
      </c>
    </row>
    <row r="6907" spans="1:16" x14ac:dyDescent="0.3">
      <c r="A6907" t="s">
        <v>180</v>
      </c>
      <c r="B6907" t="s">
        <v>720</v>
      </c>
      <c r="C6907">
        <v>2015</v>
      </c>
      <c r="D6907" t="s">
        <v>31</v>
      </c>
      <c r="E6907" s="6">
        <v>199</v>
      </c>
      <c r="F6907" s="6">
        <v>4</v>
      </c>
      <c r="G6907" s="7" t="s">
        <v>35</v>
      </c>
      <c r="H6907" s="7" t="s">
        <v>32</v>
      </c>
      <c r="I6907" s="6">
        <v>4</v>
      </c>
      <c r="J6907" t="s">
        <v>152</v>
      </c>
      <c r="K6907" s="7" t="s">
        <v>33</v>
      </c>
      <c r="L6907" s="7" t="s">
        <v>34</v>
      </c>
      <c r="M6907" s="6">
        <v>40</v>
      </c>
      <c r="N6907" s="6">
        <v>36</v>
      </c>
      <c r="O6907" s="6">
        <v>1720</v>
      </c>
      <c r="P6907" s="20">
        <v>25990</v>
      </c>
    </row>
    <row r="6908" spans="1:16" x14ac:dyDescent="0.3">
      <c r="A6908" t="s">
        <v>180</v>
      </c>
      <c r="B6908" t="s">
        <v>720</v>
      </c>
      <c r="C6908">
        <v>2016</v>
      </c>
      <c r="D6908" t="s">
        <v>31</v>
      </c>
      <c r="E6908" s="6">
        <v>199</v>
      </c>
      <c r="F6908" s="6">
        <v>4</v>
      </c>
      <c r="G6908" s="7" t="s">
        <v>35</v>
      </c>
      <c r="H6908" s="7" t="s">
        <v>32</v>
      </c>
      <c r="I6908" s="6">
        <v>4</v>
      </c>
      <c r="J6908" t="s">
        <v>152</v>
      </c>
      <c r="K6908" s="7" t="s">
        <v>33</v>
      </c>
      <c r="L6908" s="7" t="s">
        <v>34</v>
      </c>
      <c r="M6908" s="6">
        <v>39</v>
      </c>
      <c r="N6908" s="6">
        <v>35</v>
      </c>
      <c r="O6908" s="6">
        <v>1720</v>
      </c>
      <c r="P6908" s="20">
        <v>32195</v>
      </c>
    </row>
    <row r="6909" spans="1:16" x14ac:dyDescent="0.3">
      <c r="A6909" t="s">
        <v>180</v>
      </c>
      <c r="B6909" t="s">
        <v>720</v>
      </c>
      <c r="C6909">
        <v>2016</v>
      </c>
      <c r="D6909" t="s">
        <v>31</v>
      </c>
      <c r="E6909" s="6">
        <v>199</v>
      </c>
      <c r="F6909" s="6">
        <v>4</v>
      </c>
      <c r="G6909" s="7" t="s">
        <v>35</v>
      </c>
      <c r="H6909" s="7" t="s">
        <v>32</v>
      </c>
      <c r="I6909" s="6">
        <v>4</v>
      </c>
      <c r="J6909" t="s">
        <v>152</v>
      </c>
      <c r="K6909" s="7" t="s">
        <v>33</v>
      </c>
      <c r="L6909" s="7" t="s">
        <v>34</v>
      </c>
      <c r="M6909" s="6">
        <v>40</v>
      </c>
      <c r="N6909" s="6">
        <v>36</v>
      </c>
      <c r="O6909" s="6">
        <v>1720</v>
      </c>
      <c r="P6909" s="20">
        <v>25995</v>
      </c>
    </row>
    <row r="6910" spans="1:16" x14ac:dyDescent="0.3">
      <c r="A6910" t="s">
        <v>180</v>
      </c>
      <c r="B6910" t="s">
        <v>720</v>
      </c>
      <c r="C6910">
        <v>2017</v>
      </c>
      <c r="D6910" t="s">
        <v>31</v>
      </c>
      <c r="E6910" s="6">
        <v>192</v>
      </c>
      <c r="F6910" s="6">
        <v>4</v>
      </c>
      <c r="G6910" s="7" t="s">
        <v>35</v>
      </c>
      <c r="H6910" s="7" t="s">
        <v>32</v>
      </c>
      <c r="I6910" s="6">
        <v>4</v>
      </c>
      <c r="J6910" t="s">
        <v>152</v>
      </c>
      <c r="K6910" s="7" t="s">
        <v>33</v>
      </c>
      <c r="L6910" s="7" t="s">
        <v>34</v>
      </c>
      <c r="M6910" s="6">
        <v>46</v>
      </c>
      <c r="N6910" s="6">
        <v>39</v>
      </c>
      <c r="O6910" s="6">
        <v>1720</v>
      </c>
      <c r="P6910" s="20">
        <v>25995</v>
      </c>
    </row>
    <row r="6911" spans="1:16" x14ac:dyDescent="0.3">
      <c r="A6911" t="s">
        <v>180</v>
      </c>
      <c r="B6911" t="s">
        <v>720</v>
      </c>
      <c r="C6911">
        <v>2017</v>
      </c>
      <c r="D6911" t="s">
        <v>31</v>
      </c>
      <c r="E6911" s="6">
        <v>192</v>
      </c>
      <c r="F6911" s="6">
        <v>4</v>
      </c>
      <c r="G6911" s="7" t="s">
        <v>35</v>
      </c>
      <c r="H6911" s="7" t="s">
        <v>32</v>
      </c>
      <c r="I6911" s="6">
        <v>4</v>
      </c>
      <c r="J6911" t="s">
        <v>152</v>
      </c>
      <c r="K6911" s="7" t="s">
        <v>33</v>
      </c>
      <c r="L6911" s="7" t="s">
        <v>34</v>
      </c>
      <c r="M6911" s="6">
        <v>46</v>
      </c>
      <c r="N6911" s="6">
        <v>39</v>
      </c>
      <c r="O6911" s="6">
        <v>1720</v>
      </c>
      <c r="P6911" s="20">
        <v>30990</v>
      </c>
    </row>
    <row r="6912" spans="1:16" x14ac:dyDescent="0.3">
      <c r="A6912" t="s">
        <v>180</v>
      </c>
      <c r="B6912" t="s">
        <v>721</v>
      </c>
      <c r="C6912">
        <v>2014</v>
      </c>
      <c r="D6912" t="s">
        <v>31</v>
      </c>
      <c r="E6912" s="6">
        <v>199</v>
      </c>
      <c r="F6912" s="6">
        <v>4</v>
      </c>
      <c r="G6912" s="7" t="s">
        <v>35</v>
      </c>
      <c r="H6912" s="7" t="s">
        <v>32</v>
      </c>
      <c r="I6912" s="6">
        <v>4</v>
      </c>
      <c r="J6912" t="s">
        <v>152</v>
      </c>
      <c r="K6912" s="7" t="s">
        <v>33</v>
      </c>
      <c r="L6912" s="7" t="s">
        <v>34</v>
      </c>
      <c r="M6912" s="6">
        <v>40</v>
      </c>
      <c r="N6912" s="6">
        <v>36</v>
      </c>
      <c r="O6912" s="6">
        <v>1720</v>
      </c>
      <c r="P6912" s="20">
        <v>25995</v>
      </c>
    </row>
    <row r="6913" spans="1:16" x14ac:dyDescent="0.3">
      <c r="A6913" t="s">
        <v>180</v>
      </c>
      <c r="B6913" t="s">
        <v>721</v>
      </c>
      <c r="C6913">
        <v>2014</v>
      </c>
      <c r="D6913" t="s">
        <v>31</v>
      </c>
      <c r="E6913" s="6">
        <v>274</v>
      </c>
      <c r="F6913" s="6">
        <v>4</v>
      </c>
      <c r="G6913" s="7" t="s">
        <v>35</v>
      </c>
      <c r="H6913" s="7" t="s">
        <v>32</v>
      </c>
      <c r="I6913" s="6">
        <v>4</v>
      </c>
      <c r="J6913" t="s">
        <v>41</v>
      </c>
      <c r="K6913" s="7" t="s">
        <v>33</v>
      </c>
      <c r="L6913" s="7" t="s">
        <v>34</v>
      </c>
      <c r="M6913" s="6">
        <v>31</v>
      </c>
      <c r="N6913" s="6">
        <v>20</v>
      </c>
      <c r="O6913" s="6">
        <v>1720</v>
      </c>
      <c r="P6913" s="20">
        <v>27500</v>
      </c>
    </row>
    <row r="6914" spans="1:16" x14ac:dyDescent="0.3">
      <c r="A6914" t="s">
        <v>180</v>
      </c>
      <c r="B6914" t="s">
        <v>721</v>
      </c>
      <c r="C6914">
        <v>2014</v>
      </c>
      <c r="D6914" t="s">
        <v>31</v>
      </c>
      <c r="E6914" s="6">
        <v>192</v>
      </c>
      <c r="F6914" s="6">
        <v>4</v>
      </c>
      <c r="G6914" s="7" t="s">
        <v>35</v>
      </c>
      <c r="H6914" s="7" t="s">
        <v>32</v>
      </c>
      <c r="I6914" s="6">
        <v>4</v>
      </c>
      <c r="J6914" t="s">
        <v>51</v>
      </c>
      <c r="K6914" s="7" t="s">
        <v>33</v>
      </c>
      <c r="L6914" s="7" t="s">
        <v>34</v>
      </c>
      <c r="M6914" s="6">
        <v>34</v>
      </c>
      <c r="N6914" s="6">
        <v>23</v>
      </c>
      <c r="O6914" s="6">
        <v>1720</v>
      </c>
      <c r="P6914" s="20">
        <v>25500</v>
      </c>
    </row>
    <row r="6915" spans="1:16" x14ac:dyDescent="0.3">
      <c r="A6915" t="s">
        <v>180</v>
      </c>
      <c r="B6915" t="s">
        <v>721</v>
      </c>
      <c r="C6915">
        <v>2014</v>
      </c>
      <c r="D6915" t="s">
        <v>31</v>
      </c>
      <c r="E6915" s="6">
        <v>192</v>
      </c>
      <c r="F6915" s="6">
        <v>4</v>
      </c>
      <c r="G6915" s="7" t="s">
        <v>35</v>
      </c>
      <c r="H6915" s="7" t="s">
        <v>32</v>
      </c>
      <c r="I6915" s="6">
        <v>4</v>
      </c>
      <c r="J6915" t="s">
        <v>51</v>
      </c>
      <c r="K6915" s="7" t="s">
        <v>33</v>
      </c>
      <c r="L6915" s="7" t="s">
        <v>34</v>
      </c>
      <c r="M6915" s="6">
        <v>34</v>
      </c>
      <c r="N6915" s="6">
        <v>23</v>
      </c>
      <c r="O6915" s="6">
        <v>1720</v>
      </c>
      <c r="P6915" s="20">
        <v>21500</v>
      </c>
    </row>
    <row r="6916" spans="1:16" x14ac:dyDescent="0.3">
      <c r="A6916" t="s">
        <v>180</v>
      </c>
      <c r="B6916" t="s">
        <v>721</v>
      </c>
      <c r="C6916">
        <v>2014</v>
      </c>
      <c r="D6916" t="s">
        <v>31</v>
      </c>
      <c r="E6916" s="6">
        <v>199</v>
      </c>
      <c r="F6916" s="6">
        <v>4</v>
      </c>
      <c r="G6916" s="7" t="s">
        <v>35</v>
      </c>
      <c r="H6916" s="7" t="s">
        <v>32</v>
      </c>
      <c r="I6916" s="6">
        <v>4</v>
      </c>
      <c r="J6916" t="s">
        <v>152</v>
      </c>
      <c r="K6916" s="7" t="s">
        <v>33</v>
      </c>
      <c r="L6916" s="7" t="s">
        <v>34</v>
      </c>
      <c r="M6916" s="6">
        <v>39</v>
      </c>
      <c r="N6916" s="6">
        <v>35</v>
      </c>
      <c r="O6916" s="6">
        <v>1720</v>
      </c>
      <c r="P6916" s="20">
        <v>31995</v>
      </c>
    </row>
    <row r="6917" spans="1:16" x14ac:dyDescent="0.3">
      <c r="A6917" t="s">
        <v>180</v>
      </c>
      <c r="B6917" t="s">
        <v>721</v>
      </c>
      <c r="C6917">
        <v>2014</v>
      </c>
      <c r="D6917" t="s">
        <v>31</v>
      </c>
      <c r="E6917" s="6">
        <v>274</v>
      </c>
      <c r="F6917" s="6">
        <v>4</v>
      </c>
      <c r="G6917" s="7" t="s">
        <v>35</v>
      </c>
      <c r="H6917" s="7" t="s">
        <v>32</v>
      </c>
      <c r="I6917" s="6">
        <v>4</v>
      </c>
      <c r="J6917" t="s">
        <v>41</v>
      </c>
      <c r="K6917" s="7" t="s">
        <v>33</v>
      </c>
      <c r="L6917" s="7" t="s">
        <v>34</v>
      </c>
      <c r="M6917" s="6">
        <v>31</v>
      </c>
      <c r="N6917" s="6">
        <v>20</v>
      </c>
      <c r="O6917" s="6">
        <v>1720</v>
      </c>
      <c r="P6917" s="20">
        <v>35300</v>
      </c>
    </row>
    <row r="6918" spans="1:16" x14ac:dyDescent="0.3">
      <c r="A6918" t="s">
        <v>180</v>
      </c>
      <c r="B6918" t="s">
        <v>721</v>
      </c>
      <c r="C6918">
        <v>2014</v>
      </c>
      <c r="D6918" t="s">
        <v>31</v>
      </c>
      <c r="E6918" s="6">
        <v>192</v>
      </c>
      <c r="F6918" s="6">
        <v>4</v>
      </c>
      <c r="G6918" s="7" t="s">
        <v>35</v>
      </c>
      <c r="H6918" s="7" t="s">
        <v>32</v>
      </c>
      <c r="I6918" s="6">
        <v>4</v>
      </c>
      <c r="J6918" t="s">
        <v>51</v>
      </c>
      <c r="K6918" s="7" t="s">
        <v>33</v>
      </c>
      <c r="L6918" s="7" t="s">
        <v>34</v>
      </c>
      <c r="M6918" s="6">
        <v>34</v>
      </c>
      <c r="N6918" s="6">
        <v>23</v>
      </c>
      <c r="O6918" s="6">
        <v>1720</v>
      </c>
      <c r="P6918" s="20">
        <v>23950</v>
      </c>
    </row>
    <row r="6919" spans="1:16" x14ac:dyDescent="0.3">
      <c r="A6919" t="s">
        <v>180</v>
      </c>
      <c r="B6919" t="s">
        <v>721</v>
      </c>
      <c r="C6919">
        <v>2015</v>
      </c>
      <c r="D6919" t="s">
        <v>31</v>
      </c>
      <c r="E6919" s="6">
        <v>192</v>
      </c>
      <c r="F6919" s="6">
        <v>4</v>
      </c>
      <c r="G6919" s="7" t="s">
        <v>35</v>
      </c>
      <c r="H6919" s="7" t="s">
        <v>32</v>
      </c>
      <c r="I6919" s="6">
        <v>4</v>
      </c>
      <c r="J6919" t="s">
        <v>51</v>
      </c>
      <c r="K6919" s="7" t="s">
        <v>33</v>
      </c>
      <c r="L6919" s="7" t="s">
        <v>34</v>
      </c>
      <c r="M6919" s="6">
        <v>34</v>
      </c>
      <c r="N6919" s="6">
        <v>23</v>
      </c>
      <c r="O6919" s="6">
        <v>1720</v>
      </c>
      <c r="P6919" s="20">
        <v>25790</v>
      </c>
    </row>
    <row r="6920" spans="1:16" x14ac:dyDescent="0.3">
      <c r="A6920" t="s">
        <v>180</v>
      </c>
      <c r="B6920" t="s">
        <v>721</v>
      </c>
      <c r="C6920">
        <v>2015</v>
      </c>
      <c r="D6920" t="s">
        <v>31</v>
      </c>
      <c r="E6920" s="6">
        <v>192</v>
      </c>
      <c r="F6920" s="6">
        <v>4</v>
      </c>
      <c r="G6920" s="7" t="s">
        <v>35</v>
      </c>
      <c r="H6920" s="7" t="s">
        <v>32</v>
      </c>
      <c r="I6920" s="6">
        <v>4</v>
      </c>
      <c r="J6920" t="s">
        <v>51</v>
      </c>
      <c r="K6920" s="7" t="s">
        <v>33</v>
      </c>
      <c r="L6920" s="7" t="s">
        <v>34</v>
      </c>
      <c r="M6920" s="6">
        <v>34</v>
      </c>
      <c r="N6920" s="6">
        <v>23</v>
      </c>
      <c r="O6920" s="6">
        <v>1720</v>
      </c>
      <c r="P6920" s="20">
        <v>21840</v>
      </c>
    </row>
    <row r="6921" spans="1:16" x14ac:dyDescent="0.3">
      <c r="A6921" t="s">
        <v>180</v>
      </c>
      <c r="B6921" t="s">
        <v>721</v>
      </c>
      <c r="C6921">
        <v>2015</v>
      </c>
      <c r="D6921" t="s">
        <v>31</v>
      </c>
      <c r="E6921" s="6">
        <v>274</v>
      </c>
      <c r="F6921" s="6">
        <v>4</v>
      </c>
      <c r="G6921" s="7" t="s">
        <v>35</v>
      </c>
      <c r="H6921" s="7" t="s">
        <v>32</v>
      </c>
      <c r="I6921" s="6">
        <v>4</v>
      </c>
      <c r="J6921" t="s">
        <v>41</v>
      </c>
      <c r="K6921" s="7" t="s">
        <v>33</v>
      </c>
      <c r="L6921" s="7" t="s">
        <v>34</v>
      </c>
      <c r="M6921" s="6">
        <v>31</v>
      </c>
      <c r="N6921" s="6">
        <v>20</v>
      </c>
      <c r="O6921" s="6">
        <v>1720</v>
      </c>
      <c r="P6921" s="20">
        <v>27700</v>
      </c>
    </row>
    <row r="6922" spans="1:16" x14ac:dyDescent="0.3">
      <c r="A6922" t="s">
        <v>180</v>
      </c>
      <c r="B6922" t="s">
        <v>721</v>
      </c>
      <c r="C6922">
        <v>2015</v>
      </c>
      <c r="D6922" t="s">
        <v>31</v>
      </c>
      <c r="E6922" s="6">
        <v>274</v>
      </c>
      <c r="F6922" s="6">
        <v>4</v>
      </c>
      <c r="G6922" s="7" t="s">
        <v>35</v>
      </c>
      <c r="H6922" s="7" t="s">
        <v>32</v>
      </c>
      <c r="I6922" s="6">
        <v>4</v>
      </c>
      <c r="J6922" t="s">
        <v>41</v>
      </c>
      <c r="K6922" s="7" t="s">
        <v>33</v>
      </c>
      <c r="L6922" s="7" t="s">
        <v>34</v>
      </c>
      <c r="M6922" s="6">
        <v>31</v>
      </c>
      <c r="N6922" s="6">
        <v>20</v>
      </c>
      <c r="O6922" s="6">
        <v>1720</v>
      </c>
      <c r="P6922" s="20">
        <v>35500</v>
      </c>
    </row>
    <row r="6923" spans="1:16" x14ac:dyDescent="0.3">
      <c r="A6923" t="s">
        <v>180</v>
      </c>
      <c r="B6923" t="s">
        <v>721</v>
      </c>
      <c r="C6923">
        <v>2015</v>
      </c>
      <c r="D6923" t="s">
        <v>31</v>
      </c>
      <c r="E6923" s="6">
        <v>192</v>
      </c>
      <c r="F6923" s="6">
        <v>4</v>
      </c>
      <c r="G6923" s="7" t="s">
        <v>35</v>
      </c>
      <c r="H6923" s="7" t="s">
        <v>32</v>
      </c>
      <c r="I6923" s="6">
        <v>4</v>
      </c>
      <c r="J6923" t="s">
        <v>51</v>
      </c>
      <c r="K6923" s="7" t="s">
        <v>33</v>
      </c>
      <c r="L6923" s="7" t="s">
        <v>34</v>
      </c>
      <c r="M6923" s="6">
        <v>34</v>
      </c>
      <c r="N6923" s="6">
        <v>23</v>
      </c>
      <c r="O6923" s="6">
        <v>1720</v>
      </c>
      <c r="P6923" s="20">
        <v>24340</v>
      </c>
    </row>
    <row r="6924" spans="1:16" x14ac:dyDescent="0.3">
      <c r="A6924" t="s">
        <v>180</v>
      </c>
      <c r="B6924" t="s">
        <v>721</v>
      </c>
      <c r="C6924">
        <v>2016</v>
      </c>
      <c r="D6924" t="s">
        <v>31</v>
      </c>
      <c r="E6924" s="6">
        <v>245</v>
      </c>
      <c r="F6924" s="6">
        <v>4</v>
      </c>
      <c r="G6924" s="7" t="s">
        <v>35</v>
      </c>
      <c r="H6924" s="7" t="s">
        <v>32</v>
      </c>
      <c r="I6924" s="6">
        <v>4</v>
      </c>
      <c r="J6924" t="s">
        <v>41</v>
      </c>
      <c r="K6924" s="7" t="s">
        <v>33</v>
      </c>
      <c r="L6924" s="7" t="s">
        <v>34</v>
      </c>
      <c r="M6924" s="6">
        <v>32</v>
      </c>
      <c r="N6924" s="6">
        <v>22</v>
      </c>
      <c r="O6924" s="6">
        <v>1720</v>
      </c>
      <c r="P6924" s="20">
        <v>29940</v>
      </c>
    </row>
    <row r="6925" spans="1:16" x14ac:dyDescent="0.3">
      <c r="A6925" t="s">
        <v>180</v>
      </c>
      <c r="B6925" t="s">
        <v>721</v>
      </c>
      <c r="C6925">
        <v>2016</v>
      </c>
      <c r="D6925" t="s">
        <v>31</v>
      </c>
      <c r="E6925" s="6">
        <v>178</v>
      </c>
      <c r="F6925" s="6">
        <v>4</v>
      </c>
      <c r="G6925" s="7" t="s">
        <v>79</v>
      </c>
      <c r="H6925" s="7" t="s">
        <v>32</v>
      </c>
      <c r="I6925" s="6">
        <v>4</v>
      </c>
      <c r="J6925" t="s">
        <v>51</v>
      </c>
      <c r="K6925" s="7" t="s">
        <v>33</v>
      </c>
      <c r="L6925" s="7" t="s">
        <v>34</v>
      </c>
      <c r="M6925" s="6">
        <v>39</v>
      </c>
      <c r="N6925" s="6">
        <v>28</v>
      </c>
      <c r="O6925" s="6">
        <v>1720</v>
      </c>
      <c r="P6925" s="20">
        <v>24140</v>
      </c>
    </row>
    <row r="6926" spans="1:16" x14ac:dyDescent="0.3">
      <c r="A6926" t="s">
        <v>180</v>
      </c>
      <c r="B6926" t="s">
        <v>721</v>
      </c>
      <c r="C6926">
        <v>2016</v>
      </c>
      <c r="D6926" t="s">
        <v>31</v>
      </c>
      <c r="E6926" s="6">
        <v>185</v>
      </c>
      <c r="F6926" s="6">
        <v>4</v>
      </c>
      <c r="G6926" s="7" t="s">
        <v>35</v>
      </c>
      <c r="H6926" s="7" t="s">
        <v>32</v>
      </c>
      <c r="I6926" s="6">
        <v>4</v>
      </c>
      <c r="J6926" t="s">
        <v>51</v>
      </c>
      <c r="K6926" s="7" t="s">
        <v>33</v>
      </c>
      <c r="L6926" s="7" t="s">
        <v>34</v>
      </c>
      <c r="M6926" s="6">
        <v>35</v>
      </c>
      <c r="N6926" s="6">
        <v>24</v>
      </c>
      <c r="O6926" s="6">
        <v>1720</v>
      </c>
      <c r="P6926" s="20">
        <v>25140</v>
      </c>
    </row>
    <row r="6927" spans="1:16" x14ac:dyDescent="0.3">
      <c r="A6927" t="s">
        <v>180</v>
      </c>
      <c r="B6927" t="s">
        <v>721</v>
      </c>
      <c r="C6927">
        <v>2016</v>
      </c>
      <c r="D6927" t="s">
        <v>31</v>
      </c>
      <c r="E6927" s="6">
        <v>185</v>
      </c>
      <c r="F6927" s="6">
        <v>4</v>
      </c>
      <c r="G6927" s="7" t="s">
        <v>35</v>
      </c>
      <c r="H6927" s="7" t="s">
        <v>32</v>
      </c>
      <c r="I6927" s="6">
        <v>4</v>
      </c>
      <c r="J6927" t="s">
        <v>51</v>
      </c>
      <c r="K6927" s="7" t="s">
        <v>33</v>
      </c>
      <c r="L6927" s="7" t="s">
        <v>34</v>
      </c>
      <c r="M6927" s="6">
        <v>35</v>
      </c>
      <c r="N6927" s="6">
        <v>24</v>
      </c>
      <c r="O6927" s="6">
        <v>1720</v>
      </c>
      <c r="P6927" s="20">
        <v>22140</v>
      </c>
    </row>
    <row r="6928" spans="1:16" x14ac:dyDescent="0.3">
      <c r="A6928" t="s">
        <v>180</v>
      </c>
      <c r="B6928" t="s">
        <v>721</v>
      </c>
      <c r="C6928">
        <v>2016</v>
      </c>
      <c r="D6928" t="s">
        <v>31</v>
      </c>
      <c r="E6928" s="6">
        <v>245</v>
      </c>
      <c r="F6928" s="6">
        <v>4</v>
      </c>
      <c r="G6928" s="7" t="s">
        <v>35</v>
      </c>
      <c r="H6928" s="7" t="s">
        <v>32</v>
      </c>
      <c r="I6928" s="6">
        <v>4</v>
      </c>
      <c r="J6928" t="s">
        <v>41</v>
      </c>
      <c r="K6928" s="7" t="s">
        <v>33</v>
      </c>
      <c r="L6928" s="7" t="s">
        <v>34</v>
      </c>
      <c r="M6928" s="6">
        <v>32</v>
      </c>
      <c r="N6928" s="6">
        <v>22</v>
      </c>
      <c r="O6928" s="6">
        <v>1720</v>
      </c>
      <c r="P6928" s="20">
        <v>36040</v>
      </c>
    </row>
    <row r="6929" spans="1:16" x14ac:dyDescent="0.3">
      <c r="A6929" t="s">
        <v>219</v>
      </c>
      <c r="B6929" t="s">
        <v>722</v>
      </c>
      <c r="C6929">
        <v>2015</v>
      </c>
      <c r="D6929" t="s">
        <v>31</v>
      </c>
      <c r="E6929" s="6">
        <v>175</v>
      </c>
      <c r="F6929" s="6">
        <v>4</v>
      </c>
      <c r="G6929" s="7" t="s">
        <v>35</v>
      </c>
      <c r="H6929" s="7" t="s">
        <v>36</v>
      </c>
      <c r="I6929" s="6">
        <v>4</v>
      </c>
      <c r="J6929" t="s">
        <v>103</v>
      </c>
      <c r="K6929" s="7" t="s">
        <v>33</v>
      </c>
      <c r="L6929" s="7" t="s">
        <v>92</v>
      </c>
      <c r="M6929" s="6">
        <v>33</v>
      </c>
      <c r="N6929" s="6">
        <v>25</v>
      </c>
      <c r="O6929" s="6">
        <v>640</v>
      </c>
      <c r="P6929" s="20">
        <v>30295</v>
      </c>
    </row>
    <row r="6930" spans="1:16" x14ac:dyDescent="0.3">
      <c r="A6930" t="s">
        <v>219</v>
      </c>
      <c r="B6930" t="s">
        <v>722</v>
      </c>
      <c r="C6930">
        <v>2015</v>
      </c>
      <c r="D6930" t="s">
        <v>31</v>
      </c>
      <c r="E6930" s="6">
        <v>175</v>
      </c>
      <c r="F6930" s="6">
        <v>4</v>
      </c>
      <c r="G6930" s="7" t="s">
        <v>35</v>
      </c>
      <c r="H6930" s="7" t="s">
        <v>36</v>
      </c>
      <c r="I6930" s="6">
        <v>4</v>
      </c>
      <c r="J6930" t="s">
        <v>103</v>
      </c>
      <c r="K6930" s="7" t="s">
        <v>33</v>
      </c>
      <c r="L6930" s="7" t="s">
        <v>92</v>
      </c>
      <c r="M6930" s="6">
        <v>33</v>
      </c>
      <c r="N6930" s="6">
        <v>25</v>
      </c>
      <c r="O6930" s="6">
        <v>640</v>
      </c>
      <c r="P6930" s="20">
        <v>24895</v>
      </c>
    </row>
    <row r="6931" spans="1:16" x14ac:dyDescent="0.3">
      <c r="A6931" t="s">
        <v>219</v>
      </c>
      <c r="B6931" t="s">
        <v>722</v>
      </c>
      <c r="C6931">
        <v>2015</v>
      </c>
      <c r="D6931" t="s">
        <v>31</v>
      </c>
      <c r="E6931" s="6">
        <v>175</v>
      </c>
      <c r="F6931" s="6">
        <v>4</v>
      </c>
      <c r="G6931" s="7" t="s">
        <v>35</v>
      </c>
      <c r="H6931" s="7" t="s">
        <v>36</v>
      </c>
      <c r="I6931" s="6">
        <v>4</v>
      </c>
      <c r="J6931" t="s">
        <v>103</v>
      </c>
      <c r="K6931" s="7" t="s">
        <v>33</v>
      </c>
      <c r="L6931" s="7" t="s">
        <v>92</v>
      </c>
      <c r="M6931" s="6">
        <v>33</v>
      </c>
      <c r="N6931" s="6">
        <v>25</v>
      </c>
      <c r="O6931" s="6">
        <v>640</v>
      </c>
      <c r="P6931" s="20">
        <v>25195</v>
      </c>
    </row>
    <row r="6932" spans="1:16" x14ac:dyDescent="0.3">
      <c r="A6932" t="s">
        <v>219</v>
      </c>
      <c r="B6932" t="s">
        <v>722</v>
      </c>
      <c r="C6932">
        <v>2015</v>
      </c>
      <c r="D6932" t="s">
        <v>31</v>
      </c>
      <c r="E6932" s="6">
        <v>175</v>
      </c>
      <c r="F6932" s="6">
        <v>4</v>
      </c>
      <c r="G6932" s="7" t="s">
        <v>35</v>
      </c>
      <c r="H6932" s="7" t="s">
        <v>36</v>
      </c>
      <c r="I6932" s="6">
        <v>4</v>
      </c>
      <c r="J6932" t="s">
        <v>103</v>
      </c>
      <c r="K6932" s="7" t="s">
        <v>33</v>
      </c>
      <c r="L6932" s="7" t="s">
        <v>92</v>
      </c>
      <c r="M6932" s="6">
        <v>33</v>
      </c>
      <c r="N6932" s="6">
        <v>25</v>
      </c>
      <c r="O6932" s="6">
        <v>640</v>
      </c>
      <c r="P6932" s="20">
        <v>29995</v>
      </c>
    </row>
    <row r="6933" spans="1:16" x14ac:dyDescent="0.3">
      <c r="A6933" t="s">
        <v>219</v>
      </c>
      <c r="B6933" t="s">
        <v>722</v>
      </c>
      <c r="C6933">
        <v>2015</v>
      </c>
      <c r="D6933" t="s">
        <v>31</v>
      </c>
      <c r="E6933" s="6">
        <v>256</v>
      </c>
      <c r="F6933" s="6">
        <v>6</v>
      </c>
      <c r="G6933" s="7" t="s">
        <v>35</v>
      </c>
      <c r="H6933" s="7" t="s">
        <v>36</v>
      </c>
      <c r="I6933" s="6">
        <v>4</v>
      </c>
      <c r="J6933" t="s">
        <v>103</v>
      </c>
      <c r="K6933" s="7" t="s">
        <v>33</v>
      </c>
      <c r="L6933" s="7" t="s">
        <v>92</v>
      </c>
      <c r="M6933" s="6">
        <v>27</v>
      </c>
      <c r="N6933" s="6">
        <v>20</v>
      </c>
      <c r="O6933" s="6">
        <v>640</v>
      </c>
      <c r="P6933" s="20">
        <v>32995</v>
      </c>
    </row>
    <row r="6934" spans="1:16" x14ac:dyDescent="0.3">
      <c r="A6934" t="s">
        <v>219</v>
      </c>
      <c r="B6934" t="s">
        <v>722</v>
      </c>
      <c r="C6934">
        <v>2015</v>
      </c>
      <c r="D6934" t="s">
        <v>31</v>
      </c>
      <c r="E6934" s="6">
        <v>175</v>
      </c>
      <c r="F6934" s="6">
        <v>4</v>
      </c>
      <c r="G6934" s="7" t="s">
        <v>35</v>
      </c>
      <c r="H6934" s="7" t="s">
        <v>36</v>
      </c>
      <c r="I6934" s="6">
        <v>4</v>
      </c>
      <c r="J6934" t="s">
        <v>103</v>
      </c>
      <c r="K6934" s="7" t="s">
        <v>33</v>
      </c>
      <c r="L6934" s="7" t="s">
        <v>92</v>
      </c>
      <c r="M6934" s="6">
        <v>33</v>
      </c>
      <c r="N6934" s="6">
        <v>25</v>
      </c>
      <c r="O6934" s="6">
        <v>640</v>
      </c>
      <c r="P6934" s="20">
        <v>26995</v>
      </c>
    </row>
    <row r="6935" spans="1:16" x14ac:dyDescent="0.3">
      <c r="A6935" t="s">
        <v>219</v>
      </c>
      <c r="B6935" t="s">
        <v>722</v>
      </c>
      <c r="C6935">
        <v>2015</v>
      </c>
      <c r="D6935" t="s">
        <v>31</v>
      </c>
      <c r="E6935" s="6">
        <v>175</v>
      </c>
      <c r="F6935" s="6">
        <v>4</v>
      </c>
      <c r="G6935" s="7" t="s">
        <v>35</v>
      </c>
      <c r="H6935" s="7" t="s">
        <v>36</v>
      </c>
      <c r="I6935" s="6">
        <v>4</v>
      </c>
      <c r="J6935" t="s">
        <v>103</v>
      </c>
      <c r="K6935" s="7" t="s">
        <v>33</v>
      </c>
      <c r="L6935" s="7" t="s">
        <v>92</v>
      </c>
      <c r="M6935" s="6">
        <v>33</v>
      </c>
      <c r="N6935" s="6">
        <v>25</v>
      </c>
      <c r="O6935" s="6">
        <v>640</v>
      </c>
      <c r="P6935" s="20">
        <v>27295</v>
      </c>
    </row>
    <row r="6936" spans="1:16" x14ac:dyDescent="0.3">
      <c r="A6936" t="s">
        <v>219</v>
      </c>
      <c r="B6936" t="s">
        <v>722</v>
      </c>
      <c r="C6936">
        <v>2016</v>
      </c>
      <c r="D6936" t="s">
        <v>31</v>
      </c>
      <c r="E6936" s="6">
        <v>175</v>
      </c>
      <c r="F6936" s="6">
        <v>4</v>
      </c>
      <c r="G6936" s="7" t="s">
        <v>35</v>
      </c>
      <c r="H6936" s="7" t="s">
        <v>36</v>
      </c>
      <c r="I6936" s="6">
        <v>4</v>
      </c>
      <c r="J6936" t="s">
        <v>103</v>
      </c>
      <c r="K6936" s="7" t="s">
        <v>33</v>
      </c>
      <c r="L6936" s="7" t="s">
        <v>92</v>
      </c>
      <c r="M6936" s="6">
        <v>33</v>
      </c>
      <c r="N6936" s="6">
        <v>25</v>
      </c>
      <c r="O6936" s="6">
        <v>640</v>
      </c>
      <c r="P6936" s="20">
        <v>30695</v>
      </c>
    </row>
    <row r="6937" spans="1:16" x14ac:dyDescent="0.3">
      <c r="A6937" t="s">
        <v>219</v>
      </c>
      <c r="B6937" t="s">
        <v>722</v>
      </c>
      <c r="C6937">
        <v>2016</v>
      </c>
      <c r="D6937" t="s">
        <v>31</v>
      </c>
      <c r="E6937" s="6">
        <v>256</v>
      </c>
      <c r="F6937" s="6">
        <v>6</v>
      </c>
      <c r="G6937" s="7" t="s">
        <v>35</v>
      </c>
      <c r="H6937" s="7" t="s">
        <v>36</v>
      </c>
      <c r="I6937" s="6">
        <v>4</v>
      </c>
      <c r="J6937" t="s">
        <v>103</v>
      </c>
      <c r="K6937" s="7" t="s">
        <v>33</v>
      </c>
      <c r="L6937" s="7" t="s">
        <v>92</v>
      </c>
      <c r="M6937" s="6">
        <v>27</v>
      </c>
      <c r="N6937" s="6">
        <v>20</v>
      </c>
      <c r="O6937" s="6">
        <v>640</v>
      </c>
      <c r="P6937" s="20">
        <v>33395</v>
      </c>
    </row>
    <row r="6938" spans="1:16" x14ac:dyDescent="0.3">
      <c r="A6938" t="s">
        <v>219</v>
      </c>
      <c r="B6938" t="s">
        <v>722</v>
      </c>
      <c r="C6938">
        <v>2016</v>
      </c>
      <c r="D6938" t="s">
        <v>31</v>
      </c>
      <c r="E6938" s="6">
        <v>175</v>
      </c>
      <c r="F6938" s="6">
        <v>4</v>
      </c>
      <c r="G6938" s="7" t="s">
        <v>35</v>
      </c>
      <c r="H6938" s="7" t="s">
        <v>36</v>
      </c>
      <c r="I6938" s="6">
        <v>4</v>
      </c>
      <c r="J6938" t="s">
        <v>103</v>
      </c>
      <c r="K6938" s="7" t="s">
        <v>33</v>
      </c>
      <c r="L6938" s="7" t="s">
        <v>92</v>
      </c>
      <c r="M6938" s="6">
        <v>33</v>
      </c>
      <c r="N6938" s="6">
        <v>25</v>
      </c>
      <c r="O6938" s="6">
        <v>640</v>
      </c>
      <c r="P6938" s="20">
        <v>25295</v>
      </c>
    </row>
    <row r="6939" spans="1:16" x14ac:dyDescent="0.3">
      <c r="A6939" t="s">
        <v>219</v>
      </c>
      <c r="B6939" t="s">
        <v>722</v>
      </c>
      <c r="C6939">
        <v>2016</v>
      </c>
      <c r="D6939" t="s">
        <v>31</v>
      </c>
      <c r="E6939" s="6">
        <v>175</v>
      </c>
      <c r="F6939" s="6">
        <v>4</v>
      </c>
      <c r="G6939" s="7" t="s">
        <v>35</v>
      </c>
      <c r="H6939" s="7" t="s">
        <v>36</v>
      </c>
      <c r="I6939" s="6">
        <v>4</v>
      </c>
      <c r="J6939" t="s">
        <v>103</v>
      </c>
      <c r="K6939" s="7" t="s">
        <v>33</v>
      </c>
      <c r="L6939" s="7" t="s">
        <v>92</v>
      </c>
      <c r="M6939" s="6">
        <v>33</v>
      </c>
      <c r="N6939" s="6">
        <v>25</v>
      </c>
      <c r="O6939" s="6">
        <v>640</v>
      </c>
      <c r="P6939" s="20">
        <v>27695</v>
      </c>
    </row>
    <row r="6940" spans="1:16" x14ac:dyDescent="0.3">
      <c r="A6940" t="s">
        <v>219</v>
      </c>
      <c r="B6940" t="s">
        <v>722</v>
      </c>
      <c r="C6940">
        <v>2016</v>
      </c>
      <c r="D6940" t="s">
        <v>31</v>
      </c>
      <c r="E6940" s="6">
        <v>175</v>
      </c>
      <c r="F6940" s="6">
        <v>4</v>
      </c>
      <c r="G6940" s="7" t="s">
        <v>35</v>
      </c>
      <c r="H6940" s="7" t="s">
        <v>36</v>
      </c>
      <c r="I6940" s="6">
        <v>4</v>
      </c>
      <c r="J6940" t="s">
        <v>103</v>
      </c>
      <c r="K6940" s="7" t="s">
        <v>33</v>
      </c>
      <c r="L6940" s="7" t="s">
        <v>92</v>
      </c>
      <c r="M6940" s="6">
        <v>33</v>
      </c>
      <c r="N6940" s="6">
        <v>25</v>
      </c>
      <c r="O6940" s="6">
        <v>640</v>
      </c>
      <c r="P6940" s="20">
        <v>27395</v>
      </c>
    </row>
    <row r="6941" spans="1:16" x14ac:dyDescent="0.3">
      <c r="A6941" t="s">
        <v>219</v>
      </c>
      <c r="B6941" t="s">
        <v>722</v>
      </c>
      <c r="C6941">
        <v>2016</v>
      </c>
      <c r="D6941" t="s">
        <v>31</v>
      </c>
      <c r="E6941" s="6">
        <v>175</v>
      </c>
      <c r="F6941" s="6">
        <v>4</v>
      </c>
      <c r="G6941" s="7" t="s">
        <v>35</v>
      </c>
      <c r="H6941" s="7" t="s">
        <v>36</v>
      </c>
      <c r="I6941" s="6">
        <v>4</v>
      </c>
      <c r="J6941" t="s">
        <v>103</v>
      </c>
      <c r="K6941" s="7" t="s">
        <v>33</v>
      </c>
      <c r="L6941" s="7" t="s">
        <v>92</v>
      </c>
      <c r="M6941" s="6">
        <v>33</v>
      </c>
      <c r="N6941" s="6">
        <v>25</v>
      </c>
      <c r="O6941" s="6">
        <v>640</v>
      </c>
      <c r="P6941" s="20">
        <v>24995</v>
      </c>
    </row>
    <row r="6942" spans="1:16" x14ac:dyDescent="0.3">
      <c r="A6942" t="s">
        <v>219</v>
      </c>
      <c r="B6942" t="s">
        <v>722</v>
      </c>
      <c r="C6942">
        <v>2016</v>
      </c>
      <c r="D6942" t="s">
        <v>31</v>
      </c>
      <c r="E6942" s="6">
        <v>175</v>
      </c>
      <c r="F6942" s="6">
        <v>4</v>
      </c>
      <c r="G6942" s="7" t="s">
        <v>35</v>
      </c>
      <c r="H6942" s="7" t="s">
        <v>36</v>
      </c>
      <c r="I6942" s="6">
        <v>4</v>
      </c>
      <c r="J6942" t="s">
        <v>103</v>
      </c>
      <c r="K6942" s="7" t="s">
        <v>33</v>
      </c>
      <c r="L6942" s="7" t="s">
        <v>92</v>
      </c>
      <c r="M6942" s="6">
        <v>33</v>
      </c>
      <c r="N6942" s="6">
        <v>25</v>
      </c>
      <c r="O6942" s="6">
        <v>640</v>
      </c>
      <c r="P6942" s="20">
        <v>30395</v>
      </c>
    </row>
    <row r="6943" spans="1:16" x14ac:dyDescent="0.3">
      <c r="A6943" t="s">
        <v>219</v>
      </c>
      <c r="B6943" t="s">
        <v>722</v>
      </c>
      <c r="C6943">
        <v>2017</v>
      </c>
      <c r="D6943" t="s">
        <v>31</v>
      </c>
      <c r="E6943" s="6">
        <v>175</v>
      </c>
      <c r="F6943" s="6">
        <v>4</v>
      </c>
      <c r="G6943" s="7" t="s">
        <v>35</v>
      </c>
      <c r="H6943" s="7" t="s">
        <v>36</v>
      </c>
      <c r="I6943" s="6">
        <v>4</v>
      </c>
      <c r="J6943" t="s">
        <v>103</v>
      </c>
      <c r="K6943" s="7" t="s">
        <v>33</v>
      </c>
      <c r="L6943" s="7" t="s">
        <v>92</v>
      </c>
      <c r="M6943" s="6">
        <v>32</v>
      </c>
      <c r="N6943" s="6">
        <v>25</v>
      </c>
      <c r="O6943" s="6">
        <v>640</v>
      </c>
      <c r="P6943" s="20">
        <v>35995</v>
      </c>
    </row>
    <row r="6944" spans="1:16" x14ac:dyDescent="0.3">
      <c r="A6944" t="s">
        <v>219</v>
      </c>
      <c r="B6944" t="s">
        <v>722</v>
      </c>
      <c r="C6944">
        <v>2017</v>
      </c>
      <c r="D6944" t="s">
        <v>31</v>
      </c>
      <c r="E6944" s="6">
        <v>175</v>
      </c>
      <c r="F6944" s="6">
        <v>4</v>
      </c>
      <c r="G6944" s="7" t="s">
        <v>35</v>
      </c>
      <c r="H6944" s="7" t="s">
        <v>36</v>
      </c>
      <c r="I6944" s="6">
        <v>4</v>
      </c>
      <c r="J6944" t="s">
        <v>103</v>
      </c>
      <c r="K6944" s="7" t="s">
        <v>33</v>
      </c>
      <c r="L6944" s="7" t="s">
        <v>92</v>
      </c>
      <c r="M6944" s="6">
        <v>32</v>
      </c>
      <c r="N6944" s="6">
        <v>25</v>
      </c>
      <c r="O6944" s="6">
        <v>640</v>
      </c>
      <c r="P6944" s="20">
        <v>25645</v>
      </c>
    </row>
    <row r="6945" spans="1:16" x14ac:dyDescent="0.3">
      <c r="A6945" t="s">
        <v>219</v>
      </c>
      <c r="B6945" t="s">
        <v>722</v>
      </c>
      <c r="C6945">
        <v>2017</v>
      </c>
      <c r="D6945" t="s">
        <v>31</v>
      </c>
      <c r="E6945" s="6">
        <v>256</v>
      </c>
      <c r="F6945" s="6">
        <v>6</v>
      </c>
      <c r="G6945" s="7" t="s">
        <v>35</v>
      </c>
      <c r="H6945" s="7" t="s">
        <v>36</v>
      </c>
      <c r="I6945" s="6">
        <v>4</v>
      </c>
      <c r="J6945" t="s">
        <v>103</v>
      </c>
      <c r="K6945" s="7" t="s">
        <v>33</v>
      </c>
      <c r="L6945" s="7" t="s">
        <v>92</v>
      </c>
      <c r="M6945" s="6">
        <v>27</v>
      </c>
      <c r="N6945" s="6">
        <v>20</v>
      </c>
      <c r="O6945" s="6">
        <v>640</v>
      </c>
      <c r="P6945" s="20">
        <v>34995</v>
      </c>
    </row>
    <row r="6946" spans="1:16" x14ac:dyDescent="0.3">
      <c r="A6946" t="s">
        <v>219</v>
      </c>
      <c r="B6946" t="s">
        <v>722</v>
      </c>
      <c r="C6946">
        <v>2017</v>
      </c>
      <c r="D6946" t="s">
        <v>31</v>
      </c>
      <c r="E6946" s="6">
        <v>175</v>
      </c>
      <c r="F6946" s="6">
        <v>4</v>
      </c>
      <c r="G6946" s="7" t="s">
        <v>35</v>
      </c>
      <c r="H6946" s="7" t="s">
        <v>36</v>
      </c>
      <c r="I6946" s="6">
        <v>4</v>
      </c>
      <c r="J6946" t="s">
        <v>103</v>
      </c>
      <c r="K6946" s="7" t="s">
        <v>33</v>
      </c>
      <c r="L6946" s="7" t="s">
        <v>92</v>
      </c>
      <c r="M6946" s="6">
        <v>32</v>
      </c>
      <c r="N6946" s="6">
        <v>25</v>
      </c>
      <c r="O6946" s="6">
        <v>640</v>
      </c>
      <c r="P6946" s="20">
        <v>27695</v>
      </c>
    </row>
    <row r="6947" spans="1:16" x14ac:dyDescent="0.3">
      <c r="A6947" t="s">
        <v>219</v>
      </c>
      <c r="B6947" t="s">
        <v>722</v>
      </c>
      <c r="C6947">
        <v>2017</v>
      </c>
      <c r="D6947" t="s">
        <v>31</v>
      </c>
      <c r="E6947" s="6">
        <v>256</v>
      </c>
      <c r="F6947" s="6">
        <v>6</v>
      </c>
      <c r="G6947" s="7" t="s">
        <v>35</v>
      </c>
      <c r="H6947" s="7" t="s">
        <v>36</v>
      </c>
      <c r="I6947" s="6">
        <v>4</v>
      </c>
      <c r="J6947" t="s">
        <v>103</v>
      </c>
      <c r="K6947" s="7" t="s">
        <v>33</v>
      </c>
      <c r="L6947" s="7" t="s">
        <v>92</v>
      </c>
      <c r="M6947" s="6">
        <v>27</v>
      </c>
      <c r="N6947" s="6">
        <v>20</v>
      </c>
      <c r="O6947" s="6">
        <v>640</v>
      </c>
      <c r="P6947" s="20">
        <v>38195</v>
      </c>
    </row>
    <row r="6948" spans="1:16" x14ac:dyDescent="0.3">
      <c r="A6948" t="s">
        <v>219</v>
      </c>
      <c r="B6948" t="s">
        <v>722</v>
      </c>
      <c r="C6948">
        <v>2017</v>
      </c>
      <c r="D6948" t="s">
        <v>31</v>
      </c>
      <c r="E6948" s="6">
        <v>175</v>
      </c>
      <c r="F6948" s="6">
        <v>4</v>
      </c>
      <c r="G6948" s="7" t="s">
        <v>35</v>
      </c>
      <c r="H6948" s="7" t="s">
        <v>36</v>
      </c>
      <c r="I6948" s="6">
        <v>4</v>
      </c>
      <c r="J6948" t="s">
        <v>103</v>
      </c>
      <c r="K6948" s="7" t="s">
        <v>33</v>
      </c>
      <c r="L6948" s="7" t="s">
        <v>92</v>
      </c>
      <c r="M6948" s="6">
        <v>32</v>
      </c>
      <c r="N6948" s="6">
        <v>25</v>
      </c>
      <c r="O6948" s="6">
        <v>640</v>
      </c>
      <c r="P6948" s="20">
        <v>32390</v>
      </c>
    </row>
    <row r="6949" spans="1:16" x14ac:dyDescent="0.3">
      <c r="A6949" t="s">
        <v>66</v>
      </c>
      <c r="B6949" t="s">
        <v>723</v>
      </c>
      <c r="C6949">
        <v>2015</v>
      </c>
      <c r="D6949" t="s">
        <v>31</v>
      </c>
      <c r="E6949" s="6">
        <v>148</v>
      </c>
      <c r="F6949" s="6">
        <v>4</v>
      </c>
      <c r="G6949" s="7" t="s">
        <v>35</v>
      </c>
      <c r="H6949" s="7" t="s">
        <v>93</v>
      </c>
      <c r="I6949" s="6">
        <v>4</v>
      </c>
      <c r="J6949" t="s">
        <v>103</v>
      </c>
      <c r="K6949" s="7" t="s">
        <v>23</v>
      </c>
      <c r="L6949" s="7" t="s">
        <v>92</v>
      </c>
      <c r="M6949" s="6">
        <v>30</v>
      </c>
      <c r="N6949" s="6">
        <v>24</v>
      </c>
      <c r="O6949" s="6">
        <v>436</v>
      </c>
      <c r="P6949" s="20">
        <v>22195</v>
      </c>
    </row>
    <row r="6950" spans="1:16" x14ac:dyDescent="0.3">
      <c r="A6950" t="s">
        <v>66</v>
      </c>
      <c r="B6950" t="s">
        <v>723</v>
      </c>
      <c r="C6950">
        <v>2015</v>
      </c>
      <c r="D6950" t="s">
        <v>31</v>
      </c>
      <c r="E6950" s="6">
        <v>168</v>
      </c>
      <c r="F6950" s="6">
        <v>4</v>
      </c>
      <c r="G6950" s="7" t="s">
        <v>35</v>
      </c>
      <c r="H6950" s="7" t="s">
        <v>32</v>
      </c>
      <c r="I6950" s="6">
        <v>4</v>
      </c>
      <c r="J6950" t="s">
        <v>103</v>
      </c>
      <c r="K6950" s="7" t="s">
        <v>23</v>
      </c>
      <c r="L6950" s="7" t="s">
        <v>92</v>
      </c>
      <c r="M6950" s="6">
        <v>28</v>
      </c>
      <c r="N6950" s="6">
        <v>23</v>
      </c>
      <c r="O6950" s="6">
        <v>436</v>
      </c>
      <c r="P6950" s="20">
        <v>21295</v>
      </c>
    </row>
    <row r="6951" spans="1:16" x14ac:dyDescent="0.3">
      <c r="A6951" t="s">
        <v>66</v>
      </c>
      <c r="B6951" t="s">
        <v>723</v>
      </c>
      <c r="C6951">
        <v>2015</v>
      </c>
      <c r="D6951" t="s">
        <v>31</v>
      </c>
      <c r="E6951" s="6">
        <v>168</v>
      </c>
      <c r="F6951" s="6">
        <v>4</v>
      </c>
      <c r="G6951" s="7" t="s">
        <v>35</v>
      </c>
      <c r="H6951" s="7" t="s">
        <v>93</v>
      </c>
      <c r="I6951" s="6">
        <v>4</v>
      </c>
      <c r="J6951" t="s">
        <v>103</v>
      </c>
      <c r="K6951" s="7" t="s">
        <v>23</v>
      </c>
      <c r="L6951" s="7" t="s">
        <v>92</v>
      </c>
      <c r="M6951" s="6">
        <v>26</v>
      </c>
      <c r="N6951" s="6">
        <v>23</v>
      </c>
      <c r="O6951" s="6">
        <v>436</v>
      </c>
      <c r="P6951" s="20">
        <v>22695</v>
      </c>
    </row>
    <row r="6952" spans="1:16" x14ac:dyDescent="0.3">
      <c r="A6952" t="s">
        <v>66</v>
      </c>
      <c r="B6952" t="s">
        <v>723</v>
      </c>
      <c r="C6952">
        <v>2015</v>
      </c>
      <c r="D6952" t="s">
        <v>31</v>
      </c>
      <c r="E6952" s="6">
        <v>168</v>
      </c>
      <c r="F6952" s="6">
        <v>4</v>
      </c>
      <c r="G6952" s="7" t="s">
        <v>35</v>
      </c>
      <c r="H6952" s="7" t="s">
        <v>93</v>
      </c>
      <c r="I6952" s="6">
        <v>4</v>
      </c>
      <c r="J6952" t="s">
        <v>103</v>
      </c>
      <c r="K6952" s="7" t="s">
        <v>23</v>
      </c>
      <c r="L6952" s="7" t="s">
        <v>92</v>
      </c>
      <c r="M6952" s="6">
        <v>26</v>
      </c>
      <c r="N6952" s="6">
        <v>23</v>
      </c>
      <c r="O6952" s="6">
        <v>436</v>
      </c>
      <c r="P6952" s="20">
        <v>24995</v>
      </c>
    </row>
    <row r="6953" spans="1:16" x14ac:dyDescent="0.3">
      <c r="A6953" t="s">
        <v>66</v>
      </c>
      <c r="B6953" t="s">
        <v>723</v>
      </c>
      <c r="C6953">
        <v>2015</v>
      </c>
      <c r="D6953" t="s">
        <v>31</v>
      </c>
      <c r="E6953" s="6">
        <v>148</v>
      </c>
      <c r="F6953" s="6">
        <v>4</v>
      </c>
      <c r="G6953" s="7" t="s">
        <v>35</v>
      </c>
      <c r="H6953" s="7" t="s">
        <v>32</v>
      </c>
      <c r="I6953" s="6">
        <v>4</v>
      </c>
      <c r="J6953" t="s">
        <v>103</v>
      </c>
      <c r="K6953" s="7" t="s">
        <v>23</v>
      </c>
      <c r="L6953" s="7" t="s">
        <v>92</v>
      </c>
      <c r="M6953" s="6">
        <v>32</v>
      </c>
      <c r="N6953" s="6">
        <v>25</v>
      </c>
      <c r="O6953" s="6">
        <v>436</v>
      </c>
      <c r="P6953" s="20">
        <v>22795</v>
      </c>
    </row>
    <row r="6954" spans="1:16" x14ac:dyDescent="0.3">
      <c r="A6954" t="s">
        <v>66</v>
      </c>
      <c r="B6954" t="s">
        <v>723</v>
      </c>
      <c r="C6954">
        <v>2015</v>
      </c>
      <c r="D6954" t="s">
        <v>31</v>
      </c>
      <c r="E6954" s="6">
        <v>148</v>
      </c>
      <c r="F6954" s="6">
        <v>4</v>
      </c>
      <c r="G6954" s="7" t="s">
        <v>35</v>
      </c>
      <c r="H6954" s="7" t="s">
        <v>93</v>
      </c>
      <c r="I6954" s="6">
        <v>4</v>
      </c>
      <c r="J6954" t="s">
        <v>103</v>
      </c>
      <c r="K6954" s="7" t="s">
        <v>23</v>
      </c>
      <c r="L6954" s="7" t="s">
        <v>92</v>
      </c>
      <c r="M6954" s="6">
        <v>30</v>
      </c>
      <c r="N6954" s="6">
        <v>24</v>
      </c>
      <c r="O6954" s="6">
        <v>436</v>
      </c>
      <c r="P6954" s="20">
        <v>24195</v>
      </c>
    </row>
    <row r="6955" spans="1:16" x14ac:dyDescent="0.3">
      <c r="A6955" t="s">
        <v>66</v>
      </c>
      <c r="B6955" t="s">
        <v>723</v>
      </c>
      <c r="C6955">
        <v>2015</v>
      </c>
      <c r="D6955" t="s">
        <v>31</v>
      </c>
      <c r="E6955" s="6">
        <v>148</v>
      </c>
      <c r="F6955" s="6">
        <v>4</v>
      </c>
      <c r="G6955" s="7" t="s">
        <v>20</v>
      </c>
      <c r="H6955" s="7" t="s">
        <v>32</v>
      </c>
      <c r="I6955" s="6">
        <v>4</v>
      </c>
      <c r="J6955" t="s">
        <v>103</v>
      </c>
      <c r="K6955" s="7" t="s">
        <v>23</v>
      </c>
      <c r="L6955" s="7" t="s">
        <v>92</v>
      </c>
      <c r="M6955" s="6">
        <v>30</v>
      </c>
      <c r="N6955" s="6">
        <v>24</v>
      </c>
      <c r="O6955" s="6">
        <v>436</v>
      </c>
      <c r="P6955" s="20">
        <v>19595</v>
      </c>
    </row>
    <row r="6956" spans="1:16" x14ac:dyDescent="0.3">
      <c r="A6956" t="s">
        <v>66</v>
      </c>
      <c r="B6956" t="s">
        <v>723</v>
      </c>
      <c r="C6956">
        <v>2015</v>
      </c>
      <c r="D6956" t="s">
        <v>31</v>
      </c>
      <c r="E6956" s="6">
        <v>148</v>
      </c>
      <c r="F6956" s="6">
        <v>4</v>
      </c>
      <c r="G6956" s="7" t="s">
        <v>35</v>
      </c>
      <c r="H6956" s="7" t="s">
        <v>32</v>
      </c>
      <c r="I6956" s="6">
        <v>4</v>
      </c>
      <c r="J6956" t="s">
        <v>103</v>
      </c>
      <c r="K6956" s="7" t="s">
        <v>23</v>
      </c>
      <c r="L6956" s="7" t="s">
        <v>92</v>
      </c>
      <c r="M6956" s="6">
        <v>32</v>
      </c>
      <c r="N6956" s="6">
        <v>25</v>
      </c>
      <c r="O6956" s="6">
        <v>436</v>
      </c>
      <c r="P6956" s="20">
        <v>20795</v>
      </c>
    </row>
    <row r="6957" spans="1:16" x14ac:dyDescent="0.3">
      <c r="A6957" t="s">
        <v>66</v>
      </c>
      <c r="B6957" t="s">
        <v>723</v>
      </c>
      <c r="C6957">
        <v>2015</v>
      </c>
      <c r="D6957" t="s">
        <v>31</v>
      </c>
      <c r="E6957" s="6">
        <v>168</v>
      </c>
      <c r="F6957" s="6">
        <v>4</v>
      </c>
      <c r="G6957" s="7" t="s">
        <v>35</v>
      </c>
      <c r="H6957" s="7" t="s">
        <v>32</v>
      </c>
      <c r="I6957" s="6">
        <v>4</v>
      </c>
      <c r="J6957" t="s">
        <v>103</v>
      </c>
      <c r="K6957" s="7" t="s">
        <v>23</v>
      </c>
      <c r="L6957" s="7" t="s">
        <v>92</v>
      </c>
      <c r="M6957" s="6">
        <v>28</v>
      </c>
      <c r="N6957" s="6">
        <v>23</v>
      </c>
      <c r="O6957" s="6">
        <v>436</v>
      </c>
      <c r="P6957" s="20">
        <v>23595</v>
      </c>
    </row>
    <row r="6958" spans="1:16" x14ac:dyDescent="0.3">
      <c r="A6958" t="s">
        <v>66</v>
      </c>
      <c r="B6958" t="s">
        <v>723</v>
      </c>
      <c r="C6958">
        <v>2016</v>
      </c>
      <c r="D6958" t="s">
        <v>31</v>
      </c>
      <c r="E6958" s="6">
        <v>168</v>
      </c>
      <c r="F6958" s="6">
        <v>4</v>
      </c>
      <c r="G6958" s="7" t="s">
        <v>35</v>
      </c>
      <c r="H6958" s="7" t="s">
        <v>32</v>
      </c>
      <c r="I6958" s="6">
        <v>4</v>
      </c>
      <c r="J6958" t="s">
        <v>103</v>
      </c>
      <c r="K6958" s="7" t="s">
        <v>23</v>
      </c>
      <c r="L6958" s="7" t="s">
        <v>92</v>
      </c>
      <c r="M6958" s="6">
        <v>28</v>
      </c>
      <c r="N6958" s="6">
        <v>23</v>
      </c>
      <c r="O6958" s="6">
        <v>436</v>
      </c>
      <c r="P6958" s="20">
        <v>23995</v>
      </c>
    </row>
    <row r="6959" spans="1:16" x14ac:dyDescent="0.3">
      <c r="A6959" t="s">
        <v>66</v>
      </c>
      <c r="B6959" t="s">
        <v>723</v>
      </c>
      <c r="C6959">
        <v>2016</v>
      </c>
      <c r="D6959" t="s">
        <v>31</v>
      </c>
      <c r="E6959" s="6">
        <v>148</v>
      </c>
      <c r="F6959" s="6">
        <v>4</v>
      </c>
      <c r="G6959" s="7" t="s">
        <v>35</v>
      </c>
      <c r="H6959" s="7" t="s">
        <v>93</v>
      </c>
      <c r="I6959" s="6">
        <v>4</v>
      </c>
      <c r="J6959" t="s">
        <v>103</v>
      </c>
      <c r="K6959" s="7" t="s">
        <v>23</v>
      </c>
      <c r="L6959" s="7" t="s">
        <v>92</v>
      </c>
      <c r="M6959" s="6">
        <v>29</v>
      </c>
      <c r="N6959" s="6">
        <v>23</v>
      </c>
      <c r="O6959" s="6">
        <v>436</v>
      </c>
      <c r="P6959" s="20">
        <v>22195</v>
      </c>
    </row>
    <row r="6960" spans="1:16" x14ac:dyDescent="0.3">
      <c r="A6960" t="s">
        <v>66</v>
      </c>
      <c r="B6960" t="s">
        <v>723</v>
      </c>
      <c r="C6960">
        <v>2016</v>
      </c>
      <c r="D6960" t="s">
        <v>31</v>
      </c>
      <c r="E6960" s="6">
        <v>168</v>
      </c>
      <c r="F6960" s="6">
        <v>4</v>
      </c>
      <c r="G6960" s="7" t="s">
        <v>35</v>
      </c>
      <c r="H6960" s="7" t="s">
        <v>93</v>
      </c>
      <c r="I6960" s="6">
        <v>4</v>
      </c>
      <c r="J6960" t="s">
        <v>103</v>
      </c>
      <c r="K6960" s="7" t="s">
        <v>23</v>
      </c>
      <c r="L6960" s="7" t="s">
        <v>92</v>
      </c>
      <c r="M6960" s="6">
        <v>27</v>
      </c>
      <c r="N6960" s="6">
        <v>22</v>
      </c>
      <c r="O6960" s="6">
        <v>436</v>
      </c>
      <c r="P6960" s="20">
        <v>22695</v>
      </c>
    </row>
    <row r="6961" spans="1:16" x14ac:dyDescent="0.3">
      <c r="A6961" t="s">
        <v>66</v>
      </c>
      <c r="B6961" t="s">
        <v>723</v>
      </c>
      <c r="C6961">
        <v>2016</v>
      </c>
      <c r="D6961" t="s">
        <v>31</v>
      </c>
      <c r="E6961" s="6">
        <v>168</v>
      </c>
      <c r="F6961" s="6">
        <v>4</v>
      </c>
      <c r="G6961" s="7" t="s">
        <v>35</v>
      </c>
      <c r="H6961" s="7" t="s">
        <v>93</v>
      </c>
      <c r="I6961" s="6">
        <v>4</v>
      </c>
      <c r="J6961" t="s">
        <v>103</v>
      </c>
      <c r="K6961" s="7" t="s">
        <v>23</v>
      </c>
      <c r="L6961" s="7" t="s">
        <v>92</v>
      </c>
      <c r="M6961" s="6">
        <v>27</v>
      </c>
      <c r="N6961" s="6">
        <v>22</v>
      </c>
      <c r="O6961" s="6">
        <v>436</v>
      </c>
      <c r="P6961" s="20">
        <v>25395</v>
      </c>
    </row>
    <row r="6962" spans="1:16" x14ac:dyDescent="0.3">
      <c r="A6962" t="s">
        <v>66</v>
      </c>
      <c r="B6962" t="s">
        <v>723</v>
      </c>
      <c r="C6962">
        <v>2016</v>
      </c>
      <c r="D6962" t="s">
        <v>31</v>
      </c>
      <c r="E6962" s="6">
        <v>168</v>
      </c>
      <c r="F6962" s="6">
        <v>4</v>
      </c>
      <c r="G6962" s="7" t="s">
        <v>35</v>
      </c>
      <c r="H6962" s="7" t="s">
        <v>93</v>
      </c>
      <c r="I6962" s="6">
        <v>4</v>
      </c>
      <c r="J6962" t="s">
        <v>103</v>
      </c>
      <c r="K6962" s="7" t="s">
        <v>23</v>
      </c>
      <c r="L6962" s="7" t="s">
        <v>92</v>
      </c>
      <c r="M6962" s="6">
        <v>27</v>
      </c>
      <c r="N6962" s="6">
        <v>22</v>
      </c>
      <c r="O6962" s="6">
        <v>436</v>
      </c>
      <c r="P6962" s="20">
        <v>23895</v>
      </c>
    </row>
    <row r="6963" spans="1:16" x14ac:dyDescent="0.3">
      <c r="A6963" t="s">
        <v>66</v>
      </c>
      <c r="B6963" t="s">
        <v>723</v>
      </c>
      <c r="C6963">
        <v>2016</v>
      </c>
      <c r="D6963" t="s">
        <v>31</v>
      </c>
      <c r="E6963" s="6">
        <v>168</v>
      </c>
      <c r="F6963" s="6">
        <v>4</v>
      </c>
      <c r="G6963" s="7" t="s">
        <v>35</v>
      </c>
      <c r="H6963" s="7" t="s">
        <v>32</v>
      </c>
      <c r="I6963" s="6">
        <v>4</v>
      </c>
      <c r="J6963" t="s">
        <v>103</v>
      </c>
      <c r="K6963" s="7" t="s">
        <v>23</v>
      </c>
      <c r="L6963" s="7" t="s">
        <v>92</v>
      </c>
      <c r="M6963" s="6">
        <v>28</v>
      </c>
      <c r="N6963" s="6">
        <v>23</v>
      </c>
      <c r="O6963" s="6">
        <v>436</v>
      </c>
      <c r="P6963" s="20">
        <v>22495</v>
      </c>
    </row>
    <row r="6964" spans="1:16" x14ac:dyDescent="0.3">
      <c r="A6964" t="s">
        <v>66</v>
      </c>
      <c r="B6964" t="s">
        <v>723</v>
      </c>
      <c r="C6964">
        <v>2016</v>
      </c>
      <c r="D6964" t="s">
        <v>31</v>
      </c>
      <c r="E6964" s="6">
        <v>168</v>
      </c>
      <c r="F6964" s="6">
        <v>4</v>
      </c>
      <c r="G6964" s="7" t="s">
        <v>35</v>
      </c>
      <c r="H6964" s="7" t="s">
        <v>32</v>
      </c>
      <c r="I6964" s="6">
        <v>4</v>
      </c>
      <c r="J6964" t="s">
        <v>103</v>
      </c>
      <c r="K6964" s="7" t="s">
        <v>23</v>
      </c>
      <c r="L6964" s="7" t="s">
        <v>92</v>
      </c>
      <c r="M6964" s="6">
        <v>28</v>
      </c>
      <c r="N6964" s="6">
        <v>23</v>
      </c>
      <c r="O6964" s="6">
        <v>436</v>
      </c>
      <c r="P6964" s="20">
        <v>21295</v>
      </c>
    </row>
    <row r="6965" spans="1:16" x14ac:dyDescent="0.3">
      <c r="A6965" t="s">
        <v>66</v>
      </c>
      <c r="B6965" t="s">
        <v>723</v>
      </c>
      <c r="C6965">
        <v>2016</v>
      </c>
      <c r="D6965" t="s">
        <v>31</v>
      </c>
      <c r="E6965" s="6">
        <v>148</v>
      </c>
      <c r="F6965" s="6">
        <v>4</v>
      </c>
      <c r="G6965" s="7" t="s">
        <v>35</v>
      </c>
      <c r="H6965" s="7" t="s">
        <v>32</v>
      </c>
      <c r="I6965" s="6">
        <v>4</v>
      </c>
      <c r="J6965" t="s">
        <v>103</v>
      </c>
      <c r="K6965" s="7" t="s">
        <v>23</v>
      </c>
      <c r="L6965" s="7" t="s">
        <v>92</v>
      </c>
      <c r="M6965" s="6">
        <v>31</v>
      </c>
      <c r="N6965" s="6">
        <v>24</v>
      </c>
      <c r="O6965" s="6">
        <v>436</v>
      </c>
      <c r="P6965" s="20">
        <v>20795</v>
      </c>
    </row>
    <row r="6966" spans="1:16" x14ac:dyDescent="0.3">
      <c r="A6966" t="s">
        <v>66</v>
      </c>
      <c r="B6966" t="s">
        <v>723</v>
      </c>
      <c r="C6966">
        <v>2016</v>
      </c>
      <c r="D6966" t="s">
        <v>31</v>
      </c>
      <c r="E6966" s="6">
        <v>148</v>
      </c>
      <c r="F6966" s="6">
        <v>4</v>
      </c>
      <c r="G6966" s="7" t="s">
        <v>20</v>
      </c>
      <c r="H6966" s="7" t="s">
        <v>32</v>
      </c>
      <c r="I6966" s="6">
        <v>4</v>
      </c>
      <c r="J6966" t="s">
        <v>103</v>
      </c>
      <c r="K6966" s="7" t="s">
        <v>23</v>
      </c>
      <c r="L6966" s="7" t="s">
        <v>92</v>
      </c>
      <c r="M6966" s="6">
        <v>29</v>
      </c>
      <c r="N6966" s="6">
        <v>23</v>
      </c>
      <c r="O6966" s="6">
        <v>436</v>
      </c>
      <c r="P6966" s="20">
        <v>19595</v>
      </c>
    </row>
    <row r="6967" spans="1:16" x14ac:dyDescent="0.3">
      <c r="A6967" t="s">
        <v>66</v>
      </c>
      <c r="B6967" t="s">
        <v>723</v>
      </c>
      <c r="C6967">
        <v>2016</v>
      </c>
      <c r="D6967" t="s">
        <v>31</v>
      </c>
      <c r="E6967" s="6">
        <v>168</v>
      </c>
      <c r="F6967" s="6">
        <v>4</v>
      </c>
      <c r="G6967" s="7" t="s">
        <v>35</v>
      </c>
      <c r="H6967" s="7" t="s">
        <v>93</v>
      </c>
      <c r="I6967" s="6">
        <v>4</v>
      </c>
      <c r="J6967" t="s">
        <v>103</v>
      </c>
      <c r="K6967" s="7" t="s">
        <v>23</v>
      </c>
      <c r="L6967" s="7" t="s">
        <v>92</v>
      </c>
      <c r="M6967" s="6">
        <v>27</v>
      </c>
      <c r="N6967" s="6">
        <v>22</v>
      </c>
      <c r="O6967" s="6">
        <v>436</v>
      </c>
      <c r="P6967" s="20">
        <v>27395</v>
      </c>
    </row>
    <row r="6968" spans="1:16" x14ac:dyDescent="0.3">
      <c r="A6968" t="s">
        <v>66</v>
      </c>
      <c r="B6968" t="s">
        <v>723</v>
      </c>
      <c r="C6968">
        <v>2016</v>
      </c>
      <c r="D6968" t="s">
        <v>31</v>
      </c>
      <c r="E6968" s="6">
        <v>168</v>
      </c>
      <c r="F6968" s="6">
        <v>4</v>
      </c>
      <c r="G6968" s="7" t="s">
        <v>35</v>
      </c>
      <c r="H6968" s="7" t="s">
        <v>32</v>
      </c>
      <c r="I6968" s="6">
        <v>4</v>
      </c>
      <c r="J6968" t="s">
        <v>103</v>
      </c>
      <c r="K6968" s="7" t="s">
        <v>23</v>
      </c>
      <c r="L6968" s="7" t="s">
        <v>92</v>
      </c>
      <c r="M6968" s="6">
        <v>28</v>
      </c>
      <c r="N6968" s="6">
        <v>23</v>
      </c>
      <c r="O6968" s="6">
        <v>436</v>
      </c>
      <c r="P6968" s="20">
        <v>25995</v>
      </c>
    </row>
    <row r="6969" spans="1:16" x14ac:dyDescent="0.3">
      <c r="A6969" t="s">
        <v>66</v>
      </c>
      <c r="B6969" t="s">
        <v>723</v>
      </c>
      <c r="C6969">
        <v>2017</v>
      </c>
      <c r="D6969" t="s">
        <v>31</v>
      </c>
      <c r="E6969" s="6">
        <v>168</v>
      </c>
      <c r="F6969" s="6">
        <v>4</v>
      </c>
      <c r="G6969" s="7" t="s">
        <v>35</v>
      </c>
      <c r="H6969" s="7" t="s">
        <v>93</v>
      </c>
      <c r="I6969" s="6">
        <v>4</v>
      </c>
      <c r="J6969" t="s">
        <v>103</v>
      </c>
      <c r="K6969" s="7" t="s">
        <v>23</v>
      </c>
      <c r="L6969" s="7" t="s">
        <v>92</v>
      </c>
      <c r="M6969" s="6">
        <v>27</v>
      </c>
      <c r="N6969" s="6">
        <v>22</v>
      </c>
      <c r="O6969" s="6">
        <v>436</v>
      </c>
      <c r="P6969" s="20">
        <v>24195</v>
      </c>
    </row>
    <row r="6970" spans="1:16" x14ac:dyDescent="0.3">
      <c r="A6970" t="s">
        <v>66</v>
      </c>
      <c r="B6970" t="s">
        <v>723</v>
      </c>
      <c r="C6970">
        <v>2017</v>
      </c>
      <c r="D6970" t="s">
        <v>31</v>
      </c>
      <c r="E6970" s="6">
        <v>148</v>
      </c>
      <c r="F6970" s="6">
        <v>4</v>
      </c>
      <c r="G6970" s="7" t="s">
        <v>35</v>
      </c>
      <c r="H6970" s="7" t="s">
        <v>93</v>
      </c>
      <c r="I6970" s="6">
        <v>4</v>
      </c>
      <c r="J6970" t="s">
        <v>103</v>
      </c>
      <c r="K6970" s="7" t="s">
        <v>23</v>
      </c>
      <c r="L6970" s="7" t="s">
        <v>92</v>
      </c>
      <c r="M6970" s="6">
        <v>29</v>
      </c>
      <c r="N6970" s="6">
        <v>23</v>
      </c>
      <c r="O6970" s="6">
        <v>436</v>
      </c>
      <c r="P6970" s="20">
        <v>22495</v>
      </c>
    </row>
    <row r="6971" spans="1:16" x14ac:dyDescent="0.3">
      <c r="A6971" t="s">
        <v>66</v>
      </c>
      <c r="B6971" t="s">
        <v>723</v>
      </c>
      <c r="C6971">
        <v>2017</v>
      </c>
      <c r="D6971" t="s">
        <v>31</v>
      </c>
      <c r="E6971" s="6">
        <v>168</v>
      </c>
      <c r="F6971" s="6">
        <v>4</v>
      </c>
      <c r="G6971" s="7" t="s">
        <v>35</v>
      </c>
      <c r="H6971" s="7" t="s">
        <v>93</v>
      </c>
      <c r="I6971" s="6">
        <v>4</v>
      </c>
      <c r="J6971" t="s">
        <v>103</v>
      </c>
      <c r="K6971" s="7" t="s">
        <v>23</v>
      </c>
      <c r="L6971" s="7" t="s">
        <v>92</v>
      </c>
      <c r="M6971" s="6">
        <v>27</v>
      </c>
      <c r="N6971" s="6">
        <v>22</v>
      </c>
      <c r="O6971" s="6">
        <v>436</v>
      </c>
      <c r="P6971" s="20">
        <v>25695</v>
      </c>
    </row>
    <row r="6972" spans="1:16" x14ac:dyDescent="0.3">
      <c r="A6972" t="s">
        <v>66</v>
      </c>
      <c r="B6972" t="s">
        <v>723</v>
      </c>
      <c r="C6972">
        <v>2017</v>
      </c>
      <c r="D6972" t="s">
        <v>31</v>
      </c>
      <c r="E6972" s="6">
        <v>148</v>
      </c>
      <c r="F6972" s="6">
        <v>4</v>
      </c>
      <c r="G6972" s="7" t="s">
        <v>35</v>
      </c>
      <c r="H6972" s="7" t="s">
        <v>32</v>
      </c>
      <c r="I6972" s="6">
        <v>4</v>
      </c>
      <c r="J6972" t="s">
        <v>103</v>
      </c>
      <c r="K6972" s="7" t="s">
        <v>23</v>
      </c>
      <c r="L6972" s="7" t="s">
        <v>92</v>
      </c>
      <c r="M6972" s="6">
        <v>30</v>
      </c>
      <c r="N6972" s="6">
        <v>24</v>
      </c>
      <c r="O6972" s="6">
        <v>436</v>
      </c>
      <c r="P6972" s="20">
        <v>20995</v>
      </c>
    </row>
    <row r="6973" spans="1:16" x14ac:dyDescent="0.3">
      <c r="A6973" t="s">
        <v>66</v>
      </c>
      <c r="B6973" t="s">
        <v>723</v>
      </c>
      <c r="C6973">
        <v>2017</v>
      </c>
      <c r="D6973" t="s">
        <v>31</v>
      </c>
      <c r="E6973" s="6">
        <v>168</v>
      </c>
      <c r="F6973" s="6">
        <v>4</v>
      </c>
      <c r="G6973" s="7" t="s">
        <v>35</v>
      </c>
      <c r="H6973" s="7" t="s">
        <v>93</v>
      </c>
      <c r="I6973" s="6">
        <v>4</v>
      </c>
      <c r="J6973" t="s">
        <v>103</v>
      </c>
      <c r="K6973" s="7" t="s">
        <v>23</v>
      </c>
      <c r="L6973" s="7" t="s">
        <v>92</v>
      </c>
      <c r="M6973" s="6">
        <v>27</v>
      </c>
      <c r="N6973" s="6">
        <v>22</v>
      </c>
      <c r="O6973" s="6">
        <v>436</v>
      </c>
      <c r="P6973" s="20">
        <v>27695</v>
      </c>
    </row>
    <row r="6974" spans="1:16" x14ac:dyDescent="0.3">
      <c r="A6974" t="s">
        <v>66</v>
      </c>
      <c r="B6974" t="s">
        <v>723</v>
      </c>
      <c r="C6974">
        <v>2017</v>
      </c>
      <c r="D6974" t="s">
        <v>31</v>
      </c>
      <c r="E6974" s="6">
        <v>168</v>
      </c>
      <c r="F6974" s="6">
        <v>4</v>
      </c>
      <c r="G6974" s="7" t="s">
        <v>35</v>
      </c>
      <c r="H6974" s="7" t="s">
        <v>32</v>
      </c>
      <c r="I6974" s="6">
        <v>4</v>
      </c>
      <c r="J6974" t="s">
        <v>103</v>
      </c>
      <c r="K6974" s="7" t="s">
        <v>23</v>
      </c>
      <c r="L6974" s="7" t="s">
        <v>92</v>
      </c>
      <c r="M6974" s="6">
        <v>28</v>
      </c>
      <c r="N6974" s="6">
        <v>23</v>
      </c>
      <c r="O6974" s="6">
        <v>436</v>
      </c>
      <c r="P6974" s="20">
        <v>24195</v>
      </c>
    </row>
    <row r="6975" spans="1:16" x14ac:dyDescent="0.3">
      <c r="A6975" t="s">
        <v>66</v>
      </c>
      <c r="B6975" t="s">
        <v>723</v>
      </c>
      <c r="C6975">
        <v>2017</v>
      </c>
      <c r="D6975" t="s">
        <v>31</v>
      </c>
      <c r="E6975" s="6">
        <v>168</v>
      </c>
      <c r="F6975" s="6">
        <v>4</v>
      </c>
      <c r="G6975" s="7" t="s">
        <v>35</v>
      </c>
      <c r="H6975" s="7" t="s">
        <v>32</v>
      </c>
      <c r="I6975" s="6">
        <v>4</v>
      </c>
      <c r="J6975" t="s">
        <v>103</v>
      </c>
      <c r="K6975" s="7" t="s">
        <v>23</v>
      </c>
      <c r="L6975" s="7" t="s">
        <v>92</v>
      </c>
      <c r="M6975" s="6">
        <v>28</v>
      </c>
      <c r="N6975" s="6">
        <v>23</v>
      </c>
      <c r="O6975" s="6">
        <v>436</v>
      </c>
      <c r="P6975" s="20">
        <v>22695</v>
      </c>
    </row>
    <row r="6976" spans="1:16" x14ac:dyDescent="0.3">
      <c r="A6976" t="s">
        <v>66</v>
      </c>
      <c r="B6976" t="s">
        <v>723</v>
      </c>
      <c r="C6976">
        <v>2017</v>
      </c>
      <c r="D6976" t="s">
        <v>31</v>
      </c>
      <c r="E6976" s="6">
        <v>148</v>
      </c>
      <c r="F6976" s="6">
        <v>4</v>
      </c>
      <c r="G6976" s="7" t="s">
        <v>20</v>
      </c>
      <c r="H6976" s="7" t="s">
        <v>32</v>
      </c>
      <c r="I6976" s="6">
        <v>4</v>
      </c>
      <c r="J6976" t="s">
        <v>103</v>
      </c>
      <c r="K6976" s="7" t="s">
        <v>23</v>
      </c>
      <c r="L6976" s="7" t="s">
        <v>92</v>
      </c>
      <c r="M6976" s="6">
        <v>29</v>
      </c>
      <c r="N6976" s="6">
        <v>23</v>
      </c>
      <c r="O6976" s="6">
        <v>436</v>
      </c>
      <c r="P6976" s="20">
        <v>19795</v>
      </c>
    </row>
    <row r="6977" spans="1:16" x14ac:dyDescent="0.3">
      <c r="A6977" t="s">
        <v>66</v>
      </c>
      <c r="B6977" t="s">
        <v>724</v>
      </c>
      <c r="C6977">
        <v>2015</v>
      </c>
      <c r="D6977" t="s">
        <v>31</v>
      </c>
      <c r="E6977" s="6">
        <v>166</v>
      </c>
      <c r="F6977" s="6">
        <v>4</v>
      </c>
      <c r="G6977" s="7" t="s">
        <v>35</v>
      </c>
      <c r="H6977" s="7" t="s">
        <v>36</v>
      </c>
      <c r="I6977" s="6">
        <v>4</v>
      </c>
      <c r="J6977" t="s">
        <v>103</v>
      </c>
      <c r="K6977" s="7" t="s">
        <v>33</v>
      </c>
      <c r="L6977" s="7" t="s">
        <v>92</v>
      </c>
      <c r="M6977" s="6">
        <v>29</v>
      </c>
      <c r="N6977" s="6">
        <v>24</v>
      </c>
      <c r="O6977" s="6">
        <v>436</v>
      </c>
      <c r="P6977" s="20">
        <v>26195</v>
      </c>
    </row>
    <row r="6978" spans="1:16" x14ac:dyDescent="0.3">
      <c r="A6978" t="s">
        <v>66</v>
      </c>
      <c r="B6978" t="s">
        <v>724</v>
      </c>
      <c r="C6978">
        <v>2015</v>
      </c>
      <c r="D6978" t="s">
        <v>31</v>
      </c>
      <c r="E6978" s="6">
        <v>166</v>
      </c>
      <c r="F6978" s="6">
        <v>4</v>
      </c>
      <c r="G6978" s="7" t="s">
        <v>35</v>
      </c>
      <c r="H6978" s="7" t="s">
        <v>32</v>
      </c>
      <c r="I6978" s="6">
        <v>4</v>
      </c>
      <c r="J6978" t="s">
        <v>103</v>
      </c>
      <c r="K6978" s="7" t="s">
        <v>33</v>
      </c>
      <c r="L6978" s="7" t="s">
        <v>92</v>
      </c>
      <c r="M6978" s="6">
        <v>31</v>
      </c>
      <c r="N6978" s="6">
        <v>25</v>
      </c>
      <c r="O6978" s="6">
        <v>436</v>
      </c>
      <c r="P6978" s="20">
        <v>24195</v>
      </c>
    </row>
    <row r="6979" spans="1:16" x14ac:dyDescent="0.3">
      <c r="A6979" t="s">
        <v>66</v>
      </c>
      <c r="B6979" t="s">
        <v>724</v>
      </c>
      <c r="C6979">
        <v>2015</v>
      </c>
      <c r="D6979" t="s">
        <v>40</v>
      </c>
      <c r="E6979" s="6">
        <v>224</v>
      </c>
      <c r="F6979" s="6">
        <v>6</v>
      </c>
      <c r="G6979" s="7" t="s">
        <v>35</v>
      </c>
      <c r="H6979" s="7" t="s">
        <v>36</v>
      </c>
      <c r="I6979" s="6">
        <v>4</v>
      </c>
      <c r="J6979" t="s">
        <v>103</v>
      </c>
      <c r="K6979" s="7" t="s">
        <v>33</v>
      </c>
      <c r="L6979" s="7" t="s">
        <v>92</v>
      </c>
      <c r="M6979" s="6">
        <v>28</v>
      </c>
      <c r="N6979" s="6">
        <v>20</v>
      </c>
      <c r="O6979" s="6">
        <v>436</v>
      </c>
      <c r="P6979" s="20">
        <v>28195</v>
      </c>
    </row>
    <row r="6980" spans="1:16" x14ac:dyDescent="0.3">
      <c r="A6980" t="s">
        <v>66</v>
      </c>
      <c r="B6980" t="s">
        <v>724</v>
      </c>
      <c r="C6980">
        <v>2015</v>
      </c>
      <c r="D6980" t="s">
        <v>31</v>
      </c>
      <c r="E6980" s="6">
        <v>166</v>
      </c>
      <c r="F6980" s="6">
        <v>4</v>
      </c>
      <c r="G6980" s="7" t="s">
        <v>35</v>
      </c>
      <c r="H6980" s="7" t="s">
        <v>32</v>
      </c>
      <c r="I6980" s="6">
        <v>4</v>
      </c>
      <c r="J6980" t="s">
        <v>103</v>
      </c>
      <c r="K6980" s="7" t="s">
        <v>33</v>
      </c>
      <c r="L6980" s="7" t="s">
        <v>92</v>
      </c>
      <c r="M6980" s="6">
        <v>31</v>
      </c>
      <c r="N6980" s="6">
        <v>25</v>
      </c>
      <c r="O6980" s="6">
        <v>436</v>
      </c>
      <c r="P6980" s="20">
        <v>23195</v>
      </c>
    </row>
    <row r="6981" spans="1:16" x14ac:dyDescent="0.3">
      <c r="A6981" t="s">
        <v>66</v>
      </c>
      <c r="B6981" t="s">
        <v>724</v>
      </c>
      <c r="C6981">
        <v>2016</v>
      </c>
      <c r="D6981" t="s">
        <v>40</v>
      </c>
      <c r="E6981" s="6">
        <v>224</v>
      </c>
      <c r="F6981" s="6">
        <v>6</v>
      </c>
      <c r="G6981" s="7" t="s">
        <v>35</v>
      </c>
      <c r="H6981" s="7" t="s">
        <v>36</v>
      </c>
      <c r="I6981" s="6">
        <v>4</v>
      </c>
      <c r="J6981" t="s">
        <v>103</v>
      </c>
      <c r="K6981" s="7" t="s">
        <v>33</v>
      </c>
      <c r="L6981" s="7" t="s">
        <v>92</v>
      </c>
      <c r="M6981" s="6">
        <v>27</v>
      </c>
      <c r="N6981" s="6">
        <v>20</v>
      </c>
      <c r="O6981" s="6">
        <v>436</v>
      </c>
      <c r="P6981" s="20">
        <v>30995</v>
      </c>
    </row>
    <row r="6982" spans="1:16" x14ac:dyDescent="0.3">
      <c r="A6982" t="s">
        <v>66</v>
      </c>
      <c r="B6982" t="s">
        <v>724</v>
      </c>
      <c r="C6982">
        <v>2016</v>
      </c>
      <c r="D6982" t="s">
        <v>31</v>
      </c>
      <c r="E6982" s="6">
        <v>166</v>
      </c>
      <c r="F6982" s="6">
        <v>4</v>
      </c>
      <c r="G6982" s="7" t="s">
        <v>35</v>
      </c>
      <c r="H6982" s="7" t="s">
        <v>36</v>
      </c>
      <c r="I6982" s="6">
        <v>4</v>
      </c>
      <c r="J6982" t="s">
        <v>103</v>
      </c>
      <c r="K6982" s="7" t="s">
        <v>33</v>
      </c>
      <c r="L6982" s="7" t="s">
        <v>92</v>
      </c>
      <c r="M6982" s="6">
        <v>31</v>
      </c>
      <c r="N6982" s="6">
        <v>25</v>
      </c>
      <c r="O6982" s="6">
        <v>436</v>
      </c>
      <c r="P6982" s="20">
        <v>24995</v>
      </c>
    </row>
    <row r="6983" spans="1:16" x14ac:dyDescent="0.3">
      <c r="A6983" t="s">
        <v>66</v>
      </c>
      <c r="B6983" t="s">
        <v>724</v>
      </c>
      <c r="C6983">
        <v>2016</v>
      </c>
      <c r="D6983" t="s">
        <v>31</v>
      </c>
      <c r="E6983" s="6">
        <v>166</v>
      </c>
      <c r="F6983" s="6">
        <v>4</v>
      </c>
      <c r="G6983" s="7" t="s">
        <v>35</v>
      </c>
      <c r="H6983" s="7" t="s">
        <v>36</v>
      </c>
      <c r="I6983" s="6">
        <v>4</v>
      </c>
      <c r="J6983" t="s">
        <v>103</v>
      </c>
      <c r="K6983" s="7" t="s">
        <v>33</v>
      </c>
      <c r="L6983" s="7" t="s">
        <v>92</v>
      </c>
      <c r="M6983" s="6">
        <v>29</v>
      </c>
      <c r="N6983" s="6">
        <v>24</v>
      </c>
      <c r="O6983" s="6">
        <v>436</v>
      </c>
      <c r="P6983" s="20">
        <v>26995</v>
      </c>
    </row>
    <row r="6984" spans="1:16" x14ac:dyDescent="0.3">
      <c r="A6984" t="s">
        <v>66</v>
      </c>
      <c r="B6984" t="s">
        <v>724</v>
      </c>
      <c r="C6984">
        <v>2016</v>
      </c>
      <c r="D6984" t="s">
        <v>31</v>
      </c>
      <c r="E6984" s="6">
        <v>166</v>
      </c>
      <c r="F6984" s="6">
        <v>4</v>
      </c>
      <c r="G6984" s="7" t="s">
        <v>35</v>
      </c>
      <c r="H6984" s="7" t="s">
        <v>32</v>
      </c>
      <c r="I6984" s="6">
        <v>4</v>
      </c>
      <c r="J6984" t="s">
        <v>103</v>
      </c>
      <c r="K6984" s="7" t="s">
        <v>33</v>
      </c>
      <c r="L6984" s="7" t="s">
        <v>92</v>
      </c>
      <c r="M6984" s="6">
        <v>31</v>
      </c>
      <c r="N6984" s="6">
        <v>25</v>
      </c>
      <c r="O6984" s="6">
        <v>436</v>
      </c>
      <c r="P6984" s="20">
        <v>22995</v>
      </c>
    </row>
    <row r="6985" spans="1:16" x14ac:dyDescent="0.3">
      <c r="A6985" t="s">
        <v>66</v>
      </c>
      <c r="B6985" t="s">
        <v>724</v>
      </c>
      <c r="C6985">
        <v>2016</v>
      </c>
      <c r="D6985" t="s">
        <v>31</v>
      </c>
      <c r="E6985" s="6">
        <v>166</v>
      </c>
      <c r="F6985" s="6">
        <v>4</v>
      </c>
      <c r="G6985" s="7" t="s">
        <v>35</v>
      </c>
      <c r="H6985" s="7" t="s">
        <v>32</v>
      </c>
      <c r="I6985" s="6">
        <v>4</v>
      </c>
      <c r="J6985" t="s">
        <v>103</v>
      </c>
      <c r="K6985" s="7" t="s">
        <v>33</v>
      </c>
      <c r="L6985" s="7" t="s">
        <v>92</v>
      </c>
      <c r="M6985" s="6">
        <v>31</v>
      </c>
      <c r="N6985" s="6">
        <v>25</v>
      </c>
      <c r="O6985" s="6">
        <v>436</v>
      </c>
      <c r="P6985" s="20">
        <v>23995</v>
      </c>
    </row>
    <row r="6986" spans="1:16" x14ac:dyDescent="0.3">
      <c r="A6986" t="s">
        <v>66</v>
      </c>
      <c r="B6986" t="s">
        <v>724</v>
      </c>
      <c r="C6986">
        <v>2016</v>
      </c>
      <c r="D6986" t="s">
        <v>31</v>
      </c>
      <c r="E6986" s="6">
        <v>166</v>
      </c>
      <c r="F6986" s="6">
        <v>4</v>
      </c>
      <c r="G6986" s="7" t="s">
        <v>35</v>
      </c>
      <c r="H6986" s="7" t="s">
        <v>36</v>
      </c>
      <c r="I6986" s="6">
        <v>4</v>
      </c>
      <c r="J6986" t="s">
        <v>103</v>
      </c>
      <c r="K6986" s="7" t="s">
        <v>33</v>
      </c>
      <c r="L6986" s="7" t="s">
        <v>92</v>
      </c>
      <c r="M6986" s="6">
        <v>29</v>
      </c>
      <c r="N6986" s="6">
        <v>24</v>
      </c>
      <c r="O6986" s="6">
        <v>436</v>
      </c>
      <c r="P6986" s="20">
        <v>25995</v>
      </c>
    </row>
    <row r="6987" spans="1:16" x14ac:dyDescent="0.3">
      <c r="A6987" t="s">
        <v>66</v>
      </c>
      <c r="B6987" t="s">
        <v>724</v>
      </c>
      <c r="C6987">
        <v>2016</v>
      </c>
      <c r="D6987" t="s">
        <v>31</v>
      </c>
      <c r="E6987" s="6">
        <v>166</v>
      </c>
      <c r="F6987" s="6">
        <v>4</v>
      </c>
      <c r="G6987" s="7" t="s">
        <v>35</v>
      </c>
      <c r="H6987" s="7" t="s">
        <v>32</v>
      </c>
      <c r="I6987" s="6">
        <v>4</v>
      </c>
      <c r="J6987" t="s">
        <v>103</v>
      </c>
      <c r="K6987" s="7" t="s">
        <v>33</v>
      </c>
      <c r="L6987" s="7" t="s">
        <v>92</v>
      </c>
      <c r="M6987" s="6">
        <v>31</v>
      </c>
      <c r="N6987" s="6">
        <v>25</v>
      </c>
      <c r="O6987" s="6">
        <v>436</v>
      </c>
      <c r="P6987" s="20">
        <v>24995</v>
      </c>
    </row>
    <row r="6988" spans="1:16" x14ac:dyDescent="0.3">
      <c r="A6988" t="s">
        <v>66</v>
      </c>
      <c r="B6988" t="s">
        <v>724</v>
      </c>
      <c r="C6988">
        <v>2017</v>
      </c>
      <c r="D6988" t="s">
        <v>40</v>
      </c>
      <c r="E6988" s="6">
        <v>224</v>
      </c>
      <c r="F6988" s="6">
        <v>6</v>
      </c>
      <c r="G6988" s="7" t="s">
        <v>35</v>
      </c>
      <c r="H6988" s="7" t="s">
        <v>36</v>
      </c>
      <c r="I6988" s="6">
        <v>4</v>
      </c>
      <c r="J6988" t="s">
        <v>103</v>
      </c>
      <c r="K6988" s="7" t="s">
        <v>33</v>
      </c>
      <c r="L6988" s="7" t="s">
        <v>92</v>
      </c>
      <c r="M6988" s="6">
        <v>27</v>
      </c>
      <c r="N6988" s="6">
        <v>20</v>
      </c>
      <c r="O6988" s="6">
        <v>436</v>
      </c>
      <c r="P6988" s="20">
        <v>31695</v>
      </c>
    </row>
    <row r="6989" spans="1:16" x14ac:dyDescent="0.3">
      <c r="A6989" t="s">
        <v>66</v>
      </c>
      <c r="B6989" t="s">
        <v>724</v>
      </c>
      <c r="C6989">
        <v>2017</v>
      </c>
      <c r="D6989" t="s">
        <v>31</v>
      </c>
      <c r="E6989" s="6">
        <v>166</v>
      </c>
      <c r="F6989" s="6">
        <v>4</v>
      </c>
      <c r="G6989" s="7" t="s">
        <v>35</v>
      </c>
      <c r="H6989" s="7" t="s">
        <v>32</v>
      </c>
      <c r="I6989" s="6">
        <v>4</v>
      </c>
      <c r="J6989" t="s">
        <v>103</v>
      </c>
      <c r="K6989" s="7" t="s">
        <v>33</v>
      </c>
      <c r="L6989" s="7" t="s">
        <v>92</v>
      </c>
      <c r="M6989" s="6">
        <v>30</v>
      </c>
      <c r="N6989" s="6">
        <v>25</v>
      </c>
      <c r="O6989" s="6">
        <v>436</v>
      </c>
      <c r="P6989" s="20">
        <v>24495</v>
      </c>
    </row>
    <row r="6990" spans="1:16" x14ac:dyDescent="0.3">
      <c r="A6990" t="s">
        <v>66</v>
      </c>
      <c r="B6990" t="s">
        <v>724</v>
      </c>
      <c r="C6990">
        <v>2017</v>
      </c>
      <c r="D6990" t="s">
        <v>31</v>
      </c>
      <c r="E6990" s="6">
        <v>166</v>
      </c>
      <c r="F6990" s="6">
        <v>4</v>
      </c>
      <c r="G6990" s="7" t="s">
        <v>35</v>
      </c>
      <c r="H6990" s="7" t="s">
        <v>36</v>
      </c>
      <c r="I6990" s="6">
        <v>4</v>
      </c>
      <c r="J6990" t="s">
        <v>103</v>
      </c>
      <c r="K6990" s="7" t="s">
        <v>33</v>
      </c>
      <c r="L6990" s="7" t="s">
        <v>92</v>
      </c>
      <c r="M6990" s="6">
        <v>29</v>
      </c>
      <c r="N6990" s="6">
        <v>24</v>
      </c>
      <c r="O6990" s="6">
        <v>436</v>
      </c>
      <c r="P6990" s="20">
        <v>24995</v>
      </c>
    </row>
    <row r="6991" spans="1:16" x14ac:dyDescent="0.3">
      <c r="A6991" t="s">
        <v>66</v>
      </c>
      <c r="B6991" t="s">
        <v>724</v>
      </c>
      <c r="C6991">
        <v>2017</v>
      </c>
      <c r="D6991" t="s">
        <v>31</v>
      </c>
      <c r="E6991" s="6">
        <v>166</v>
      </c>
      <c r="F6991" s="6">
        <v>4</v>
      </c>
      <c r="G6991" s="7" t="s">
        <v>35</v>
      </c>
      <c r="H6991" s="7" t="s">
        <v>36</v>
      </c>
      <c r="I6991" s="6">
        <v>4</v>
      </c>
      <c r="J6991" t="s">
        <v>103</v>
      </c>
      <c r="K6991" s="7" t="s">
        <v>33</v>
      </c>
      <c r="L6991" s="7" t="s">
        <v>92</v>
      </c>
      <c r="M6991" s="6">
        <v>29</v>
      </c>
      <c r="N6991" s="6">
        <v>24</v>
      </c>
      <c r="O6991" s="6">
        <v>436</v>
      </c>
      <c r="P6991" s="20">
        <v>27495</v>
      </c>
    </row>
    <row r="6992" spans="1:16" x14ac:dyDescent="0.3">
      <c r="A6992" t="s">
        <v>66</v>
      </c>
      <c r="B6992" t="s">
        <v>724</v>
      </c>
      <c r="C6992">
        <v>2017</v>
      </c>
      <c r="D6992" t="s">
        <v>31</v>
      </c>
      <c r="E6992" s="6">
        <v>166</v>
      </c>
      <c r="F6992" s="6">
        <v>4</v>
      </c>
      <c r="G6992" s="7" t="s">
        <v>35</v>
      </c>
      <c r="H6992" s="7" t="s">
        <v>32</v>
      </c>
      <c r="I6992" s="6">
        <v>4</v>
      </c>
      <c r="J6992" t="s">
        <v>103</v>
      </c>
      <c r="K6992" s="7" t="s">
        <v>33</v>
      </c>
      <c r="L6992" s="7" t="s">
        <v>92</v>
      </c>
      <c r="M6992" s="6">
        <v>30</v>
      </c>
      <c r="N6992" s="6">
        <v>25</v>
      </c>
      <c r="O6992" s="6">
        <v>436</v>
      </c>
      <c r="P6992" s="20">
        <v>25495</v>
      </c>
    </row>
    <row r="6993" spans="1:16" x14ac:dyDescent="0.3">
      <c r="A6993" t="s">
        <v>66</v>
      </c>
      <c r="B6993" t="s">
        <v>724</v>
      </c>
      <c r="C6993">
        <v>2017</v>
      </c>
      <c r="D6993" t="s">
        <v>31</v>
      </c>
      <c r="E6993" s="6">
        <v>166</v>
      </c>
      <c r="F6993" s="6">
        <v>4</v>
      </c>
      <c r="G6993" s="7" t="s">
        <v>35</v>
      </c>
      <c r="H6993" s="7" t="s">
        <v>36</v>
      </c>
      <c r="I6993" s="6">
        <v>4</v>
      </c>
      <c r="J6993" t="s">
        <v>103</v>
      </c>
      <c r="K6993" s="7" t="s">
        <v>33</v>
      </c>
      <c r="L6993" s="7" t="s">
        <v>92</v>
      </c>
      <c r="M6993" s="6">
        <v>29</v>
      </c>
      <c r="N6993" s="6">
        <v>24</v>
      </c>
      <c r="O6993" s="6">
        <v>436</v>
      </c>
      <c r="P6993" s="20">
        <v>26495</v>
      </c>
    </row>
    <row r="6994" spans="1:16" x14ac:dyDescent="0.3">
      <c r="A6994" t="s">
        <v>66</v>
      </c>
      <c r="B6994" t="s">
        <v>724</v>
      </c>
      <c r="C6994">
        <v>2017</v>
      </c>
      <c r="D6994" t="s">
        <v>31</v>
      </c>
      <c r="E6994" s="6">
        <v>166</v>
      </c>
      <c r="F6994" s="6">
        <v>4</v>
      </c>
      <c r="G6994" s="7" t="s">
        <v>35</v>
      </c>
      <c r="H6994" s="7" t="s">
        <v>32</v>
      </c>
      <c r="I6994" s="6">
        <v>4</v>
      </c>
      <c r="J6994" t="s">
        <v>103</v>
      </c>
      <c r="K6994" s="7" t="s">
        <v>33</v>
      </c>
      <c r="L6994" s="7" t="s">
        <v>92</v>
      </c>
      <c r="M6994" s="6">
        <v>30</v>
      </c>
      <c r="N6994" s="6">
        <v>25</v>
      </c>
      <c r="O6994" s="6">
        <v>436</v>
      </c>
      <c r="P6994" s="20">
        <v>23495</v>
      </c>
    </row>
    <row r="6995" spans="1:16" x14ac:dyDescent="0.3">
      <c r="A6995" t="s">
        <v>45</v>
      </c>
      <c r="B6995" t="s">
        <v>725</v>
      </c>
      <c r="C6995">
        <v>2007</v>
      </c>
      <c r="D6995" t="s">
        <v>31</v>
      </c>
      <c r="E6995" s="6">
        <v>200</v>
      </c>
      <c r="F6995" s="6">
        <v>6</v>
      </c>
      <c r="G6995" s="7" t="s">
        <v>35</v>
      </c>
      <c r="H6995" s="7" t="s">
        <v>32</v>
      </c>
      <c r="I6995" s="6">
        <v>4</v>
      </c>
      <c r="J6995" t="s">
        <v>103</v>
      </c>
      <c r="K6995" s="7" t="s">
        <v>65</v>
      </c>
      <c r="L6995" s="7" t="s">
        <v>37</v>
      </c>
      <c r="M6995" s="6">
        <v>23</v>
      </c>
      <c r="N6995" s="6">
        <v>16</v>
      </c>
      <c r="O6995" s="6">
        <v>1013</v>
      </c>
      <c r="P6995" s="20">
        <v>24460</v>
      </c>
    </row>
    <row r="6996" spans="1:16" x14ac:dyDescent="0.3">
      <c r="A6996" t="s">
        <v>45</v>
      </c>
      <c r="B6996" t="s">
        <v>725</v>
      </c>
      <c r="C6996">
        <v>2007</v>
      </c>
      <c r="D6996" t="s">
        <v>31</v>
      </c>
      <c r="E6996" s="6">
        <v>255</v>
      </c>
      <c r="F6996" s="6">
        <v>6</v>
      </c>
      <c r="G6996" s="7" t="s">
        <v>35</v>
      </c>
      <c r="H6996" s="7" t="s">
        <v>32</v>
      </c>
      <c r="I6996" s="6">
        <v>4</v>
      </c>
      <c r="J6996" t="s">
        <v>103</v>
      </c>
      <c r="K6996" s="7" t="s">
        <v>65</v>
      </c>
      <c r="L6996" s="7" t="s">
        <v>37</v>
      </c>
      <c r="M6996" s="6">
        <v>22</v>
      </c>
      <c r="N6996" s="6">
        <v>15</v>
      </c>
      <c r="O6996" s="6">
        <v>1013</v>
      </c>
      <c r="P6996" s="20">
        <v>33775</v>
      </c>
    </row>
    <row r="6997" spans="1:16" x14ac:dyDescent="0.3">
      <c r="A6997" t="s">
        <v>45</v>
      </c>
      <c r="B6997" t="s">
        <v>725</v>
      </c>
      <c r="C6997">
        <v>2007</v>
      </c>
      <c r="D6997" t="s">
        <v>31</v>
      </c>
      <c r="E6997" s="6">
        <v>255</v>
      </c>
      <c r="F6997" s="6">
        <v>6</v>
      </c>
      <c r="G6997" s="7" t="s">
        <v>35</v>
      </c>
      <c r="H6997" s="7" t="s">
        <v>32</v>
      </c>
      <c r="I6997" s="6">
        <v>4</v>
      </c>
      <c r="J6997" t="s">
        <v>103</v>
      </c>
      <c r="K6997" s="7" t="s">
        <v>65</v>
      </c>
      <c r="L6997" s="7" t="s">
        <v>37</v>
      </c>
      <c r="M6997" s="6">
        <v>22</v>
      </c>
      <c r="N6997" s="6">
        <v>15</v>
      </c>
      <c r="O6997" s="6">
        <v>1013</v>
      </c>
      <c r="P6997" s="20">
        <v>27600</v>
      </c>
    </row>
    <row r="6998" spans="1:16" x14ac:dyDescent="0.3">
      <c r="A6998" t="s">
        <v>45</v>
      </c>
      <c r="B6998" t="s">
        <v>725</v>
      </c>
      <c r="C6998">
        <v>2007</v>
      </c>
      <c r="D6998" t="s">
        <v>31</v>
      </c>
      <c r="E6998" s="6">
        <v>255</v>
      </c>
      <c r="F6998" s="6">
        <v>6</v>
      </c>
      <c r="G6998" s="7" t="s">
        <v>35</v>
      </c>
      <c r="H6998" s="7" t="s">
        <v>36</v>
      </c>
      <c r="I6998" s="6">
        <v>4</v>
      </c>
      <c r="J6998" t="s">
        <v>103</v>
      </c>
      <c r="K6998" s="7" t="s">
        <v>65</v>
      </c>
      <c r="L6998" s="7" t="s">
        <v>37</v>
      </c>
      <c r="M6998" s="6">
        <v>22</v>
      </c>
      <c r="N6998" s="6">
        <v>14</v>
      </c>
      <c r="O6998" s="6">
        <v>1013</v>
      </c>
      <c r="P6998" s="20">
        <v>27550</v>
      </c>
    </row>
    <row r="6999" spans="1:16" x14ac:dyDescent="0.3">
      <c r="A6999" t="s">
        <v>45</v>
      </c>
      <c r="B6999" t="s">
        <v>725</v>
      </c>
      <c r="C6999">
        <v>2007</v>
      </c>
      <c r="D6999" t="s">
        <v>31</v>
      </c>
      <c r="E6999" s="6">
        <v>255</v>
      </c>
      <c r="F6999" s="6">
        <v>6</v>
      </c>
      <c r="G6999" s="7" t="s">
        <v>35</v>
      </c>
      <c r="H6999" s="7" t="s">
        <v>36</v>
      </c>
      <c r="I6999" s="6">
        <v>4</v>
      </c>
      <c r="J6999" t="s">
        <v>103</v>
      </c>
      <c r="K6999" s="7" t="s">
        <v>65</v>
      </c>
      <c r="L6999" s="7" t="s">
        <v>37</v>
      </c>
      <c r="M6999" s="6">
        <v>22</v>
      </c>
      <c r="N6999" s="6">
        <v>14</v>
      </c>
      <c r="O6999" s="6">
        <v>1013</v>
      </c>
      <c r="P6999" s="20">
        <v>35825</v>
      </c>
    </row>
    <row r="7000" spans="1:16" x14ac:dyDescent="0.3">
      <c r="A7000" t="s">
        <v>45</v>
      </c>
      <c r="B7000" t="s">
        <v>725</v>
      </c>
      <c r="C7000">
        <v>2007</v>
      </c>
      <c r="D7000" t="s">
        <v>31</v>
      </c>
      <c r="E7000" s="6">
        <v>255</v>
      </c>
      <c r="F7000" s="6">
        <v>6</v>
      </c>
      <c r="G7000" s="7" t="s">
        <v>35</v>
      </c>
      <c r="H7000" s="7" t="s">
        <v>36</v>
      </c>
      <c r="I7000" s="6">
        <v>4</v>
      </c>
      <c r="J7000" t="s">
        <v>103</v>
      </c>
      <c r="K7000" s="7" t="s">
        <v>65</v>
      </c>
      <c r="L7000" s="7" t="s">
        <v>37</v>
      </c>
      <c r="M7000" s="6">
        <v>22</v>
      </c>
      <c r="N7000" s="6">
        <v>14</v>
      </c>
      <c r="O7000" s="6">
        <v>1013</v>
      </c>
      <c r="P7000" s="20">
        <v>30250</v>
      </c>
    </row>
    <row r="7001" spans="1:16" x14ac:dyDescent="0.3">
      <c r="A7001" t="s">
        <v>45</v>
      </c>
      <c r="B7001" t="s">
        <v>725</v>
      </c>
      <c r="C7001">
        <v>2008</v>
      </c>
      <c r="D7001" t="s">
        <v>31</v>
      </c>
      <c r="E7001" s="6">
        <v>253</v>
      </c>
      <c r="F7001" s="6">
        <v>6</v>
      </c>
      <c r="G7001" s="7" t="s">
        <v>35</v>
      </c>
      <c r="H7001" s="7" t="s">
        <v>36</v>
      </c>
      <c r="I7001" s="6">
        <v>4</v>
      </c>
      <c r="J7001" t="s">
        <v>103</v>
      </c>
      <c r="K7001" s="7" t="s">
        <v>65</v>
      </c>
      <c r="L7001" s="7" t="s">
        <v>37</v>
      </c>
      <c r="M7001" s="6">
        <v>22</v>
      </c>
      <c r="N7001" s="6">
        <v>14</v>
      </c>
      <c r="O7001" s="6">
        <v>1013</v>
      </c>
      <c r="P7001" s="20">
        <v>30310</v>
      </c>
    </row>
    <row r="7002" spans="1:16" x14ac:dyDescent="0.3">
      <c r="A7002" t="s">
        <v>45</v>
      </c>
      <c r="B7002" t="s">
        <v>725</v>
      </c>
      <c r="C7002">
        <v>2008</v>
      </c>
      <c r="D7002" t="s">
        <v>31</v>
      </c>
      <c r="E7002" s="6">
        <v>253</v>
      </c>
      <c r="F7002" s="6">
        <v>6</v>
      </c>
      <c r="G7002" s="7" t="s">
        <v>35</v>
      </c>
      <c r="H7002" s="7" t="s">
        <v>36</v>
      </c>
      <c r="I7002" s="6">
        <v>4</v>
      </c>
      <c r="J7002" t="s">
        <v>103</v>
      </c>
      <c r="K7002" s="7" t="s">
        <v>65</v>
      </c>
      <c r="L7002" s="7" t="s">
        <v>37</v>
      </c>
      <c r="M7002" s="6">
        <v>22</v>
      </c>
      <c r="N7002" s="6">
        <v>14</v>
      </c>
      <c r="O7002" s="6">
        <v>1013</v>
      </c>
      <c r="P7002" s="20">
        <v>27225</v>
      </c>
    </row>
    <row r="7003" spans="1:16" x14ac:dyDescent="0.3">
      <c r="A7003" t="s">
        <v>45</v>
      </c>
      <c r="B7003" t="s">
        <v>725</v>
      </c>
      <c r="C7003">
        <v>2008</v>
      </c>
      <c r="D7003" t="s">
        <v>31</v>
      </c>
      <c r="E7003" s="6">
        <v>253</v>
      </c>
      <c r="F7003" s="6">
        <v>6</v>
      </c>
      <c r="G7003" s="7" t="s">
        <v>35</v>
      </c>
      <c r="H7003" s="7" t="s">
        <v>32</v>
      </c>
      <c r="I7003" s="6">
        <v>4</v>
      </c>
      <c r="J7003" t="s">
        <v>103</v>
      </c>
      <c r="K7003" s="7" t="s">
        <v>65</v>
      </c>
      <c r="L7003" s="7" t="s">
        <v>37</v>
      </c>
      <c r="M7003" s="6">
        <v>23</v>
      </c>
      <c r="N7003" s="6">
        <v>15</v>
      </c>
      <c r="O7003" s="6">
        <v>1013</v>
      </c>
      <c r="P7003" s="20">
        <v>34150</v>
      </c>
    </row>
    <row r="7004" spans="1:16" x14ac:dyDescent="0.3">
      <c r="A7004" t="s">
        <v>45</v>
      </c>
      <c r="B7004" t="s">
        <v>725</v>
      </c>
      <c r="C7004">
        <v>2008</v>
      </c>
      <c r="D7004" t="s">
        <v>31</v>
      </c>
      <c r="E7004" s="6">
        <v>253</v>
      </c>
      <c r="F7004" s="6">
        <v>6</v>
      </c>
      <c r="G7004" s="7" t="s">
        <v>35</v>
      </c>
      <c r="H7004" s="7" t="s">
        <v>36</v>
      </c>
      <c r="I7004" s="6">
        <v>4</v>
      </c>
      <c r="J7004" t="s">
        <v>103</v>
      </c>
      <c r="K7004" s="7" t="s">
        <v>65</v>
      </c>
      <c r="L7004" s="7" t="s">
        <v>37</v>
      </c>
      <c r="M7004" s="6">
        <v>22</v>
      </c>
      <c r="N7004" s="6">
        <v>14</v>
      </c>
      <c r="O7004" s="6">
        <v>1013</v>
      </c>
      <c r="P7004" s="20">
        <v>36195</v>
      </c>
    </row>
    <row r="7005" spans="1:16" x14ac:dyDescent="0.3">
      <c r="A7005" t="s">
        <v>45</v>
      </c>
      <c r="B7005" t="s">
        <v>725</v>
      </c>
      <c r="C7005">
        <v>2008</v>
      </c>
      <c r="D7005" t="s">
        <v>31</v>
      </c>
      <c r="E7005" s="6">
        <v>253</v>
      </c>
      <c r="F7005" s="6">
        <v>6</v>
      </c>
      <c r="G7005" s="7" t="s">
        <v>35</v>
      </c>
      <c r="H7005" s="7" t="s">
        <v>32</v>
      </c>
      <c r="I7005" s="6">
        <v>4</v>
      </c>
      <c r="J7005" t="s">
        <v>103</v>
      </c>
      <c r="K7005" s="7" t="s">
        <v>65</v>
      </c>
      <c r="L7005" s="7" t="s">
        <v>37</v>
      </c>
      <c r="M7005" s="6">
        <v>23</v>
      </c>
      <c r="N7005" s="6">
        <v>15</v>
      </c>
      <c r="O7005" s="6">
        <v>1013</v>
      </c>
      <c r="P7005" s="20">
        <v>28265</v>
      </c>
    </row>
    <row r="7006" spans="1:16" x14ac:dyDescent="0.3">
      <c r="A7006" t="s">
        <v>45</v>
      </c>
      <c r="B7006" t="s">
        <v>725</v>
      </c>
      <c r="C7006">
        <v>2008</v>
      </c>
      <c r="D7006" t="s">
        <v>31</v>
      </c>
      <c r="E7006" s="6">
        <v>200</v>
      </c>
      <c r="F7006" s="6">
        <v>6</v>
      </c>
      <c r="G7006" s="7" t="s">
        <v>35</v>
      </c>
      <c r="H7006" s="7" t="s">
        <v>32</v>
      </c>
      <c r="I7006" s="6">
        <v>4</v>
      </c>
      <c r="J7006" t="s">
        <v>103</v>
      </c>
      <c r="K7006" s="7" t="s">
        <v>65</v>
      </c>
      <c r="L7006" s="7" t="s">
        <v>37</v>
      </c>
      <c r="M7006" s="6">
        <v>22</v>
      </c>
      <c r="N7006" s="6">
        <v>15</v>
      </c>
      <c r="O7006" s="6">
        <v>1013</v>
      </c>
      <c r="P7006" s="20">
        <v>24635</v>
      </c>
    </row>
    <row r="7007" spans="1:16" x14ac:dyDescent="0.3">
      <c r="A7007" t="s">
        <v>45</v>
      </c>
      <c r="B7007" t="s">
        <v>725</v>
      </c>
      <c r="C7007">
        <v>2017</v>
      </c>
      <c r="D7007" t="s">
        <v>31</v>
      </c>
      <c r="E7007" s="6">
        <v>287</v>
      </c>
      <c r="F7007" s="6">
        <v>6</v>
      </c>
      <c r="G7007" s="7" t="s">
        <v>35</v>
      </c>
      <c r="H7007" s="7" t="s">
        <v>32</v>
      </c>
      <c r="I7007" s="6">
        <v>4</v>
      </c>
      <c r="J7007" t="s">
        <v>41</v>
      </c>
      <c r="K7007" s="7" t="s">
        <v>33</v>
      </c>
      <c r="L7007" s="7" t="s">
        <v>112</v>
      </c>
      <c r="M7007" s="6">
        <v>28</v>
      </c>
      <c r="N7007" s="6">
        <v>18</v>
      </c>
      <c r="O7007" s="6">
        <v>1013</v>
      </c>
      <c r="P7007" s="20">
        <v>42495</v>
      </c>
    </row>
    <row r="7008" spans="1:16" x14ac:dyDescent="0.3">
      <c r="A7008" t="s">
        <v>45</v>
      </c>
      <c r="B7008" t="s">
        <v>725</v>
      </c>
      <c r="C7008">
        <v>2017</v>
      </c>
      <c r="D7008" t="s">
        <v>31</v>
      </c>
      <c r="E7008" s="6">
        <v>287</v>
      </c>
      <c r="F7008" s="6">
        <v>6</v>
      </c>
      <c r="G7008" s="7" t="s">
        <v>35</v>
      </c>
      <c r="H7008" s="7" t="s">
        <v>32</v>
      </c>
      <c r="I7008" s="6">
        <v>4</v>
      </c>
      <c r="J7008" t="s">
        <v>51</v>
      </c>
      <c r="K7008" s="7" t="s">
        <v>33</v>
      </c>
      <c r="L7008" s="7" t="s">
        <v>112</v>
      </c>
      <c r="M7008" s="6">
        <v>28</v>
      </c>
      <c r="N7008" s="6">
        <v>18</v>
      </c>
      <c r="O7008" s="6">
        <v>1013</v>
      </c>
      <c r="P7008" s="20">
        <v>30495</v>
      </c>
    </row>
    <row r="7009" spans="1:16" x14ac:dyDescent="0.3">
      <c r="A7009" t="s">
        <v>45</v>
      </c>
      <c r="B7009" t="s">
        <v>725</v>
      </c>
      <c r="C7009">
        <v>2017</v>
      </c>
      <c r="D7009" t="s">
        <v>31</v>
      </c>
      <c r="E7009" s="6">
        <v>287</v>
      </c>
      <c r="F7009" s="6">
        <v>6</v>
      </c>
      <c r="G7009" s="7" t="s">
        <v>35</v>
      </c>
      <c r="H7009" s="7" t="s">
        <v>32</v>
      </c>
      <c r="I7009" s="6">
        <v>4</v>
      </c>
      <c r="J7009" t="s">
        <v>51</v>
      </c>
      <c r="K7009" s="7" t="s">
        <v>33</v>
      </c>
      <c r="L7009" s="7" t="s">
        <v>112</v>
      </c>
      <c r="M7009" s="6">
        <v>28</v>
      </c>
      <c r="N7009" s="6">
        <v>18</v>
      </c>
      <c r="O7009" s="6">
        <v>1013</v>
      </c>
      <c r="P7009" s="20">
        <v>28595</v>
      </c>
    </row>
    <row r="7010" spans="1:16" x14ac:dyDescent="0.3">
      <c r="A7010" t="s">
        <v>45</v>
      </c>
      <c r="B7010" t="s">
        <v>725</v>
      </c>
      <c r="C7010">
        <v>2017</v>
      </c>
      <c r="D7010" t="s">
        <v>31</v>
      </c>
      <c r="E7010" s="6">
        <v>287</v>
      </c>
      <c r="F7010" s="6">
        <v>6</v>
      </c>
      <c r="G7010" s="7" t="s">
        <v>35</v>
      </c>
      <c r="H7010" s="7" t="s">
        <v>32</v>
      </c>
      <c r="I7010" s="6">
        <v>4</v>
      </c>
      <c r="J7010" t="s">
        <v>51</v>
      </c>
      <c r="K7010" s="7" t="s">
        <v>33</v>
      </c>
      <c r="L7010" s="7" t="s">
        <v>112</v>
      </c>
      <c r="M7010" s="6">
        <v>28</v>
      </c>
      <c r="N7010" s="6">
        <v>18</v>
      </c>
      <c r="O7010" s="6">
        <v>1013</v>
      </c>
      <c r="P7010" s="20">
        <v>37895</v>
      </c>
    </row>
    <row r="7011" spans="1:16" x14ac:dyDescent="0.3">
      <c r="A7011" t="s">
        <v>45</v>
      </c>
      <c r="B7011" t="s">
        <v>725</v>
      </c>
      <c r="C7011">
        <v>2017</v>
      </c>
      <c r="D7011" t="s">
        <v>31</v>
      </c>
      <c r="E7011" s="6">
        <v>287</v>
      </c>
      <c r="F7011" s="6">
        <v>6</v>
      </c>
      <c r="G7011" s="7" t="s">
        <v>35</v>
      </c>
      <c r="H7011" s="7" t="s">
        <v>32</v>
      </c>
      <c r="I7011" s="6">
        <v>4</v>
      </c>
      <c r="J7011" t="s">
        <v>51</v>
      </c>
      <c r="K7011" s="7" t="s">
        <v>33</v>
      </c>
      <c r="L7011" s="7" t="s">
        <v>112</v>
      </c>
      <c r="M7011" s="6">
        <v>28</v>
      </c>
      <c r="N7011" s="6">
        <v>18</v>
      </c>
      <c r="O7011" s="6">
        <v>1013</v>
      </c>
      <c r="P7011" s="20">
        <v>34495</v>
      </c>
    </row>
    <row r="7012" spans="1:16" x14ac:dyDescent="0.3">
      <c r="A7012" t="s">
        <v>121</v>
      </c>
      <c r="B7012" t="s">
        <v>726</v>
      </c>
      <c r="C7012">
        <v>2015</v>
      </c>
      <c r="D7012" t="s">
        <v>19</v>
      </c>
      <c r="E7012" s="6">
        <v>570</v>
      </c>
      <c r="F7012" s="6">
        <v>8</v>
      </c>
      <c r="G7012" s="7" t="s">
        <v>79</v>
      </c>
      <c r="H7012" s="7" t="s">
        <v>36</v>
      </c>
      <c r="I7012" s="6">
        <v>4</v>
      </c>
      <c r="J7012" t="s">
        <v>28</v>
      </c>
      <c r="K7012" s="7" t="s">
        <v>65</v>
      </c>
      <c r="L7012" s="7" t="s">
        <v>34</v>
      </c>
      <c r="M7012" s="6">
        <v>24</v>
      </c>
      <c r="N7012" s="6">
        <v>15</v>
      </c>
      <c r="O7012" s="6">
        <v>1715</v>
      </c>
      <c r="P7012" s="20">
        <v>200500</v>
      </c>
    </row>
    <row r="7013" spans="1:16" x14ac:dyDescent="0.3">
      <c r="A7013" t="s">
        <v>121</v>
      </c>
      <c r="B7013" t="s">
        <v>726</v>
      </c>
      <c r="C7013">
        <v>2015</v>
      </c>
      <c r="D7013" t="s">
        <v>19</v>
      </c>
      <c r="E7013" s="6">
        <v>310</v>
      </c>
      <c r="F7013" s="6">
        <v>6</v>
      </c>
      <c r="G7013" s="7" t="s">
        <v>79</v>
      </c>
      <c r="H7013" s="7" t="s">
        <v>36</v>
      </c>
      <c r="I7013" s="6">
        <v>4</v>
      </c>
      <c r="J7013" t="s">
        <v>26</v>
      </c>
      <c r="K7013" s="7" t="s">
        <v>65</v>
      </c>
      <c r="L7013" s="7" t="s">
        <v>34</v>
      </c>
      <c r="M7013" s="6">
        <v>27</v>
      </c>
      <c r="N7013" s="6">
        <v>18</v>
      </c>
      <c r="O7013" s="6">
        <v>1715</v>
      </c>
      <c r="P7013" s="20">
        <v>82800</v>
      </c>
    </row>
    <row r="7014" spans="1:16" x14ac:dyDescent="0.3">
      <c r="A7014" t="s">
        <v>121</v>
      </c>
      <c r="B7014" t="s">
        <v>726</v>
      </c>
      <c r="C7014">
        <v>2015</v>
      </c>
      <c r="D7014" t="s">
        <v>19</v>
      </c>
      <c r="E7014" s="6">
        <v>420</v>
      </c>
      <c r="F7014" s="6">
        <v>6</v>
      </c>
      <c r="G7014" s="7" t="s">
        <v>79</v>
      </c>
      <c r="H7014" s="7" t="s">
        <v>36</v>
      </c>
      <c r="I7014" s="6">
        <v>4</v>
      </c>
      <c r="J7014" t="s">
        <v>28</v>
      </c>
      <c r="K7014" s="7" t="s">
        <v>65</v>
      </c>
      <c r="L7014" s="7" t="s">
        <v>34</v>
      </c>
      <c r="M7014" s="6">
        <v>26</v>
      </c>
      <c r="N7014" s="6">
        <v>17</v>
      </c>
      <c r="O7014" s="6">
        <v>1715</v>
      </c>
      <c r="P7014" s="20">
        <v>125600</v>
      </c>
    </row>
    <row r="7015" spans="1:16" x14ac:dyDescent="0.3">
      <c r="A7015" t="s">
        <v>121</v>
      </c>
      <c r="B7015" t="s">
        <v>726</v>
      </c>
      <c r="C7015">
        <v>2015</v>
      </c>
      <c r="D7015" t="s">
        <v>19</v>
      </c>
      <c r="E7015" s="6">
        <v>420</v>
      </c>
      <c r="F7015" s="6">
        <v>6</v>
      </c>
      <c r="G7015" s="7" t="s">
        <v>79</v>
      </c>
      <c r="H7015" s="7" t="s">
        <v>21</v>
      </c>
      <c r="I7015" s="6">
        <v>4</v>
      </c>
      <c r="J7015" t="s">
        <v>28</v>
      </c>
      <c r="K7015" s="7" t="s">
        <v>65</v>
      </c>
      <c r="L7015" s="7" t="s">
        <v>34</v>
      </c>
      <c r="M7015" s="6">
        <v>27</v>
      </c>
      <c r="N7015" s="6">
        <v>17</v>
      </c>
      <c r="O7015" s="6">
        <v>1715</v>
      </c>
      <c r="P7015" s="20">
        <v>93200</v>
      </c>
    </row>
    <row r="7016" spans="1:16" x14ac:dyDescent="0.3">
      <c r="A7016" t="s">
        <v>121</v>
      </c>
      <c r="B7016" t="s">
        <v>726</v>
      </c>
      <c r="C7016">
        <v>2015</v>
      </c>
      <c r="D7016" t="s">
        <v>19</v>
      </c>
      <c r="E7016" s="6">
        <v>420</v>
      </c>
      <c r="F7016" s="6">
        <v>6</v>
      </c>
      <c r="G7016" s="7" t="s">
        <v>79</v>
      </c>
      <c r="H7016" s="7" t="s">
        <v>36</v>
      </c>
      <c r="I7016" s="6">
        <v>4</v>
      </c>
      <c r="J7016" t="s">
        <v>28</v>
      </c>
      <c r="K7016" s="7" t="s">
        <v>65</v>
      </c>
      <c r="L7016" s="7" t="s">
        <v>34</v>
      </c>
      <c r="M7016" s="6">
        <v>27</v>
      </c>
      <c r="N7016" s="6">
        <v>17</v>
      </c>
      <c r="O7016" s="6">
        <v>1715</v>
      </c>
      <c r="P7016" s="20">
        <v>98300</v>
      </c>
    </row>
    <row r="7017" spans="1:16" x14ac:dyDescent="0.3">
      <c r="A7017" t="s">
        <v>121</v>
      </c>
      <c r="B7017" t="s">
        <v>726</v>
      </c>
      <c r="C7017">
        <v>2015</v>
      </c>
      <c r="D7017" t="s">
        <v>19</v>
      </c>
      <c r="E7017" s="6">
        <v>520</v>
      </c>
      <c r="F7017" s="6">
        <v>8</v>
      </c>
      <c r="G7017" s="7" t="s">
        <v>79</v>
      </c>
      <c r="H7017" s="7" t="s">
        <v>36</v>
      </c>
      <c r="I7017" s="6">
        <v>4</v>
      </c>
      <c r="J7017" t="s">
        <v>28</v>
      </c>
      <c r="K7017" s="7" t="s">
        <v>65</v>
      </c>
      <c r="L7017" s="7" t="s">
        <v>34</v>
      </c>
      <c r="M7017" s="6">
        <v>24</v>
      </c>
      <c r="N7017" s="6">
        <v>15</v>
      </c>
      <c r="O7017" s="6">
        <v>1715</v>
      </c>
      <c r="P7017" s="20">
        <v>161100</v>
      </c>
    </row>
    <row r="7018" spans="1:16" x14ac:dyDescent="0.3">
      <c r="A7018" t="s">
        <v>121</v>
      </c>
      <c r="B7018" t="s">
        <v>726</v>
      </c>
      <c r="C7018">
        <v>2015</v>
      </c>
      <c r="D7018" t="s">
        <v>19</v>
      </c>
      <c r="E7018" s="6">
        <v>520</v>
      </c>
      <c r="F7018" s="6">
        <v>8</v>
      </c>
      <c r="G7018" s="7" t="s">
        <v>79</v>
      </c>
      <c r="H7018" s="7" t="s">
        <v>36</v>
      </c>
      <c r="I7018" s="6">
        <v>4</v>
      </c>
      <c r="J7018" t="s">
        <v>28</v>
      </c>
      <c r="K7018" s="7" t="s">
        <v>65</v>
      </c>
      <c r="L7018" s="7" t="s">
        <v>34</v>
      </c>
      <c r="M7018" s="6">
        <v>24</v>
      </c>
      <c r="N7018" s="6">
        <v>15</v>
      </c>
      <c r="O7018" s="6">
        <v>1715</v>
      </c>
      <c r="P7018" s="20">
        <v>141300</v>
      </c>
    </row>
    <row r="7019" spans="1:16" x14ac:dyDescent="0.3">
      <c r="A7019" t="s">
        <v>121</v>
      </c>
      <c r="B7019" t="s">
        <v>726</v>
      </c>
      <c r="C7019">
        <v>2015</v>
      </c>
      <c r="D7019" t="s">
        <v>19</v>
      </c>
      <c r="E7019" s="6">
        <v>570</v>
      </c>
      <c r="F7019" s="6">
        <v>8</v>
      </c>
      <c r="G7019" s="7" t="s">
        <v>79</v>
      </c>
      <c r="H7019" s="7" t="s">
        <v>36</v>
      </c>
      <c r="I7019" s="6">
        <v>4</v>
      </c>
      <c r="J7019" t="s">
        <v>28</v>
      </c>
      <c r="K7019" s="7" t="s">
        <v>65</v>
      </c>
      <c r="L7019" s="7" t="s">
        <v>34</v>
      </c>
      <c r="M7019" s="6">
        <v>24</v>
      </c>
      <c r="N7019" s="6">
        <v>15</v>
      </c>
      <c r="O7019" s="6">
        <v>1715</v>
      </c>
      <c r="P7019" s="20">
        <v>180300</v>
      </c>
    </row>
    <row r="7020" spans="1:16" x14ac:dyDescent="0.3">
      <c r="A7020" t="s">
        <v>121</v>
      </c>
      <c r="B7020" t="s">
        <v>726</v>
      </c>
      <c r="C7020">
        <v>2015</v>
      </c>
      <c r="D7020" t="s">
        <v>19</v>
      </c>
      <c r="E7020" s="6">
        <v>440</v>
      </c>
      <c r="F7020" s="6">
        <v>8</v>
      </c>
      <c r="G7020" s="7" t="s">
        <v>79</v>
      </c>
      <c r="H7020" s="7" t="s">
        <v>36</v>
      </c>
      <c r="I7020" s="6">
        <v>4</v>
      </c>
      <c r="J7020" t="s">
        <v>28</v>
      </c>
      <c r="K7020" s="7" t="s">
        <v>65</v>
      </c>
      <c r="L7020" s="7" t="s">
        <v>34</v>
      </c>
      <c r="M7020" s="6">
        <v>24</v>
      </c>
      <c r="N7020" s="6">
        <v>16</v>
      </c>
      <c r="O7020" s="6">
        <v>1715</v>
      </c>
      <c r="P7020" s="20">
        <v>113400</v>
      </c>
    </row>
    <row r="7021" spans="1:16" x14ac:dyDescent="0.3">
      <c r="A7021" t="s">
        <v>121</v>
      </c>
      <c r="B7021" t="s">
        <v>726</v>
      </c>
      <c r="C7021">
        <v>2015</v>
      </c>
      <c r="D7021" t="s">
        <v>19</v>
      </c>
      <c r="E7021" s="6">
        <v>310</v>
      </c>
      <c r="F7021" s="6">
        <v>6</v>
      </c>
      <c r="G7021" s="7" t="s">
        <v>79</v>
      </c>
      <c r="H7021" s="7" t="s">
        <v>21</v>
      </c>
      <c r="I7021" s="6">
        <v>4</v>
      </c>
      <c r="J7021" t="s">
        <v>26</v>
      </c>
      <c r="K7021" s="7" t="s">
        <v>65</v>
      </c>
      <c r="L7021" s="7" t="s">
        <v>34</v>
      </c>
      <c r="M7021" s="6">
        <v>28</v>
      </c>
      <c r="N7021" s="6">
        <v>18</v>
      </c>
      <c r="O7021" s="6">
        <v>1715</v>
      </c>
      <c r="P7021" s="20">
        <v>78100</v>
      </c>
    </row>
    <row r="7022" spans="1:16" x14ac:dyDescent="0.3">
      <c r="A7022" t="s">
        <v>121</v>
      </c>
      <c r="B7022" t="s">
        <v>726</v>
      </c>
      <c r="C7022">
        <v>2016</v>
      </c>
      <c r="D7022" t="s">
        <v>19</v>
      </c>
      <c r="E7022" s="6">
        <v>520</v>
      </c>
      <c r="F7022" s="6">
        <v>8</v>
      </c>
      <c r="G7022" s="7" t="s">
        <v>79</v>
      </c>
      <c r="H7022" s="7" t="s">
        <v>36</v>
      </c>
      <c r="I7022" s="6">
        <v>4</v>
      </c>
      <c r="J7022" t="s">
        <v>28</v>
      </c>
      <c r="K7022" s="7" t="s">
        <v>65</v>
      </c>
      <c r="L7022" s="7" t="s">
        <v>34</v>
      </c>
      <c r="M7022" s="6">
        <v>24</v>
      </c>
      <c r="N7022" s="6">
        <v>15</v>
      </c>
      <c r="O7022" s="6">
        <v>1715</v>
      </c>
      <c r="P7022" s="20">
        <v>161100</v>
      </c>
    </row>
    <row r="7023" spans="1:16" x14ac:dyDescent="0.3">
      <c r="A7023" t="s">
        <v>121</v>
      </c>
      <c r="B7023" t="s">
        <v>726</v>
      </c>
      <c r="C7023">
        <v>2016</v>
      </c>
      <c r="D7023" t="s">
        <v>19</v>
      </c>
      <c r="E7023" s="6">
        <v>310</v>
      </c>
      <c r="F7023" s="6">
        <v>6</v>
      </c>
      <c r="G7023" s="7" t="s">
        <v>79</v>
      </c>
      <c r="H7023" s="7" t="s">
        <v>36</v>
      </c>
      <c r="I7023" s="6">
        <v>4</v>
      </c>
      <c r="J7023" t="s">
        <v>26</v>
      </c>
      <c r="K7023" s="7" t="s">
        <v>65</v>
      </c>
      <c r="L7023" s="7" t="s">
        <v>34</v>
      </c>
      <c r="M7023" s="6">
        <v>27</v>
      </c>
      <c r="N7023" s="6">
        <v>18</v>
      </c>
      <c r="O7023" s="6">
        <v>1715</v>
      </c>
      <c r="P7023" s="20">
        <v>82800</v>
      </c>
    </row>
    <row r="7024" spans="1:16" x14ac:dyDescent="0.3">
      <c r="A7024" t="s">
        <v>121</v>
      </c>
      <c r="B7024" t="s">
        <v>726</v>
      </c>
      <c r="C7024">
        <v>2016</v>
      </c>
      <c r="D7024" t="s">
        <v>19</v>
      </c>
      <c r="E7024" s="6">
        <v>520</v>
      </c>
      <c r="F7024" s="6">
        <v>8</v>
      </c>
      <c r="G7024" s="7" t="s">
        <v>79</v>
      </c>
      <c r="H7024" s="7" t="s">
        <v>36</v>
      </c>
      <c r="I7024" s="6">
        <v>4</v>
      </c>
      <c r="J7024" t="s">
        <v>28</v>
      </c>
      <c r="K7024" s="7" t="s">
        <v>65</v>
      </c>
      <c r="L7024" s="7" t="s">
        <v>34</v>
      </c>
      <c r="M7024" s="6">
        <v>24</v>
      </c>
      <c r="N7024" s="6">
        <v>15</v>
      </c>
      <c r="O7024" s="6">
        <v>1715</v>
      </c>
      <c r="P7024" s="20">
        <v>141300</v>
      </c>
    </row>
    <row r="7025" spans="1:16" x14ac:dyDescent="0.3">
      <c r="A7025" t="s">
        <v>121</v>
      </c>
      <c r="B7025" t="s">
        <v>726</v>
      </c>
      <c r="C7025">
        <v>2016</v>
      </c>
      <c r="D7025" t="s">
        <v>19</v>
      </c>
      <c r="E7025" s="6">
        <v>570</v>
      </c>
      <c r="F7025" s="6">
        <v>8</v>
      </c>
      <c r="G7025" s="7" t="s">
        <v>79</v>
      </c>
      <c r="H7025" s="7" t="s">
        <v>36</v>
      </c>
      <c r="I7025" s="6">
        <v>4</v>
      </c>
      <c r="J7025" t="s">
        <v>28</v>
      </c>
      <c r="K7025" s="7" t="s">
        <v>65</v>
      </c>
      <c r="L7025" s="7" t="s">
        <v>34</v>
      </c>
      <c r="M7025" s="6">
        <v>24</v>
      </c>
      <c r="N7025" s="6">
        <v>15</v>
      </c>
      <c r="O7025" s="6">
        <v>1715</v>
      </c>
      <c r="P7025" s="20">
        <v>200500</v>
      </c>
    </row>
    <row r="7026" spans="1:16" x14ac:dyDescent="0.3">
      <c r="A7026" t="s">
        <v>121</v>
      </c>
      <c r="B7026" t="s">
        <v>726</v>
      </c>
      <c r="C7026">
        <v>2016</v>
      </c>
      <c r="D7026" t="s">
        <v>19</v>
      </c>
      <c r="E7026" s="6">
        <v>310</v>
      </c>
      <c r="F7026" s="6">
        <v>6</v>
      </c>
      <c r="G7026" s="7" t="s">
        <v>79</v>
      </c>
      <c r="H7026" s="7" t="s">
        <v>21</v>
      </c>
      <c r="I7026" s="6">
        <v>4</v>
      </c>
      <c r="J7026" t="s">
        <v>26</v>
      </c>
      <c r="K7026" s="7" t="s">
        <v>65</v>
      </c>
      <c r="L7026" s="7" t="s">
        <v>34</v>
      </c>
      <c r="M7026" s="6">
        <v>28</v>
      </c>
      <c r="N7026" s="6">
        <v>18</v>
      </c>
      <c r="O7026" s="6">
        <v>1715</v>
      </c>
      <c r="P7026" s="20">
        <v>78100</v>
      </c>
    </row>
    <row r="7027" spans="1:16" x14ac:dyDescent="0.3">
      <c r="A7027" t="s">
        <v>121</v>
      </c>
      <c r="B7027" t="s">
        <v>726</v>
      </c>
      <c r="C7027">
        <v>2016</v>
      </c>
      <c r="D7027" t="s">
        <v>19</v>
      </c>
      <c r="E7027" s="6">
        <v>570</v>
      </c>
      <c r="F7027" s="6">
        <v>8</v>
      </c>
      <c r="G7027" s="7" t="s">
        <v>79</v>
      </c>
      <c r="H7027" s="7" t="s">
        <v>36</v>
      </c>
      <c r="I7027" s="6">
        <v>4</v>
      </c>
      <c r="J7027" t="s">
        <v>28</v>
      </c>
      <c r="K7027" s="7" t="s">
        <v>65</v>
      </c>
      <c r="L7027" s="7" t="s">
        <v>34</v>
      </c>
      <c r="M7027" s="6">
        <v>24</v>
      </c>
      <c r="N7027" s="6">
        <v>15</v>
      </c>
      <c r="O7027" s="6">
        <v>1715</v>
      </c>
      <c r="P7027" s="20">
        <v>180300</v>
      </c>
    </row>
    <row r="7028" spans="1:16" x14ac:dyDescent="0.3">
      <c r="A7028" t="s">
        <v>121</v>
      </c>
      <c r="B7028" t="s">
        <v>726</v>
      </c>
      <c r="C7028">
        <v>2016</v>
      </c>
      <c r="D7028" t="s">
        <v>19</v>
      </c>
      <c r="E7028" s="6">
        <v>310</v>
      </c>
      <c r="F7028" s="6">
        <v>6</v>
      </c>
      <c r="G7028" s="7" t="s">
        <v>79</v>
      </c>
      <c r="H7028" s="7" t="s">
        <v>21</v>
      </c>
      <c r="I7028" s="6">
        <v>4</v>
      </c>
      <c r="J7028" t="s">
        <v>26</v>
      </c>
      <c r="K7028" s="7" t="s">
        <v>65</v>
      </c>
      <c r="L7028" s="7" t="s">
        <v>34</v>
      </c>
      <c r="M7028" s="6">
        <v>28</v>
      </c>
      <c r="N7028" s="6">
        <v>18</v>
      </c>
      <c r="O7028" s="6">
        <v>1715</v>
      </c>
      <c r="P7028" s="20">
        <v>80000</v>
      </c>
    </row>
    <row r="7029" spans="1:16" x14ac:dyDescent="0.3">
      <c r="A7029" t="s">
        <v>121</v>
      </c>
      <c r="B7029" t="s">
        <v>726</v>
      </c>
      <c r="C7029">
        <v>2016</v>
      </c>
      <c r="D7029" t="s">
        <v>19</v>
      </c>
      <c r="E7029" s="6">
        <v>440</v>
      </c>
      <c r="F7029" s="6">
        <v>8</v>
      </c>
      <c r="G7029" s="7" t="s">
        <v>79</v>
      </c>
      <c r="H7029" s="7" t="s">
        <v>36</v>
      </c>
      <c r="I7029" s="6">
        <v>4</v>
      </c>
      <c r="J7029" t="s">
        <v>28</v>
      </c>
      <c r="K7029" s="7" t="s">
        <v>65</v>
      </c>
      <c r="L7029" s="7" t="s">
        <v>34</v>
      </c>
      <c r="M7029" s="6">
        <v>24</v>
      </c>
      <c r="N7029" s="6">
        <v>16</v>
      </c>
      <c r="O7029" s="6">
        <v>1715</v>
      </c>
      <c r="P7029" s="20">
        <v>113400</v>
      </c>
    </row>
    <row r="7030" spans="1:16" x14ac:dyDescent="0.3">
      <c r="A7030" t="s">
        <v>121</v>
      </c>
      <c r="B7030" t="s">
        <v>726</v>
      </c>
      <c r="C7030">
        <v>2016</v>
      </c>
      <c r="D7030" t="s">
        <v>19</v>
      </c>
      <c r="E7030" s="6">
        <v>310</v>
      </c>
      <c r="F7030" s="6">
        <v>6</v>
      </c>
      <c r="G7030" s="7" t="s">
        <v>79</v>
      </c>
      <c r="H7030" s="7" t="s">
        <v>36</v>
      </c>
      <c r="I7030" s="6">
        <v>4</v>
      </c>
      <c r="J7030" t="s">
        <v>26</v>
      </c>
      <c r="K7030" s="7" t="s">
        <v>65</v>
      </c>
      <c r="L7030" s="7" t="s">
        <v>34</v>
      </c>
      <c r="M7030" s="6">
        <v>27</v>
      </c>
      <c r="N7030" s="6">
        <v>18</v>
      </c>
      <c r="O7030" s="6">
        <v>1715</v>
      </c>
      <c r="P7030" s="20">
        <v>84300</v>
      </c>
    </row>
    <row r="7031" spans="1:16" x14ac:dyDescent="0.3">
      <c r="A7031" t="s">
        <v>121</v>
      </c>
      <c r="B7031" t="s">
        <v>726</v>
      </c>
      <c r="C7031">
        <v>2016</v>
      </c>
      <c r="D7031" t="s">
        <v>19</v>
      </c>
      <c r="E7031" s="6">
        <v>420</v>
      </c>
      <c r="F7031" s="6">
        <v>6</v>
      </c>
      <c r="G7031" s="7" t="s">
        <v>79</v>
      </c>
      <c r="H7031" s="7" t="s">
        <v>21</v>
      </c>
      <c r="I7031" s="6">
        <v>4</v>
      </c>
      <c r="J7031" t="s">
        <v>28</v>
      </c>
      <c r="K7031" s="7" t="s">
        <v>65</v>
      </c>
      <c r="L7031" s="7" t="s">
        <v>34</v>
      </c>
      <c r="M7031" s="6">
        <v>27</v>
      </c>
      <c r="N7031" s="6">
        <v>17</v>
      </c>
      <c r="O7031" s="6">
        <v>1715</v>
      </c>
      <c r="P7031" s="20">
        <v>93200</v>
      </c>
    </row>
    <row r="7032" spans="1:16" x14ac:dyDescent="0.3">
      <c r="A7032" t="s">
        <v>121</v>
      </c>
      <c r="B7032" t="s">
        <v>726</v>
      </c>
      <c r="C7032">
        <v>2016</v>
      </c>
      <c r="D7032" t="s">
        <v>19</v>
      </c>
      <c r="E7032" s="6">
        <v>420</v>
      </c>
      <c r="F7032" s="6">
        <v>6</v>
      </c>
      <c r="G7032" s="7" t="s">
        <v>79</v>
      </c>
      <c r="H7032" s="7" t="s">
        <v>36</v>
      </c>
      <c r="I7032" s="6">
        <v>4</v>
      </c>
      <c r="J7032" t="s">
        <v>28</v>
      </c>
      <c r="K7032" s="7" t="s">
        <v>65</v>
      </c>
      <c r="L7032" s="7" t="s">
        <v>34</v>
      </c>
      <c r="M7032" s="6">
        <v>26</v>
      </c>
      <c r="N7032" s="6">
        <v>17</v>
      </c>
      <c r="O7032" s="6">
        <v>1715</v>
      </c>
      <c r="P7032" s="20">
        <v>125600</v>
      </c>
    </row>
    <row r="7033" spans="1:16" x14ac:dyDescent="0.3">
      <c r="A7033" t="s">
        <v>121</v>
      </c>
      <c r="B7033" t="s">
        <v>726</v>
      </c>
      <c r="C7033">
        <v>2016</v>
      </c>
      <c r="D7033" t="s">
        <v>19</v>
      </c>
      <c r="E7033" s="6">
        <v>420</v>
      </c>
      <c r="F7033" s="6">
        <v>6</v>
      </c>
      <c r="G7033" s="7" t="s">
        <v>79</v>
      </c>
      <c r="H7033" s="7" t="s">
        <v>36</v>
      </c>
      <c r="I7033" s="6">
        <v>4</v>
      </c>
      <c r="J7033" t="s">
        <v>28</v>
      </c>
      <c r="K7033" s="7" t="s">
        <v>65</v>
      </c>
      <c r="L7033" s="7" t="s">
        <v>34</v>
      </c>
      <c r="M7033" s="6">
        <v>27</v>
      </c>
      <c r="N7033" s="6">
        <v>17</v>
      </c>
      <c r="O7033" s="6">
        <v>1715</v>
      </c>
      <c r="P7033" s="20">
        <v>98300</v>
      </c>
    </row>
    <row r="7034" spans="1:16" x14ac:dyDescent="0.3">
      <c r="A7034" t="s">
        <v>266</v>
      </c>
      <c r="B7034" t="s">
        <v>727</v>
      </c>
      <c r="C7034">
        <v>2003</v>
      </c>
      <c r="D7034" t="s">
        <v>19</v>
      </c>
      <c r="E7034" s="6">
        <v>240</v>
      </c>
      <c r="F7034" s="6">
        <v>6</v>
      </c>
      <c r="G7034" s="7" t="s">
        <v>35</v>
      </c>
      <c r="H7034" s="7" t="s">
        <v>32</v>
      </c>
      <c r="I7034" s="6">
        <v>4</v>
      </c>
      <c r="J7034" t="s">
        <v>41</v>
      </c>
      <c r="K7034" s="7" t="s">
        <v>65</v>
      </c>
      <c r="L7034" s="7" t="s">
        <v>34</v>
      </c>
      <c r="M7034" s="6">
        <v>25</v>
      </c>
      <c r="N7034" s="6">
        <v>16</v>
      </c>
      <c r="O7034" s="6">
        <v>155</v>
      </c>
      <c r="P7034" s="20">
        <v>39725</v>
      </c>
    </row>
    <row r="7035" spans="1:16" x14ac:dyDescent="0.3">
      <c r="A7035" t="s">
        <v>266</v>
      </c>
      <c r="B7035" t="s">
        <v>727</v>
      </c>
      <c r="C7035">
        <v>2003</v>
      </c>
      <c r="D7035" t="s">
        <v>31</v>
      </c>
      <c r="E7035" s="6">
        <v>205</v>
      </c>
      <c r="F7035" s="6">
        <v>6</v>
      </c>
      <c r="G7035" s="7" t="s">
        <v>35</v>
      </c>
      <c r="H7035" s="7" t="s">
        <v>32</v>
      </c>
      <c r="I7035" s="6">
        <v>4</v>
      </c>
      <c r="J7035" t="s">
        <v>51</v>
      </c>
      <c r="K7035" s="7" t="s">
        <v>65</v>
      </c>
      <c r="L7035" s="7" t="s">
        <v>34</v>
      </c>
      <c r="M7035" s="6">
        <v>27</v>
      </c>
      <c r="N7035" s="6">
        <v>17</v>
      </c>
      <c r="O7035" s="6">
        <v>155</v>
      </c>
      <c r="P7035" s="20">
        <v>34600</v>
      </c>
    </row>
    <row r="7036" spans="1:16" x14ac:dyDescent="0.3">
      <c r="A7036" t="s">
        <v>266</v>
      </c>
      <c r="B7036" t="s">
        <v>727</v>
      </c>
      <c r="C7036">
        <v>2004</v>
      </c>
      <c r="D7036" t="s">
        <v>19</v>
      </c>
      <c r="E7036" s="6">
        <v>240</v>
      </c>
      <c r="F7036" s="6">
        <v>6</v>
      </c>
      <c r="G7036" s="7" t="s">
        <v>35</v>
      </c>
      <c r="H7036" s="7" t="s">
        <v>32</v>
      </c>
      <c r="I7036" s="6">
        <v>4</v>
      </c>
      <c r="J7036" t="s">
        <v>41</v>
      </c>
      <c r="K7036" s="7" t="s">
        <v>65</v>
      </c>
      <c r="L7036" s="7" t="s">
        <v>34</v>
      </c>
      <c r="M7036" s="6">
        <v>26</v>
      </c>
      <c r="N7036" s="6">
        <v>16</v>
      </c>
      <c r="O7036" s="6">
        <v>155</v>
      </c>
      <c r="P7036" s="20">
        <v>40425</v>
      </c>
    </row>
    <row r="7037" spans="1:16" x14ac:dyDescent="0.3">
      <c r="A7037" t="s">
        <v>266</v>
      </c>
      <c r="B7037" t="s">
        <v>727</v>
      </c>
      <c r="C7037">
        <v>2004</v>
      </c>
      <c r="D7037" t="s">
        <v>31</v>
      </c>
      <c r="E7037" s="6">
        <v>205</v>
      </c>
      <c r="F7037" s="6">
        <v>6</v>
      </c>
      <c r="G7037" s="7" t="s">
        <v>35</v>
      </c>
      <c r="H7037" s="7" t="s">
        <v>32</v>
      </c>
      <c r="I7037" s="6">
        <v>4</v>
      </c>
      <c r="J7037" t="s">
        <v>51</v>
      </c>
      <c r="K7037" s="7" t="s">
        <v>65</v>
      </c>
      <c r="L7037" s="7" t="s">
        <v>34</v>
      </c>
      <c r="M7037" s="6">
        <v>27</v>
      </c>
      <c r="N7037" s="6">
        <v>18</v>
      </c>
      <c r="O7037" s="6">
        <v>155</v>
      </c>
      <c r="P7037" s="20">
        <v>35250</v>
      </c>
    </row>
    <row r="7038" spans="1:16" x14ac:dyDescent="0.3">
      <c r="A7038" t="s">
        <v>266</v>
      </c>
      <c r="B7038" t="s">
        <v>727</v>
      </c>
      <c r="C7038">
        <v>2005</v>
      </c>
      <c r="D7038" t="s">
        <v>19</v>
      </c>
      <c r="E7038" s="6">
        <v>240</v>
      </c>
      <c r="F7038" s="6">
        <v>6</v>
      </c>
      <c r="G7038" s="7" t="s">
        <v>35</v>
      </c>
      <c r="H7038" s="7" t="s">
        <v>32</v>
      </c>
      <c r="I7038" s="6">
        <v>4</v>
      </c>
      <c r="J7038" t="s">
        <v>41</v>
      </c>
      <c r="K7038" s="7" t="s">
        <v>65</v>
      </c>
      <c r="L7038" s="7" t="s">
        <v>34</v>
      </c>
      <c r="M7038" s="6">
        <v>26</v>
      </c>
      <c r="N7038" s="6">
        <v>17</v>
      </c>
      <c r="O7038" s="6">
        <v>155</v>
      </c>
      <c r="P7038" s="20">
        <v>40730</v>
      </c>
    </row>
    <row r="7039" spans="1:16" x14ac:dyDescent="0.3">
      <c r="A7039" t="s">
        <v>266</v>
      </c>
      <c r="B7039" t="s">
        <v>727</v>
      </c>
      <c r="C7039">
        <v>2005</v>
      </c>
      <c r="D7039" t="s">
        <v>31</v>
      </c>
      <c r="E7039" s="6">
        <v>205</v>
      </c>
      <c r="F7039" s="6">
        <v>6</v>
      </c>
      <c r="G7039" s="7" t="s">
        <v>35</v>
      </c>
      <c r="H7039" s="7" t="s">
        <v>32</v>
      </c>
      <c r="I7039" s="6">
        <v>4</v>
      </c>
      <c r="J7039" t="s">
        <v>51</v>
      </c>
      <c r="K7039" s="7" t="s">
        <v>65</v>
      </c>
      <c r="L7039" s="7" t="s">
        <v>34</v>
      </c>
      <c r="M7039" s="6">
        <v>27</v>
      </c>
      <c r="N7039" s="6">
        <v>18</v>
      </c>
      <c r="O7039" s="6">
        <v>155</v>
      </c>
      <c r="P7039" s="20">
        <v>35555</v>
      </c>
    </row>
    <row r="7040" spans="1:16" x14ac:dyDescent="0.3">
      <c r="A7040" t="s">
        <v>320</v>
      </c>
      <c r="B7040" t="s">
        <v>728</v>
      </c>
      <c r="C7040">
        <v>2001</v>
      </c>
      <c r="D7040" t="s">
        <v>19</v>
      </c>
      <c r="E7040" s="6">
        <v>322</v>
      </c>
      <c r="F7040" s="6">
        <v>12</v>
      </c>
      <c r="G7040" s="7" t="s">
        <v>35</v>
      </c>
      <c r="H7040" s="7" t="s">
        <v>21</v>
      </c>
      <c r="I7040" s="6">
        <v>4</v>
      </c>
      <c r="J7040" t="s">
        <v>109</v>
      </c>
      <c r="K7040" s="7" t="s">
        <v>65</v>
      </c>
      <c r="L7040" s="7" t="s">
        <v>34</v>
      </c>
      <c r="M7040" s="6">
        <v>15</v>
      </c>
      <c r="N7040" s="6">
        <v>11</v>
      </c>
      <c r="O7040" s="6">
        <v>86</v>
      </c>
      <c r="P7040" s="20">
        <v>259900</v>
      </c>
    </row>
    <row r="7041" spans="1:16" x14ac:dyDescent="0.3">
      <c r="A7041" t="s">
        <v>320</v>
      </c>
      <c r="B7041" t="s">
        <v>728</v>
      </c>
      <c r="C7041">
        <v>2002</v>
      </c>
      <c r="D7041" t="s">
        <v>19</v>
      </c>
      <c r="E7041" s="6">
        <v>322</v>
      </c>
      <c r="F7041" s="6">
        <v>12</v>
      </c>
      <c r="G7041" s="7" t="s">
        <v>35</v>
      </c>
      <c r="H7041" s="7" t="s">
        <v>21</v>
      </c>
      <c r="I7041" s="6">
        <v>4</v>
      </c>
      <c r="J7041" t="s">
        <v>109</v>
      </c>
      <c r="K7041" s="7" t="s">
        <v>65</v>
      </c>
      <c r="L7041" s="7" t="s">
        <v>34</v>
      </c>
      <c r="M7041" s="6">
        <v>15</v>
      </c>
      <c r="N7041" s="6">
        <v>11</v>
      </c>
      <c r="O7041" s="6">
        <v>86</v>
      </c>
      <c r="P7041" s="20">
        <v>262990</v>
      </c>
    </row>
    <row r="7042" spans="1:16" x14ac:dyDescent="0.3">
      <c r="A7042" t="s">
        <v>90</v>
      </c>
      <c r="B7042" t="s">
        <v>729</v>
      </c>
      <c r="C7042">
        <v>1995</v>
      </c>
      <c r="D7042" t="s">
        <v>31</v>
      </c>
      <c r="E7042" s="6">
        <v>100</v>
      </c>
      <c r="F7042" s="6">
        <v>4</v>
      </c>
      <c r="G7042" s="7" t="s">
        <v>20</v>
      </c>
      <c r="H7042" s="7" t="s">
        <v>32</v>
      </c>
      <c r="I7042" s="6">
        <v>2</v>
      </c>
      <c r="J7042" t="s">
        <v>51</v>
      </c>
      <c r="K7042" s="7" t="s">
        <v>23</v>
      </c>
      <c r="L7042" s="7" t="s">
        <v>24</v>
      </c>
      <c r="M7042" s="6">
        <v>33</v>
      </c>
      <c r="N7042" s="6">
        <v>25</v>
      </c>
      <c r="O7042" s="6">
        <v>2031</v>
      </c>
      <c r="P7042" s="20">
        <v>2000</v>
      </c>
    </row>
    <row r="7043" spans="1:16" x14ac:dyDescent="0.3">
      <c r="A7043" t="s">
        <v>90</v>
      </c>
      <c r="B7043" t="s">
        <v>729</v>
      </c>
      <c r="C7043">
        <v>1996</v>
      </c>
      <c r="D7043" t="s">
        <v>31</v>
      </c>
      <c r="E7043" s="6">
        <v>93</v>
      </c>
      <c r="F7043" s="6">
        <v>4</v>
      </c>
      <c r="G7043" s="7" t="s">
        <v>20</v>
      </c>
      <c r="H7043" s="7" t="s">
        <v>32</v>
      </c>
      <c r="I7043" s="6">
        <v>2</v>
      </c>
      <c r="J7043" t="s">
        <v>51</v>
      </c>
      <c r="K7043" s="7" t="s">
        <v>23</v>
      </c>
      <c r="L7043" s="7" t="s">
        <v>24</v>
      </c>
      <c r="M7043" s="6">
        <v>32</v>
      </c>
      <c r="N7043" s="6">
        <v>26</v>
      </c>
      <c r="O7043" s="6">
        <v>2031</v>
      </c>
      <c r="P7043" s="20">
        <v>2000</v>
      </c>
    </row>
    <row r="7044" spans="1:16" x14ac:dyDescent="0.3">
      <c r="A7044" t="s">
        <v>90</v>
      </c>
      <c r="B7044" t="s">
        <v>729</v>
      </c>
      <c r="C7044">
        <v>1997</v>
      </c>
      <c r="D7044" t="s">
        <v>31</v>
      </c>
      <c r="E7044" s="6">
        <v>93</v>
      </c>
      <c r="F7044" s="6">
        <v>4</v>
      </c>
      <c r="G7044" s="7" t="s">
        <v>20</v>
      </c>
      <c r="H7044" s="7" t="s">
        <v>32</v>
      </c>
      <c r="I7044" s="6">
        <v>2</v>
      </c>
      <c r="J7044" t="s">
        <v>51</v>
      </c>
      <c r="K7044" s="7" t="s">
        <v>23</v>
      </c>
      <c r="L7044" s="7" t="s">
        <v>24</v>
      </c>
      <c r="M7044" s="6">
        <v>34</v>
      </c>
      <c r="N7044" s="6">
        <v>26</v>
      </c>
      <c r="O7044" s="6">
        <v>2031</v>
      </c>
      <c r="P7044" s="20">
        <v>2000</v>
      </c>
    </row>
    <row r="7045" spans="1:16" x14ac:dyDescent="0.3">
      <c r="A7045" t="s">
        <v>90</v>
      </c>
      <c r="B7045" t="s">
        <v>729</v>
      </c>
      <c r="C7045">
        <v>1997</v>
      </c>
      <c r="D7045" t="s">
        <v>31</v>
      </c>
      <c r="E7045" s="6">
        <v>93</v>
      </c>
      <c r="F7045" s="6">
        <v>4</v>
      </c>
      <c r="G7045" s="7" t="s">
        <v>20</v>
      </c>
      <c r="H7045" s="7" t="s">
        <v>32</v>
      </c>
      <c r="I7045" s="6">
        <v>2</v>
      </c>
      <c r="J7045" t="s">
        <v>51</v>
      </c>
      <c r="K7045" s="7" t="s">
        <v>23</v>
      </c>
      <c r="L7045" s="7" t="s">
        <v>27</v>
      </c>
      <c r="M7045" s="6">
        <v>32</v>
      </c>
      <c r="N7045" s="6">
        <v>25</v>
      </c>
      <c r="O7045" s="6">
        <v>2031</v>
      </c>
      <c r="P7045" s="20">
        <v>2178</v>
      </c>
    </row>
    <row r="7046" spans="1:16" x14ac:dyDescent="0.3">
      <c r="A7046" t="s">
        <v>222</v>
      </c>
      <c r="B7046" t="s">
        <v>730</v>
      </c>
      <c r="C7046">
        <v>2015</v>
      </c>
      <c r="D7046" t="s">
        <v>31</v>
      </c>
      <c r="E7046" s="6">
        <v>170</v>
      </c>
      <c r="F7046" s="6">
        <v>4</v>
      </c>
      <c r="G7046" s="7" t="s">
        <v>35</v>
      </c>
      <c r="H7046" s="7" t="s">
        <v>32</v>
      </c>
      <c r="I7046" s="6">
        <v>4</v>
      </c>
      <c r="J7046" t="s">
        <v>51</v>
      </c>
      <c r="K7046" s="7" t="s">
        <v>33</v>
      </c>
      <c r="L7046" s="7" t="s">
        <v>34</v>
      </c>
      <c r="M7046" s="6">
        <v>36</v>
      </c>
      <c r="N7046" s="6">
        <v>24</v>
      </c>
      <c r="O7046" s="6">
        <v>873</v>
      </c>
      <c r="P7046" s="20">
        <v>26280</v>
      </c>
    </row>
    <row r="7047" spans="1:16" x14ac:dyDescent="0.3">
      <c r="A7047" t="s">
        <v>222</v>
      </c>
      <c r="B7047" t="s">
        <v>730</v>
      </c>
      <c r="C7047">
        <v>2015</v>
      </c>
      <c r="D7047" t="s">
        <v>62</v>
      </c>
      <c r="E7047" s="6">
        <v>150</v>
      </c>
      <c r="F7047" s="6">
        <v>4</v>
      </c>
      <c r="G7047" s="7" t="s">
        <v>79</v>
      </c>
      <c r="H7047" s="7" t="s">
        <v>32</v>
      </c>
      <c r="I7047" s="6">
        <v>4</v>
      </c>
      <c r="J7047" t="s">
        <v>224</v>
      </c>
      <c r="K7047" s="7" t="s">
        <v>33</v>
      </c>
      <c r="L7047" s="7" t="s">
        <v>34</v>
      </c>
      <c r="M7047" s="6">
        <v>42</v>
      </c>
      <c r="N7047" s="6">
        <v>30</v>
      </c>
      <c r="O7047" s="6">
        <v>873</v>
      </c>
      <c r="P7047" s="20">
        <v>29125</v>
      </c>
    </row>
    <row r="7048" spans="1:16" x14ac:dyDescent="0.3">
      <c r="A7048" t="s">
        <v>222</v>
      </c>
      <c r="B7048" t="s">
        <v>730</v>
      </c>
      <c r="C7048">
        <v>2015</v>
      </c>
      <c r="D7048" t="s">
        <v>31</v>
      </c>
      <c r="E7048" s="6">
        <v>170</v>
      </c>
      <c r="F7048" s="6">
        <v>4</v>
      </c>
      <c r="G7048" s="7" t="s">
        <v>35</v>
      </c>
      <c r="H7048" s="7" t="s">
        <v>32</v>
      </c>
      <c r="I7048" s="6">
        <v>4</v>
      </c>
      <c r="J7048" t="s">
        <v>51</v>
      </c>
      <c r="K7048" s="7" t="s">
        <v>33</v>
      </c>
      <c r="L7048" s="7" t="s">
        <v>34</v>
      </c>
      <c r="M7048" s="6">
        <v>36</v>
      </c>
      <c r="N7048" s="6">
        <v>24</v>
      </c>
      <c r="O7048" s="6">
        <v>873</v>
      </c>
      <c r="P7048" s="20">
        <v>22440</v>
      </c>
    </row>
    <row r="7049" spans="1:16" x14ac:dyDescent="0.3">
      <c r="A7049" t="s">
        <v>222</v>
      </c>
      <c r="B7049" t="s">
        <v>730</v>
      </c>
      <c r="C7049">
        <v>2015</v>
      </c>
      <c r="D7049" t="s">
        <v>31</v>
      </c>
      <c r="E7049" s="6">
        <v>170</v>
      </c>
      <c r="F7049" s="6">
        <v>4</v>
      </c>
      <c r="G7049" s="7" t="s">
        <v>35</v>
      </c>
      <c r="H7049" s="7" t="s">
        <v>32</v>
      </c>
      <c r="I7049" s="6">
        <v>4</v>
      </c>
      <c r="J7049" t="s">
        <v>51</v>
      </c>
      <c r="K7049" s="7" t="s">
        <v>33</v>
      </c>
      <c r="L7049" s="7" t="s">
        <v>34</v>
      </c>
      <c r="M7049" s="6">
        <v>36</v>
      </c>
      <c r="N7049" s="6">
        <v>24</v>
      </c>
      <c r="O7049" s="6">
        <v>873</v>
      </c>
      <c r="P7049" s="20">
        <v>23995</v>
      </c>
    </row>
    <row r="7050" spans="1:16" x14ac:dyDescent="0.3">
      <c r="A7050" t="s">
        <v>222</v>
      </c>
      <c r="B7050" t="s">
        <v>730</v>
      </c>
      <c r="C7050">
        <v>2015</v>
      </c>
      <c r="D7050" t="s">
        <v>62</v>
      </c>
      <c r="E7050" s="6">
        <v>150</v>
      </c>
      <c r="F7050" s="6">
        <v>4</v>
      </c>
      <c r="G7050" s="7" t="s">
        <v>79</v>
      </c>
      <c r="H7050" s="7" t="s">
        <v>32</v>
      </c>
      <c r="I7050" s="6">
        <v>4</v>
      </c>
      <c r="J7050" t="s">
        <v>224</v>
      </c>
      <c r="K7050" s="7" t="s">
        <v>33</v>
      </c>
      <c r="L7050" s="7" t="s">
        <v>34</v>
      </c>
      <c r="M7050" s="6">
        <v>42</v>
      </c>
      <c r="N7050" s="6">
        <v>30</v>
      </c>
      <c r="O7050" s="6">
        <v>873</v>
      </c>
      <c r="P7050" s="20">
        <v>30850</v>
      </c>
    </row>
    <row r="7051" spans="1:16" x14ac:dyDescent="0.3">
      <c r="A7051" t="s">
        <v>222</v>
      </c>
      <c r="B7051" t="s">
        <v>730</v>
      </c>
      <c r="C7051">
        <v>2015</v>
      </c>
      <c r="D7051" t="s">
        <v>31</v>
      </c>
      <c r="E7051" s="6">
        <v>170</v>
      </c>
      <c r="F7051" s="6">
        <v>4</v>
      </c>
      <c r="G7051" s="7" t="s">
        <v>35</v>
      </c>
      <c r="H7051" s="7" t="s">
        <v>32</v>
      </c>
      <c r="I7051" s="6">
        <v>4</v>
      </c>
      <c r="J7051" t="s">
        <v>51</v>
      </c>
      <c r="K7051" s="7" t="s">
        <v>33</v>
      </c>
      <c r="L7051" s="7" t="s">
        <v>34</v>
      </c>
      <c r="M7051" s="6">
        <v>36</v>
      </c>
      <c r="N7051" s="6">
        <v>24</v>
      </c>
      <c r="O7051" s="6">
        <v>873</v>
      </c>
      <c r="P7051" s="20">
        <v>31790</v>
      </c>
    </row>
    <row r="7052" spans="1:16" x14ac:dyDescent="0.3">
      <c r="A7052" t="s">
        <v>222</v>
      </c>
      <c r="B7052" t="s">
        <v>730</v>
      </c>
      <c r="C7052">
        <v>2015</v>
      </c>
      <c r="D7052" t="s">
        <v>31</v>
      </c>
      <c r="E7052" s="6">
        <v>170</v>
      </c>
      <c r="F7052" s="6">
        <v>4</v>
      </c>
      <c r="G7052" s="7" t="s">
        <v>35</v>
      </c>
      <c r="H7052" s="7" t="s">
        <v>32</v>
      </c>
      <c r="I7052" s="6">
        <v>4</v>
      </c>
      <c r="J7052" t="s">
        <v>51</v>
      </c>
      <c r="K7052" s="7" t="s">
        <v>33</v>
      </c>
      <c r="L7052" s="7" t="s">
        <v>34</v>
      </c>
      <c r="M7052" s="6">
        <v>36</v>
      </c>
      <c r="N7052" s="6">
        <v>24</v>
      </c>
      <c r="O7052" s="6">
        <v>873</v>
      </c>
      <c r="P7052" s="20">
        <v>24375</v>
      </c>
    </row>
    <row r="7053" spans="1:16" x14ac:dyDescent="0.3">
      <c r="A7053" t="s">
        <v>222</v>
      </c>
      <c r="B7053" t="s">
        <v>730</v>
      </c>
      <c r="C7053">
        <v>2015</v>
      </c>
      <c r="D7053" t="s">
        <v>31</v>
      </c>
      <c r="E7053" s="6">
        <v>170</v>
      </c>
      <c r="F7053" s="6">
        <v>4</v>
      </c>
      <c r="G7053" s="7" t="s">
        <v>20</v>
      </c>
      <c r="H7053" s="7" t="s">
        <v>32</v>
      </c>
      <c r="I7053" s="6">
        <v>4</v>
      </c>
      <c r="J7053" t="s">
        <v>51</v>
      </c>
      <c r="K7053" s="7" t="s">
        <v>33</v>
      </c>
      <c r="L7053" s="7" t="s">
        <v>34</v>
      </c>
      <c r="M7053" s="6">
        <v>35</v>
      </c>
      <c r="N7053" s="6">
        <v>24</v>
      </c>
      <c r="O7053" s="6">
        <v>873</v>
      </c>
      <c r="P7053" s="20">
        <v>21340</v>
      </c>
    </row>
    <row r="7054" spans="1:16" x14ac:dyDescent="0.3">
      <c r="A7054" t="s">
        <v>222</v>
      </c>
      <c r="B7054" t="s">
        <v>730</v>
      </c>
      <c r="C7054">
        <v>2015</v>
      </c>
      <c r="D7054" t="s">
        <v>62</v>
      </c>
      <c r="E7054" s="6">
        <v>150</v>
      </c>
      <c r="F7054" s="6">
        <v>4</v>
      </c>
      <c r="G7054" s="7" t="s">
        <v>79</v>
      </c>
      <c r="H7054" s="7" t="s">
        <v>32</v>
      </c>
      <c r="I7054" s="6">
        <v>4</v>
      </c>
      <c r="J7054" t="s">
        <v>224</v>
      </c>
      <c r="K7054" s="7" t="s">
        <v>33</v>
      </c>
      <c r="L7054" s="7" t="s">
        <v>34</v>
      </c>
      <c r="M7054" s="6">
        <v>42</v>
      </c>
      <c r="N7054" s="6">
        <v>30</v>
      </c>
      <c r="O7054" s="6">
        <v>873</v>
      </c>
      <c r="P7054" s="20">
        <v>33925</v>
      </c>
    </row>
    <row r="7055" spans="1:16" x14ac:dyDescent="0.3">
      <c r="A7055" t="s">
        <v>222</v>
      </c>
      <c r="B7055" t="s">
        <v>730</v>
      </c>
      <c r="C7055">
        <v>2015</v>
      </c>
      <c r="D7055" t="s">
        <v>31</v>
      </c>
      <c r="E7055" s="6">
        <v>170</v>
      </c>
      <c r="F7055" s="6">
        <v>4</v>
      </c>
      <c r="G7055" s="7" t="s">
        <v>35</v>
      </c>
      <c r="H7055" s="7" t="s">
        <v>32</v>
      </c>
      <c r="I7055" s="6">
        <v>4</v>
      </c>
      <c r="J7055" t="s">
        <v>51</v>
      </c>
      <c r="K7055" s="7" t="s">
        <v>33</v>
      </c>
      <c r="L7055" s="7" t="s">
        <v>34</v>
      </c>
      <c r="M7055" s="6">
        <v>36</v>
      </c>
      <c r="N7055" s="6">
        <v>24</v>
      </c>
      <c r="O7055" s="6">
        <v>873</v>
      </c>
      <c r="P7055" s="20">
        <v>28105</v>
      </c>
    </row>
    <row r="7056" spans="1:16" x14ac:dyDescent="0.3">
      <c r="A7056" t="s">
        <v>222</v>
      </c>
      <c r="B7056" t="s">
        <v>730</v>
      </c>
      <c r="C7056">
        <v>2015</v>
      </c>
      <c r="D7056" t="s">
        <v>31</v>
      </c>
      <c r="E7056" s="6">
        <v>170</v>
      </c>
      <c r="F7056" s="6">
        <v>4</v>
      </c>
      <c r="G7056" s="7" t="s">
        <v>20</v>
      </c>
      <c r="H7056" s="7" t="s">
        <v>32</v>
      </c>
      <c r="I7056" s="6">
        <v>4</v>
      </c>
      <c r="J7056" t="s">
        <v>51</v>
      </c>
      <c r="K7056" s="7" t="s">
        <v>33</v>
      </c>
      <c r="L7056" s="7" t="s">
        <v>34</v>
      </c>
      <c r="M7056" s="6">
        <v>35</v>
      </c>
      <c r="N7056" s="6">
        <v>24</v>
      </c>
      <c r="O7056" s="6">
        <v>873</v>
      </c>
      <c r="P7056" s="20">
        <v>26915</v>
      </c>
    </row>
    <row r="7057" spans="1:16" x14ac:dyDescent="0.3">
      <c r="A7057" t="s">
        <v>222</v>
      </c>
      <c r="B7057" t="s">
        <v>730</v>
      </c>
      <c r="C7057">
        <v>2015</v>
      </c>
      <c r="D7057" t="s">
        <v>62</v>
      </c>
      <c r="E7057" s="6">
        <v>150</v>
      </c>
      <c r="F7057" s="6">
        <v>4</v>
      </c>
      <c r="G7057" s="7" t="s">
        <v>20</v>
      </c>
      <c r="H7057" s="7" t="s">
        <v>32</v>
      </c>
      <c r="I7057" s="6">
        <v>4</v>
      </c>
      <c r="J7057" t="s">
        <v>224</v>
      </c>
      <c r="K7057" s="7" t="s">
        <v>33</v>
      </c>
      <c r="L7057" s="7" t="s">
        <v>34</v>
      </c>
      <c r="M7057" s="6">
        <v>44</v>
      </c>
      <c r="N7057" s="6">
        <v>30</v>
      </c>
      <c r="O7057" s="6">
        <v>873</v>
      </c>
      <c r="P7057" s="20">
        <v>27095</v>
      </c>
    </row>
    <row r="7058" spans="1:16" x14ac:dyDescent="0.3">
      <c r="A7058" t="s">
        <v>222</v>
      </c>
      <c r="B7058" t="s">
        <v>730</v>
      </c>
      <c r="C7058">
        <v>2015</v>
      </c>
      <c r="D7058" t="s">
        <v>31</v>
      </c>
      <c r="E7058" s="6">
        <v>170</v>
      </c>
      <c r="F7058" s="6">
        <v>4</v>
      </c>
      <c r="G7058" s="7" t="s">
        <v>35</v>
      </c>
      <c r="H7058" s="7" t="s">
        <v>32</v>
      </c>
      <c r="I7058" s="6">
        <v>4</v>
      </c>
      <c r="J7058" t="s">
        <v>51</v>
      </c>
      <c r="K7058" s="7" t="s">
        <v>33</v>
      </c>
      <c r="L7058" s="7" t="s">
        <v>34</v>
      </c>
      <c r="M7058" s="6">
        <v>36</v>
      </c>
      <c r="N7058" s="6">
        <v>24</v>
      </c>
      <c r="O7058" s="6">
        <v>873</v>
      </c>
      <c r="P7058" s="20">
        <v>28115</v>
      </c>
    </row>
    <row r="7059" spans="1:16" x14ac:dyDescent="0.3">
      <c r="A7059" t="s">
        <v>222</v>
      </c>
      <c r="B7059" t="s">
        <v>730</v>
      </c>
      <c r="C7059">
        <v>2015</v>
      </c>
      <c r="D7059" t="s">
        <v>19</v>
      </c>
      <c r="E7059" s="6">
        <v>280</v>
      </c>
      <c r="F7059" s="6">
        <v>6</v>
      </c>
      <c r="G7059" s="7" t="s">
        <v>35</v>
      </c>
      <c r="H7059" s="7" t="s">
        <v>32</v>
      </c>
      <c r="I7059" s="6">
        <v>4</v>
      </c>
      <c r="J7059" t="s">
        <v>51</v>
      </c>
      <c r="K7059" s="7" t="s">
        <v>33</v>
      </c>
      <c r="L7059" s="7" t="s">
        <v>34</v>
      </c>
      <c r="M7059" s="6">
        <v>28</v>
      </c>
      <c r="N7059" s="6">
        <v>20</v>
      </c>
      <c r="O7059" s="6">
        <v>873</v>
      </c>
      <c r="P7059" s="20">
        <v>35995</v>
      </c>
    </row>
    <row r="7060" spans="1:16" x14ac:dyDescent="0.3">
      <c r="A7060" t="s">
        <v>222</v>
      </c>
      <c r="B7060" t="s">
        <v>730</v>
      </c>
      <c r="C7060">
        <v>2016</v>
      </c>
      <c r="D7060" t="s">
        <v>31</v>
      </c>
      <c r="E7060" s="6">
        <v>170</v>
      </c>
      <c r="F7060" s="6">
        <v>4</v>
      </c>
      <c r="G7060" s="7" t="s">
        <v>35</v>
      </c>
      <c r="H7060" s="7" t="s">
        <v>32</v>
      </c>
      <c r="I7060" s="6">
        <v>4</v>
      </c>
      <c r="J7060" t="s">
        <v>51</v>
      </c>
      <c r="K7060" s="7" t="s">
        <v>33</v>
      </c>
      <c r="L7060" s="7" t="s">
        <v>34</v>
      </c>
      <c r="M7060" s="6">
        <v>38</v>
      </c>
      <c r="N7060" s="6">
        <v>25</v>
      </c>
      <c r="O7060" s="6">
        <v>873</v>
      </c>
      <c r="P7060" s="20">
        <v>26280</v>
      </c>
    </row>
    <row r="7061" spans="1:16" x14ac:dyDescent="0.3">
      <c r="A7061" t="s">
        <v>222</v>
      </c>
      <c r="B7061" t="s">
        <v>730</v>
      </c>
      <c r="C7061">
        <v>2016</v>
      </c>
      <c r="D7061" t="s">
        <v>31</v>
      </c>
      <c r="E7061" s="6">
        <v>170</v>
      </c>
      <c r="F7061" s="6">
        <v>4</v>
      </c>
      <c r="G7061" s="7" t="s">
        <v>35</v>
      </c>
      <c r="H7061" s="7" t="s">
        <v>32</v>
      </c>
      <c r="I7061" s="6">
        <v>4</v>
      </c>
      <c r="J7061" t="s">
        <v>51</v>
      </c>
      <c r="K7061" s="7" t="s">
        <v>33</v>
      </c>
      <c r="L7061" s="7" t="s">
        <v>34</v>
      </c>
      <c r="M7061" s="6">
        <v>38</v>
      </c>
      <c r="N7061" s="6">
        <v>25</v>
      </c>
      <c r="O7061" s="6">
        <v>873</v>
      </c>
      <c r="P7061" s="20">
        <v>34270</v>
      </c>
    </row>
    <row r="7062" spans="1:16" x14ac:dyDescent="0.3">
      <c r="A7062" t="s">
        <v>222</v>
      </c>
      <c r="B7062" t="s">
        <v>730</v>
      </c>
      <c r="C7062">
        <v>2016</v>
      </c>
      <c r="D7062" t="s">
        <v>31</v>
      </c>
      <c r="E7062" s="6">
        <v>170</v>
      </c>
      <c r="F7062" s="6">
        <v>4</v>
      </c>
      <c r="G7062" s="7" t="s">
        <v>35</v>
      </c>
      <c r="H7062" s="7" t="s">
        <v>32</v>
      </c>
      <c r="I7062" s="6">
        <v>4</v>
      </c>
      <c r="J7062" t="s">
        <v>51</v>
      </c>
      <c r="K7062" s="7" t="s">
        <v>33</v>
      </c>
      <c r="L7062" s="7" t="s">
        <v>34</v>
      </c>
      <c r="M7062" s="6">
        <v>38</v>
      </c>
      <c r="N7062" s="6">
        <v>25</v>
      </c>
      <c r="O7062" s="6">
        <v>873</v>
      </c>
      <c r="P7062" s="20">
        <v>30495</v>
      </c>
    </row>
    <row r="7063" spans="1:16" x14ac:dyDescent="0.3">
      <c r="A7063" t="s">
        <v>222</v>
      </c>
      <c r="B7063" t="s">
        <v>730</v>
      </c>
      <c r="C7063">
        <v>2016</v>
      </c>
      <c r="D7063" t="s">
        <v>31</v>
      </c>
      <c r="E7063" s="6">
        <v>170</v>
      </c>
      <c r="F7063" s="6">
        <v>4</v>
      </c>
      <c r="G7063" s="7" t="s">
        <v>35</v>
      </c>
      <c r="H7063" s="7" t="s">
        <v>32</v>
      </c>
      <c r="I7063" s="6">
        <v>4</v>
      </c>
      <c r="J7063" t="s">
        <v>51</v>
      </c>
      <c r="K7063" s="7" t="s">
        <v>33</v>
      </c>
      <c r="L7063" s="7" t="s">
        <v>34</v>
      </c>
      <c r="M7063" s="6">
        <v>38</v>
      </c>
      <c r="N7063" s="6">
        <v>25</v>
      </c>
      <c r="O7063" s="6">
        <v>873</v>
      </c>
      <c r="P7063" s="20">
        <v>24750</v>
      </c>
    </row>
    <row r="7064" spans="1:16" x14ac:dyDescent="0.3">
      <c r="A7064" t="s">
        <v>222</v>
      </c>
      <c r="B7064" t="s">
        <v>730</v>
      </c>
      <c r="C7064">
        <v>2016</v>
      </c>
      <c r="D7064" t="s">
        <v>31</v>
      </c>
      <c r="E7064" s="6">
        <v>170</v>
      </c>
      <c r="F7064" s="6">
        <v>4</v>
      </c>
      <c r="G7064" s="7" t="s">
        <v>35</v>
      </c>
      <c r="H7064" s="7" t="s">
        <v>32</v>
      </c>
      <c r="I7064" s="6">
        <v>4</v>
      </c>
      <c r="J7064" t="s">
        <v>51</v>
      </c>
      <c r="K7064" s="7" t="s">
        <v>33</v>
      </c>
      <c r="L7064" s="7" t="s">
        <v>34</v>
      </c>
      <c r="M7064" s="6">
        <v>38</v>
      </c>
      <c r="N7064" s="6">
        <v>25</v>
      </c>
      <c r="O7064" s="6">
        <v>873</v>
      </c>
      <c r="P7064" s="20">
        <v>28410</v>
      </c>
    </row>
    <row r="7065" spans="1:16" x14ac:dyDescent="0.3">
      <c r="A7065" t="s">
        <v>222</v>
      </c>
      <c r="B7065" t="s">
        <v>730</v>
      </c>
      <c r="C7065">
        <v>2016</v>
      </c>
      <c r="D7065" t="s">
        <v>31</v>
      </c>
      <c r="E7065" s="6">
        <v>170</v>
      </c>
      <c r="F7065" s="6">
        <v>4</v>
      </c>
      <c r="G7065" s="7" t="s">
        <v>35</v>
      </c>
      <c r="H7065" s="7" t="s">
        <v>32</v>
      </c>
      <c r="I7065" s="6">
        <v>4</v>
      </c>
      <c r="J7065" t="s">
        <v>51</v>
      </c>
      <c r="K7065" s="7" t="s">
        <v>33</v>
      </c>
      <c r="L7065" s="7" t="s">
        <v>34</v>
      </c>
      <c r="M7065" s="6">
        <v>38</v>
      </c>
      <c r="N7065" s="6">
        <v>25</v>
      </c>
      <c r="O7065" s="6">
        <v>873</v>
      </c>
      <c r="P7065" s="20">
        <v>23975</v>
      </c>
    </row>
    <row r="7066" spans="1:16" x14ac:dyDescent="0.3">
      <c r="A7066" t="s">
        <v>222</v>
      </c>
      <c r="B7066" t="s">
        <v>730</v>
      </c>
      <c r="C7066">
        <v>2016</v>
      </c>
      <c r="D7066" t="s">
        <v>19</v>
      </c>
      <c r="E7066" s="6">
        <v>280</v>
      </c>
      <c r="F7066" s="6">
        <v>6</v>
      </c>
      <c r="G7066" s="7" t="s">
        <v>79</v>
      </c>
      <c r="H7066" s="7" t="s">
        <v>32</v>
      </c>
      <c r="I7066" s="6">
        <v>4</v>
      </c>
      <c r="J7066" t="s">
        <v>41</v>
      </c>
      <c r="K7066" s="7" t="s">
        <v>33</v>
      </c>
      <c r="L7066" s="7" t="s">
        <v>34</v>
      </c>
      <c r="M7066" s="6">
        <v>28</v>
      </c>
      <c r="N7066" s="6">
        <v>20</v>
      </c>
      <c r="O7066" s="6">
        <v>873</v>
      </c>
      <c r="P7066" s="20">
        <v>36835</v>
      </c>
    </row>
    <row r="7067" spans="1:16" x14ac:dyDescent="0.3">
      <c r="A7067" t="s">
        <v>222</v>
      </c>
      <c r="B7067" t="s">
        <v>730</v>
      </c>
      <c r="C7067">
        <v>2016</v>
      </c>
      <c r="D7067" t="s">
        <v>31</v>
      </c>
      <c r="E7067" s="6">
        <v>170</v>
      </c>
      <c r="F7067" s="6">
        <v>4</v>
      </c>
      <c r="G7067" s="7" t="s">
        <v>35</v>
      </c>
      <c r="H7067" s="7" t="s">
        <v>32</v>
      </c>
      <c r="I7067" s="6">
        <v>4</v>
      </c>
      <c r="J7067" t="s">
        <v>51</v>
      </c>
      <c r="K7067" s="7" t="s">
        <v>33</v>
      </c>
      <c r="L7067" s="7" t="s">
        <v>34</v>
      </c>
      <c r="M7067" s="6">
        <v>38</v>
      </c>
      <c r="N7067" s="6">
        <v>25</v>
      </c>
      <c r="O7067" s="6">
        <v>873</v>
      </c>
      <c r="P7067" s="20">
        <v>22440</v>
      </c>
    </row>
    <row r="7068" spans="1:16" x14ac:dyDescent="0.3">
      <c r="A7068" t="s">
        <v>222</v>
      </c>
      <c r="B7068" t="s">
        <v>730</v>
      </c>
      <c r="C7068">
        <v>2017</v>
      </c>
      <c r="D7068" t="s">
        <v>19</v>
      </c>
      <c r="E7068" s="6">
        <v>280</v>
      </c>
      <c r="F7068" s="6">
        <v>6</v>
      </c>
      <c r="G7068" s="7" t="s">
        <v>79</v>
      </c>
      <c r="H7068" s="7" t="s">
        <v>32</v>
      </c>
      <c r="I7068" s="6">
        <v>4</v>
      </c>
      <c r="J7068" t="s">
        <v>41</v>
      </c>
      <c r="K7068" s="7" t="s">
        <v>33</v>
      </c>
      <c r="L7068" s="7" t="s">
        <v>34</v>
      </c>
      <c r="M7068" s="6">
        <v>28</v>
      </c>
      <c r="N7068" s="6">
        <v>20</v>
      </c>
      <c r="O7068" s="6">
        <v>873</v>
      </c>
      <c r="P7068" s="20">
        <v>29295</v>
      </c>
    </row>
    <row r="7069" spans="1:16" x14ac:dyDescent="0.3">
      <c r="A7069" t="s">
        <v>222</v>
      </c>
      <c r="B7069" t="s">
        <v>730</v>
      </c>
      <c r="C7069">
        <v>2017</v>
      </c>
      <c r="D7069" t="s">
        <v>31</v>
      </c>
      <c r="E7069" s="6">
        <v>170</v>
      </c>
      <c r="F7069" s="6">
        <v>4</v>
      </c>
      <c r="G7069" s="7" t="s">
        <v>35</v>
      </c>
      <c r="H7069" s="7" t="s">
        <v>32</v>
      </c>
      <c r="I7069" s="6">
        <v>4</v>
      </c>
      <c r="J7069" t="s">
        <v>51</v>
      </c>
      <c r="K7069" s="7" t="s">
        <v>33</v>
      </c>
      <c r="L7069" s="7" t="s">
        <v>34</v>
      </c>
      <c r="M7069" s="6">
        <v>34</v>
      </c>
      <c r="N7069" s="6">
        <v>23</v>
      </c>
      <c r="O7069" s="6">
        <v>873</v>
      </c>
      <c r="P7069" s="20">
        <v>27995</v>
      </c>
    </row>
    <row r="7070" spans="1:16" x14ac:dyDescent="0.3">
      <c r="A7070" t="s">
        <v>222</v>
      </c>
      <c r="B7070" t="s">
        <v>730</v>
      </c>
      <c r="C7070">
        <v>2017</v>
      </c>
      <c r="D7070" t="s">
        <v>31</v>
      </c>
      <c r="E7070" s="6">
        <v>170</v>
      </c>
      <c r="F7070" s="6">
        <v>4</v>
      </c>
      <c r="G7070" s="7" t="s">
        <v>35</v>
      </c>
      <c r="H7070" s="7" t="s">
        <v>32</v>
      </c>
      <c r="I7070" s="6">
        <v>4</v>
      </c>
      <c r="J7070" t="s">
        <v>51</v>
      </c>
      <c r="K7070" s="7" t="s">
        <v>33</v>
      </c>
      <c r="L7070" s="7" t="s">
        <v>34</v>
      </c>
      <c r="M7070" s="6">
        <v>34</v>
      </c>
      <c r="N7070" s="6">
        <v>23</v>
      </c>
      <c r="O7070" s="6">
        <v>873</v>
      </c>
      <c r="P7070" s="20">
        <v>22440</v>
      </c>
    </row>
    <row r="7071" spans="1:16" x14ac:dyDescent="0.3">
      <c r="A7071" t="s">
        <v>222</v>
      </c>
      <c r="B7071" t="s">
        <v>730</v>
      </c>
      <c r="C7071">
        <v>2017</v>
      </c>
      <c r="D7071" t="s">
        <v>31</v>
      </c>
      <c r="E7071" s="6">
        <v>170</v>
      </c>
      <c r="F7071" s="6">
        <v>4</v>
      </c>
      <c r="G7071" s="7" t="s">
        <v>35</v>
      </c>
      <c r="H7071" s="7" t="s">
        <v>32</v>
      </c>
      <c r="I7071" s="6">
        <v>4</v>
      </c>
      <c r="J7071" t="s">
        <v>51</v>
      </c>
      <c r="K7071" s="7" t="s">
        <v>33</v>
      </c>
      <c r="L7071" s="7" t="s">
        <v>34</v>
      </c>
      <c r="M7071" s="6">
        <v>34</v>
      </c>
      <c r="N7071" s="6">
        <v>23</v>
      </c>
      <c r="O7071" s="6">
        <v>873</v>
      </c>
      <c r="P7071" s="20">
        <v>23975</v>
      </c>
    </row>
    <row r="7072" spans="1:16" x14ac:dyDescent="0.3">
      <c r="A7072" t="s">
        <v>222</v>
      </c>
      <c r="B7072" t="s">
        <v>730</v>
      </c>
      <c r="C7072">
        <v>2017</v>
      </c>
      <c r="D7072" t="s">
        <v>31</v>
      </c>
      <c r="E7072" s="6">
        <v>170</v>
      </c>
      <c r="F7072" s="6">
        <v>4</v>
      </c>
      <c r="G7072" s="7" t="s">
        <v>35</v>
      </c>
      <c r="H7072" s="7" t="s">
        <v>32</v>
      </c>
      <c r="I7072" s="6">
        <v>4</v>
      </c>
      <c r="J7072" t="s">
        <v>51</v>
      </c>
      <c r="K7072" s="7" t="s">
        <v>33</v>
      </c>
      <c r="L7072" s="7" t="s">
        <v>34</v>
      </c>
      <c r="M7072" s="6">
        <v>34</v>
      </c>
      <c r="N7072" s="6">
        <v>23</v>
      </c>
      <c r="O7072" s="6">
        <v>873</v>
      </c>
      <c r="P7072" s="20">
        <v>30995</v>
      </c>
    </row>
    <row r="7073" spans="1:16" x14ac:dyDescent="0.3">
      <c r="A7073" t="s">
        <v>222</v>
      </c>
      <c r="B7073" t="s">
        <v>730</v>
      </c>
      <c r="C7073">
        <v>2017</v>
      </c>
      <c r="D7073" t="s">
        <v>31</v>
      </c>
      <c r="E7073" s="6">
        <v>170</v>
      </c>
      <c r="F7073" s="6">
        <v>4</v>
      </c>
      <c r="G7073" s="7" t="s">
        <v>35</v>
      </c>
      <c r="H7073" s="7" t="s">
        <v>32</v>
      </c>
      <c r="I7073" s="6">
        <v>4</v>
      </c>
      <c r="J7073" t="s">
        <v>51</v>
      </c>
      <c r="K7073" s="7" t="s">
        <v>33</v>
      </c>
      <c r="L7073" s="7" t="s">
        <v>34</v>
      </c>
      <c r="M7073" s="6">
        <v>34</v>
      </c>
      <c r="N7073" s="6">
        <v>23</v>
      </c>
      <c r="O7073" s="6">
        <v>873</v>
      </c>
      <c r="P7073" s="20">
        <v>25495</v>
      </c>
    </row>
    <row r="7074" spans="1:16" x14ac:dyDescent="0.3">
      <c r="A7074" t="s">
        <v>222</v>
      </c>
      <c r="B7074" t="s">
        <v>730</v>
      </c>
      <c r="C7074">
        <v>2017</v>
      </c>
      <c r="D7074" t="s">
        <v>19</v>
      </c>
      <c r="E7074" s="6">
        <v>280</v>
      </c>
      <c r="F7074" s="6">
        <v>6</v>
      </c>
      <c r="G7074" s="7" t="s">
        <v>79</v>
      </c>
      <c r="H7074" s="7" t="s">
        <v>32</v>
      </c>
      <c r="I7074" s="6">
        <v>4</v>
      </c>
      <c r="J7074" t="s">
        <v>41</v>
      </c>
      <c r="K7074" s="7" t="s">
        <v>33</v>
      </c>
      <c r="L7074" s="7" t="s">
        <v>34</v>
      </c>
      <c r="M7074" s="6">
        <v>28</v>
      </c>
      <c r="N7074" s="6">
        <v>20</v>
      </c>
      <c r="O7074" s="6">
        <v>873</v>
      </c>
      <c r="P7074" s="20">
        <v>33995</v>
      </c>
    </row>
    <row r="7075" spans="1:16" x14ac:dyDescent="0.3">
      <c r="A7075" t="s">
        <v>148</v>
      </c>
      <c r="B7075" t="s">
        <v>731</v>
      </c>
      <c r="C7075">
        <v>2000</v>
      </c>
      <c r="D7075" t="s">
        <v>31</v>
      </c>
      <c r="E7075" s="6">
        <v>205</v>
      </c>
      <c r="F7075" s="6">
        <v>6</v>
      </c>
      <c r="G7075" s="7" t="s">
        <v>20</v>
      </c>
      <c r="H7075" s="7" t="s">
        <v>21</v>
      </c>
      <c r="I7075" s="6">
        <v>4</v>
      </c>
      <c r="J7075" t="s">
        <v>51</v>
      </c>
      <c r="K7075" s="7" t="s">
        <v>33</v>
      </c>
      <c r="L7075" s="7" t="s">
        <v>92</v>
      </c>
      <c r="M7075" s="6">
        <v>18</v>
      </c>
      <c r="N7075" s="6">
        <v>15</v>
      </c>
      <c r="O7075" s="6">
        <v>2202</v>
      </c>
      <c r="P7075" s="20">
        <v>2452</v>
      </c>
    </row>
    <row r="7076" spans="1:16" x14ac:dyDescent="0.3">
      <c r="A7076" t="s">
        <v>148</v>
      </c>
      <c r="B7076" t="s">
        <v>731</v>
      </c>
      <c r="C7076">
        <v>2000</v>
      </c>
      <c r="D7076" t="s">
        <v>31</v>
      </c>
      <c r="E7076" s="6">
        <v>205</v>
      </c>
      <c r="F7076" s="6">
        <v>6</v>
      </c>
      <c r="G7076" s="7" t="s">
        <v>35</v>
      </c>
      <c r="H7076" s="7" t="s">
        <v>93</v>
      </c>
      <c r="I7076" s="6">
        <v>4</v>
      </c>
      <c r="J7076" t="s">
        <v>51</v>
      </c>
      <c r="K7076" s="7" t="s">
        <v>33</v>
      </c>
      <c r="L7076" s="7" t="s">
        <v>92</v>
      </c>
      <c r="M7076" s="6">
        <v>19</v>
      </c>
      <c r="N7076" s="6">
        <v>14</v>
      </c>
      <c r="O7076" s="6">
        <v>2202</v>
      </c>
      <c r="P7076" s="20">
        <v>2879</v>
      </c>
    </row>
    <row r="7077" spans="1:16" x14ac:dyDescent="0.3">
      <c r="A7077" t="s">
        <v>148</v>
      </c>
      <c r="B7077" t="s">
        <v>731</v>
      </c>
      <c r="C7077">
        <v>2000</v>
      </c>
      <c r="D7077" t="s">
        <v>31</v>
      </c>
      <c r="E7077" s="6">
        <v>205</v>
      </c>
      <c r="F7077" s="6">
        <v>6</v>
      </c>
      <c r="G7077" s="7" t="s">
        <v>35</v>
      </c>
      <c r="H7077" s="7" t="s">
        <v>21</v>
      </c>
      <c r="I7077" s="6">
        <v>4</v>
      </c>
      <c r="J7077" t="s">
        <v>51</v>
      </c>
      <c r="K7077" s="7" t="s">
        <v>33</v>
      </c>
      <c r="L7077" s="7" t="s">
        <v>92</v>
      </c>
      <c r="M7077" s="6">
        <v>19</v>
      </c>
      <c r="N7077" s="6">
        <v>15</v>
      </c>
      <c r="O7077" s="6">
        <v>2202</v>
      </c>
      <c r="P7077" s="20">
        <v>2715</v>
      </c>
    </row>
    <row r="7078" spans="1:16" x14ac:dyDescent="0.3">
      <c r="A7078" t="s">
        <v>148</v>
      </c>
      <c r="B7078" t="s">
        <v>731</v>
      </c>
      <c r="C7078">
        <v>2000</v>
      </c>
      <c r="D7078" t="s">
        <v>31</v>
      </c>
      <c r="E7078" s="6">
        <v>205</v>
      </c>
      <c r="F7078" s="6">
        <v>6</v>
      </c>
      <c r="G7078" s="7" t="s">
        <v>20</v>
      </c>
      <c r="H7078" s="7" t="s">
        <v>93</v>
      </c>
      <c r="I7078" s="6">
        <v>4</v>
      </c>
      <c r="J7078" t="s">
        <v>51</v>
      </c>
      <c r="K7078" s="7" t="s">
        <v>33</v>
      </c>
      <c r="L7078" s="7" t="s">
        <v>92</v>
      </c>
      <c r="M7078" s="6">
        <v>18</v>
      </c>
      <c r="N7078" s="6">
        <v>15</v>
      </c>
      <c r="O7078" s="6">
        <v>2202</v>
      </c>
      <c r="P7078" s="20">
        <v>2668</v>
      </c>
    </row>
    <row r="7079" spans="1:16" x14ac:dyDescent="0.3">
      <c r="A7079" t="s">
        <v>148</v>
      </c>
      <c r="B7079" t="s">
        <v>731</v>
      </c>
      <c r="C7079">
        <v>2001</v>
      </c>
      <c r="D7079" t="s">
        <v>31</v>
      </c>
      <c r="E7079" s="6">
        <v>205</v>
      </c>
      <c r="F7079" s="6">
        <v>6</v>
      </c>
      <c r="G7079" s="7" t="s">
        <v>35</v>
      </c>
      <c r="H7079" s="7" t="s">
        <v>93</v>
      </c>
      <c r="I7079" s="6">
        <v>4</v>
      </c>
      <c r="J7079" t="s">
        <v>51</v>
      </c>
      <c r="K7079" s="7" t="s">
        <v>33</v>
      </c>
      <c r="L7079" s="7" t="s">
        <v>92</v>
      </c>
      <c r="M7079" s="6">
        <v>19</v>
      </c>
      <c r="N7079" s="6">
        <v>15</v>
      </c>
      <c r="O7079" s="6">
        <v>2202</v>
      </c>
      <c r="P7079" s="20">
        <v>30500</v>
      </c>
    </row>
    <row r="7080" spans="1:16" x14ac:dyDescent="0.3">
      <c r="A7080" t="s">
        <v>148</v>
      </c>
      <c r="B7080" t="s">
        <v>731</v>
      </c>
      <c r="C7080">
        <v>2001</v>
      </c>
      <c r="D7080" t="s">
        <v>31</v>
      </c>
      <c r="E7080" s="6">
        <v>205</v>
      </c>
      <c r="F7080" s="6">
        <v>6</v>
      </c>
      <c r="G7080" s="7" t="s">
        <v>35</v>
      </c>
      <c r="H7080" s="7" t="s">
        <v>93</v>
      </c>
      <c r="I7080" s="6">
        <v>4</v>
      </c>
      <c r="J7080" t="s">
        <v>51</v>
      </c>
      <c r="K7080" s="7" t="s">
        <v>33</v>
      </c>
      <c r="L7080" s="7" t="s">
        <v>92</v>
      </c>
      <c r="M7080" s="6">
        <v>19</v>
      </c>
      <c r="N7080" s="6">
        <v>15</v>
      </c>
      <c r="O7080" s="6">
        <v>2202</v>
      </c>
      <c r="P7080" s="20">
        <v>27300</v>
      </c>
    </row>
    <row r="7081" spans="1:16" x14ac:dyDescent="0.3">
      <c r="A7081" t="s">
        <v>148</v>
      </c>
      <c r="B7081" t="s">
        <v>731</v>
      </c>
      <c r="C7081">
        <v>2001</v>
      </c>
      <c r="D7081" t="s">
        <v>31</v>
      </c>
      <c r="E7081" s="6">
        <v>205</v>
      </c>
      <c r="F7081" s="6">
        <v>6</v>
      </c>
      <c r="G7081" s="7" t="s">
        <v>20</v>
      </c>
      <c r="H7081" s="7" t="s">
        <v>21</v>
      </c>
      <c r="I7081" s="6">
        <v>4</v>
      </c>
      <c r="J7081" t="s">
        <v>51</v>
      </c>
      <c r="K7081" s="7" t="s">
        <v>33</v>
      </c>
      <c r="L7081" s="7" t="s">
        <v>92</v>
      </c>
      <c r="M7081" s="6">
        <v>19</v>
      </c>
      <c r="N7081" s="6">
        <v>15</v>
      </c>
      <c r="O7081" s="6">
        <v>2202</v>
      </c>
      <c r="P7081" s="20">
        <v>23000</v>
      </c>
    </row>
    <row r="7082" spans="1:16" x14ac:dyDescent="0.3">
      <c r="A7082" t="s">
        <v>148</v>
      </c>
      <c r="B7082" t="s">
        <v>731</v>
      </c>
      <c r="C7082">
        <v>2001</v>
      </c>
      <c r="D7082" t="s">
        <v>31</v>
      </c>
      <c r="E7082" s="6">
        <v>205</v>
      </c>
      <c r="F7082" s="6">
        <v>6</v>
      </c>
      <c r="G7082" s="7" t="s">
        <v>35</v>
      </c>
      <c r="H7082" s="7" t="s">
        <v>21</v>
      </c>
      <c r="I7082" s="6">
        <v>4</v>
      </c>
      <c r="J7082" t="s">
        <v>51</v>
      </c>
      <c r="K7082" s="7" t="s">
        <v>33</v>
      </c>
      <c r="L7082" s="7" t="s">
        <v>92</v>
      </c>
      <c r="M7082" s="6">
        <v>20</v>
      </c>
      <c r="N7082" s="6">
        <v>15</v>
      </c>
      <c r="O7082" s="6">
        <v>2202</v>
      </c>
      <c r="P7082" s="20">
        <v>24150</v>
      </c>
    </row>
    <row r="7083" spans="1:16" x14ac:dyDescent="0.3">
      <c r="A7083" t="s">
        <v>148</v>
      </c>
      <c r="B7083" t="s">
        <v>731</v>
      </c>
      <c r="C7083">
        <v>2001</v>
      </c>
      <c r="D7083" t="s">
        <v>31</v>
      </c>
      <c r="E7083" s="6">
        <v>205</v>
      </c>
      <c r="F7083" s="6">
        <v>6</v>
      </c>
      <c r="G7083" s="7" t="s">
        <v>35</v>
      </c>
      <c r="H7083" s="7" t="s">
        <v>21</v>
      </c>
      <c r="I7083" s="6">
        <v>4</v>
      </c>
      <c r="J7083" t="s">
        <v>51</v>
      </c>
      <c r="K7083" s="7" t="s">
        <v>33</v>
      </c>
      <c r="L7083" s="7" t="s">
        <v>92</v>
      </c>
      <c r="M7083" s="6">
        <v>20</v>
      </c>
      <c r="N7083" s="6">
        <v>15</v>
      </c>
      <c r="O7083" s="6">
        <v>2202</v>
      </c>
      <c r="P7083" s="20">
        <v>28050</v>
      </c>
    </row>
    <row r="7084" spans="1:16" x14ac:dyDescent="0.3">
      <c r="A7084" t="s">
        <v>148</v>
      </c>
      <c r="B7084" t="s">
        <v>731</v>
      </c>
      <c r="C7084">
        <v>2001</v>
      </c>
      <c r="D7084" t="s">
        <v>31</v>
      </c>
      <c r="E7084" s="6">
        <v>205</v>
      </c>
      <c r="F7084" s="6">
        <v>6</v>
      </c>
      <c r="G7084" s="7" t="s">
        <v>35</v>
      </c>
      <c r="H7084" s="7" t="s">
        <v>21</v>
      </c>
      <c r="I7084" s="6">
        <v>4</v>
      </c>
      <c r="J7084" t="s">
        <v>51</v>
      </c>
      <c r="K7084" s="7" t="s">
        <v>33</v>
      </c>
      <c r="L7084" s="7" t="s">
        <v>92</v>
      </c>
      <c r="M7084" s="6">
        <v>20</v>
      </c>
      <c r="N7084" s="6">
        <v>15</v>
      </c>
      <c r="O7084" s="6">
        <v>2202</v>
      </c>
      <c r="P7084" s="20">
        <v>26800</v>
      </c>
    </row>
    <row r="7085" spans="1:16" x14ac:dyDescent="0.3">
      <c r="A7085" t="s">
        <v>148</v>
      </c>
      <c r="B7085" t="s">
        <v>731</v>
      </c>
      <c r="C7085">
        <v>2001</v>
      </c>
      <c r="D7085" t="s">
        <v>31</v>
      </c>
      <c r="E7085" s="6">
        <v>205</v>
      </c>
      <c r="F7085" s="6">
        <v>6</v>
      </c>
      <c r="G7085" s="7" t="s">
        <v>35</v>
      </c>
      <c r="H7085" s="7" t="s">
        <v>93</v>
      </c>
      <c r="I7085" s="6">
        <v>4</v>
      </c>
      <c r="J7085" t="s">
        <v>51</v>
      </c>
      <c r="K7085" s="7" t="s">
        <v>33</v>
      </c>
      <c r="L7085" s="7" t="s">
        <v>92</v>
      </c>
      <c r="M7085" s="6">
        <v>19</v>
      </c>
      <c r="N7085" s="6">
        <v>15</v>
      </c>
      <c r="O7085" s="6">
        <v>2202</v>
      </c>
      <c r="P7085" s="20">
        <v>29250</v>
      </c>
    </row>
    <row r="7086" spans="1:16" x14ac:dyDescent="0.3">
      <c r="A7086" t="s">
        <v>148</v>
      </c>
      <c r="B7086" t="s">
        <v>731</v>
      </c>
      <c r="C7086">
        <v>2001</v>
      </c>
      <c r="D7086" t="s">
        <v>31</v>
      </c>
      <c r="E7086" s="6">
        <v>205</v>
      </c>
      <c r="F7086" s="6">
        <v>6</v>
      </c>
      <c r="G7086" s="7" t="s">
        <v>20</v>
      </c>
      <c r="H7086" s="7" t="s">
        <v>93</v>
      </c>
      <c r="I7086" s="6">
        <v>4</v>
      </c>
      <c r="J7086" t="s">
        <v>51</v>
      </c>
      <c r="K7086" s="7" t="s">
        <v>33</v>
      </c>
      <c r="L7086" s="7" t="s">
        <v>92</v>
      </c>
      <c r="M7086" s="6">
        <v>19</v>
      </c>
      <c r="N7086" s="6">
        <v>15</v>
      </c>
      <c r="O7086" s="6">
        <v>2202</v>
      </c>
      <c r="P7086" s="20">
        <v>26150</v>
      </c>
    </row>
    <row r="7087" spans="1:16" x14ac:dyDescent="0.3">
      <c r="A7087" t="s">
        <v>148</v>
      </c>
      <c r="B7087" t="s">
        <v>731</v>
      </c>
      <c r="C7087">
        <v>2002</v>
      </c>
      <c r="D7087" t="s">
        <v>31</v>
      </c>
      <c r="E7087" s="6">
        <v>205</v>
      </c>
      <c r="F7087" s="6">
        <v>6</v>
      </c>
      <c r="G7087" s="7" t="s">
        <v>35</v>
      </c>
      <c r="H7087" s="7" t="s">
        <v>93</v>
      </c>
      <c r="I7087" s="6">
        <v>4</v>
      </c>
      <c r="J7087" t="s">
        <v>51</v>
      </c>
      <c r="K7087" s="7" t="s">
        <v>33</v>
      </c>
      <c r="L7087" s="7" t="s">
        <v>92</v>
      </c>
      <c r="M7087" s="6">
        <v>19</v>
      </c>
      <c r="N7087" s="6">
        <v>15</v>
      </c>
      <c r="O7087" s="6">
        <v>2202</v>
      </c>
      <c r="P7087" s="20">
        <v>30900</v>
      </c>
    </row>
    <row r="7088" spans="1:16" x14ac:dyDescent="0.3">
      <c r="A7088" t="s">
        <v>148</v>
      </c>
      <c r="B7088" t="s">
        <v>731</v>
      </c>
      <c r="C7088">
        <v>2002</v>
      </c>
      <c r="D7088" t="s">
        <v>31</v>
      </c>
      <c r="E7088" s="6">
        <v>205</v>
      </c>
      <c r="F7088" s="6">
        <v>6</v>
      </c>
      <c r="G7088" s="7" t="s">
        <v>20</v>
      </c>
      <c r="H7088" s="7" t="s">
        <v>93</v>
      </c>
      <c r="I7088" s="6">
        <v>4</v>
      </c>
      <c r="J7088" t="s">
        <v>51</v>
      </c>
      <c r="K7088" s="7" t="s">
        <v>33</v>
      </c>
      <c r="L7088" s="7" t="s">
        <v>92</v>
      </c>
      <c r="M7088" s="6">
        <v>19</v>
      </c>
      <c r="N7088" s="6">
        <v>15</v>
      </c>
      <c r="O7088" s="6">
        <v>2202</v>
      </c>
      <c r="P7088" s="20">
        <v>26450</v>
      </c>
    </row>
    <row r="7089" spans="1:16" x14ac:dyDescent="0.3">
      <c r="A7089" t="s">
        <v>148</v>
      </c>
      <c r="B7089" t="s">
        <v>731</v>
      </c>
      <c r="C7089">
        <v>2002</v>
      </c>
      <c r="D7089" t="s">
        <v>31</v>
      </c>
      <c r="E7089" s="6">
        <v>205</v>
      </c>
      <c r="F7089" s="6">
        <v>6</v>
      </c>
      <c r="G7089" s="7" t="s">
        <v>35</v>
      </c>
      <c r="H7089" s="7" t="s">
        <v>21</v>
      </c>
      <c r="I7089" s="6">
        <v>4</v>
      </c>
      <c r="J7089" t="s">
        <v>51</v>
      </c>
      <c r="K7089" s="7" t="s">
        <v>33</v>
      </c>
      <c r="L7089" s="7" t="s">
        <v>92</v>
      </c>
      <c r="M7089" s="6">
        <v>20</v>
      </c>
      <c r="N7089" s="6">
        <v>15</v>
      </c>
      <c r="O7089" s="6">
        <v>2202</v>
      </c>
      <c r="P7089" s="20">
        <v>24450</v>
      </c>
    </row>
    <row r="7090" spans="1:16" x14ac:dyDescent="0.3">
      <c r="A7090" t="s">
        <v>148</v>
      </c>
      <c r="B7090" t="s">
        <v>731</v>
      </c>
      <c r="C7090">
        <v>2002</v>
      </c>
      <c r="D7090" t="s">
        <v>31</v>
      </c>
      <c r="E7090" s="6">
        <v>205</v>
      </c>
      <c r="F7090" s="6">
        <v>6</v>
      </c>
      <c r="G7090" s="7" t="s">
        <v>35</v>
      </c>
      <c r="H7090" s="7" t="s">
        <v>21</v>
      </c>
      <c r="I7090" s="6">
        <v>4</v>
      </c>
      <c r="J7090" t="s">
        <v>51</v>
      </c>
      <c r="K7090" s="7" t="s">
        <v>33</v>
      </c>
      <c r="L7090" s="7" t="s">
        <v>92</v>
      </c>
      <c r="M7090" s="6">
        <v>20</v>
      </c>
      <c r="N7090" s="6">
        <v>15</v>
      </c>
      <c r="O7090" s="6">
        <v>2202</v>
      </c>
      <c r="P7090" s="20">
        <v>28450</v>
      </c>
    </row>
    <row r="7091" spans="1:16" x14ac:dyDescent="0.3">
      <c r="A7091" t="s">
        <v>148</v>
      </c>
      <c r="B7091" t="s">
        <v>731</v>
      </c>
      <c r="C7091">
        <v>2002</v>
      </c>
      <c r="D7091" t="s">
        <v>31</v>
      </c>
      <c r="E7091" s="6">
        <v>205</v>
      </c>
      <c r="F7091" s="6">
        <v>6</v>
      </c>
      <c r="G7091" s="7" t="s">
        <v>20</v>
      </c>
      <c r="H7091" s="7" t="s">
        <v>21</v>
      </c>
      <c r="I7091" s="6">
        <v>4</v>
      </c>
      <c r="J7091" t="s">
        <v>51</v>
      </c>
      <c r="K7091" s="7" t="s">
        <v>33</v>
      </c>
      <c r="L7091" s="7" t="s">
        <v>92</v>
      </c>
      <c r="M7091" s="6">
        <v>19</v>
      </c>
      <c r="N7091" s="6">
        <v>15</v>
      </c>
      <c r="O7091" s="6">
        <v>2202</v>
      </c>
      <c r="P7091" s="20">
        <v>23300</v>
      </c>
    </row>
    <row r="7092" spans="1:16" x14ac:dyDescent="0.3">
      <c r="A7092" t="s">
        <v>148</v>
      </c>
      <c r="B7092" t="s">
        <v>731</v>
      </c>
      <c r="C7092">
        <v>2002</v>
      </c>
      <c r="D7092" t="s">
        <v>31</v>
      </c>
      <c r="E7092" s="6">
        <v>205</v>
      </c>
      <c r="F7092" s="6">
        <v>6</v>
      </c>
      <c r="G7092" s="7" t="s">
        <v>35</v>
      </c>
      <c r="H7092" s="7" t="s">
        <v>93</v>
      </c>
      <c r="I7092" s="6">
        <v>4</v>
      </c>
      <c r="J7092" t="s">
        <v>51</v>
      </c>
      <c r="K7092" s="7" t="s">
        <v>33</v>
      </c>
      <c r="L7092" s="7" t="s">
        <v>92</v>
      </c>
      <c r="M7092" s="6">
        <v>19</v>
      </c>
      <c r="N7092" s="6">
        <v>15</v>
      </c>
      <c r="O7092" s="6">
        <v>2202</v>
      </c>
      <c r="P7092" s="20">
        <v>29550</v>
      </c>
    </row>
    <row r="7093" spans="1:16" x14ac:dyDescent="0.3">
      <c r="A7093" t="s">
        <v>148</v>
      </c>
      <c r="B7093" t="s">
        <v>731</v>
      </c>
      <c r="C7093">
        <v>2002</v>
      </c>
      <c r="D7093" t="s">
        <v>31</v>
      </c>
      <c r="E7093" s="6">
        <v>205</v>
      </c>
      <c r="F7093" s="6">
        <v>6</v>
      </c>
      <c r="G7093" s="7" t="s">
        <v>35</v>
      </c>
      <c r="H7093" s="7" t="s">
        <v>93</v>
      </c>
      <c r="I7093" s="6">
        <v>4</v>
      </c>
      <c r="J7093" t="s">
        <v>51</v>
      </c>
      <c r="K7093" s="7" t="s">
        <v>33</v>
      </c>
      <c r="L7093" s="7" t="s">
        <v>92</v>
      </c>
      <c r="M7093" s="6">
        <v>19</v>
      </c>
      <c r="N7093" s="6">
        <v>15</v>
      </c>
      <c r="O7093" s="6">
        <v>2202</v>
      </c>
      <c r="P7093" s="20">
        <v>27600</v>
      </c>
    </row>
    <row r="7094" spans="1:16" x14ac:dyDescent="0.3">
      <c r="A7094" t="s">
        <v>148</v>
      </c>
      <c r="B7094" t="s">
        <v>731</v>
      </c>
      <c r="C7094">
        <v>2002</v>
      </c>
      <c r="D7094" t="s">
        <v>31</v>
      </c>
      <c r="E7094" s="6">
        <v>205</v>
      </c>
      <c r="F7094" s="6">
        <v>6</v>
      </c>
      <c r="G7094" s="7" t="s">
        <v>35</v>
      </c>
      <c r="H7094" s="7" t="s">
        <v>21</v>
      </c>
      <c r="I7094" s="6">
        <v>4</v>
      </c>
      <c r="J7094" t="s">
        <v>51</v>
      </c>
      <c r="K7094" s="7" t="s">
        <v>33</v>
      </c>
      <c r="L7094" s="7" t="s">
        <v>92</v>
      </c>
      <c r="M7094" s="6">
        <v>20</v>
      </c>
      <c r="N7094" s="6">
        <v>15</v>
      </c>
      <c r="O7094" s="6">
        <v>2202</v>
      </c>
      <c r="P7094" s="20">
        <v>27100</v>
      </c>
    </row>
    <row r="7095" spans="1:16" x14ac:dyDescent="0.3">
      <c r="A7095" t="s">
        <v>49</v>
      </c>
      <c r="B7095" t="s">
        <v>732</v>
      </c>
      <c r="C7095">
        <v>2015</v>
      </c>
      <c r="D7095" t="s">
        <v>31</v>
      </c>
      <c r="E7095" s="6">
        <v>260</v>
      </c>
      <c r="F7095" s="6">
        <v>6</v>
      </c>
      <c r="G7095" s="7" t="s">
        <v>35</v>
      </c>
      <c r="H7095" s="7" t="s">
        <v>32</v>
      </c>
      <c r="I7095" s="6">
        <v>4</v>
      </c>
      <c r="J7095" t="s">
        <v>103</v>
      </c>
      <c r="K7095" s="7" t="s">
        <v>65</v>
      </c>
      <c r="L7095" s="7" t="s">
        <v>92</v>
      </c>
      <c r="M7095" s="6">
        <v>27</v>
      </c>
      <c r="N7095" s="6">
        <v>20</v>
      </c>
      <c r="O7095" s="6">
        <v>2009</v>
      </c>
      <c r="P7095" s="20">
        <v>29510</v>
      </c>
    </row>
    <row r="7096" spans="1:16" x14ac:dyDescent="0.3">
      <c r="A7096" t="s">
        <v>49</v>
      </c>
      <c r="B7096" t="s">
        <v>732</v>
      </c>
      <c r="C7096">
        <v>2015</v>
      </c>
      <c r="D7096" t="s">
        <v>31</v>
      </c>
      <c r="E7096" s="6">
        <v>260</v>
      </c>
      <c r="F7096" s="6">
        <v>6</v>
      </c>
      <c r="G7096" s="7" t="s">
        <v>35</v>
      </c>
      <c r="H7096" s="7" t="s">
        <v>32</v>
      </c>
      <c r="I7096" s="6">
        <v>4</v>
      </c>
      <c r="J7096" t="s">
        <v>103</v>
      </c>
      <c r="K7096" s="7" t="s">
        <v>65</v>
      </c>
      <c r="L7096" s="7" t="s">
        <v>92</v>
      </c>
      <c r="M7096" s="6">
        <v>27</v>
      </c>
      <c r="N7096" s="6">
        <v>20</v>
      </c>
      <c r="O7096" s="6">
        <v>2009</v>
      </c>
      <c r="P7096" s="20">
        <v>29780</v>
      </c>
    </row>
    <row r="7097" spans="1:16" x14ac:dyDescent="0.3">
      <c r="A7097" t="s">
        <v>49</v>
      </c>
      <c r="B7097" t="s">
        <v>732</v>
      </c>
      <c r="C7097">
        <v>2015</v>
      </c>
      <c r="D7097" t="s">
        <v>31</v>
      </c>
      <c r="E7097" s="6">
        <v>260</v>
      </c>
      <c r="F7097" s="6">
        <v>6</v>
      </c>
      <c r="G7097" s="7" t="s">
        <v>35</v>
      </c>
      <c r="H7097" s="7" t="s">
        <v>93</v>
      </c>
      <c r="I7097" s="6">
        <v>4</v>
      </c>
      <c r="J7097" t="s">
        <v>103</v>
      </c>
      <c r="K7097" s="7" t="s">
        <v>65</v>
      </c>
      <c r="L7097" s="7" t="s">
        <v>92</v>
      </c>
      <c r="M7097" s="6">
        <v>26</v>
      </c>
      <c r="N7097" s="6">
        <v>19</v>
      </c>
      <c r="O7097" s="6">
        <v>2009</v>
      </c>
      <c r="P7097" s="20">
        <v>37900</v>
      </c>
    </row>
    <row r="7098" spans="1:16" x14ac:dyDescent="0.3">
      <c r="A7098" t="s">
        <v>49</v>
      </c>
      <c r="B7098" t="s">
        <v>732</v>
      </c>
      <c r="C7098">
        <v>2015</v>
      </c>
      <c r="D7098" t="s">
        <v>31</v>
      </c>
      <c r="E7098" s="6">
        <v>260</v>
      </c>
      <c r="F7098" s="6">
        <v>6</v>
      </c>
      <c r="G7098" s="7" t="s">
        <v>35</v>
      </c>
      <c r="H7098" s="7" t="s">
        <v>32</v>
      </c>
      <c r="I7098" s="6">
        <v>4</v>
      </c>
      <c r="J7098" t="s">
        <v>103</v>
      </c>
      <c r="K7098" s="7" t="s">
        <v>65</v>
      </c>
      <c r="L7098" s="7" t="s">
        <v>92</v>
      </c>
      <c r="M7098" s="6">
        <v>27</v>
      </c>
      <c r="N7098" s="6">
        <v>20</v>
      </c>
      <c r="O7098" s="6">
        <v>2009</v>
      </c>
      <c r="P7098" s="20">
        <v>41560</v>
      </c>
    </row>
    <row r="7099" spans="1:16" x14ac:dyDescent="0.3">
      <c r="A7099" t="s">
        <v>49</v>
      </c>
      <c r="B7099" t="s">
        <v>732</v>
      </c>
      <c r="C7099">
        <v>2015</v>
      </c>
      <c r="D7099" t="s">
        <v>31</v>
      </c>
      <c r="E7099" s="6">
        <v>260</v>
      </c>
      <c r="F7099" s="6">
        <v>6</v>
      </c>
      <c r="G7099" s="7" t="s">
        <v>35</v>
      </c>
      <c r="H7099" s="7" t="s">
        <v>93</v>
      </c>
      <c r="I7099" s="6">
        <v>4</v>
      </c>
      <c r="J7099" t="s">
        <v>103</v>
      </c>
      <c r="K7099" s="7" t="s">
        <v>65</v>
      </c>
      <c r="L7099" s="7" t="s">
        <v>92</v>
      </c>
      <c r="M7099" s="6">
        <v>26</v>
      </c>
      <c r="N7099" s="6">
        <v>19</v>
      </c>
      <c r="O7099" s="6">
        <v>2009</v>
      </c>
      <c r="P7099" s="20">
        <v>34830</v>
      </c>
    </row>
    <row r="7100" spans="1:16" x14ac:dyDescent="0.3">
      <c r="A7100" t="s">
        <v>49</v>
      </c>
      <c r="B7100" t="s">
        <v>732</v>
      </c>
      <c r="C7100">
        <v>2015</v>
      </c>
      <c r="D7100" t="s">
        <v>31</v>
      </c>
      <c r="E7100" s="6">
        <v>260</v>
      </c>
      <c r="F7100" s="6">
        <v>6</v>
      </c>
      <c r="G7100" s="7" t="s">
        <v>35</v>
      </c>
      <c r="H7100" s="7" t="s">
        <v>93</v>
      </c>
      <c r="I7100" s="6">
        <v>4</v>
      </c>
      <c r="J7100" t="s">
        <v>103</v>
      </c>
      <c r="K7100" s="7" t="s">
        <v>65</v>
      </c>
      <c r="L7100" s="7" t="s">
        <v>92</v>
      </c>
      <c r="M7100" s="6">
        <v>26</v>
      </c>
      <c r="N7100" s="6">
        <v>19</v>
      </c>
      <c r="O7100" s="6">
        <v>2009</v>
      </c>
      <c r="P7100" s="20">
        <v>31200</v>
      </c>
    </row>
    <row r="7101" spans="1:16" x14ac:dyDescent="0.3">
      <c r="A7101" t="s">
        <v>49</v>
      </c>
      <c r="B7101" t="s">
        <v>732</v>
      </c>
      <c r="C7101">
        <v>2015</v>
      </c>
      <c r="D7101" t="s">
        <v>31</v>
      </c>
      <c r="E7101" s="6">
        <v>260</v>
      </c>
      <c r="F7101" s="6">
        <v>6</v>
      </c>
      <c r="G7101" s="7" t="s">
        <v>35</v>
      </c>
      <c r="H7101" s="7" t="s">
        <v>93</v>
      </c>
      <c r="I7101" s="6">
        <v>4</v>
      </c>
      <c r="J7101" t="s">
        <v>103</v>
      </c>
      <c r="K7101" s="7" t="s">
        <v>65</v>
      </c>
      <c r="L7101" s="7" t="s">
        <v>92</v>
      </c>
      <c r="M7101" s="6">
        <v>26</v>
      </c>
      <c r="N7101" s="6">
        <v>19</v>
      </c>
      <c r="O7101" s="6">
        <v>2009</v>
      </c>
      <c r="P7101" s="20">
        <v>34500</v>
      </c>
    </row>
    <row r="7102" spans="1:16" x14ac:dyDescent="0.3">
      <c r="A7102" t="s">
        <v>49</v>
      </c>
      <c r="B7102" t="s">
        <v>732</v>
      </c>
      <c r="C7102">
        <v>2015</v>
      </c>
      <c r="D7102" t="s">
        <v>31</v>
      </c>
      <c r="E7102" s="6">
        <v>260</v>
      </c>
      <c r="F7102" s="6">
        <v>6</v>
      </c>
      <c r="G7102" s="7" t="s">
        <v>35</v>
      </c>
      <c r="H7102" s="7" t="s">
        <v>32</v>
      </c>
      <c r="I7102" s="6">
        <v>4</v>
      </c>
      <c r="J7102" t="s">
        <v>103</v>
      </c>
      <c r="K7102" s="7" t="s">
        <v>65</v>
      </c>
      <c r="L7102" s="7" t="s">
        <v>92</v>
      </c>
      <c r="M7102" s="6">
        <v>27</v>
      </c>
      <c r="N7102" s="6">
        <v>20</v>
      </c>
      <c r="O7102" s="6">
        <v>2009</v>
      </c>
      <c r="P7102" s="20">
        <v>32810</v>
      </c>
    </row>
    <row r="7103" spans="1:16" x14ac:dyDescent="0.3">
      <c r="A7103" t="s">
        <v>49</v>
      </c>
      <c r="B7103" t="s">
        <v>732</v>
      </c>
      <c r="C7103">
        <v>2015</v>
      </c>
      <c r="D7103" t="s">
        <v>31</v>
      </c>
      <c r="E7103" s="6">
        <v>260</v>
      </c>
      <c r="F7103" s="6">
        <v>6</v>
      </c>
      <c r="G7103" s="7" t="s">
        <v>35</v>
      </c>
      <c r="H7103" s="7" t="s">
        <v>32</v>
      </c>
      <c r="I7103" s="6">
        <v>4</v>
      </c>
      <c r="J7103" t="s">
        <v>103</v>
      </c>
      <c r="K7103" s="7" t="s">
        <v>65</v>
      </c>
      <c r="L7103" s="7" t="s">
        <v>92</v>
      </c>
      <c r="M7103" s="6">
        <v>27</v>
      </c>
      <c r="N7103" s="6">
        <v>20</v>
      </c>
      <c r="O7103" s="6">
        <v>2009</v>
      </c>
      <c r="P7103" s="20">
        <v>36210</v>
      </c>
    </row>
    <row r="7104" spans="1:16" x14ac:dyDescent="0.3">
      <c r="A7104" t="s">
        <v>49</v>
      </c>
      <c r="B7104" t="s">
        <v>732</v>
      </c>
      <c r="C7104">
        <v>2015</v>
      </c>
      <c r="D7104" t="s">
        <v>31</v>
      </c>
      <c r="E7104" s="6">
        <v>260</v>
      </c>
      <c r="F7104" s="6">
        <v>6</v>
      </c>
      <c r="G7104" s="7" t="s">
        <v>35</v>
      </c>
      <c r="H7104" s="7" t="s">
        <v>32</v>
      </c>
      <c r="I7104" s="6">
        <v>4</v>
      </c>
      <c r="J7104" t="s">
        <v>103</v>
      </c>
      <c r="K7104" s="7" t="s">
        <v>65</v>
      </c>
      <c r="L7104" s="7" t="s">
        <v>92</v>
      </c>
      <c r="M7104" s="6">
        <v>27</v>
      </c>
      <c r="N7104" s="6">
        <v>20</v>
      </c>
      <c r="O7104" s="6">
        <v>2009</v>
      </c>
      <c r="P7104" s="20">
        <v>33140</v>
      </c>
    </row>
    <row r="7105" spans="1:16" x14ac:dyDescent="0.3">
      <c r="A7105" t="s">
        <v>49</v>
      </c>
      <c r="B7105" t="s">
        <v>732</v>
      </c>
      <c r="C7105">
        <v>2015</v>
      </c>
      <c r="D7105" t="s">
        <v>31</v>
      </c>
      <c r="E7105" s="6">
        <v>260</v>
      </c>
      <c r="F7105" s="6">
        <v>6</v>
      </c>
      <c r="G7105" s="7" t="s">
        <v>35</v>
      </c>
      <c r="H7105" s="7" t="s">
        <v>93</v>
      </c>
      <c r="I7105" s="6">
        <v>4</v>
      </c>
      <c r="J7105" t="s">
        <v>103</v>
      </c>
      <c r="K7105" s="7" t="s">
        <v>65</v>
      </c>
      <c r="L7105" s="7" t="s">
        <v>92</v>
      </c>
      <c r="M7105" s="6">
        <v>26</v>
      </c>
      <c r="N7105" s="6">
        <v>19</v>
      </c>
      <c r="O7105" s="6">
        <v>2009</v>
      </c>
      <c r="P7105" s="20">
        <v>43250</v>
      </c>
    </row>
    <row r="7106" spans="1:16" x14ac:dyDescent="0.3">
      <c r="A7106" t="s">
        <v>49</v>
      </c>
      <c r="B7106" t="s">
        <v>732</v>
      </c>
      <c r="C7106">
        <v>2015</v>
      </c>
      <c r="D7106" t="s">
        <v>31</v>
      </c>
      <c r="E7106" s="6">
        <v>260</v>
      </c>
      <c r="F7106" s="6">
        <v>6</v>
      </c>
      <c r="G7106" s="7" t="s">
        <v>35</v>
      </c>
      <c r="H7106" s="7" t="s">
        <v>93</v>
      </c>
      <c r="I7106" s="6">
        <v>4</v>
      </c>
      <c r="J7106" t="s">
        <v>103</v>
      </c>
      <c r="K7106" s="7" t="s">
        <v>65</v>
      </c>
      <c r="L7106" s="7" t="s">
        <v>92</v>
      </c>
      <c r="M7106" s="6">
        <v>26</v>
      </c>
      <c r="N7106" s="6">
        <v>19</v>
      </c>
      <c r="O7106" s="6">
        <v>2009</v>
      </c>
      <c r="P7106" s="20">
        <v>31470</v>
      </c>
    </row>
    <row r="7107" spans="1:16" x14ac:dyDescent="0.3">
      <c r="A7107" t="s">
        <v>49</v>
      </c>
      <c r="B7107" t="s">
        <v>732</v>
      </c>
      <c r="C7107">
        <v>2016</v>
      </c>
      <c r="D7107" t="s">
        <v>31</v>
      </c>
      <c r="E7107" s="6">
        <v>260</v>
      </c>
      <c r="F7107" s="6">
        <v>6</v>
      </c>
      <c r="G7107" s="7" t="s">
        <v>35</v>
      </c>
      <c r="H7107" s="7" t="s">
        <v>32</v>
      </c>
      <c r="I7107" s="6">
        <v>4</v>
      </c>
      <c r="J7107" t="s">
        <v>103</v>
      </c>
      <c r="K7107" s="7" t="s">
        <v>65</v>
      </c>
      <c r="L7107" s="7" t="s">
        <v>92</v>
      </c>
      <c r="M7107" s="6">
        <v>27</v>
      </c>
      <c r="N7107" s="6">
        <v>20</v>
      </c>
      <c r="O7107" s="6">
        <v>2009</v>
      </c>
      <c r="P7107" s="20">
        <v>33150</v>
      </c>
    </row>
    <row r="7108" spans="1:16" x14ac:dyDescent="0.3">
      <c r="A7108" t="s">
        <v>49</v>
      </c>
      <c r="B7108" t="s">
        <v>732</v>
      </c>
      <c r="C7108">
        <v>2016</v>
      </c>
      <c r="D7108" t="s">
        <v>31</v>
      </c>
      <c r="E7108" s="6">
        <v>260</v>
      </c>
      <c r="F7108" s="6">
        <v>6</v>
      </c>
      <c r="G7108" s="7" t="s">
        <v>35</v>
      </c>
      <c r="H7108" s="7" t="s">
        <v>93</v>
      </c>
      <c r="I7108" s="6">
        <v>4</v>
      </c>
      <c r="J7108" t="s">
        <v>103</v>
      </c>
      <c r="K7108" s="7" t="s">
        <v>65</v>
      </c>
      <c r="L7108" s="7" t="s">
        <v>92</v>
      </c>
      <c r="M7108" s="6">
        <v>26</v>
      </c>
      <c r="N7108" s="6">
        <v>19</v>
      </c>
      <c r="O7108" s="6">
        <v>2009</v>
      </c>
      <c r="P7108" s="20">
        <v>38100</v>
      </c>
    </row>
    <row r="7109" spans="1:16" x14ac:dyDescent="0.3">
      <c r="A7109" t="s">
        <v>49</v>
      </c>
      <c r="B7109" t="s">
        <v>732</v>
      </c>
      <c r="C7109">
        <v>2016</v>
      </c>
      <c r="D7109" t="s">
        <v>31</v>
      </c>
      <c r="E7109" s="6">
        <v>260</v>
      </c>
      <c r="F7109" s="6">
        <v>6</v>
      </c>
      <c r="G7109" s="7" t="s">
        <v>35</v>
      </c>
      <c r="H7109" s="7" t="s">
        <v>32</v>
      </c>
      <c r="I7109" s="6">
        <v>4</v>
      </c>
      <c r="J7109" t="s">
        <v>103</v>
      </c>
      <c r="K7109" s="7" t="s">
        <v>65</v>
      </c>
      <c r="L7109" s="7" t="s">
        <v>92</v>
      </c>
      <c r="M7109" s="6">
        <v>27</v>
      </c>
      <c r="N7109" s="6">
        <v>20</v>
      </c>
      <c r="O7109" s="6">
        <v>2009</v>
      </c>
      <c r="P7109" s="20">
        <v>41610</v>
      </c>
    </row>
    <row r="7110" spans="1:16" x14ac:dyDescent="0.3">
      <c r="A7110" t="s">
        <v>49</v>
      </c>
      <c r="B7110" t="s">
        <v>732</v>
      </c>
      <c r="C7110">
        <v>2016</v>
      </c>
      <c r="D7110" t="s">
        <v>31</v>
      </c>
      <c r="E7110" s="6">
        <v>260</v>
      </c>
      <c r="F7110" s="6">
        <v>6</v>
      </c>
      <c r="G7110" s="7" t="s">
        <v>35</v>
      </c>
      <c r="H7110" s="7" t="s">
        <v>93</v>
      </c>
      <c r="I7110" s="6">
        <v>4</v>
      </c>
      <c r="J7110" t="s">
        <v>103</v>
      </c>
      <c r="K7110" s="7" t="s">
        <v>65</v>
      </c>
      <c r="L7110" s="7" t="s">
        <v>92</v>
      </c>
      <c r="M7110" s="6">
        <v>26</v>
      </c>
      <c r="N7110" s="6">
        <v>19</v>
      </c>
      <c r="O7110" s="6">
        <v>2009</v>
      </c>
      <c r="P7110" s="20">
        <v>43300</v>
      </c>
    </row>
    <row r="7111" spans="1:16" x14ac:dyDescent="0.3">
      <c r="A7111" t="s">
        <v>49</v>
      </c>
      <c r="B7111" t="s">
        <v>732</v>
      </c>
      <c r="C7111">
        <v>2016</v>
      </c>
      <c r="D7111" t="s">
        <v>31</v>
      </c>
      <c r="E7111" s="6">
        <v>260</v>
      </c>
      <c r="F7111" s="6">
        <v>6</v>
      </c>
      <c r="G7111" s="7" t="s">
        <v>35</v>
      </c>
      <c r="H7111" s="7" t="s">
        <v>32</v>
      </c>
      <c r="I7111" s="6">
        <v>4</v>
      </c>
      <c r="J7111" t="s">
        <v>103</v>
      </c>
      <c r="K7111" s="7" t="s">
        <v>65</v>
      </c>
      <c r="L7111" s="7" t="s">
        <v>92</v>
      </c>
      <c r="M7111" s="6">
        <v>27</v>
      </c>
      <c r="N7111" s="6">
        <v>20</v>
      </c>
      <c r="O7111" s="6">
        <v>2009</v>
      </c>
      <c r="P7111" s="20">
        <v>29830</v>
      </c>
    </row>
    <row r="7112" spans="1:16" x14ac:dyDescent="0.3">
      <c r="A7112" t="s">
        <v>49</v>
      </c>
      <c r="B7112" t="s">
        <v>732</v>
      </c>
      <c r="C7112">
        <v>2016</v>
      </c>
      <c r="D7112" t="s">
        <v>31</v>
      </c>
      <c r="E7112" s="6">
        <v>260</v>
      </c>
      <c r="F7112" s="6">
        <v>6</v>
      </c>
      <c r="G7112" s="7" t="s">
        <v>35</v>
      </c>
      <c r="H7112" s="7" t="s">
        <v>32</v>
      </c>
      <c r="I7112" s="6">
        <v>4</v>
      </c>
      <c r="J7112" t="s">
        <v>103</v>
      </c>
      <c r="K7112" s="7" t="s">
        <v>65</v>
      </c>
      <c r="L7112" s="7" t="s">
        <v>92</v>
      </c>
      <c r="M7112" s="6">
        <v>27</v>
      </c>
      <c r="N7112" s="6">
        <v>20</v>
      </c>
      <c r="O7112" s="6">
        <v>2009</v>
      </c>
      <c r="P7112" s="20">
        <v>36410</v>
      </c>
    </row>
    <row r="7113" spans="1:16" x14ac:dyDescent="0.3">
      <c r="A7113" t="s">
        <v>49</v>
      </c>
      <c r="B7113" t="s">
        <v>732</v>
      </c>
      <c r="C7113">
        <v>2016</v>
      </c>
      <c r="D7113" t="s">
        <v>31</v>
      </c>
      <c r="E7113" s="6">
        <v>260</v>
      </c>
      <c r="F7113" s="6">
        <v>6</v>
      </c>
      <c r="G7113" s="7" t="s">
        <v>35</v>
      </c>
      <c r="H7113" s="7" t="s">
        <v>93</v>
      </c>
      <c r="I7113" s="6">
        <v>4</v>
      </c>
      <c r="J7113" t="s">
        <v>103</v>
      </c>
      <c r="K7113" s="7" t="s">
        <v>65</v>
      </c>
      <c r="L7113" s="7" t="s">
        <v>92</v>
      </c>
      <c r="M7113" s="6">
        <v>26</v>
      </c>
      <c r="N7113" s="6">
        <v>19</v>
      </c>
      <c r="O7113" s="6">
        <v>2009</v>
      </c>
      <c r="P7113" s="20">
        <v>34840</v>
      </c>
    </row>
    <row r="7114" spans="1:16" x14ac:dyDescent="0.3">
      <c r="A7114" t="s">
        <v>49</v>
      </c>
      <c r="B7114" t="s">
        <v>732</v>
      </c>
      <c r="C7114">
        <v>2016</v>
      </c>
      <c r="D7114" t="s">
        <v>31</v>
      </c>
      <c r="E7114" s="6">
        <v>260</v>
      </c>
      <c r="F7114" s="6">
        <v>6</v>
      </c>
      <c r="G7114" s="7" t="s">
        <v>35</v>
      </c>
      <c r="H7114" s="7" t="s">
        <v>93</v>
      </c>
      <c r="I7114" s="6">
        <v>4</v>
      </c>
      <c r="J7114" t="s">
        <v>103</v>
      </c>
      <c r="K7114" s="7" t="s">
        <v>65</v>
      </c>
      <c r="L7114" s="7" t="s">
        <v>92</v>
      </c>
      <c r="M7114" s="6">
        <v>26</v>
      </c>
      <c r="N7114" s="6">
        <v>19</v>
      </c>
      <c r="O7114" s="6">
        <v>2009</v>
      </c>
      <c r="P7114" s="20">
        <v>31520</v>
      </c>
    </row>
    <row r="7115" spans="1:16" x14ac:dyDescent="0.3">
      <c r="A7115" t="s">
        <v>49</v>
      </c>
      <c r="B7115" t="s">
        <v>732</v>
      </c>
      <c r="C7115">
        <v>2017</v>
      </c>
      <c r="D7115" t="s">
        <v>31</v>
      </c>
      <c r="E7115" s="6">
        <v>284</v>
      </c>
      <c r="F7115" s="6">
        <v>6</v>
      </c>
      <c r="G7115" s="7" t="s">
        <v>35</v>
      </c>
      <c r="H7115" s="7" t="s">
        <v>93</v>
      </c>
      <c r="I7115" s="6">
        <v>4</v>
      </c>
      <c r="J7115" t="s">
        <v>103</v>
      </c>
      <c r="K7115" s="7" t="s">
        <v>65</v>
      </c>
      <c r="L7115" s="7" t="s">
        <v>92</v>
      </c>
      <c r="M7115" s="6">
        <v>26</v>
      </c>
      <c r="N7115" s="6">
        <v>19</v>
      </c>
      <c r="O7115" s="6">
        <v>2009</v>
      </c>
      <c r="P7115" s="20">
        <v>37790</v>
      </c>
    </row>
    <row r="7116" spans="1:16" x14ac:dyDescent="0.3">
      <c r="A7116" t="s">
        <v>49</v>
      </c>
      <c r="B7116" t="s">
        <v>732</v>
      </c>
      <c r="C7116">
        <v>2017</v>
      </c>
      <c r="D7116" t="s">
        <v>31</v>
      </c>
      <c r="E7116" s="6">
        <v>284</v>
      </c>
      <c r="F7116" s="6">
        <v>6</v>
      </c>
      <c r="G7116" s="7" t="s">
        <v>35</v>
      </c>
      <c r="H7116" s="7" t="s">
        <v>32</v>
      </c>
      <c r="I7116" s="6">
        <v>4</v>
      </c>
      <c r="J7116" t="s">
        <v>103</v>
      </c>
      <c r="K7116" s="7" t="s">
        <v>65</v>
      </c>
      <c r="L7116" s="7" t="s">
        <v>92</v>
      </c>
      <c r="M7116" s="6">
        <v>27</v>
      </c>
      <c r="N7116" s="6">
        <v>20</v>
      </c>
      <c r="O7116" s="6">
        <v>2009</v>
      </c>
      <c r="P7116" s="20">
        <v>32980</v>
      </c>
    </row>
    <row r="7117" spans="1:16" x14ac:dyDescent="0.3">
      <c r="A7117" t="s">
        <v>49</v>
      </c>
      <c r="B7117" t="s">
        <v>732</v>
      </c>
      <c r="C7117">
        <v>2017</v>
      </c>
      <c r="D7117" t="s">
        <v>31</v>
      </c>
      <c r="E7117" s="6">
        <v>284</v>
      </c>
      <c r="F7117" s="6">
        <v>6</v>
      </c>
      <c r="G7117" s="7" t="s">
        <v>35</v>
      </c>
      <c r="H7117" s="7" t="s">
        <v>32</v>
      </c>
      <c r="I7117" s="6">
        <v>4</v>
      </c>
      <c r="J7117" t="s">
        <v>103</v>
      </c>
      <c r="K7117" s="7" t="s">
        <v>65</v>
      </c>
      <c r="L7117" s="7" t="s">
        <v>92</v>
      </c>
      <c r="M7117" s="6">
        <v>27</v>
      </c>
      <c r="N7117" s="6">
        <v>20</v>
      </c>
      <c r="O7117" s="6">
        <v>2009</v>
      </c>
      <c r="P7117" s="20">
        <v>36100</v>
      </c>
    </row>
    <row r="7118" spans="1:16" x14ac:dyDescent="0.3">
      <c r="A7118" t="s">
        <v>49</v>
      </c>
      <c r="B7118" t="s">
        <v>732</v>
      </c>
      <c r="C7118">
        <v>2017</v>
      </c>
      <c r="D7118" t="s">
        <v>31</v>
      </c>
      <c r="E7118" s="6">
        <v>284</v>
      </c>
      <c r="F7118" s="6">
        <v>6</v>
      </c>
      <c r="G7118" s="7" t="s">
        <v>35</v>
      </c>
      <c r="H7118" s="7" t="s">
        <v>32</v>
      </c>
      <c r="I7118" s="6">
        <v>4</v>
      </c>
      <c r="J7118" t="s">
        <v>103</v>
      </c>
      <c r="K7118" s="7" t="s">
        <v>65</v>
      </c>
      <c r="L7118" s="7" t="s">
        <v>92</v>
      </c>
      <c r="M7118" s="6">
        <v>27</v>
      </c>
      <c r="N7118" s="6">
        <v>20</v>
      </c>
      <c r="O7118" s="6">
        <v>2009</v>
      </c>
      <c r="P7118" s="20">
        <v>30290</v>
      </c>
    </row>
    <row r="7119" spans="1:16" x14ac:dyDescent="0.3">
      <c r="A7119" t="s">
        <v>49</v>
      </c>
      <c r="B7119" t="s">
        <v>732</v>
      </c>
      <c r="C7119">
        <v>2017</v>
      </c>
      <c r="D7119" t="s">
        <v>31</v>
      </c>
      <c r="E7119" s="6">
        <v>284</v>
      </c>
      <c r="F7119" s="6">
        <v>6</v>
      </c>
      <c r="G7119" s="7" t="s">
        <v>35</v>
      </c>
      <c r="H7119" s="7" t="s">
        <v>32</v>
      </c>
      <c r="I7119" s="6">
        <v>4</v>
      </c>
      <c r="J7119" t="s">
        <v>103</v>
      </c>
      <c r="K7119" s="7" t="s">
        <v>65</v>
      </c>
      <c r="L7119" s="7" t="s">
        <v>92</v>
      </c>
      <c r="M7119" s="6">
        <v>27</v>
      </c>
      <c r="N7119" s="6">
        <v>20</v>
      </c>
      <c r="O7119" s="6">
        <v>2009</v>
      </c>
      <c r="P7119" s="20">
        <v>42070</v>
      </c>
    </row>
    <row r="7120" spans="1:16" x14ac:dyDescent="0.3">
      <c r="A7120" t="s">
        <v>49</v>
      </c>
      <c r="B7120" t="s">
        <v>732</v>
      </c>
      <c r="C7120">
        <v>2017</v>
      </c>
      <c r="D7120" t="s">
        <v>31</v>
      </c>
      <c r="E7120" s="6">
        <v>284</v>
      </c>
      <c r="F7120" s="6">
        <v>6</v>
      </c>
      <c r="G7120" s="7" t="s">
        <v>35</v>
      </c>
      <c r="H7120" s="7" t="s">
        <v>93</v>
      </c>
      <c r="I7120" s="6">
        <v>4</v>
      </c>
      <c r="J7120" t="s">
        <v>103</v>
      </c>
      <c r="K7120" s="7" t="s">
        <v>65</v>
      </c>
      <c r="L7120" s="7" t="s">
        <v>92</v>
      </c>
      <c r="M7120" s="6">
        <v>26</v>
      </c>
      <c r="N7120" s="6">
        <v>19</v>
      </c>
      <c r="O7120" s="6">
        <v>2009</v>
      </c>
      <c r="P7120" s="20">
        <v>34670</v>
      </c>
    </row>
    <row r="7121" spans="1:16" x14ac:dyDescent="0.3">
      <c r="A7121" t="s">
        <v>49</v>
      </c>
      <c r="B7121" t="s">
        <v>732</v>
      </c>
      <c r="C7121">
        <v>2017</v>
      </c>
      <c r="D7121" t="s">
        <v>31</v>
      </c>
      <c r="E7121" s="6">
        <v>284</v>
      </c>
      <c r="F7121" s="6">
        <v>6</v>
      </c>
      <c r="G7121" s="7" t="s">
        <v>35</v>
      </c>
      <c r="H7121" s="7" t="s">
        <v>93</v>
      </c>
      <c r="I7121" s="6">
        <v>4</v>
      </c>
      <c r="J7121" t="s">
        <v>103</v>
      </c>
      <c r="K7121" s="7" t="s">
        <v>65</v>
      </c>
      <c r="L7121" s="7" t="s">
        <v>92</v>
      </c>
      <c r="M7121" s="6">
        <v>26</v>
      </c>
      <c r="N7121" s="6">
        <v>19</v>
      </c>
      <c r="O7121" s="6">
        <v>2009</v>
      </c>
      <c r="P7121" s="20">
        <v>43760</v>
      </c>
    </row>
    <row r="7122" spans="1:16" x14ac:dyDescent="0.3">
      <c r="A7122" t="s">
        <v>49</v>
      </c>
      <c r="B7122" t="s">
        <v>732</v>
      </c>
      <c r="C7122">
        <v>2017</v>
      </c>
      <c r="D7122" t="s">
        <v>31</v>
      </c>
      <c r="E7122" s="6">
        <v>284</v>
      </c>
      <c r="F7122" s="6">
        <v>6</v>
      </c>
      <c r="G7122" s="7" t="s">
        <v>35</v>
      </c>
      <c r="H7122" s="7" t="s">
        <v>93</v>
      </c>
      <c r="I7122" s="6">
        <v>4</v>
      </c>
      <c r="J7122" t="s">
        <v>103</v>
      </c>
      <c r="K7122" s="7" t="s">
        <v>65</v>
      </c>
      <c r="L7122" s="7" t="s">
        <v>92</v>
      </c>
      <c r="M7122" s="6">
        <v>26</v>
      </c>
      <c r="N7122" s="6">
        <v>19</v>
      </c>
      <c r="O7122" s="6">
        <v>2009</v>
      </c>
      <c r="P7122" s="20">
        <v>31980</v>
      </c>
    </row>
    <row r="7123" spans="1:16" x14ac:dyDescent="0.3">
      <c r="A7123" t="s">
        <v>222</v>
      </c>
      <c r="B7123" t="s">
        <v>733</v>
      </c>
      <c r="C7123">
        <v>2004</v>
      </c>
      <c r="D7123" t="s">
        <v>40</v>
      </c>
      <c r="E7123" s="6">
        <v>335</v>
      </c>
      <c r="F7123" s="6">
        <v>8</v>
      </c>
      <c r="G7123" s="7" t="s">
        <v>35</v>
      </c>
      <c r="H7123" s="7" t="s">
        <v>36</v>
      </c>
      <c r="I7123" s="6">
        <v>4</v>
      </c>
      <c r="J7123" t="s">
        <v>26</v>
      </c>
      <c r="K7123" s="7" t="s">
        <v>65</v>
      </c>
      <c r="L7123" s="7" t="s">
        <v>34</v>
      </c>
      <c r="M7123" s="6">
        <v>21</v>
      </c>
      <c r="N7123" s="6">
        <v>14</v>
      </c>
      <c r="O7123" s="6">
        <v>873</v>
      </c>
      <c r="P7123" s="20">
        <v>64600</v>
      </c>
    </row>
    <row r="7124" spans="1:16" x14ac:dyDescent="0.3">
      <c r="A7124" t="s">
        <v>222</v>
      </c>
      <c r="B7124" t="s">
        <v>733</v>
      </c>
      <c r="C7124">
        <v>2004</v>
      </c>
      <c r="D7124" t="s">
        <v>40</v>
      </c>
      <c r="E7124" s="6">
        <v>420</v>
      </c>
      <c r="F7124" s="6">
        <v>12</v>
      </c>
      <c r="G7124" s="7" t="s">
        <v>35</v>
      </c>
      <c r="H7124" s="7" t="s">
        <v>36</v>
      </c>
      <c r="I7124" s="6">
        <v>4</v>
      </c>
      <c r="J7124" t="s">
        <v>26</v>
      </c>
      <c r="K7124" s="7" t="s">
        <v>65</v>
      </c>
      <c r="L7124" s="7" t="s">
        <v>34</v>
      </c>
      <c r="M7124" s="6">
        <v>17</v>
      </c>
      <c r="N7124" s="6">
        <v>11</v>
      </c>
      <c r="O7124" s="6">
        <v>873</v>
      </c>
      <c r="P7124" s="20">
        <v>94600</v>
      </c>
    </row>
    <row r="7125" spans="1:16" x14ac:dyDescent="0.3">
      <c r="A7125" t="s">
        <v>222</v>
      </c>
      <c r="B7125" t="s">
        <v>733</v>
      </c>
      <c r="C7125">
        <v>2004</v>
      </c>
      <c r="D7125" t="s">
        <v>40</v>
      </c>
      <c r="E7125" s="6">
        <v>420</v>
      </c>
      <c r="F7125" s="6">
        <v>12</v>
      </c>
      <c r="G7125" s="7" t="s">
        <v>35</v>
      </c>
      <c r="H7125" s="7" t="s">
        <v>36</v>
      </c>
      <c r="I7125" s="6">
        <v>4</v>
      </c>
      <c r="J7125" t="s">
        <v>26</v>
      </c>
      <c r="K7125" s="7" t="s">
        <v>65</v>
      </c>
      <c r="L7125" s="7" t="s">
        <v>34</v>
      </c>
      <c r="M7125" s="6">
        <v>17</v>
      </c>
      <c r="N7125" s="6">
        <v>11</v>
      </c>
      <c r="O7125" s="6">
        <v>873</v>
      </c>
      <c r="P7125" s="20">
        <v>79900</v>
      </c>
    </row>
    <row r="7126" spans="1:16" x14ac:dyDescent="0.3">
      <c r="A7126" t="s">
        <v>222</v>
      </c>
      <c r="B7126" t="s">
        <v>733</v>
      </c>
      <c r="C7126">
        <v>2005</v>
      </c>
      <c r="D7126" t="s">
        <v>40</v>
      </c>
      <c r="E7126" s="6">
        <v>335</v>
      </c>
      <c r="F7126" s="6">
        <v>8</v>
      </c>
      <c r="G7126" s="7" t="s">
        <v>35</v>
      </c>
      <c r="H7126" s="7" t="s">
        <v>36</v>
      </c>
      <c r="I7126" s="6">
        <v>4</v>
      </c>
      <c r="J7126" t="s">
        <v>26</v>
      </c>
      <c r="K7126" s="7" t="s">
        <v>65</v>
      </c>
      <c r="L7126" s="7" t="s">
        <v>34</v>
      </c>
      <c r="M7126" s="6">
        <v>21</v>
      </c>
      <c r="N7126" s="6">
        <v>14</v>
      </c>
      <c r="O7126" s="6">
        <v>873</v>
      </c>
      <c r="P7126" s="20">
        <v>66950</v>
      </c>
    </row>
    <row r="7127" spans="1:16" x14ac:dyDescent="0.3">
      <c r="A7127" t="s">
        <v>222</v>
      </c>
      <c r="B7127" t="s">
        <v>733</v>
      </c>
      <c r="C7127">
        <v>2005</v>
      </c>
      <c r="D7127" t="s">
        <v>40</v>
      </c>
      <c r="E7127" s="6">
        <v>420</v>
      </c>
      <c r="F7127" s="6">
        <v>12</v>
      </c>
      <c r="G7127" s="7" t="s">
        <v>35</v>
      </c>
      <c r="H7127" s="7" t="s">
        <v>36</v>
      </c>
      <c r="I7127" s="6">
        <v>4</v>
      </c>
      <c r="J7127" t="s">
        <v>26</v>
      </c>
      <c r="K7127" s="7" t="s">
        <v>65</v>
      </c>
      <c r="L7127" s="7" t="s">
        <v>34</v>
      </c>
      <c r="M7127" s="6">
        <v>17</v>
      </c>
      <c r="N7127" s="6">
        <v>11</v>
      </c>
      <c r="O7127" s="6">
        <v>873</v>
      </c>
      <c r="P7127" s="20">
        <v>96100</v>
      </c>
    </row>
    <row r="7128" spans="1:16" x14ac:dyDescent="0.3">
      <c r="A7128" t="s">
        <v>222</v>
      </c>
      <c r="B7128" t="s">
        <v>733</v>
      </c>
      <c r="C7128">
        <v>2005</v>
      </c>
      <c r="D7128" t="s">
        <v>40</v>
      </c>
      <c r="E7128" s="6">
        <v>335</v>
      </c>
      <c r="F7128" s="6">
        <v>8</v>
      </c>
      <c r="G7128" s="7" t="s">
        <v>35</v>
      </c>
      <c r="H7128" s="7" t="s">
        <v>36</v>
      </c>
      <c r="I7128" s="6">
        <v>4</v>
      </c>
      <c r="J7128" t="s">
        <v>26</v>
      </c>
      <c r="K7128" s="7" t="s">
        <v>65</v>
      </c>
      <c r="L7128" s="7" t="s">
        <v>34</v>
      </c>
      <c r="M7128" s="6">
        <v>21</v>
      </c>
      <c r="N7128" s="6">
        <v>14</v>
      </c>
      <c r="O7128" s="6">
        <v>873</v>
      </c>
      <c r="P7128" s="20">
        <v>74600</v>
      </c>
    </row>
    <row r="7129" spans="1:16" x14ac:dyDescent="0.3">
      <c r="A7129" t="s">
        <v>222</v>
      </c>
      <c r="B7129" t="s">
        <v>733</v>
      </c>
      <c r="C7129">
        <v>2005</v>
      </c>
      <c r="D7129" t="s">
        <v>40</v>
      </c>
      <c r="E7129" s="6">
        <v>420</v>
      </c>
      <c r="F7129" s="6">
        <v>12</v>
      </c>
      <c r="G7129" s="7" t="s">
        <v>35</v>
      </c>
      <c r="H7129" s="7" t="s">
        <v>36</v>
      </c>
      <c r="I7129" s="6">
        <v>4</v>
      </c>
      <c r="J7129" t="s">
        <v>26</v>
      </c>
      <c r="K7129" s="7" t="s">
        <v>65</v>
      </c>
      <c r="L7129" s="7" t="s">
        <v>34</v>
      </c>
      <c r="M7129" s="6">
        <v>17</v>
      </c>
      <c r="N7129" s="6">
        <v>11</v>
      </c>
      <c r="O7129" s="6">
        <v>873</v>
      </c>
      <c r="P7129" s="20">
        <v>100800</v>
      </c>
    </row>
    <row r="7130" spans="1:16" x14ac:dyDescent="0.3">
      <c r="A7130" t="s">
        <v>222</v>
      </c>
      <c r="B7130" t="s">
        <v>733</v>
      </c>
      <c r="C7130">
        <v>2006</v>
      </c>
      <c r="D7130" t="s">
        <v>19</v>
      </c>
      <c r="E7130" s="6">
        <v>444</v>
      </c>
      <c r="F7130" s="6">
        <v>12</v>
      </c>
      <c r="G7130" s="7" t="s">
        <v>35</v>
      </c>
      <c r="H7130" s="7" t="s">
        <v>36</v>
      </c>
      <c r="I7130" s="6">
        <v>4</v>
      </c>
      <c r="J7130" t="s">
        <v>26</v>
      </c>
      <c r="K7130" s="7" t="s">
        <v>65</v>
      </c>
      <c r="L7130" s="7" t="s">
        <v>34</v>
      </c>
      <c r="M7130" s="6">
        <v>17</v>
      </c>
      <c r="N7130" s="6">
        <v>11</v>
      </c>
      <c r="O7130" s="6">
        <v>873</v>
      </c>
      <c r="P7130" s="20">
        <v>101300</v>
      </c>
    </row>
    <row r="7131" spans="1:16" x14ac:dyDescent="0.3">
      <c r="A7131" t="s">
        <v>222</v>
      </c>
      <c r="B7131" t="s">
        <v>733</v>
      </c>
      <c r="C7131">
        <v>2006</v>
      </c>
      <c r="D7131" t="s">
        <v>19</v>
      </c>
      <c r="E7131" s="6">
        <v>444</v>
      </c>
      <c r="F7131" s="6">
        <v>12</v>
      </c>
      <c r="G7131" s="7" t="s">
        <v>35</v>
      </c>
      <c r="H7131" s="7" t="s">
        <v>36</v>
      </c>
      <c r="I7131" s="6">
        <v>4</v>
      </c>
      <c r="J7131" t="s">
        <v>26</v>
      </c>
      <c r="K7131" s="7" t="s">
        <v>65</v>
      </c>
      <c r="L7131" s="7" t="s">
        <v>34</v>
      </c>
      <c r="M7131" s="6">
        <v>17</v>
      </c>
      <c r="N7131" s="6">
        <v>11</v>
      </c>
      <c r="O7131" s="6">
        <v>873</v>
      </c>
      <c r="P7131" s="20">
        <v>96600</v>
      </c>
    </row>
    <row r="7132" spans="1:16" x14ac:dyDescent="0.3">
      <c r="A7132" t="s">
        <v>222</v>
      </c>
      <c r="B7132" t="s">
        <v>733</v>
      </c>
      <c r="C7132">
        <v>2006</v>
      </c>
      <c r="D7132" t="s">
        <v>19</v>
      </c>
      <c r="E7132" s="6">
        <v>335</v>
      </c>
      <c r="F7132" s="6">
        <v>8</v>
      </c>
      <c r="G7132" s="7" t="s">
        <v>35</v>
      </c>
      <c r="H7132" s="7" t="s">
        <v>36</v>
      </c>
      <c r="I7132" s="6">
        <v>4</v>
      </c>
      <c r="J7132" t="s">
        <v>29</v>
      </c>
      <c r="K7132" s="7" t="s">
        <v>65</v>
      </c>
      <c r="L7132" s="7" t="s">
        <v>34</v>
      </c>
      <c r="M7132" s="6">
        <v>21</v>
      </c>
      <c r="N7132" s="6">
        <v>14</v>
      </c>
      <c r="O7132" s="6">
        <v>873</v>
      </c>
      <c r="P7132" s="20">
        <v>66700</v>
      </c>
    </row>
    <row r="7133" spans="1:16" x14ac:dyDescent="0.3">
      <c r="A7133" t="s">
        <v>222</v>
      </c>
      <c r="B7133" t="s">
        <v>733</v>
      </c>
      <c r="C7133">
        <v>2006</v>
      </c>
      <c r="D7133" t="s">
        <v>19</v>
      </c>
      <c r="E7133" s="6">
        <v>335</v>
      </c>
      <c r="F7133" s="6">
        <v>8</v>
      </c>
      <c r="G7133" s="7" t="s">
        <v>35</v>
      </c>
      <c r="H7133" s="7" t="s">
        <v>36</v>
      </c>
      <c r="I7133" s="6">
        <v>4</v>
      </c>
      <c r="J7133" t="s">
        <v>29</v>
      </c>
      <c r="K7133" s="7" t="s">
        <v>65</v>
      </c>
      <c r="L7133" s="7" t="s">
        <v>34</v>
      </c>
      <c r="M7133" s="6">
        <v>21</v>
      </c>
      <c r="N7133" s="6">
        <v>14</v>
      </c>
      <c r="O7133" s="6">
        <v>873</v>
      </c>
      <c r="P7133" s="20">
        <v>74350</v>
      </c>
    </row>
    <row r="7134" spans="1:16" x14ac:dyDescent="0.3">
      <c r="A7134" t="s">
        <v>320</v>
      </c>
      <c r="B7134" t="s">
        <v>734</v>
      </c>
      <c r="C7134">
        <v>2014</v>
      </c>
      <c r="D7134" t="s">
        <v>19</v>
      </c>
      <c r="E7134" s="6">
        <v>453</v>
      </c>
      <c r="F7134" s="6">
        <v>12</v>
      </c>
      <c r="G7134" s="7" t="s">
        <v>35</v>
      </c>
      <c r="H7134" s="7" t="s">
        <v>21</v>
      </c>
      <c r="I7134" s="6">
        <v>2</v>
      </c>
      <c r="J7134" t="s">
        <v>111</v>
      </c>
      <c r="K7134" s="7" t="s">
        <v>65</v>
      </c>
      <c r="L7134" s="7" t="s">
        <v>24</v>
      </c>
      <c r="M7134" s="6">
        <v>19</v>
      </c>
      <c r="N7134" s="6">
        <v>11</v>
      </c>
      <c r="O7134" s="6">
        <v>86</v>
      </c>
      <c r="P7134" s="20">
        <v>433550</v>
      </c>
    </row>
    <row r="7135" spans="1:16" x14ac:dyDescent="0.3">
      <c r="A7135" t="s">
        <v>320</v>
      </c>
      <c r="B7135" t="s">
        <v>734</v>
      </c>
      <c r="C7135">
        <v>2015</v>
      </c>
      <c r="D7135" t="s">
        <v>19</v>
      </c>
      <c r="E7135" s="6">
        <v>453</v>
      </c>
      <c r="F7135" s="6">
        <v>12</v>
      </c>
      <c r="G7135" s="7" t="s">
        <v>35</v>
      </c>
      <c r="H7135" s="7" t="s">
        <v>21</v>
      </c>
      <c r="I7135" s="6">
        <v>2</v>
      </c>
      <c r="J7135" t="s">
        <v>111</v>
      </c>
      <c r="K7135" s="7" t="s">
        <v>65</v>
      </c>
      <c r="L7135" s="7" t="s">
        <v>24</v>
      </c>
      <c r="M7135" s="6">
        <v>19</v>
      </c>
      <c r="N7135" s="6">
        <v>11</v>
      </c>
      <c r="O7135" s="6">
        <v>86</v>
      </c>
      <c r="P7135" s="20">
        <v>438325</v>
      </c>
    </row>
    <row r="7136" spans="1:16" x14ac:dyDescent="0.3">
      <c r="A7136" t="s">
        <v>320</v>
      </c>
      <c r="B7136" t="s">
        <v>734</v>
      </c>
      <c r="C7136">
        <v>2016</v>
      </c>
      <c r="D7136" t="s">
        <v>19</v>
      </c>
      <c r="E7136" s="6">
        <v>453</v>
      </c>
      <c r="F7136" s="6">
        <v>12</v>
      </c>
      <c r="G7136" s="7" t="s">
        <v>35</v>
      </c>
      <c r="H7136" s="7" t="s">
        <v>21</v>
      </c>
      <c r="I7136" s="6">
        <v>2</v>
      </c>
      <c r="J7136" t="s">
        <v>111</v>
      </c>
      <c r="K7136" s="7" t="s">
        <v>65</v>
      </c>
      <c r="L7136" s="7" t="s">
        <v>24</v>
      </c>
      <c r="M7136" s="6">
        <v>19</v>
      </c>
      <c r="N7136" s="6">
        <v>11</v>
      </c>
      <c r="O7136" s="6">
        <v>86</v>
      </c>
      <c r="P7136" s="20">
        <v>449525</v>
      </c>
    </row>
    <row r="7137" spans="1:16" x14ac:dyDescent="0.3">
      <c r="A7137" t="s">
        <v>320</v>
      </c>
      <c r="B7137" t="s">
        <v>735</v>
      </c>
      <c r="C7137">
        <v>2014</v>
      </c>
      <c r="D7137" t="s">
        <v>19</v>
      </c>
      <c r="E7137" s="6">
        <v>453</v>
      </c>
      <c r="F7137" s="6">
        <v>12</v>
      </c>
      <c r="G7137" s="7" t="s">
        <v>35</v>
      </c>
      <c r="H7137" s="7" t="s">
        <v>21</v>
      </c>
      <c r="I7137" s="6">
        <v>2</v>
      </c>
      <c r="J7137" t="s">
        <v>111</v>
      </c>
      <c r="K7137" s="7" t="s">
        <v>65</v>
      </c>
      <c r="L7137" s="7" t="s">
        <v>27</v>
      </c>
      <c r="M7137" s="6">
        <v>19</v>
      </c>
      <c r="N7137" s="6">
        <v>11</v>
      </c>
      <c r="O7137" s="6">
        <v>86</v>
      </c>
      <c r="P7137" s="20">
        <v>474600</v>
      </c>
    </row>
    <row r="7138" spans="1:16" x14ac:dyDescent="0.3">
      <c r="A7138" t="s">
        <v>320</v>
      </c>
      <c r="B7138" t="s">
        <v>735</v>
      </c>
      <c r="C7138">
        <v>2015</v>
      </c>
      <c r="D7138" t="s">
        <v>19</v>
      </c>
      <c r="E7138" s="6">
        <v>453</v>
      </c>
      <c r="F7138" s="6">
        <v>12</v>
      </c>
      <c r="G7138" s="7" t="s">
        <v>35</v>
      </c>
      <c r="H7138" s="7" t="s">
        <v>21</v>
      </c>
      <c r="I7138" s="6">
        <v>2</v>
      </c>
      <c r="J7138" t="s">
        <v>111</v>
      </c>
      <c r="K7138" s="7" t="s">
        <v>65</v>
      </c>
      <c r="L7138" s="7" t="s">
        <v>27</v>
      </c>
      <c r="M7138" s="6">
        <v>19</v>
      </c>
      <c r="N7138" s="6">
        <v>11</v>
      </c>
      <c r="O7138" s="6">
        <v>86</v>
      </c>
      <c r="P7138" s="20">
        <v>479775</v>
      </c>
    </row>
    <row r="7139" spans="1:16" x14ac:dyDescent="0.3">
      <c r="A7139" t="s">
        <v>320</v>
      </c>
      <c r="B7139" t="s">
        <v>735</v>
      </c>
      <c r="C7139">
        <v>2016</v>
      </c>
      <c r="D7139" t="s">
        <v>19</v>
      </c>
      <c r="E7139" s="6">
        <v>453</v>
      </c>
      <c r="F7139" s="6">
        <v>12</v>
      </c>
      <c r="G7139" s="7" t="s">
        <v>35</v>
      </c>
      <c r="H7139" s="7" t="s">
        <v>21</v>
      </c>
      <c r="I7139" s="6">
        <v>2</v>
      </c>
      <c r="J7139" t="s">
        <v>111</v>
      </c>
      <c r="K7139" s="7" t="s">
        <v>65</v>
      </c>
      <c r="L7139" s="7" t="s">
        <v>27</v>
      </c>
      <c r="M7139" s="6">
        <v>19</v>
      </c>
      <c r="N7139" s="6">
        <v>11</v>
      </c>
      <c r="O7139" s="6">
        <v>86</v>
      </c>
      <c r="P7139" s="20">
        <v>492000</v>
      </c>
    </row>
    <row r="7140" spans="1:16" x14ac:dyDescent="0.3">
      <c r="A7140" t="s">
        <v>320</v>
      </c>
      <c r="B7140" t="s">
        <v>736</v>
      </c>
      <c r="C7140">
        <v>2014</v>
      </c>
      <c r="D7140" t="s">
        <v>19</v>
      </c>
      <c r="E7140" s="6">
        <v>453</v>
      </c>
      <c r="F7140" s="6">
        <v>12</v>
      </c>
      <c r="G7140" s="7" t="s">
        <v>35</v>
      </c>
      <c r="H7140" s="7" t="s">
        <v>21</v>
      </c>
      <c r="I7140" s="6">
        <v>4</v>
      </c>
      <c r="J7140" t="s">
        <v>111</v>
      </c>
      <c r="K7140" s="7" t="s">
        <v>65</v>
      </c>
      <c r="L7140" s="7" t="s">
        <v>34</v>
      </c>
      <c r="M7140" s="6">
        <v>19</v>
      </c>
      <c r="N7140" s="6">
        <v>11</v>
      </c>
      <c r="O7140" s="6">
        <v>86</v>
      </c>
      <c r="P7140" s="20">
        <v>402940</v>
      </c>
    </row>
    <row r="7141" spans="1:16" x14ac:dyDescent="0.3">
      <c r="A7141" t="s">
        <v>320</v>
      </c>
      <c r="B7141" t="s">
        <v>736</v>
      </c>
      <c r="C7141">
        <v>2014</v>
      </c>
      <c r="D7141" t="s">
        <v>19</v>
      </c>
      <c r="E7141" s="6">
        <v>453</v>
      </c>
      <c r="F7141" s="6">
        <v>12</v>
      </c>
      <c r="G7141" s="7" t="s">
        <v>35</v>
      </c>
      <c r="H7141" s="7" t="s">
        <v>21</v>
      </c>
      <c r="I7141" s="6">
        <v>4</v>
      </c>
      <c r="J7141" t="s">
        <v>111</v>
      </c>
      <c r="K7141" s="7" t="s">
        <v>65</v>
      </c>
      <c r="L7141" s="7" t="s">
        <v>34</v>
      </c>
      <c r="M7141" s="6">
        <v>19</v>
      </c>
      <c r="N7141" s="6">
        <v>11</v>
      </c>
      <c r="O7141" s="6">
        <v>86</v>
      </c>
      <c r="P7141" s="20">
        <v>474990</v>
      </c>
    </row>
    <row r="7142" spans="1:16" x14ac:dyDescent="0.3">
      <c r="A7142" t="s">
        <v>320</v>
      </c>
      <c r="B7142" t="s">
        <v>736</v>
      </c>
      <c r="C7142">
        <v>2015</v>
      </c>
      <c r="D7142" t="s">
        <v>19</v>
      </c>
      <c r="E7142" s="6">
        <v>453</v>
      </c>
      <c r="F7142" s="6">
        <v>12</v>
      </c>
      <c r="G7142" s="7" t="s">
        <v>35</v>
      </c>
      <c r="H7142" s="7" t="s">
        <v>21</v>
      </c>
      <c r="I7142" s="6">
        <v>4</v>
      </c>
      <c r="J7142" t="s">
        <v>111</v>
      </c>
      <c r="K7142" s="7" t="s">
        <v>65</v>
      </c>
      <c r="L7142" s="7" t="s">
        <v>34</v>
      </c>
      <c r="M7142" s="6">
        <v>19</v>
      </c>
      <c r="N7142" s="6">
        <v>11</v>
      </c>
      <c r="O7142" s="6">
        <v>86</v>
      </c>
      <c r="P7142" s="20">
        <v>407400</v>
      </c>
    </row>
    <row r="7143" spans="1:16" x14ac:dyDescent="0.3">
      <c r="A7143" t="s">
        <v>320</v>
      </c>
      <c r="B7143" t="s">
        <v>736</v>
      </c>
      <c r="C7143">
        <v>2015</v>
      </c>
      <c r="D7143" t="s">
        <v>19</v>
      </c>
      <c r="E7143" s="6">
        <v>453</v>
      </c>
      <c r="F7143" s="6">
        <v>12</v>
      </c>
      <c r="G7143" s="7" t="s">
        <v>35</v>
      </c>
      <c r="H7143" s="7" t="s">
        <v>21</v>
      </c>
      <c r="I7143" s="6">
        <v>4</v>
      </c>
      <c r="J7143" t="s">
        <v>111</v>
      </c>
      <c r="K7143" s="7" t="s">
        <v>65</v>
      </c>
      <c r="L7143" s="7" t="s">
        <v>34</v>
      </c>
      <c r="M7143" s="6">
        <v>19</v>
      </c>
      <c r="N7143" s="6">
        <v>11</v>
      </c>
      <c r="O7143" s="6">
        <v>86</v>
      </c>
      <c r="P7143" s="20">
        <v>480175</v>
      </c>
    </row>
    <row r="7144" spans="1:16" x14ac:dyDescent="0.3">
      <c r="A7144" t="s">
        <v>320</v>
      </c>
      <c r="B7144" t="s">
        <v>736</v>
      </c>
      <c r="C7144">
        <v>2016</v>
      </c>
      <c r="D7144" t="s">
        <v>19</v>
      </c>
      <c r="E7144" s="6">
        <v>453</v>
      </c>
      <c r="F7144" s="6">
        <v>12</v>
      </c>
      <c r="G7144" s="7" t="s">
        <v>35</v>
      </c>
      <c r="H7144" s="7" t="s">
        <v>21</v>
      </c>
      <c r="I7144" s="6">
        <v>4</v>
      </c>
      <c r="J7144" t="s">
        <v>111</v>
      </c>
      <c r="K7144" s="7" t="s">
        <v>65</v>
      </c>
      <c r="L7144" s="7" t="s">
        <v>34</v>
      </c>
      <c r="M7144" s="6">
        <v>19</v>
      </c>
      <c r="N7144" s="6">
        <v>11</v>
      </c>
      <c r="O7144" s="6">
        <v>86</v>
      </c>
      <c r="P7144" s="20">
        <v>417825</v>
      </c>
    </row>
    <row r="7145" spans="1:16" x14ac:dyDescent="0.3">
      <c r="A7145" t="s">
        <v>320</v>
      </c>
      <c r="B7145" t="s">
        <v>736</v>
      </c>
      <c r="C7145">
        <v>2016</v>
      </c>
      <c r="D7145" t="s">
        <v>19</v>
      </c>
      <c r="E7145" s="6">
        <v>453</v>
      </c>
      <c r="F7145" s="6">
        <v>12</v>
      </c>
      <c r="G7145" s="7" t="s">
        <v>35</v>
      </c>
      <c r="H7145" s="7" t="s">
        <v>21</v>
      </c>
      <c r="I7145" s="6">
        <v>4</v>
      </c>
      <c r="J7145" t="s">
        <v>111</v>
      </c>
      <c r="K7145" s="7" t="s">
        <v>65</v>
      </c>
      <c r="L7145" s="7" t="s">
        <v>34</v>
      </c>
      <c r="M7145" s="6">
        <v>19</v>
      </c>
      <c r="N7145" s="6">
        <v>11</v>
      </c>
      <c r="O7145" s="6">
        <v>86</v>
      </c>
      <c r="P7145" s="20">
        <v>492425</v>
      </c>
    </row>
    <row r="7146" spans="1:16" x14ac:dyDescent="0.3">
      <c r="A7146" t="s">
        <v>90</v>
      </c>
      <c r="B7146" t="s">
        <v>737</v>
      </c>
      <c r="C7146">
        <v>1993</v>
      </c>
      <c r="D7146" t="s">
        <v>31</v>
      </c>
      <c r="E7146" s="6">
        <v>150</v>
      </c>
      <c r="F7146" s="6">
        <v>6</v>
      </c>
      <c r="G7146" s="7" t="s">
        <v>20</v>
      </c>
      <c r="H7146" s="7" t="s">
        <v>21</v>
      </c>
      <c r="I7146" s="6">
        <v>2</v>
      </c>
      <c r="J7146" t="s">
        <v>51</v>
      </c>
      <c r="K7146" s="7" t="s">
        <v>23</v>
      </c>
      <c r="L7146" s="7" t="s">
        <v>216</v>
      </c>
      <c r="M7146" s="6">
        <v>20</v>
      </c>
      <c r="N7146" s="6">
        <v>15</v>
      </c>
      <c r="O7146" s="6">
        <v>2031</v>
      </c>
      <c r="P7146" s="20">
        <v>2047</v>
      </c>
    </row>
    <row r="7147" spans="1:16" x14ac:dyDescent="0.3">
      <c r="A7147" t="s">
        <v>90</v>
      </c>
      <c r="B7147" t="s">
        <v>737</v>
      </c>
      <c r="C7147">
        <v>1993</v>
      </c>
      <c r="D7147" t="s">
        <v>31</v>
      </c>
      <c r="E7147" s="6">
        <v>150</v>
      </c>
      <c r="F7147" s="6">
        <v>6</v>
      </c>
      <c r="G7147" s="7" t="s">
        <v>20</v>
      </c>
      <c r="H7147" s="7" t="s">
        <v>93</v>
      </c>
      <c r="I7147" s="6">
        <v>2</v>
      </c>
      <c r="J7147" t="s">
        <v>51</v>
      </c>
      <c r="K7147" s="7" t="s">
        <v>23</v>
      </c>
      <c r="L7147" s="7" t="s">
        <v>216</v>
      </c>
      <c r="M7147" s="6">
        <v>17</v>
      </c>
      <c r="N7147" s="6">
        <v>14</v>
      </c>
      <c r="O7147" s="6">
        <v>2031</v>
      </c>
      <c r="P7147" s="20">
        <v>2550</v>
      </c>
    </row>
    <row r="7148" spans="1:16" x14ac:dyDescent="0.3">
      <c r="A7148" t="s">
        <v>90</v>
      </c>
      <c r="B7148" t="s">
        <v>737</v>
      </c>
      <c r="C7148">
        <v>1993</v>
      </c>
      <c r="D7148" t="s">
        <v>31</v>
      </c>
      <c r="E7148" s="6">
        <v>150</v>
      </c>
      <c r="F7148" s="6">
        <v>6</v>
      </c>
      <c r="G7148" s="7" t="s">
        <v>20</v>
      </c>
      <c r="H7148" s="7" t="s">
        <v>93</v>
      </c>
      <c r="I7148" s="6">
        <v>2</v>
      </c>
      <c r="J7148" t="s">
        <v>51</v>
      </c>
      <c r="K7148" s="7" t="s">
        <v>23</v>
      </c>
      <c r="L7148" s="7" t="s">
        <v>216</v>
      </c>
      <c r="M7148" s="6">
        <v>17</v>
      </c>
      <c r="N7148" s="6">
        <v>14</v>
      </c>
      <c r="O7148" s="6">
        <v>2031</v>
      </c>
      <c r="P7148" s="20">
        <v>2221</v>
      </c>
    </row>
    <row r="7149" spans="1:16" x14ac:dyDescent="0.3">
      <c r="A7149" t="s">
        <v>90</v>
      </c>
      <c r="B7149" t="s">
        <v>737</v>
      </c>
      <c r="C7149">
        <v>1993</v>
      </c>
      <c r="D7149" t="s">
        <v>31</v>
      </c>
      <c r="E7149" s="6">
        <v>150</v>
      </c>
      <c r="F7149" s="6">
        <v>6</v>
      </c>
      <c r="G7149" s="7" t="s">
        <v>20</v>
      </c>
      <c r="H7149" s="7" t="s">
        <v>21</v>
      </c>
      <c r="I7149" s="6">
        <v>2</v>
      </c>
      <c r="J7149" t="s">
        <v>51</v>
      </c>
      <c r="K7149" s="7" t="s">
        <v>23</v>
      </c>
      <c r="L7149" s="7" t="s">
        <v>216</v>
      </c>
      <c r="M7149" s="6">
        <v>20</v>
      </c>
      <c r="N7149" s="6">
        <v>15</v>
      </c>
      <c r="O7149" s="6">
        <v>2031</v>
      </c>
      <c r="P7149" s="20">
        <v>2000</v>
      </c>
    </row>
    <row r="7150" spans="1:16" x14ac:dyDescent="0.3">
      <c r="A7150" t="s">
        <v>90</v>
      </c>
      <c r="B7150" t="s">
        <v>737</v>
      </c>
      <c r="C7150">
        <v>1993</v>
      </c>
      <c r="D7150" t="s">
        <v>31</v>
      </c>
      <c r="E7150" s="6">
        <v>116</v>
      </c>
      <c r="F7150" s="6">
        <v>4</v>
      </c>
      <c r="G7150" s="7" t="s">
        <v>20</v>
      </c>
      <c r="H7150" s="7" t="s">
        <v>93</v>
      </c>
      <c r="I7150" s="6">
        <v>2</v>
      </c>
      <c r="J7150" t="s">
        <v>51</v>
      </c>
      <c r="K7150" s="7" t="s">
        <v>23</v>
      </c>
      <c r="L7150" s="7" t="s">
        <v>216</v>
      </c>
      <c r="M7150" s="6">
        <v>20</v>
      </c>
      <c r="N7150" s="6">
        <v>17</v>
      </c>
      <c r="O7150" s="6">
        <v>2031</v>
      </c>
      <c r="P7150" s="20">
        <v>2142</v>
      </c>
    </row>
    <row r="7151" spans="1:16" x14ac:dyDescent="0.3">
      <c r="A7151" t="s">
        <v>90</v>
      </c>
      <c r="B7151" t="s">
        <v>737</v>
      </c>
      <c r="C7151">
        <v>1993</v>
      </c>
      <c r="D7151" t="s">
        <v>31</v>
      </c>
      <c r="E7151" s="6">
        <v>116</v>
      </c>
      <c r="F7151" s="6">
        <v>4</v>
      </c>
      <c r="G7151" s="7" t="s">
        <v>20</v>
      </c>
      <c r="H7151" s="7" t="s">
        <v>93</v>
      </c>
      <c r="I7151" s="6">
        <v>2</v>
      </c>
      <c r="J7151" t="s">
        <v>51</v>
      </c>
      <c r="K7151" s="7" t="s">
        <v>23</v>
      </c>
      <c r="L7151" s="7" t="s">
        <v>215</v>
      </c>
      <c r="M7151" s="6">
        <v>20</v>
      </c>
      <c r="N7151" s="6">
        <v>17</v>
      </c>
      <c r="O7151" s="6">
        <v>2031</v>
      </c>
      <c r="P7151" s="20">
        <v>2013</v>
      </c>
    </row>
    <row r="7152" spans="1:16" x14ac:dyDescent="0.3">
      <c r="A7152" t="s">
        <v>90</v>
      </c>
      <c r="B7152" t="s">
        <v>737</v>
      </c>
      <c r="C7152">
        <v>1994</v>
      </c>
      <c r="D7152" t="s">
        <v>31</v>
      </c>
      <c r="E7152" s="6">
        <v>116</v>
      </c>
      <c r="F7152" s="6">
        <v>4</v>
      </c>
      <c r="G7152" s="7" t="s">
        <v>20</v>
      </c>
      <c r="H7152" s="7" t="s">
        <v>93</v>
      </c>
      <c r="I7152" s="6">
        <v>2</v>
      </c>
      <c r="J7152" t="s">
        <v>51</v>
      </c>
      <c r="K7152" s="7" t="s">
        <v>23</v>
      </c>
      <c r="L7152" s="7" t="s">
        <v>216</v>
      </c>
      <c r="M7152" s="6">
        <v>20</v>
      </c>
      <c r="N7152" s="6">
        <v>17</v>
      </c>
      <c r="O7152" s="6">
        <v>2031</v>
      </c>
      <c r="P7152" s="20">
        <v>2293</v>
      </c>
    </row>
    <row r="7153" spans="1:16" x14ac:dyDescent="0.3">
      <c r="A7153" t="s">
        <v>90</v>
      </c>
      <c r="B7153" t="s">
        <v>737</v>
      </c>
      <c r="C7153">
        <v>1994</v>
      </c>
      <c r="D7153" t="s">
        <v>31</v>
      </c>
      <c r="E7153" s="6">
        <v>150</v>
      </c>
      <c r="F7153" s="6">
        <v>6</v>
      </c>
      <c r="G7153" s="7" t="s">
        <v>20</v>
      </c>
      <c r="H7153" s="7" t="s">
        <v>93</v>
      </c>
      <c r="I7153" s="6">
        <v>2</v>
      </c>
      <c r="J7153" t="s">
        <v>51</v>
      </c>
      <c r="K7153" s="7" t="s">
        <v>23</v>
      </c>
      <c r="L7153" s="7" t="s">
        <v>215</v>
      </c>
      <c r="M7153" s="6">
        <v>17</v>
      </c>
      <c r="N7153" s="6">
        <v>14</v>
      </c>
      <c r="O7153" s="6">
        <v>2031</v>
      </c>
      <c r="P7153" s="20">
        <v>2281</v>
      </c>
    </row>
    <row r="7154" spans="1:16" x14ac:dyDescent="0.3">
      <c r="A7154" t="s">
        <v>90</v>
      </c>
      <c r="B7154" t="s">
        <v>737</v>
      </c>
      <c r="C7154">
        <v>1994</v>
      </c>
      <c r="D7154" t="s">
        <v>31</v>
      </c>
      <c r="E7154" s="6">
        <v>116</v>
      </c>
      <c r="F7154" s="6">
        <v>4</v>
      </c>
      <c r="G7154" s="7" t="s">
        <v>20</v>
      </c>
      <c r="H7154" s="7" t="s">
        <v>21</v>
      </c>
      <c r="I7154" s="6">
        <v>2</v>
      </c>
      <c r="J7154" t="s">
        <v>51</v>
      </c>
      <c r="K7154" s="7" t="s">
        <v>23</v>
      </c>
      <c r="L7154" s="7" t="s">
        <v>215</v>
      </c>
      <c r="M7154" s="6">
        <v>25</v>
      </c>
      <c r="N7154" s="6">
        <v>19</v>
      </c>
      <c r="O7154" s="6">
        <v>2031</v>
      </c>
      <c r="P7154" s="20">
        <v>2000</v>
      </c>
    </row>
    <row r="7155" spans="1:16" x14ac:dyDescent="0.3">
      <c r="A7155" t="s">
        <v>90</v>
      </c>
      <c r="B7155" t="s">
        <v>737</v>
      </c>
      <c r="C7155">
        <v>1994</v>
      </c>
      <c r="D7155" t="s">
        <v>31</v>
      </c>
      <c r="E7155" s="6">
        <v>116</v>
      </c>
      <c r="F7155" s="6">
        <v>4</v>
      </c>
      <c r="G7155" s="7" t="s">
        <v>20</v>
      </c>
      <c r="H7155" s="7" t="s">
        <v>93</v>
      </c>
      <c r="I7155" s="6">
        <v>2</v>
      </c>
      <c r="J7155" t="s">
        <v>51</v>
      </c>
      <c r="K7155" s="7" t="s">
        <v>23</v>
      </c>
      <c r="L7155" s="7" t="s">
        <v>215</v>
      </c>
      <c r="M7155" s="6">
        <v>20</v>
      </c>
      <c r="N7155" s="6">
        <v>17</v>
      </c>
      <c r="O7155" s="6">
        <v>2031</v>
      </c>
      <c r="P7155" s="20">
        <v>2115</v>
      </c>
    </row>
    <row r="7156" spans="1:16" x14ac:dyDescent="0.3">
      <c r="A7156" t="s">
        <v>90</v>
      </c>
      <c r="B7156" t="s">
        <v>737</v>
      </c>
      <c r="C7156">
        <v>1994</v>
      </c>
      <c r="D7156" t="s">
        <v>31</v>
      </c>
      <c r="E7156" s="6">
        <v>116</v>
      </c>
      <c r="F7156" s="6">
        <v>4</v>
      </c>
      <c r="G7156" s="7" t="s">
        <v>20</v>
      </c>
      <c r="H7156" s="7" t="s">
        <v>21</v>
      </c>
      <c r="I7156" s="6">
        <v>2</v>
      </c>
      <c r="J7156" t="s">
        <v>51</v>
      </c>
      <c r="K7156" s="7" t="s">
        <v>23</v>
      </c>
      <c r="L7156" s="7" t="s">
        <v>216</v>
      </c>
      <c r="M7156" s="6">
        <v>25</v>
      </c>
      <c r="N7156" s="6">
        <v>19</v>
      </c>
      <c r="O7156" s="6">
        <v>2031</v>
      </c>
      <c r="P7156" s="20">
        <v>2000</v>
      </c>
    </row>
    <row r="7157" spans="1:16" x14ac:dyDescent="0.3">
      <c r="A7157" t="s">
        <v>90</v>
      </c>
      <c r="B7157" t="s">
        <v>737</v>
      </c>
      <c r="C7157">
        <v>1994</v>
      </c>
      <c r="D7157" t="s">
        <v>31</v>
      </c>
      <c r="E7157" s="6">
        <v>150</v>
      </c>
      <c r="F7157" s="6">
        <v>6</v>
      </c>
      <c r="G7157" s="7" t="s">
        <v>20</v>
      </c>
      <c r="H7157" s="7" t="s">
        <v>21</v>
      </c>
      <c r="I7157" s="6">
        <v>2</v>
      </c>
      <c r="J7157" t="s">
        <v>51</v>
      </c>
      <c r="K7157" s="7" t="s">
        <v>23</v>
      </c>
      <c r="L7157" s="7" t="s">
        <v>216</v>
      </c>
      <c r="M7157" s="6">
        <v>20</v>
      </c>
      <c r="N7157" s="6">
        <v>15</v>
      </c>
      <c r="O7157" s="6">
        <v>2031</v>
      </c>
      <c r="P7157" s="20">
        <v>2040</v>
      </c>
    </row>
    <row r="7158" spans="1:16" x14ac:dyDescent="0.3">
      <c r="A7158" t="s">
        <v>90</v>
      </c>
      <c r="B7158" t="s">
        <v>737</v>
      </c>
      <c r="C7158">
        <v>1994</v>
      </c>
      <c r="D7158" t="s">
        <v>31</v>
      </c>
      <c r="E7158" s="6">
        <v>150</v>
      </c>
      <c r="F7158" s="6">
        <v>6</v>
      </c>
      <c r="G7158" s="7" t="s">
        <v>20</v>
      </c>
      <c r="H7158" s="7" t="s">
        <v>93</v>
      </c>
      <c r="I7158" s="6">
        <v>2</v>
      </c>
      <c r="J7158" t="s">
        <v>51</v>
      </c>
      <c r="K7158" s="7" t="s">
        <v>23</v>
      </c>
      <c r="L7158" s="7" t="s">
        <v>216</v>
      </c>
      <c r="M7158" s="6">
        <v>17</v>
      </c>
      <c r="N7158" s="6">
        <v>14</v>
      </c>
      <c r="O7158" s="6">
        <v>2031</v>
      </c>
      <c r="P7158" s="20">
        <v>2423</v>
      </c>
    </row>
    <row r="7159" spans="1:16" x14ac:dyDescent="0.3">
      <c r="A7159" t="s">
        <v>90</v>
      </c>
      <c r="B7159" t="s">
        <v>737</v>
      </c>
      <c r="C7159">
        <v>1994</v>
      </c>
      <c r="D7159" t="s">
        <v>31</v>
      </c>
      <c r="E7159" s="6">
        <v>150</v>
      </c>
      <c r="F7159" s="6">
        <v>6</v>
      </c>
      <c r="G7159" s="7" t="s">
        <v>20</v>
      </c>
      <c r="H7159" s="7" t="s">
        <v>21</v>
      </c>
      <c r="I7159" s="6">
        <v>2</v>
      </c>
      <c r="J7159" t="s">
        <v>51</v>
      </c>
      <c r="K7159" s="7" t="s">
        <v>23</v>
      </c>
      <c r="L7159" s="7" t="s">
        <v>216</v>
      </c>
      <c r="M7159" s="6">
        <v>20</v>
      </c>
      <c r="N7159" s="6">
        <v>15</v>
      </c>
      <c r="O7159" s="6">
        <v>2031</v>
      </c>
      <c r="P7159" s="20">
        <v>2188</v>
      </c>
    </row>
    <row r="7160" spans="1:16" x14ac:dyDescent="0.3">
      <c r="A7160" t="s">
        <v>90</v>
      </c>
      <c r="B7160" t="s">
        <v>737</v>
      </c>
      <c r="C7160">
        <v>1994</v>
      </c>
      <c r="D7160" t="s">
        <v>31</v>
      </c>
      <c r="E7160" s="6">
        <v>150</v>
      </c>
      <c r="F7160" s="6">
        <v>6</v>
      </c>
      <c r="G7160" s="7" t="s">
        <v>20</v>
      </c>
      <c r="H7160" s="7" t="s">
        <v>93</v>
      </c>
      <c r="I7160" s="6">
        <v>2</v>
      </c>
      <c r="J7160" t="s">
        <v>51</v>
      </c>
      <c r="K7160" s="7" t="s">
        <v>23</v>
      </c>
      <c r="L7160" s="7" t="s">
        <v>216</v>
      </c>
      <c r="M7160" s="6">
        <v>17</v>
      </c>
      <c r="N7160" s="6">
        <v>14</v>
      </c>
      <c r="O7160" s="6">
        <v>2031</v>
      </c>
      <c r="P7160" s="20">
        <v>2699</v>
      </c>
    </row>
    <row r="7161" spans="1:16" x14ac:dyDescent="0.3">
      <c r="A7161" t="s">
        <v>90</v>
      </c>
      <c r="B7161" t="s">
        <v>737</v>
      </c>
      <c r="C7161">
        <v>1995</v>
      </c>
      <c r="D7161" t="s">
        <v>31</v>
      </c>
      <c r="E7161" s="6">
        <v>150</v>
      </c>
      <c r="F7161" s="6">
        <v>6</v>
      </c>
      <c r="G7161" s="7" t="s">
        <v>20</v>
      </c>
      <c r="H7161" s="7" t="s">
        <v>21</v>
      </c>
      <c r="I7161" s="6">
        <v>2</v>
      </c>
      <c r="J7161" t="s">
        <v>51</v>
      </c>
      <c r="K7161" s="7" t="s">
        <v>23</v>
      </c>
      <c r="L7161" s="7" t="s">
        <v>216</v>
      </c>
      <c r="M7161" s="6">
        <v>22</v>
      </c>
      <c r="N7161" s="6">
        <v>16</v>
      </c>
      <c r="O7161" s="6">
        <v>2031</v>
      </c>
      <c r="P7161" s="20">
        <v>2311</v>
      </c>
    </row>
    <row r="7162" spans="1:16" x14ac:dyDescent="0.3">
      <c r="A7162" t="s">
        <v>90</v>
      </c>
      <c r="B7162" t="s">
        <v>737</v>
      </c>
      <c r="C7162">
        <v>1995</v>
      </c>
      <c r="D7162" t="s">
        <v>31</v>
      </c>
      <c r="E7162" s="6">
        <v>150</v>
      </c>
      <c r="F7162" s="6">
        <v>6</v>
      </c>
      <c r="G7162" s="7" t="s">
        <v>20</v>
      </c>
      <c r="H7162" s="7" t="s">
        <v>93</v>
      </c>
      <c r="I7162" s="6">
        <v>2</v>
      </c>
      <c r="J7162" t="s">
        <v>51</v>
      </c>
      <c r="K7162" s="7" t="s">
        <v>23</v>
      </c>
      <c r="L7162" s="7" t="s">
        <v>216</v>
      </c>
      <c r="M7162" s="6">
        <v>17</v>
      </c>
      <c r="N7162" s="6">
        <v>14</v>
      </c>
      <c r="O7162" s="6">
        <v>2031</v>
      </c>
      <c r="P7162" s="20">
        <v>2691</v>
      </c>
    </row>
    <row r="7163" spans="1:16" x14ac:dyDescent="0.3">
      <c r="A7163" t="s">
        <v>90</v>
      </c>
      <c r="B7163" t="s">
        <v>737</v>
      </c>
      <c r="C7163">
        <v>1995</v>
      </c>
      <c r="D7163" t="s">
        <v>31</v>
      </c>
      <c r="E7163" s="6">
        <v>116</v>
      </c>
      <c r="F7163" s="6">
        <v>4</v>
      </c>
      <c r="G7163" s="7" t="s">
        <v>20</v>
      </c>
      <c r="H7163" s="7" t="s">
        <v>21</v>
      </c>
      <c r="I7163" s="6">
        <v>2</v>
      </c>
      <c r="J7163" t="s">
        <v>51</v>
      </c>
      <c r="K7163" s="7" t="s">
        <v>23</v>
      </c>
      <c r="L7163" s="7" t="s">
        <v>216</v>
      </c>
      <c r="M7163" s="6">
        <v>25</v>
      </c>
      <c r="N7163" s="6">
        <v>19</v>
      </c>
      <c r="O7163" s="6">
        <v>2031</v>
      </c>
      <c r="P7163" s="20">
        <v>2197</v>
      </c>
    </row>
    <row r="7164" spans="1:16" x14ac:dyDescent="0.3">
      <c r="A7164" t="s">
        <v>90</v>
      </c>
      <c r="B7164" t="s">
        <v>737</v>
      </c>
      <c r="C7164">
        <v>1995</v>
      </c>
      <c r="D7164" t="s">
        <v>31</v>
      </c>
      <c r="E7164" s="6">
        <v>116</v>
      </c>
      <c r="F7164" s="6">
        <v>4</v>
      </c>
      <c r="G7164" s="7" t="s">
        <v>20</v>
      </c>
      <c r="H7164" s="7" t="s">
        <v>93</v>
      </c>
      <c r="I7164" s="6">
        <v>2</v>
      </c>
      <c r="J7164" t="s">
        <v>51</v>
      </c>
      <c r="K7164" s="7" t="s">
        <v>23</v>
      </c>
      <c r="L7164" s="7" t="s">
        <v>216</v>
      </c>
      <c r="M7164" s="6">
        <v>20</v>
      </c>
      <c r="N7164" s="6">
        <v>17</v>
      </c>
      <c r="O7164" s="6">
        <v>2031</v>
      </c>
      <c r="P7164" s="20">
        <v>2553</v>
      </c>
    </row>
    <row r="7165" spans="1:16" x14ac:dyDescent="0.3">
      <c r="A7165" t="s">
        <v>90</v>
      </c>
      <c r="B7165" t="s">
        <v>737</v>
      </c>
      <c r="C7165">
        <v>1995</v>
      </c>
      <c r="D7165" t="s">
        <v>31</v>
      </c>
      <c r="E7165" s="6">
        <v>116</v>
      </c>
      <c r="F7165" s="6">
        <v>4</v>
      </c>
      <c r="G7165" s="7" t="s">
        <v>20</v>
      </c>
      <c r="H7165" s="7" t="s">
        <v>93</v>
      </c>
      <c r="I7165" s="6">
        <v>2</v>
      </c>
      <c r="J7165" t="s">
        <v>51</v>
      </c>
      <c r="K7165" s="7" t="s">
        <v>23</v>
      </c>
      <c r="L7165" s="7" t="s">
        <v>215</v>
      </c>
      <c r="M7165" s="6">
        <v>20</v>
      </c>
      <c r="N7165" s="6">
        <v>17</v>
      </c>
      <c r="O7165" s="6">
        <v>2031</v>
      </c>
      <c r="P7165" s="20">
        <v>2409</v>
      </c>
    </row>
    <row r="7166" spans="1:16" x14ac:dyDescent="0.3">
      <c r="A7166" t="s">
        <v>90</v>
      </c>
      <c r="B7166" t="s">
        <v>737</v>
      </c>
      <c r="C7166">
        <v>1995</v>
      </c>
      <c r="D7166" t="s">
        <v>31</v>
      </c>
      <c r="E7166" s="6">
        <v>150</v>
      </c>
      <c r="F7166" s="6">
        <v>6</v>
      </c>
      <c r="G7166" s="7" t="s">
        <v>20</v>
      </c>
      <c r="H7166" s="7" t="s">
        <v>93</v>
      </c>
      <c r="I7166" s="6">
        <v>2</v>
      </c>
      <c r="J7166" t="s">
        <v>51</v>
      </c>
      <c r="K7166" s="7" t="s">
        <v>23</v>
      </c>
      <c r="L7166" s="7" t="s">
        <v>216</v>
      </c>
      <c r="M7166" s="6">
        <v>17</v>
      </c>
      <c r="N7166" s="6">
        <v>14</v>
      </c>
      <c r="O7166" s="6">
        <v>2031</v>
      </c>
      <c r="P7166" s="20">
        <v>2912</v>
      </c>
    </row>
    <row r="7167" spans="1:16" x14ac:dyDescent="0.3">
      <c r="A7167" t="s">
        <v>90</v>
      </c>
      <c r="B7167" t="s">
        <v>737</v>
      </c>
      <c r="C7167">
        <v>1995</v>
      </c>
      <c r="D7167" t="s">
        <v>31</v>
      </c>
      <c r="E7167" s="6">
        <v>116</v>
      </c>
      <c r="F7167" s="6">
        <v>4</v>
      </c>
      <c r="G7167" s="7" t="s">
        <v>20</v>
      </c>
      <c r="H7167" s="7" t="s">
        <v>21</v>
      </c>
      <c r="I7167" s="6">
        <v>2</v>
      </c>
      <c r="J7167" t="s">
        <v>51</v>
      </c>
      <c r="K7167" s="7" t="s">
        <v>23</v>
      </c>
      <c r="L7167" s="7" t="s">
        <v>215</v>
      </c>
      <c r="M7167" s="6">
        <v>25</v>
      </c>
      <c r="N7167" s="6">
        <v>19</v>
      </c>
      <c r="O7167" s="6">
        <v>2031</v>
      </c>
      <c r="P7167" s="20">
        <v>2000</v>
      </c>
    </row>
    <row r="7168" spans="1:16" x14ac:dyDescent="0.3">
      <c r="A7168" t="s">
        <v>90</v>
      </c>
      <c r="B7168" t="s">
        <v>737</v>
      </c>
      <c r="C7168">
        <v>1995</v>
      </c>
      <c r="D7168" t="s">
        <v>31</v>
      </c>
      <c r="E7168" s="6">
        <v>150</v>
      </c>
      <c r="F7168" s="6">
        <v>6</v>
      </c>
      <c r="G7168" s="7" t="s">
        <v>20</v>
      </c>
      <c r="H7168" s="7" t="s">
        <v>21</v>
      </c>
      <c r="I7168" s="6">
        <v>2</v>
      </c>
      <c r="J7168" t="s">
        <v>51</v>
      </c>
      <c r="K7168" s="7" t="s">
        <v>23</v>
      </c>
      <c r="L7168" s="7" t="s">
        <v>216</v>
      </c>
      <c r="M7168" s="6">
        <v>22</v>
      </c>
      <c r="N7168" s="6">
        <v>16</v>
      </c>
      <c r="O7168" s="6">
        <v>2031</v>
      </c>
      <c r="P7168" s="20">
        <v>2498</v>
      </c>
    </row>
    <row r="7169" spans="1:16" x14ac:dyDescent="0.3">
      <c r="A7169" t="s">
        <v>90</v>
      </c>
      <c r="B7169" t="s">
        <v>737</v>
      </c>
      <c r="C7169">
        <v>1995</v>
      </c>
      <c r="D7169" t="s">
        <v>31</v>
      </c>
      <c r="E7169" s="6">
        <v>150</v>
      </c>
      <c r="F7169" s="6">
        <v>6</v>
      </c>
      <c r="G7169" s="7" t="s">
        <v>20</v>
      </c>
      <c r="H7169" s="7" t="s">
        <v>93</v>
      </c>
      <c r="I7169" s="6">
        <v>2</v>
      </c>
      <c r="J7169" t="s">
        <v>51</v>
      </c>
      <c r="K7169" s="7" t="s">
        <v>23</v>
      </c>
      <c r="L7169" s="7" t="s">
        <v>215</v>
      </c>
      <c r="M7169" s="6">
        <v>17</v>
      </c>
      <c r="N7169" s="6">
        <v>14</v>
      </c>
      <c r="O7169" s="6">
        <v>2031</v>
      </c>
      <c r="P7169" s="20">
        <v>2539</v>
      </c>
    </row>
    <row r="7170" spans="1:16" x14ac:dyDescent="0.3">
      <c r="A7170" t="s">
        <v>148</v>
      </c>
      <c r="B7170" t="s">
        <v>738</v>
      </c>
      <c r="C7170">
        <v>2015</v>
      </c>
      <c r="D7170" t="s">
        <v>31</v>
      </c>
      <c r="E7170" s="6">
        <v>250</v>
      </c>
      <c r="F7170" s="6">
        <v>6</v>
      </c>
      <c r="G7170" s="7" t="s">
        <v>35</v>
      </c>
      <c r="H7170" s="7" t="s">
        <v>93</v>
      </c>
      <c r="I7170" s="6">
        <v>4</v>
      </c>
      <c r="J7170" t="s">
        <v>103</v>
      </c>
      <c r="K7170" s="7" t="s">
        <v>33</v>
      </c>
      <c r="L7170" s="7" t="s">
        <v>92</v>
      </c>
      <c r="M7170" s="6">
        <v>24</v>
      </c>
      <c r="N7170" s="6">
        <v>17</v>
      </c>
      <c r="O7170" s="6">
        <v>2202</v>
      </c>
      <c r="P7170" s="20">
        <v>33720</v>
      </c>
    </row>
    <row r="7171" spans="1:16" x14ac:dyDescent="0.3">
      <c r="A7171" t="s">
        <v>148</v>
      </c>
      <c r="B7171" t="s">
        <v>738</v>
      </c>
      <c r="C7171">
        <v>2015</v>
      </c>
      <c r="D7171" t="s">
        <v>31</v>
      </c>
      <c r="E7171" s="6">
        <v>250</v>
      </c>
      <c r="F7171" s="6">
        <v>6</v>
      </c>
      <c r="G7171" s="7" t="s">
        <v>35</v>
      </c>
      <c r="H7171" s="7" t="s">
        <v>32</v>
      </c>
      <c r="I7171" s="6">
        <v>4</v>
      </c>
      <c r="J7171" t="s">
        <v>103</v>
      </c>
      <c r="K7171" s="7" t="s">
        <v>33</v>
      </c>
      <c r="L7171" s="7" t="s">
        <v>92</v>
      </c>
      <c r="M7171" s="6">
        <v>25</v>
      </c>
      <c r="N7171" s="6">
        <v>18</v>
      </c>
      <c r="O7171" s="6">
        <v>2202</v>
      </c>
      <c r="P7171" s="20">
        <v>40020</v>
      </c>
    </row>
    <row r="7172" spans="1:16" x14ac:dyDescent="0.3">
      <c r="A7172" t="s">
        <v>148</v>
      </c>
      <c r="B7172" t="s">
        <v>738</v>
      </c>
      <c r="C7172">
        <v>2015</v>
      </c>
      <c r="D7172" t="s">
        <v>31</v>
      </c>
      <c r="E7172" s="6">
        <v>250</v>
      </c>
      <c r="F7172" s="6">
        <v>6</v>
      </c>
      <c r="G7172" s="7" t="s">
        <v>35</v>
      </c>
      <c r="H7172" s="7" t="s">
        <v>32</v>
      </c>
      <c r="I7172" s="6">
        <v>4</v>
      </c>
      <c r="J7172" t="s">
        <v>103</v>
      </c>
      <c r="K7172" s="7" t="s">
        <v>33</v>
      </c>
      <c r="L7172" s="7" t="s">
        <v>92</v>
      </c>
      <c r="M7172" s="6">
        <v>25</v>
      </c>
      <c r="N7172" s="6">
        <v>18</v>
      </c>
      <c r="O7172" s="6">
        <v>2202</v>
      </c>
      <c r="P7172" s="20">
        <v>36970</v>
      </c>
    </row>
    <row r="7173" spans="1:16" x14ac:dyDescent="0.3">
      <c r="A7173" t="s">
        <v>148</v>
      </c>
      <c r="B7173" t="s">
        <v>738</v>
      </c>
      <c r="C7173">
        <v>2015</v>
      </c>
      <c r="D7173" t="s">
        <v>31</v>
      </c>
      <c r="E7173" s="6">
        <v>250</v>
      </c>
      <c r="F7173" s="6">
        <v>6</v>
      </c>
      <c r="G7173" s="7" t="s">
        <v>35</v>
      </c>
      <c r="H7173" s="7" t="s">
        <v>32</v>
      </c>
      <c r="I7173" s="6">
        <v>4</v>
      </c>
      <c r="J7173" t="s">
        <v>103</v>
      </c>
      <c r="K7173" s="7" t="s">
        <v>33</v>
      </c>
      <c r="L7173" s="7" t="s">
        <v>92</v>
      </c>
      <c r="M7173" s="6">
        <v>25</v>
      </c>
      <c r="N7173" s="6">
        <v>18</v>
      </c>
      <c r="O7173" s="6">
        <v>2202</v>
      </c>
      <c r="P7173" s="20">
        <v>33120</v>
      </c>
    </row>
    <row r="7174" spans="1:16" x14ac:dyDescent="0.3">
      <c r="A7174" t="s">
        <v>148</v>
      </c>
      <c r="B7174" t="s">
        <v>738</v>
      </c>
      <c r="C7174">
        <v>2015</v>
      </c>
      <c r="D7174" t="s">
        <v>31</v>
      </c>
      <c r="E7174" s="6">
        <v>250</v>
      </c>
      <c r="F7174" s="6">
        <v>6</v>
      </c>
      <c r="G7174" s="7" t="s">
        <v>35</v>
      </c>
      <c r="H7174" s="7" t="s">
        <v>93</v>
      </c>
      <c r="I7174" s="6">
        <v>4</v>
      </c>
      <c r="J7174" t="s">
        <v>103</v>
      </c>
      <c r="K7174" s="7" t="s">
        <v>33</v>
      </c>
      <c r="L7174" s="7" t="s">
        <v>92</v>
      </c>
      <c r="M7174" s="6">
        <v>24</v>
      </c>
      <c r="N7174" s="6">
        <v>17</v>
      </c>
      <c r="O7174" s="6">
        <v>2202</v>
      </c>
      <c r="P7174" s="20">
        <v>41620</v>
      </c>
    </row>
    <row r="7175" spans="1:16" x14ac:dyDescent="0.3">
      <c r="A7175" t="s">
        <v>148</v>
      </c>
      <c r="B7175" t="s">
        <v>738</v>
      </c>
      <c r="C7175">
        <v>2015</v>
      </c>
      <c r="D7175" t="s">
        <v>31</v>
      </c>
      <c r="E7175" s="6">
        <v>250</v>
      </c>
      <c r="F7175" s="6">
        <v>6</v>
      </c>
      <c r="G7175" s="7" t="s">
        <v>35</v>
      </c>
      <c r="H7175" s="7" t="s">
        <v>93</v>
      </c>
      <c r="I7175" s="6">
        <v>4</v>
      </c>
      <c r="J7175" t="s">
        <v>103</v>
      </c>
      <c r="K7175" s="7" t="s">
        <v>33</v>
      </c>
      <c r="L7175" s="7" t="s">
        <v>92</v>
      </c>
      <c r="M7175" s="6">
        <v>24</v>
      </c>
      <c r="N7175" s="6">
        <v>17</v>
      </c>
      <c r="O7175" s="6">
        <v>2202</v>
      </c>
      <c r="P7175" s="20">
        <v>38970</v>
      </c>
    </row>
    <row r="7176" spans="1:16" x14ac:dyDescent="0.3">
      <c r="A7176" t="s">
        <v>148</v>
      </c>
      <c r="B7176" t="s">
        <v>738</v>
      </c>
      <c r="C7176">
        <v>2015</v>
      </c>
      <c r="D7176" t="s">
        <v>31</v>
      </c>
      <c r="E7176" s="6">
        <v>250</v>
      </c>
      <c r="F7176" s="6">
        <v>6</v>
      </c>
      <c r="G7176" s="7" t="s">
        <v>35</v>
      </c>
      <c r="H7176" s="7" t="s">
        <v>93</v>
      </c>
      <c r="I7176" s="6">
        <v>4</v>
      </c>
      <c r="J7176" t="s">
        <v>103</v>
      </c>
      <c r="K7176" s="7" t="s">
        <v>33</v>
      </c>
      <c r="L7176" s="7" t="s">
        <v>92</v>
      </c>
      <c r="M7176" s="6">
        <v>24</v>
      </c>
      <c r="N7176" s="6">
        <v>17</v>
      </c>
      <c r="O7176" s="6">
        <v>2202</v>
      </c>
      <c r="P7176" s="20">
        <v>31470</v>
      </c>
    </row>
    <row r="7177" spans="1:16" x14ac:dyDescent="0.3">
      <c r="A7177" t="s">
        <v>148</v>
      </c>
      <c r="B7177" t="s">
        <v>738</v>
      </c>
      <c r="C7177">
        <v>2015</v>
      </c>
      <c r="D7177" t="s">
        <v>31</v>
      </c>
      <c r="E7177" s="6">
        <v>250</v>
      </c>
      <c r="F7177" s="6">
        <v>6</v>
      </c>
      <c r="G7177" s="7" t="s">
        <v>35</v>
      </c>
      <c r="H7177" s="7" t="s">
        <v>93</v>
      </c>
      <c r="I7177" s="6">
        <v>4</v>
      </c>
      <c r="J7177" t="s">
        <v>103</v>
      </c>
      <c r="K7177" s="7" t="s">
        <v>33</v>
      </c>
      <c r="L7177" s="7" t="s">
        <v>92</v>
      </c>
      <c r="M7177" s="6">
        <v>24</v>
      </c>
      <c r="N7177" s="6">
        <v>17</v>
      </c>
      <c r="O7177" s="6">
        <v>2202</v>
      </c>
      <c r="P7177" s="20">
        <v>34720</v>
      </c>
    </row>
    <row r="7178" spans="1:16" x14ac:dyDescent="0.3">
      <c r="A7178" t="s">
        <v>148</v>
      </c>
      <c r="B7178" t="s">
        <v>738</v>
      </c>
      <c r="C7178">
        <v>2015</v>
      </c>
      <c r="D7178" t="s">
        <v>31</v>
      </c>
      <c r="E7178" s="6">
        <v>250</v>
      </c>
      <c r="F7178" s="6">
        <v>6</v>
      </c>
      <c r="G7178" s="7" t="s">
        <v>35</v>
      </c>
      <c r="H7178" s="7" t="s">
        <v>93</v>
      </c>
      <c r="I7178" s="6">
        <v>4</v>
      </c>
      <c r="J7178" t="s">
        <v>103</v>
      </c>
      <c r="K7178" s="7" t="s">
        <v>33</v>
      </c>
      <c r="L7178" s="7" t="s">
        <v>92</v>
      </c>
      <c r="M7178" s="6">
        <v>24</v>
      </c>
      <c r="N7178" s="6">
        <v>17</v>
      </c>
      <c r="O7178" s="6">
        <v>2202</v>
      </c>
      <c r="P7178" s="20">
        <v>36970</v>
      </c>
    </row>
    <row r="7179" spans="1:16" x14ac:dyDescent="0.3">
      <c r="A7179" t="s">
        <v>148</v>
      </c>
      <c r="B7179" t="s">
        <v>738</v>
      </c>
      <c r="C7179">
        <v>2015</v>
      </c>
      <c r="D7179" t="s">
        <v>31</v>
      </c>
      <c r="E7179" s="6">
        <v>250</v>
      </c>
      <c r="F7179" s="6">
        <v>6</v>
      </c>
      <c r="G7179" s="7" t="s">
        <v>35</v>
      </c>
      <c r="H7179" s="7" t="s">
        <v>32</v>
      </c>
      <c r="I7179" s="6">
        <v>4</v>
      </c>
      <c r="J7179" t="s">
        <v>103</v>
      </c>
      <c r="K7179" s="7" t="s">
        <v>33</v>
      </c>
      <c r="L7179" s="7" t="s">
        <v>92</v>
      </c>
      <c r="M7179" s="6">
        <v>25</v>
      </c>
      <c r="N7179" s="6">
        <v>18</v>
      </c>
      <c r="O7179" s="6">
        <v>2202</v>
      </c>
      <c r="P7179" s="20">
        <v>35370</v>
      </c>
    </row>
    <row r="7180" spans="1:16" x14ac:dyDescent="0.3">
      <c r="A7180" t="s">
        <v>148</v>
      </c>
      <c r="B7180" t="s">
        <v>738</v>
      </c>
      <c r="C7180">
        <v>2015</v>
      </c>
      <c r="D7180" t="s">
        <v>31</v>
      </c>
      <c r="E7180" s="6">
        <v>250</v>
      </c>
      <c r="F7180" s="6">
        <v>6</v>
      </c>
      <c r="G7180" s="7" t="s">
        <v>35</v>
      </c>
      <c r="H7180" s="7" t="s">
        <v>32</v>
      </c>
      <c r="I7180" s="6">
        <v>4</v>
      </c>
      <c r="J7180" t="s">
        <v>103</v>
      </c>
      <c r="K7180" s="7" t="s">
        <v>33</v>
      </c>
      <c r="L7180" s="7" t="s">
        <v>92</v>
      </c>
      <c r="M7180" s="6">
        <v>25</v>
      </c>
      <c r="N7180" s="6">
        <v>18</v>
      </c>
      <c r="O7180" s="6">
        <v>2202</v>
      </c>
      <c r="P7180" s="20">
        <v>29870</v>
      </c>
    </row>
    <row r="7181" spans="1:16" x14ac:dyDescent="0.3">
      <c r="A7181" t="s">
        <v>148</v>
      </c>
      <c r="B7181" t="s">
        <v>738</v>
      </c>
      <c r="C7181">
        <v>2015</v>
      </c>
      <c r="D7181" t="s">
        <v>31</v>
      </c>
      <c r="E7181" s="6">
        <v>250</v>
      </c>
      <c r="F7181" s="6">
        <v>6</v>
      </c>
      <c r="G7181" s="7" t="s">
        <v>35</v>
      </c>
      <c r="H7181" s="7" t="s">
        <v>32</v>
      </c>
      <c r="I7181" s="6">
        <v>4</v>
      </c>
      <c r="J7181" t="s">
        <v>103</v>
      </c>
      <c r="K7181" s="7" t="s">
        <v>33</v>
      </c>
      <c r="L7181" s="7" t="s">
        <v>92</v>
      </c>
      <c r="M7181" s="6">
        <v>25</v>
      </c>
      <c r="N7181" s="6">
        <v>18</v>
      </c>
      <c r="O7181" s="6">
        <v>2202</v>
      </c>
      <c r="P7181" s="20">
        <v>32120</v>
      </c>
    </row>
    <row r="7182" spans="1:16" x14ac:dyDescent="0.3">
      <c r="A7182" t="s">
        <v>148</v>
      </c>
      <c r="B7182" t="s">
        <v>738</v>
      </c>
      <c r="C7182">
        <v>2015</v>
      </c>
      <c r="D7182" t="s">
        <v>31</v>
      </c>
      <c r="E7182" s="6">
        <v>250</v>
      </c>
      <c r="F7182" s="6">
        <v>6</v>
      </c>
      <c r="G7182" s="7" t="s">
        <v>35</v>
      </c>
      <c r="H7182" s="7" t="s">
        <v>32</v>
      </c>
      <c r="I7182" s="6">
        <v>4</v>
      </c>
      <c r="J7182" t="s">
        <v>103</v>
      </c>
      <c r="K7182" s="7" t="s">
        <v>33</v>
      </c>
      <c r="L7182" s="7" t="s">
        <v>92</v>
      </c>
      <c r="M7182" s="6">
        <v>25</v>
      </c>
      <c r="N7182" s="6">
        <v>18</v>
      </c>
      <c r="O7182" s="6">
        <v>2202</v>
      </c>
      <c r="P7182" s="20">
        <v>37370</v>
      </c>
    </row>
    <row r="7183" spans="1:16" x14ac:dyDescent="0.3">
      <c r="A7183" t="s">
        <v>148</v>
      </c>
      <c r="B7183" t="s">
        <v>738</v>
      </c>
      <c r="C7183">
        <v>2015</v>
      </c>
      <c r="D7183" t="s">
        <v>31</v>
      </c>
      <c r="E7183" s="6">
        <v>250</v>
      </c>
      <c r="F7183" s="6">
        <v>6</v>
      </c>
      <c r="G7183" s="7" t="s">
        <v>35</v>
      </c>
      <c r="H7183" s="7" t="s">
        <v>93</v>
      </c>
      <c r="I7183" s="6">
        <v>4</v>
      </c>
      <c r="J7183" t="s">
        <v>103</v>
      </c>
      <c r="K7183" s="7" t="s">
        <v>33</v>
      </c>
      <c r="L7183" s="7" t="s">
        <v>92</v>
      </c>
      <c r="M7183" s="6">
        <v>24</v>
      </c>
      <c r="N7183" s="6">
        <v>17</v>
      </c>
      <c r="O7183" s="6">
        <v>2202</v>
      </c>
      <c r="P7183" s="20">
        <v>38570</v>
      </c>
    </row>
    <row r="7184" spans="1:16" x14ac:dyDescent="0.3">
      <c r="A7184" t="s">
        <v>148</v>
      </c>
      <c r="B7184" t="s">
        <v>738</v>
      </c>
      <c r="C7184">
        <v>2016</v>
      </c>
      <c r="D7184" t="s">
        <v>31</v>
      </c>
      <c r="E7184" s="6">
        <v>280</v>
      </c>
      <c r="F7184" s="6">
        <v>6</v>
      </c>
      <c r="G7184" s="7" t="s">
        <v>35</v>
      </c>
      <c r="H7184" s="7" t="s">
        <v>36</v>
      </c>
      <c r="I7184" s="6">
        <v>4</v>
      </c>
      <c r="J7184" t="s">
        <v>103</v>
      </c>
      <c r="K7184" s="7" t="s">
        <v>33</v>
      </c>
      <c r="L7184" s="7" t="s">
        <v>92</v>
      </c>
      <c r="M7184" s="6">
        <v>26</v>
      </c>
      <c r="N7184" s="6">
        <v>18</v>
      </c>
      <c r="O7184" s="6">
        <v>2202</v>
      </c>
      <c r="P7184" s="20">
        <v>39455</v>
      </c>
    </row>
    <row r="7185" spans="1:16" x14ac:dyDescent="0.3">
      <c r="A7185" t="s">
        <v>148</v>
      </c>
      <c r="B7185" t="s">
        <v>738</v>
      </c>
      <c r="C7185">
        <v>2016</v>
      </c>
      <c r="D7185" t="s">
        <v>31</v>
      </c>
      <c r="E7185" s="6">
        <v>280</v>
      </c>
      <c r="F7185" s="6">
        <v>6</v>
      </c>
      <c r="G7185" s="7" t="s">
        <v>35</v>
      </c>
      <c r="H7185" s="7" t="s">
        <v>36</v>
      </c>
      <c r="I7185" s="6">
        <v>4</v>
      </c>
      <c r="J7185" t="s">
        <v>103</v>
      </c>
      <c r="K7185" s="7" t="s">
        <v>33</v>
      </c>
      <c r="L7185" s="7" t="s">
        <v>92</v>
      </c>
      <c r="M7185" s="6">
        <v>26</v>
      </c>
      <c r="N7185" s="6">
        <v>19</v>
      </c>
      <c r="O7185" s="6">
        <v>2202</v>
      </c>
      <c r="P7185" s="20">
        <v>46570</v>
      </c>
    </row>
    <row r="7186" spans="1:16" x14ac:dyDescent="0.3">
      <c r="A7186" t="s">
        <v>148</v>
      </c>
      <c r="B7186" t="s">
        <v>738</v>
      </c>
      <c r="C7186">
        <v>2016</v>
      </c>
      <c r="D7186" t="s">
        <v>31</v>
      </c>
      <c r="E7186" s="6">
        <v>280</v>
      </c>
      <c r="F7186" s="6">
        <v>6</v>
      </c>
      <c r="G7186" s="7" t="s">
        <v>35</v>
      </c>
      <c r="H7186" s="7" t="s">
        <v>36</v>
      </c>
      <c r="I7186" s="6">
        <v>4</v>
      </c>
      <c r="J7186" t="s">
        <v>103</v>
      </c>
      <c r="K7186" s="7" t="s">
        <v>33</v>
      </c>
      <c r="L7186" s="7" t="s">
        <v>92</v>
      </c>
      <c r="M7186" s="6">
        <v>26</v>
      </c>
      <c r="N7186" s="6">
        <v>18</v>
      </c>
      <c r="O7186" s="6">
        <v>2202</v>
      </c>
      <c r="P7186" s="20">
        <v>38855</v>
      </c>
    </row>
    <row r="7187" spans="1:16" x14ac:dyDescent="0.3">
      <c r="A7187" t="s">
        <v>148</v>
      </c>
      <c r="B7187" t="s">
        <v>738</v>
      </c>
      <c r="C7187">
        <v>2016</v>
      </c>
      <c r="D7187" t="s">
        <v>31</v>
      </c>
      <c r="E7187" s="6">
        <v>280</v>
      </c>
      <c r="F7187" s="6">
        <v>6</v>
      </c>
      <c r="G7187" s="7" t="s">
        <v>35</v>
      </c>
      <c r="H7187" s="7" t="s">
        <v>36</v>
      </c>
      <c r="I7187" s="6">
        <v>4</v>
      </c>
      <c r="J7187" t="s">
        <v>103</v>
      </c>
      <c r="K7187" s="7" t="s">
        <v>33</v>
      </c>
      <c r="L7187" s="7" t="s">
        <v>92</v>
      </c>
      <c r="M7187" s="6">
        <v>26</v>
      </c>
      <c r="N7187" s="6">
        <v>18</v>
      </c>
      <c r="O7187" s="6">
        <v>2202</v>
      </c>
      <c r="P7187" s="20">
        <v>37855</v>
      </c>
    </row>
    <row r="7188" spans="1:16" x14ac:dyDescent="0.3">
      <c r="A7188" t="s">
        <v>148</v>
      </c>
      <c r="B7188" t="s">
        <v>738</v>
      </c>
      <c r="C7188">
        <v>2016</v>
      </c>
      <c r="D7188" t="s">
        <v>31</v>
      </c>
      <c r="E7188" s="6">
        <v>280</v>
      </c>
      <c r="F7188" s="6">
        <v>6</v>
      </c>
      <c r="G7188" s="7" t="s">
        <v>35</v>
      </c>
      <c r="H7188" s="7" t="s">
        <v>32</v>
      </c>
      <c r="I7188" s="6">
        <v>4</v>
      </c>
      <c r="J7188" t="s">
        <v>103</v>
      </c>
      <c r="K7188" s="7" t="s">
        <v>33</v>
      </c>
      <c r="L7188" s="7" t="s">
        <v>92</v>
      </c>
      <c r="M7188" s="6">
        <v>27</v>
      </c>
      <c r="N7188" s="6">
        <v>19</v>
      </c>
      <c r="O7188" s="6">
        <v>2202</v>
      </c>
      <c r="P7188" s="20">
        <v>33580</v>
      </c>
    </row>
    <row r="7189" spans="1:16" x14ac:dyDescent="0.3">
      <c r="A7189" t="s">
        <v>148</v>
      </c>
      <c r="B7189" t="s">
        <v>738</v>
      </c>
      <c r="C7189">
        <v>2016</v>
      </c>
      <c r="D7189" t="s">
        <v>31</v>
      </c>
      <c r="E7189" s="6">
        <v>280</v>
      </c>
      <c r="F7189" s="6">
        <v>6</v>
      </c>
      <c r="G7189" s="7" t="s">
        <v>35</v>
      </c>
      <c r="H7189" s="7" t="s">
        <v>32</v>
      </c>
      <c r="I7189" s="6">
        <v>4</v>
      </c>
      <c r="J7189" t="s">
        <v>103</v>
      </c>
      <c r="K7189" s="7" t="s">
        <v>33</v>
      </c>
      <c r="L7189" s="7" t="s">
        <v>92</v>
      </c>
      <c r="M7189" s="6">
        <v>27</v>
      </c>
      <c r="N7189" s="6">
        <v>19</v>
      </c>
      <c r="O7189" s="6">
        <v>2202</v>
      </c>
      <c r="P7189" s="20">
        <v>36055</v>
      </c>
    </row>
    <row r="7190" spans="1:16" x14ac:dyDescent="0.3">
      <c r="A7190" t="s">
        <v>148</v>
      </c>
      <c r="B7190" t="s">
        <v>738</v>
      </c>
      <c r="C7190">
        <v>2016</v>
      </c>
      <c r="D7190" t="s">
        <v>31</v>
      </c>
      <c r="E7190" s="6">
        <v>280</v>
      </c>
      <c r="F7190" s="6">
        <v>6</v>
      </c>
      <c r="G7190" s="7" t="s">
        <v>35</v>
      </c>
      <c r="H7190" s="7" t="s">
        <v>36</v>
      </c>
      <c r="I7190" s="6">
        <v>4</v>
      </c>
      <c r="J7190" t="s">
        <v>103</v>
      </c>
      <c r="K7190" s="7" t="s">
        <v>33</v>
      </c>
      <c r="L7190" s="7" t="s">
        <v>92</v>
      </c>
      <c r="M7190" s="6">
        <v>26</v>
      </c>
      <c r="N7190" s="6">
        <v>18</v>
      </c>
      <c r="O7190" s="6">
        <v>2202</v>
      </c>
      <c r="P7190" s="20">
        <v>31945</v>
      </c>
    </row>
    <row r="7191" spans="1:16" x14ac:dyDescent="0.3">
      <c r="A7191" t="s">
        <v>148</v>
      </c>
      <c r="B7191" t="s">
        <v>738</v>
      </c>
      <c r="C7191">
        <v>2016</v>
      </c>
      <c r="D7191" t="s">
        <v>31</v>
      </c>
      <c r="E7191" s="6">
        <v>280</v>
      </c>
      <c r="F7191" s="6">
        <v>6</v>
      </c>
      <c r="G7191" s="7" t="s">
        <v>35</v>
      </c>
      <c r="H7191" s="7" t="s">
        <v>32</v>
      </c>
      <c r="I7191" s="6">
        <v>4</v>
      </c>
      <c r="J7191" t="s">
        <v>103</v>
      </c>
      <c r="K7191" s="7" t="s">
        <v>33</v>
      </c>
      <c r="L7191" s="7" t="s">
        <v>92</v>
      </c>
      <c r="M7191" s="6">
        <v>27</v>
      </c>
      <c r="N7191" s="6">
        <v>19</v>
      </c>
      <c r="O7191" s="6">
        <v>2202</v>
      </c>
      <c r="P7191" s="20">
        <v>37055</v>
      </c>
    </row>
    <row r="7192" spans="1:16" x14ac:dyDescent="0.3">
      <c r="A7192" t="s">
        <v>148</v>
      </c>
      <c r="B7192" t="s">
        <v>738</v>
      </c>
      <c r="C7192">
        <v>2016</v>
      </c>
      <c r="D7192" t="s">
        <v>31</v>
      </c>
      <c r="E7192" s="6">
        <v>280</v>
      </c>
      <c r="F7192" s="6">
        <v>6</v>
      </c>
      <c r="G7192" s="7" t="s">
        <v>35</v>
      </c>
      <c r="H7192" s="7" t="s">
        <v>32</v>
      </c>
      <c r="I7192" s="6">
        <v>4</v>
      </c>
      <c r="J7192" t="s">
        <v>103</v>
      </c>
      <c r="K7192" s="7" t="s">
        <v>33</v>
      </c>
      <c r="L7192" s="7" t="s">
        <v>92</v>
      </c>
      <c r="M7192" s="6">
        <v>27</v>
      </c>
      <c r="N7192" s="6">
        <v>19</v>
      </c>
      <c r="O7192" s="6">
        <v>2202</v>
      </c>
      <c r="P7192" s="20">
        <v>30145</v>
      </c>
    </row>
    <row r="7193" spans="1:16" x14ac:dyDescent="0.3">
      <c r="A7193" t="s">
        <v>148</v>
      </c>
      <c r="B7193" t="s">
        <v>738</v>
      </c>
      <c r="C7193">
        <v>2016</v>
      </c>
      <c r="D7193" t="s">
        <v>31</v>
      </c>
      <c r="E7193" s="6">
        <v>280</v>
      </c>
      <c r="F7193" s="6">
        <v>6</v>
      </c>
      <c r="G7193" s="7" t="s">
        <v>35</v>
      </c>
      <c r="H7193" s="7" t="s">
        <v>36</v>
      </c>
      <c r="I7193" s="6">
        <v>4</v>
      </c>
      <c r="J7193" t="s">
        <v>103</v>
      </c>
      <c r="K7193" s="7" t="s">
        <v>33</v>
      </c>
      <c r="L7193" s="7" t="s">
        <v>92</v>
      </c>
      <c r="M7193" s="6">
        <v>26</v>
      </c>
      <c r="N7193" s="6">
        <v>18</v>
      </c>
      <c r="O7193" s="6">
        <v>2202</v>
      </c>
      <c r="P7193" s="20">
        <v>34380</v>
      </c>
    </row>
    <row r="7194" spans="1:16" x14ac:dyDescent="0.3">
      <c r="A7194" t="s">
        <v>148</v>
      </c>
      <c r="B7194" t="s">
        <v>738</v>
      </c>
      <c r="C7194">
        <v>2016</v>
      </c>
      <c r="D7194" t="s">
        <v>31</v>
      </c>
      <c r="E7194" s="6">
        <v>280</v>
      </c>
      <c r="F7194" s="6">
        <v>6</v>
      </c>
      <c r="G7194" s="7" t="s">
        <v>35</v>
      </c>
      <c r="H7194" s="7" t="s">
        <v>32</v>
      </c>
      <c r="I7194" s="6">
        <v>4</v>
      </c>
      <c r="J7194" t="s">
        <v>103</v>
      </c>
      <c r="K7194" s="7" t="s">
        <v>33</v>
      </c>
      <c r="L7194" s="7" t="s">
        <v>92</v>
      </c>
      <c r="M7194" s="6">
        <v>27</v>
      </c>
      <c r="N7194" s="6">
        <v>19</v>
      </c>
      <c r="O7194" s="6">
        <v>2202</v>
      </c>
      <c r="P7194" s="20">
        <v>32580</v>
      </c>
    </row>
    <row r="7195" spans="1:16" x14ac:dyDescent="0.3">
      <c r="A7195" t="s">
        <v>148</v>
      </c>
      <c r="B7195" t="s">
        <v>738</v>
      </c>
      <c r="C7195">
        <v>2016</v>
      </c>
      <c r="D7195" t="s">
        <v>31</v>
      </c>
      <c r="E7195" s="6">
        <v>280</v>
      </c>
      <c r="F7195" s="6">
        <v>6</v>
      </c>
      <c r="G7195" s="7" t="s">
        <v>35</v>
      </c>
      <c r="H7195" s="7" t="s">
        <v>36</v>
      </c>
      <c r="I7195" s="6">
        <v>4</v>
      </c>
      <c r="J7195" t="s">
        <v>103</v>
      </c>
      <c r="K7195" s="7" t="s">
        <v>33</v>
      </c>
      <c r="L7195" s="7" t="s">
        <v>92</v>
      </c>
      <c r="M7195" s="6">
        <v>26</v>
      </c>
      <c r="N7195" s="6">
        <v>18</v>
      </c>
      <c r="O7195" s="6">
        <v>2202</v>
      </c>
      <c r="P7195" s="20">
        <v>35380</v>
      </c>
    </row>
    <row r="7196" spans="1:16" x14ac:dyDescent="0.3">
      <c r="A7196" t="s">
        <v>148</v>
      </c>
      <c r="B7196" t="s">
        <v>738</v>
      </c>
      <c r="C7196">
        <v>2016</v>
      </c>
      <c r="D7196" t="s">
        <v>31</v>
      </c>
      <c r="E7196" s="6">
        <v>280</v>
      </c>
      <c r="F7196" s="6">
        <v>6</v>
      </c>
      <c r="G7196" s="7" t="s">
        <v>35</v>
      </c>
      <c r="H7196" s="7" t="s">
        <v>32</v>
      </c>
      <c r="I7196" s="6">
        <v>4</v>
      </c>
      <c r="J7196" t="s">
        <v>103</v>
      </c>
      <c r="K7196" s="7" t="s">
        <v>33</v>
      </c>
      <c r="L7196" s="7" t="s">
        <v>92</v>
      </c>
      <c r="M7196" s="6">
        <v>27</v>
      </c>
      <c r="N7196" s="6">
        <v>20</v>
      </c>
      <c r="O7196" s="6">
        <v>2202</v>
      </c>
      <c r="P7196" s="20">
        <v>41170</v>
      </c>
    </row>
    <row r="7197" spans="1:16" x14ac:dyDescent="0.3">
      <c r="A7197" t="s">
        <v>148</v>
      </c>
      <c r="B7197" t="s">
        <v>738</v>
      </c>
      <c r="C7197">
        <v>2016</v>
      </c>
      <c r="D7197" t="s">
        <v>31</v>
      </c>
      <c r="E7197" s="6">
        <v>280</v>
      </c>
      <c r="F7197" s="6">
        <v>6</v>
      </c>
      <c r="G7197" s="7" t="s">
        <v>35</v>
      </c>
      <c r="H7197" s="7" t="s">
        <v>36</v>
      </c>
      <c r="I7197" s="6">
        <v>4</v>
      </c>
      <c r="J7197" t="s">
        <v>103</v>
      </c>
      <c r="K7197" s="7" t="s">
        <v>33</v>
      </c>
      <c r="L7197" s="7" t="s">
        <v>92</v>
      </c>
      <c r="M7197" s="6">
        <v>26</v>
      </c>
      <c r="N7197" s="6">
        <v>19</v>
      </c>
      <c r="O7197" s="6">
        <v>2202</v>
      </c>
      <c r="P7197" s="20">
        <v>42970</v>
      </c>
    </row>
    <row r="7198" spans="1:16" x14ac:dyDescent="0.3">
      <c r="A7198" t="s">
        <v>148</v>
      </c>
      <c r="B7198" t="s">
        <v>738</v>
      </c>
      <c r="C7198">
        <v>2016</v>
      </c>
      <c r="D7198" t="s">
        <v>31</v>
      </c>
      <c r="E7198" s="6">
        <v>280</v>
      </c>
      <c r="F7198" s="6">
        <v>6</v>
      </c>
      <c r="G7198" s="7" t="s">
        <v>35</v>
      </c>
      <c r="H7198" s="7" t="s">
        <v>32</v>
      </c>
      <c r="I7198" s="6">
        <v>4</v>
      </c>
      <c r="J7198" t="s">
        <v>103</v>
      </c>
      <c r="K7198" s="7" t="s">
        <v>33</v>
      </c>
      <c r="L7198" s="7" t="s">
        <v>92</v>
      </c>
      <c r="M7198" s="6">
        <v>27</v>
      </c>
      <c r="N7198" s="6">
        <v>19</v>
      </c>
      <c r="O7198" s="6">
        <v>2202</v>
      </c>
      <c r="P7198" s="20">
        <v>37655</v>
      </c>
    </row>
    <row r="7199" spans="1:16" x14ac:dyDescent="0.3">
      <c r="A7199" t="s">
        <v>148</v>
      </c>
      <c r="B7199" t="s">
        <v>738</v>
      </c>
      <c r="C7199">
        <v>2017</v>
      </c>
      <c r="D7199" t="s">
        <v>31</v>
      </c>
      <c r="E7199" s="6">
        <v>280</v>
      </c>
      <c r="F7199" s="6">
        <v>6</v>
      </c>
      <c r="G7199" s="7" t="s">
        <v>35</v>
      </c>
      <c r="H7199" s="7" t="s">
        <v>36</v>
      </c>
      <c r="I7199" s="6">
        <v>4</v>
      </c>
      <c r="J7199" t="s">
        <v>103</v>
      </c>
      <c r="K7199" s="7" t="s">
        <v>33</v>
      </c>
      <c r="L7199" s="7" t="s">
        <v>92</v>
      </c>
      <c r="M7199" s="6">
        <v>26</v>
      </c>
      <c r="N7199" s="6">
        <v>18</v>
      </c>
      <c r="O7199" s="6">
        <v>2202</v>
      </c>
      <c r="P7199" s="20">
        <v>39255</v>
      </c>
    </row>
    <row r="7200" spans="1:16" x14ac:dyDescent="0.3">
      <c r="A7200" t="s">
        <v>148</v>
      </c>
      <c r="B7200" t="s">
        <v>738</v>
      </c>
      <c r="C7200">
        <v>2017</v>
      </c>
      <c r="D7200" t="s">
        <v>31</v>
      </c>
      <c r="E7200" s="6">
        <v>280</v>
      </c>
      <c r="F7200" s="6">
        <v>6</v>
      </c>
      <c r="G7200" s="7" t="s">
        <v>35</v>
      </c>
      <c r="H7200" s="7" t="s">
        <v>32</v>
      </c>
      <c r="I7200" s="6">
        <v>4</v>
      </c>
      <c r="J7200" t="s">
        <v>103</v>
      </c>
      <c r="K7200" s="7" t="s">
        <v>33</v>
      </c>
      <c r="L7200" s="7" t="s">
        <v>92</v>
      </c>
      <c r="M7200" s="6">
        <v>27</v>
      </c>
      <c r="N7200" s="6">
        <v>19</v>
      </c>
      <c r="O7200" s="6">
        <v>2202</v>
      </c>
      <c r="P7200" s="20">
        <v>36455</v>
      </c>
    </row>
    <row r="7201" spans="1:16" x14ac:dyDescent="0.3">
      <c r="A7201" t="s">
        <v>148</v>
      </c>
      <c r="B7201" t="s">
        <v>738</v>
      </c>
      <c r="C7201">
        <v>2017</v>
      </c>
      <c r="D7201" t="s">
        <v>31</v>
      </c>
      <c r="E7201" s="6">
        <v>280</v>
      </c>
      <c r="F7201" s="6">
        <v>6</v>
      </c>
      <c r="G7201" s="7" t="s">
        <v>35</v>
      </c>
      <c r="H7201" s="7" t="s">
        <v>36</v>
      </c>
      <c r="I7201" s="6">
        <v>4</v>
      </c>
      <c r="J7201" t="s">
        <v>103</v>
      </c>
      <c r="K7201" s="7" t="s">
        <v>33</v>
      </c>
      <c r="L7201" s="7" t="s">
        <v>92</v>
      </c>
      <c r="M7201" s="6">
        <v>26</v>
      </c>
      <c r="N7201" s="6">
        <v>18</v>
      </c>
      <c r="O7201" s="6">
        <v>2202</v>
      </c>
      <c r="P7201" s="20">
        <v>39855</v>
      </c>
    </row>
    <row r="7202" spans="1:16" x14ac:dyDescent="0.3">
      <c r="A7202" t="s">
        <v>148</v>
      </c>
      <c r="B7202" t="s">
        <v>738</v>
      </c>
      <c r="C7202">
        <v>2017</v>
      </c>
      <c r="D7202" t="s">
        <v>31</v>
      </c>
      <c r="E7202" s="6">
        <v>280</v>
      </c>
      <c r="F7202" s="6">
        <v>6</v>
      </c>
      <c r="G7202" s="7" t="s">
        <v>35</v>
      </c>
      <c r="H7202" s="7" t="s">
        <v>32</v>
      </c>
      <c r="I7202" s="6">
        <v>4</v>
      </c>
      <c r="J7202" t="s">
        <v>103</v>
      </c>
      <c r="K7202" s="7" t="s">
        <v>33</v>
      </c>
      <c r="L7202" s="7" t="s">
        <v>92</v>
      </c>
      <c r="M7202" s="6">
        <v>27</v>
      </c>
      <c r="N7202" s="6">
        <v>19</v>
      </c>
      <c r="O7202" s="6">
        <v>2202</v>
      </c>
      <c r="P7202" s="20">
        <v>38055</v>
      </c>
    </row>
    <row r="7203" spans="1:16" x14ac:dyDescent="0.3">
      <c r="A7203" t="s">
        <v>148</v>
      </c>
      <c r="B7203" t="s">
        <v>738</v>
      </c>
      <c r="C7203">
        <v>2017</v>
      </c>
      <c r="D7203" t="s">
        <v>31</v>
      </c>
      <c r="E7203" s="6">
        <v>280</v>
      </c>
      <c r="F7203" s="6">
        <v>6</v>
      </c>
      <c r="G7203" s="7" t="s">
        <v>35</v>
      </c>
      <c r="H7203" s="7" t="s">
        <v>36</v>
      </c>
      <c r="I7203" s="6">
        <v>4</v>
      </c>
      <c r="J7203" t="s">
        <v>103</v>
      </c>
      <c r="K7203" s="7" t="s">
        <v>33</v>
      </c>
      <c r="L7203" s="7" t="s">
        <v>92</v>
      </c>
      <c r="M7203" s="6">
        <v>26</v>
      </c>
      <c r="N7203" s="6">
        <v>19</v>
      </c>
      <c r="O7203" s="6">
        <v>2202</v>
      </c>
      <c r="P7203" s="20">
        <v>47070</v>
      </c>
    </row>
    <row r="7204" spans="1:16" x14ac:dyDescent="0.3">
      <c r="A7204" t="s">
        <v>148</v>
      </c>
      <c r="B7204" t="s">
        <v>738</v>
      </c>
      <c r="C7204">
        <v>2017</v>
      </c>
      <c r="D7204" t="s">
        <v>31</v>
      </c>
      <c r="E7204" s="6">
        <v>280</v>
      </c>
      <c r="F7204" s="6">
        <v>6</v>
      </c>
      <c r="G7204" s="7" t="s">
        <v>35</v>
      </c>
      <c r="H7204" s="7" t="s">
        <v>32</v>
      </c>
      <c r="I7204" s="6">
        <v>4</v>
      </c>
      <c r="J7204" t="s">
        <v>103</v>
      </c>
      <c r="K7204" s="7" t="s">
        <v>33</v>
      </c>
      <c r="L7204" s="7" t="s">
        <v>92</v>
      </c>
      <c r="M7204" s="6">
        <v>27</v>
      </c>
      <c r="N7204" s="6">
        <v>19</v>
      </c>
      <c r="O7204" s="6">
        <v>2202</v>
      </c>
      <c r="P7204" s="20">
        <v>33030</v>
      </c>
    </row>
    <row r="7205" spans="1:16" x14ac:dyDescent="0.3">
      <c r="A7205" t="s">
        <v>148</v>
      </c>
      <c r="B7205" t="s">
        <v>738</v>
      </c>
      <c r="C7205">
        <v>2017</v>
      </c>
      <c r="D7205" t="s">
        <v>31</v>
      </c>
      <c r="E7205" s="6">
        <v>280</v>
      </c>
      <c r="F7205" s="6">
        <v>6</v>
      </c>
      <c r="G7205" s="7" t="s">
        <v>35</v>
      </c>
      <c r="H7205" s="7" t="s">
        <v>32</v>
      </c>
      <c r="I7205" s="6">
        <v>4</v>
      </c>
      <c r="J7205" t="s">
        <v>103</v>
      </c>
      <c r="K7205" s="7" t="s">
        <v>33</v>
      </c>
      <c r="L7205" s="7" t="s">
        <v>92</v>
      </c>
      <c r="M7205" s="6">
        <v>27</v>
      </c>
      <c r="N7205" s="6">
        <v>19</v>
      </c>
      <c r="O7205" s="6">
        <v>2202</v>
      </c>
      <c r="P7205" s="20">
        <v>37455</v>
      </c>
    </row>
    <row r="7206" spans="1:16" x14ac:dyDescent="0.3">
      <c r="A7206" t="s">
        <v>148</v>
      </c>
      <c r="B7206" t="s">
        <v>738</v>
      </c>
      <c r="C7206">
        <v>2017</v>
      </c>
      <c r="D7206" t="s">
        <v>31</v>
      </c>
      <c r="E7206" s="6">
        <v>280</v>
      </c>
      <c r="F7206" s="6">
        <v>6</v>
      </c>
      <c r="G7206" s="7" t="s">
        <v>35</v>
      </c>
      <c r="H7206" s="7" t="s">
        <v>36</v>
      </c>
      <c r="I7206" s="6">
        <v>4</v>
      </c>
      <c r="J7206" t="s">
        <v>103</v>
      </c>
      <c r="K7206" s="7" t="s">
        <v>33</v>
      </c>
      <c r="L7206" s="7" t="s">
        <v>92</v>
      </c>
      <c r="M7206" s="6">
        <v>26</v>
      </c>
      <c r="N7206" s="6">
        <v>18</v>
      </c>
      <c r="O7206" s="6">
        <v>2202</v>
      </c>
      <c r="P7206" s="20">
        <v>38255</v>
      </c>
    </row>
    <row r="7207" spans="1:16" x14ac:dyDescent="0.3">
      <c r="A7207" t="s">
        <v>148</v>
      </c>
      <c r="B7207" t="s">
        <v>738</v>
      </c>
      <c r="C7207">
        <v>2017</v>
      </c>
      <c r="D7207" t="s">
        <v>31</v>
      </c>
      <c r="E7207" s="6">
        <v>280</v>
      </c>
      <c r="F7207" s="6">
        <v>6</v>
      </c>
      <c r="G7207" s="7" t="s">
        <v>35</v>
      </c>
      <c r="H7207" s="7" t="s">
        <v>36</v>
      </c>
      <c r="I7207" s="6">
        <v>4</v>
      </c>
      <c r="J7207" t="s">
        <v>103</v>
      </c>
      <c r="K7207" s="7" t="s">
        <v>33</v>
      </c>
      <c r="L7207" s="7" t="s">
        <v>92</v>
      </c>
      <c r="M7207" s="6">
        <v>26</v>
      </c>
      <c r="N7207" s="6">
        <v>18</v>
      </c>
      <c r="O7207" s="6">
        <v>2202</v>
      </c>
      <c r="P7207" s="20">
        <v>34830</v>
      </c>
    </row>
    <row r="7208" spans="1:16" x14ac:dyDescent="0.3">
      <c r="A7208" t="s">
        <v>148</v>
      </c>
      <c r="B7208" t="s">
        <v>738</v>
      </c>
      <c r="C7208">
        <v>2017</v>
      </c>
      <c r="D7208" t="s">
        <v>31</v>
      </c>
      <c r="E7208" s="6">
        <v>280</v>
      </c>
      <c r="F7208" s="6">
        <v>6</v>
      </c>
      <c r="G7208" s="7" t="s">
        <v>35</v>
      </c>
      <c r="H7208" s="7" t="s">
        <v>36</v>
      </c>
      <c r="I7208" s="6">
        <v>4</v>
      </c>
      <c r="J7208" t="s">
        <v>103</v>
      </c>
      <c r="K7208" s="7" t="s">
        <v>33</v>
      </c>
      <c r="L7208" s="7" t="s">
        <v>92</v>
      </c>
      <c r="M7208" s="6">
        <v>26</v>
      </c>
      <c r="N7208" s="6">
        <v>18</v>
      </c>
      <c r="O7208" s="6">
        <v>2202</v>
      </c>
      <c r="P7208" s="20">
        <v>32395</v>
      </c>
    </row>
    <row r="7209" spans="1:16" x14ac:dyDescent="0.3">
      <c r="A7209" t="s">
        <v>148</v>
      </c>
      <c r="B7209" t="s">
        <v>738</v>
      </c>
      <c r="C7209">
        <v>2017</v>
      </c>
      <c r="D7209" t="s">
        <v>31</v>
      </c>
      <c r="E7209" s="6">
        <v>280</v>
      </c>
      <c r="F7209" s="6">
        <v>6</v>
      </c>
      <c r="G7209" s="7" t="s">
        <v>35</v>
      </c>
      <c r="H7209" s="7" t="s">
        <v>32</v>
      </c>
      <c r="I7209" s="6">
        <v>4</v>
      </c>
      <c r="J7209" t="s">
        <v>103</v>
      </c>
      <c r="K7209" s="7" t="s">
        <v>33</v>
      </c>
      <c r="L7209" s="7" t="s">
        <v>92</v>
      </c>
      <c r="M7209" s="6">
        <v>27</v>
      </c>
      <c r="N7209" s="6">
        <v>20</v>
      </c>
      <c r="O7209" s="6">
        <v>2202</v>
      </c>
      <c r="P7209" s="20">
        <v>41670</v>
      </c>
    </row>
    <row r="7210" spans="1:16" x14ac:dyDescent="0.3">
      <c r="A7210" t="s">
        <v>148</v>
      </c>
      <c r="B7210" t="s">
        <v>738</v>
      </c>
      <c r="C7210">
        <v>2017</v>
      </c>
      <c r="D7210" t="s">
        <v>31</v>
      </c>
      <c r="E7210" s="6">
        <v>280</v>
      </c>
      <c r="F7210" s="6">
        <v>6</v>
      </c>
      <c r="G7210" s="7" t="s">
        <v>35</v>
      </c>
      <c r="H7210" s="7" t="s">
        <v>36</v>
      </c>
      <c r="I7210" s="6">
        <v>4</v>
      </c>
      <c r="J7210" t="s">
        <v>103</v>
      </c>
      <c r="K7210" s="7" t="s">
        <v>33</v>
      </c>
      <c r="L7210" s="7" t="s">
        <v>92</v>
      </c>
      <c r="M7210" s="6">
        <v>26</v>
      </c>
      <c r="N7210" s="6">
        <v>18</v>
      </c>
      <c r="O7210" s="6">
        <v>2202</v>
      </c>
      <c r="P7210" s="20">
        <v>35830</v>
      </c>
    </row>
    <row r="7211" spans="1:16" x14ac:dyDescent="0.3">
      <c r="A7211" t="s">
        <v>148</v>
      </c>
      <c r="B7211" t="s">
        <v>738</v>
      </c>
      <c r="C7211">
        <v>2017</v>
      </c>
      <c r="D7211" t="s">
        <v>31</v>
      </c>
      <c r="E7211" s="6">
        <v>280</v>
      </c>
      <c r="F7211" s="6">
        <v>6</v>
      </c>
      <c r="G7211" s="7" t="s">
        <v>35</v>
      </c>
      <c r="H7211" s="7" t="s">
        <v>36</v>
      </c>
      <c r="I7211" s="6">
        <v>4</v>
      </c>
      <c r="J7211" t="s">
        <v>103</v>
      </c>
      <c r="K7211" s="7" t="s">
        <v>33</v>
      </c>
      <c r="L7211" s="7" t="s">
        <v>92</v>
      </c>
      <c r="M7211" s="6">
        <v>26</v>
      </c>
      <c r="N7211" s="6">
        <v>19</v>
      </c>
      <c r="O7211" s="6">
        <v>2202</v>
      </c>
      <c r="P7211" s="20">
        <v>43470</v>
      </c>
    </row>
    <row r="7212" spans="1:16" x14ac:dyDescent="0.3">
      <c r="A7212" t="s">
        <v>148</v>
      </c>
      <c r="B7212" t="s">
        <v>738</v>
      </c>
      <c r="C7212">
        <v>2017</v>
      </c>
      <c r="D7212" t="s">
        <v>31</v>
      </c>
      <c r="E7212" s="6">
        <v>280</v>
      </c>
      <c r="F7212" s="6">
        <v>6</v>
      </c>
      <c r="G7212" s="7" t="s">
        <v>35</v>
      </c>
      <c r="H7212" s="7" t="s">
        <v>32</v>
      </c>
      <c r="I7212" s="6">
        <v>4</v>
      </c>
      <c r="J7212" t="s">
        <v>103</v>
      </c>
      <c r="K7212" s="7" t="s">
        <v>33</v>
      </c>
      <c r="L7212" s="7" t="s">
        <v>92</v>
      </c>
      <c r="M7212" s="6">
        <v>27</v>
      </c>
      <c r="N7212" s="6">
        <v>19</v>
      </c>
      <c r="O7212" s="6">
        <v>2202</v>
      </c>
      <c r="P7212" s="20">
        <v>34030</v>
      </c>
    </row>
    <row r="7213" spans="1:16" x14ac:dyDescent="0.3">
      <c r="A7213" t="s">
        <v>148</v>
      </c>
      <c r="B7213" t="s">
        <v>738</v>
      </c>
      <c r="C7213">
        <v>2017</v>
      </c>
      <c r="D7213" t="s">
        <v>31</v>
      </c>
      <c r="E7213" s="6">
        <v>280</v>
      </c>
      <c r="F7213" s="6">
        <v>6</v>
      </c>
      <c r="G7213" s="7" t="s">
        <v>35</v>
      </c>
      <c r="H7213" s="7" t="s">
        <v>32</v>
      </c>
      <c r="I7213" s="6">
        <v>4</v>
      </c>
      <c r="J7213" t="s">
        <v>103</v>
      </c>
      <c r="K7213" s="7" t="s">
        <v>33</v>
      </c>
      <c r="L7213" s="7" t="s">
        <v>92</v>
      </c>
      <c r="M7213" s="6">
        <v>27</v>
      </c>
      <c r="N7213" s="6">
        <v>19</v>
      </c>
      <c r="O7213" s="6">
        <v>2202</v>
      </c>
      <c r="P7213" s="20">
        <v>30595</v>
      </c>
    </row>
    <row r="7214" spans="1:16" x14ac:dyDescent="0.3">
      <c r="A7214" t="s">
        <v>66</v>
      </c>
      <c r="B7214" t="s">
        <v>739</v>
      </c>
      <c r="C7214">
        <v>1992</v>
      </c>
      <c r="D7214" t="s">
        <v>31</v>
      </c>
      <c r="E7214" s="6">
        <v>81</v>
      </c>
      <c r="F7214" s="6">
        <v>4</v>
      </c>
      <c r="G7214" s="7" t="s">
        <v>20</v>
      </c>
      <c r="H7214" s="7" t="s">
        <v>32</v>
      </c>
      <c r="I7214" s="6">
        <v>2</v>
      </c>
      <c r="J7214" t="s">
        <v>55</v>
      </c>
      <c r="K7214" s="7" t="s">
        <v>23</v>
      </c>
      <c r="L7214" s="7" t="s">
        <v>69</v>
      </c>
      <c r="M7214" s="6">
        <v>30</v>
      </c>
      <c r="N7214" s="6">
        <v>25</v>
      </c>
      <c r="O7214" s="6">
        <v>436</v>
      </c>
      <c r="P7214" s="20">
        <v>2000</v>
      </c>
    </row>
    <row r="7215" spans="1:16" x14ac:dyDescent="0.3">
      <c r="A7215" t="s">
        <v>148</v>
      </c>
      <c r="B7215" t="s">
        <v>740</v>
      </c>
      <c r="C7215">
        <v>1999</v>
      </c>
      <c r="D7215" t="s">
        <v>31</v>
      </c>
      <c r="E7215" s="6">
        <v>200</v>
      </c>
      <c r="F7215" s="6">
        <v>4</v>
      </c>
      <c r="G7215" s="7" t="s">
        <v>20</v>
      </c>
      <c r="H7215" s="7" t="s">
        <v>32</v>
      </c>
      <c r="I7215" s="6">
        <v>2</v>
      </c>
      <c r="J7215" t="s">
        <v>41</v>
      </c>
      <c r="K7215" s="7" t="s">
        <v>23</v>
      </c>
      <c r="L7215" s="7" t="s">
        <v>24</v>
      </c>
      <c r="M7215" s="6">
        <v>24</v>
      </c>
      <c r="N7215" s="6">
        <v>20</v>
      </c>
      <c r="O7215" s="6">
        <v>2202</v>
      </c>
      <c r="P7215" s="20">
        <v>3065</v>
      </c>
    </row>
    <row r="7216" spans="1:16" x14ac:dyDescent="0.3">
      <c r="A7216" t="s">
        <v>148</v>
      </c>
      <c r="B7216" t="s">
        <v>740</v>
      </c>
      <c r="C7216">
        <v>1999</v>
      </c>
      <c r="D7216" t="s">
        <v>31</v>
      </c>
      <c r="E7216" s="6">
        <v>200</v>
      </c>
      <c r="F7216" s="6">
        <v>4</v>
      </c>
      <c r="G7216" s="7" t="s">
        <v>20</v>
      </c>
      <c r="H7216" s="7" t="s">
        <v>32</v>
      </c>
      <c r="I7216" s="6">
        <v>2</v>
      </c>
      <c r="J7216" t="s">
        <v>100</v>
      </c>
      <c r="K7216" s="7" t="s">
        <v>23</v>
      </c>
      <c r="L7216" s="7" t="s">
        <v>24</v>
      </c>
      <c r="M7216" s="6">
        <v>24</v>
      </c>
      <c r="N7216" s="6">
        <v>20</v>
      </c>
      <c r="O7216" s="6">
        <v>2202</v>
      </c>
      <c r="P7216" s="20">
        <v>3367</v>
      </c>
    </row>
    <row r="7217" spans="1:16" x14ac:dyDescent="0.3">
      <c r="A7217" t="s">
        <v>148</v>
      </c>
      <c r="B7217" t="s">
        <v>740</v>
      </c>
      <c r="C7217">
        <v>2000</v>
      </c>
      <c r="D7217" t="s">
        <v>31</v>
      </c>
      <c r="E7217" s="6">
        <v>200</v>
      </c>
      <c r="F7217" s="6">
        <v>4</v>
      </c>
      <c r="G7217" s="7" t="s">
        <v>20</v>
      </c>
      <c r="H7217" s="7" t="s">
        <v>32</v>
      </c>
      <c r="I7217" s="6">
        <v>2</v>
      </c>
      <c r="J7217" t="s">
        <v>100</v>
      </c>
      <c r="K7217" s="7" t="s">
        <v>23</v>
      </c>
      <c r="L7217" s="7" t="s">
        <v>24</v>
      </c>
      <c r="M7217" s="6">
        <v>25</v>
      </c>
      <c r="N7217" s="6">
        <v>20</v>
      </c>
      <c r="O7217" s="6">
        <v>2202</v>
      </c>
      <c r="P7217" s="20">
        <v>3843</v>
      </c>
    </row>
    <row r="7218" spans="1:16" x14ac:dyDescent="0.3">
      <c r="A7218" t="s">
        <v>148</v>
      </c>
      <c r="B7218" t="s">
        <v>740</v>
      </c>
      <c r="C7218">
        <v>2000</v>
      </c>
      <c r="D7218" t="s">
        <v>31</v>
      </c>
      <c r="E7218" s="6">
        <v>200</v>
      </c>
      <c r="F7218" s="6">
        <v>4</v>
      </c>
      <c r="G7218" s="7" t="s">
        <v>20</v>
      </c>
      <c r="H7218" s="7" t="s">
        <v>32</v>
      </c>
      <c r="I7218" s="6">
        <v>2</v>
      </c>
      <c r="J7218" t="s">
        <v>41</v>
      </c>
      <c r="K7218" s="7" t="s">
        <v>23</v>
      </c>
      <c r="L7218" s="7" t="s">
        <v>24</v>
      </c>
      <c r="M7218" s="6">
        <v>25</v>
      </c>
      <c r="N7218" s="6">
        <v>20</v>
      </c>
      <c r="O7218" s="6">
        <v>2202</v>
      </c>
      <c r="P7218" s="20">
        <v>3407</v>
      </c>
    </row>
    <row r="7219" spans="1:16" x14ac:dyDescent="0.3">
      <c r="A7219" t="s">
        <v>148</v>
      </c>
      <c r="B7219" t="s">
        <v>740</v>
      </c>
      <c r="C7219">
        <v>2001</v>
      </c>
      <c r="D7219" t="s">
        <v>19</v>
      </c>
      <c r="E7219" s="6">
        <v>200</v>
      </c>
      <c r="F7219" s="6">
        <v>4</v>
      </c>
      <c r="G7219" s="7" t="s">
        <v>20</v>
      </c>
      <c r="H7219" s="7" t="s">
        <v>32</v>
      </c>
      <c r="I7219" s="6">
        <v>2</v>
      </c>
      <c r="J7219" t="s">
        <v>100</v>
      </c>
      <c r="K7219" s="7" t="s">
        <v>23</v>
      </c>
      <c r="L7219" s="7" t="s">
        <v>24</v>
      </c>
      <c r="M7219" s="6">
        <v>25</v>
      </c>
      <c r="N7219" s="6">
        <v>20</v>
      </c>
      <c r="O7219" s="6">
        <v>2202</v>
      </c>
      <c r="P7219" s="20">
        <v>26100</v>
      </c>
    </row>
    <row r="7220" spans="1:16" x14ac:dyDescent="0.3">
      <c r="A7220" t="s">
        <v>148</v>
      </c>
      <c r="B7220" t="s">
        <v>740</v>
      </c>
      <c r="C7220">
        <v>2001</v>
      </c>
      <c r="D7220" t="s">
        <v>19</v>
      </c>
      <c r="E7220" s="6">
        <v>200</v>
      </c>
      <c r="F7220" s="6">
        <v>4</v>
      </c>
      <c r="G7220" s="7" t="s">
        <v>20</v>
      </c>
      <c r="H7220" s="7" t="s">
        <v>32</v>
      </c>
      <c r="I7220" s="6">
        <v>2</v>
      </c>
      <c r="J7220" t="s">
        <v>41</v>
      </c>
      <c r="K7220" s="7" t="s">
        <v>23</v>
      </c>
      <c r="L7220" s="7" t="s">
        <v>24</v>
      </c>
      <c r="M7220" s="6">
        <v>25</v>
      </c>
      <c r="N7220" s="6">
        <v>20</v>
      </c>
      <c r="O7220" s="6">
        <v>2202</v>
      </c>
      <c r="P7220" s="20">
        <v>23600</v>
      </c>
    </row>
    <row r="7221" spans="1:16" x14ac:dyDescent="0.3">
      <c r="A7221" t="s">
        <v>148</v>
      </c>
      <c r="B7221" t="s">
        <v>740</v>
      </c>
      <c r="C7221">
        <v>2001</v>
      </c>
      <c r="D7221" t="s">
        <v>19</v>
      </c>
      <c r="E7221" s="6">
        <v>195</v>
      </c>
      <c r="F7221" s="6">
        <v>4</v>
      </c>
      <c r="G7221" s="7" t="s">
        <v>35</v>
      </c>
      <c r="H7221" s="7" t="s">
        <v>32</v>
      </c>
      <c r="I7221" s="6">
        <v>2</v>
      </c>
      <c r="J7221" t="s">
        <v>41</v>
      </c>
      <c r="K7221" s="7" t="s">
        <v>23</v>
      </c>
      <c r="L7221" s="7" t="s">
        <v>24</v>
      </c>
      <c r="M7221" s="6">
        <v>24</v>
      </c>
      <c r="N7221" s="6">
        <v>19</v>
      </c>
      <c r="O7221" s="6">
        <v>2202</v>
      </c>
      <c r="P7221" s="20">
        <v>24600</v>
      </c>
    </row>
    <row r="7222" spans="1:16" x14ac:dyDescent="0.3">
      <c r="A7222" t="s">
        <v>90</v>
      </c>
      <c r="B7222" t="s">
        <v>741</v>
      </c>
      <c r="C7222">
        <v>1995</v>
      </c>
      <c r="D7222" t="s">
        <v>31</v>
      </c>
      <c r="E7222" s="6">
        <v>138</v>
      </c>
      <c r="F7222" s="6">
        <v>4</v>
      </c>
      <c r="G7222" s="7" t="s">
        <v>35</v>
      </c>
      <c r="H7222" s="7" t="s">
        <v>21</v>
      </c>
      <c r="I7222" s="6">
        <v>3</v>
      </c>
      <c r="J7222" t="s">
        <v>51</v>
      </c>
      <c r="K7222" s="7" t="s">
        <v>23</v>
      </c>
      <c r="L7222" s="7" t="s">
        <v>112</v>
      </c>
      <c r="M7222" s="6">
        <v>20</v>
      </c>
      <c r="N7222" s="6">
        <v>15</v>
      </c>
      <c r="O7222" s="6">
        <v>2031</v>
      </c>
      <c r="P7222" s="20">
        <v>2000</v>
      </c>
    </row>
    <row r="7223" spans="1:16" x14ac:dyDescent="0.3">
      <c r="A7223" t="s">
        <v>90</v>
      </c>
      <c r="B7223" t="s">
        <v>741</v>
      </c>
      <c r="C7223">
        <v>1995</v>
      </c>
      <c r="D7223" t="s">
        <v>31</v>
      </c>
      <c r="E7223" s="6">
        <v>161</v>
      </c>
      <c r="F7223" s="6">
        <v>4</v>
      </c>
      <c r="G7223" s="7" t="s">
        <v>35</v>
      </c>
      <c r="H7223" s="7" t="s">
        <v>36</v>
      </c>
      <c r="I7223" s="6">
        <v>3</v>
      </c>
      <c r="J7223" t="s">
        <v>51</v>
      </c>
      <c r="K7223" s="7" t="s">
        <v>23</v>
      </c>
      <c r="L7223" s="7" t="s">
        <v>112</v>
      </c>
      <c r="M7223" s="6">
        <v>20</v>
      </c>
      <c r="N7223" s="6">
        <v>15</v>
      </c>
      <c r="O7223" s="6">
        <v>2031</v>
      </c>
      <c r="P7223" s="20">
        <v>2000</v>
      </c>
    </row>
    <row r="7224" spans="1:16" x14ac:dyDescent="0.3">
      <c r="A7224" t="s">
        <v>90</v>
      </c>
      <c r="B7224" t="s">
        <v>741</v>
      </c>
      <c r="C7224">
        <v>1995</v>
      </c>
      <c r="D7224" t="s">
        <v>31</v>
      </c>
      <c r="E7224" s="6">
        <v>161</v>
      </c>
      <c r="F7224" s="6">
        <v>4</v>
      </c>
      <c r="G7224" s="7" t="s">
        <v>35</v>
      </c>
      <c r="H7224" s="7" t="s">
        <v>36</v>
      </c>
      <c r="I7224" s="6">
        <v>3</v>
      </c>
      <c r="J7224" t="s">
        <v>51</v>
      </c>
      <c r="K7224" s="7" t="s">
        <v>23</v>
      </c>
      <c r="L7224" s="7" t="s">
        <v>112</v>
      </c>
      <c r="M7224" s="6">
        <v>20</v>
      </c>
      <c r="N7224" s="6">
        <v>15</v>
      </c>
      <c r="O7224" s="6">
        <v>2031</v>
      </c>
      <c r="P7224" s="20">
        <v>2194</v>
      </c>
    </row>
    <row r="7225" spans="1:16" x14ac:dyDescent="0.3">
      <c r="A7225" t="s">
        <v>90</v>
      </c>
      <c r="B7225" t="s">
        <v>741</v>
      </c>
      <c r="C7225">
        <v>1995</v>
      </c>
      <c r="D7225" t="s">
        <v>31</v>
      </c>
      <c r="E7225" s="6">
        <v>161</v>
      </c>
      <c r="F7225" s="6">
        <v>4</v>
      </c>
      <c r="G7225" s="7" t="s">
        <v>35</v>
      </c>
      <c r="H7225" s="7" t="s">
        <v>21</v>
      </c>
      <c r="I7225" s="6">
        <v>3</v>
      </c>
      <c r="J7225" t="s">
        <v>51</v>
      </c>
      <c r="K7225" s="7" t="s">
        <v>23</v>
      </c>
      <c r="L7225" s="7" t="s">
        <v>112</v>
      </c>
      <c r="M7225" s="6">
        <v>20</v>
      </c>
      <c r="N7225" s="6">
        <v>16</v>
      </c>
      <c r="O7225" s="6">
        <v>2031</v>
      </c>
      <c r="P7225" s="20">
        <v>2000</v>
      </c>
    </row>
    <row r="7226" spans="1:16" x14ac:dyDescent="0.3">
      <c r="A7226" t="s">
        <v>90</v>
      </c>
      <c r="B7226" t="s">
        <v>741</v>
      </c>
      <c r="C7226">
        <v>1995</v>
      </c>
      <c r="D7226" t="s">
        <v>31</v>
      </c>
      <c r="E7226" s="6">
        <v>138</v>
      </c>
      <c r="F7226" s="6">
        <v>4</v>
      </c>
      <c r="G7226" s="7" t="s">
        <v>35</v>
      </c>
      <c r="H7226" s="7" t="s">
        <v>36</v>
      </c>
      <c r="I7226" s="6">
        <v>3</v>
      </c>
      <c r="J7226" t="s">
        <v>51</v>
      </c>
      <c r="K7226" s="7" t="s">
        <v>23</v>
      </c>
      <c r="L7226" s="7" t="s">
        <v>112</v>
      </c>
      <c r="M7226" s="6">
        <v>19</v>
      </c>
      <c r="N7226" s="6">
        <v>15</v>
      </c>
      <c r="O7226" s="6">
        <v>2031</v>
      </c>
      <c r="P7226" s="20">
        <v>2088</v>
      </c>
    </row>
    <row r="7227" spans="1:16" x14ac:dyDescent="0.3">
      <c r="A7227" t="s">
        <v>90</v>
      </c>
      <c r="B7227" t="s">
        <v>741</v>
      </c>
      <c r="C7227">
        <v>1995</v>
      </c>
      <c r="D7227" t="s">
        <v>31</v>
      </c>
      <c r="E7227" s="6">
        <v>138</v>
      </c>
      <c r="F7227" s="6">
        <v>4</v>
      </c>
      <c r="G7227" s="7" t="s">
        <v>35</v>
      </c>
      <c r="H7227" s="7" t="s">
        <v>36</v>
      </c>
      <c r="I7227" s="6">
        <v>3</v>
      </c>
      <c r="J7227" t="s">
        <v>51</v>
      </c>
      <c r="K7227" s="7" t="s">
        <v>23</v>
      </c>
      <c r="L7227" s="7" t="s">
        <v>112</v>
      </c>
      <c r="M7227" s="6">
        <v>19</v>
      </c>
      <c r="N7227" s="6">
        <v>15</v>
      </c>
      <c r="O7227" s="6">
        <v>2031</v>
      </c>
      <c r="P7227" s="20">
        <v>2000</v>
      </c>
    </row>
    <row r="7228" spans="1:16" x14ac:dyDescent="0.3">
      <c r="A7228" t="s">
        <v>90</v>
      </c>
      <c r="B7228" t="s">
        <v>741</v>
      </c>
      <c r="C7228">
        <v>1996</v>
      </c>
      <c r="D7228" t="s">
        <v>31</v>
      </c>
      <c r="E7228" s="6">
        <v>161</v>
      </c>
      <c r="F7228" s="6">
        <v>4</v>
      </c>
      <c r="G7228" s="7" t="s">
        <v>35</v>
      </c>
      <c r="H7228" s="7" t="s">
        <v>21</v>
      </c>
      <c r="I7228" s="6">
        <v>3</v>
      </c>
      <c r="J7228" t="s">
        <v>51</v>
      </c>
      <c r="K7228" s="7" t="s">
        <v>23</v>
      </c>
      <c r="L7228" s="7" t="s">
        <v>112</v>
      </c>
      <c r="M7228" s="6">
        <v>20</v>
      </c>
      <c r="N7228" s="6">
        <v>16</v>
      </c>
      <c r="O7228" s="6">
        <v>2031</v>
      </c>
      <c r="P7228" s="20">
        <v>2064</v>
      </c>
    </row>
    <row r="7229" spans="1:16" x14ac:dyDescent="0.3">
      <c r="A7229" t="s">
        <v>90</v>
      </c>
      <c r="B7229" t="s">
        <v>741</v>
      </c>
      <c r="C7229">
        <v>1996</v>
      </c>
      <c r="D7229" t="s">
        <v>31</v>
      </c>
      <c r="E7229" s="6">
        <v>161</v>
      </c>
      <c r="F7229" s="6">
        <v>4</v>
      </c>
      <c r="G7229" s="7" t="s">
        <v>35</v>
      </c>
      <c r="H7229" s="7" t="s">
        <v>21</v>
      </c>
      <c r="I7229" s="6">
        <v>3</v>
      </c>
      <c r="J7229" t="s">
        <v>51</v>
      </c>
      <c r="K7229" s="7" t="s">
        <v>23</v>
      </c>
      <c r="L7229" s="7" t="s">
        <v>112</v>
      </c>
      <c r="M7229" s="6">
        <v>20</v>
      </c>
      <c r="N7229" s="6">
        <v>16</v>
      </c>
      <c r="O7229" s="6">
        <v>2031</v>
      </c>
      <c r="P7229" s="20">
        <v>2304</v>
      </c>
    </row>
    <row r="7230" spans="1:16" x14ac:dyDescent="0.3">
      <c r="A7230" t="s">
        <v>90</v>
      </c>
      <c r="B7230" t="s">
        <v>741</v>
      </c>
      <c r="C7230">
        <v>1996</v>
      </c>
      <c r="D7230" t="s">
        <v>31</v>
      </c>
      <c r="E7230" s="6">
        <v>161</v>
      </c>
      <c r="F7230" s="6">
        <v>4</v>
      </c>
      <c r="G7230" s="7" t="s">
        <v>35</v>
      </c>
      <c r="H7230" s="7" t="s">
        <v>36</v>
      </c>
      <c r="I7230" s="6">
        <v>3</v>
      </c>
      <c r="J7230" t="s">
        <v>51</v>
      </c>
      <c r="K7230" s="7" t="s">
        <v>23</v>
      </c>
      <c r="L7230" s="7" t="s">
        <v>112</v>
      </c>
      <c r="M7230" s="6">
        <v>19</v>
      </c>
      <c r="N7230" s="6">
        <v>15</v>
      </c>
      <c r="O7230" s="6">
        <v>2031</v>
      </c>
      <c r="P7230" s="20">
        <v>2419</v>
      </c>
    </row>
    <row r="7231" spans="1:16" x14ac:dyDescent="0.3">
      <c r="A7231" t="s">
        <v>90</v>
      </c>
      <c r="B7231" t="s">
        <v>741</v>
      </c>
      <c r="C7231">
        <v>1996</v>
      </c>
      <c r="D7231" t="s">
        <v>31</v>
      </c>
      <c r="E7231" s="6">
        <v>161</v>
      </c>
      <c r="F7231" s="6">
        <v>4</v>
      </c>
      <c r="G7231" s="7" t="s">
        <v>35</v>
      </c>
      <c r="H7231" s="7" t="s">
        <v>36</v>
      </c>
      <c r="I7231" s="6">
        <v>3</v>
      </c>
      <c r="J7231" t="s">
        <v>51</v>
      </c>
      <c r="K7231" s="7" t="s">
        <v>23</v>
      </c>
      <c r="L7231" s="7" t="s">
        <v>112</v>
      </c>
      <c r="M7231" s="6">
        <v>19</v>
      </c>
      <c r="N7231" s="6">
        <v>15</v>
      </c>
      <c r="O7231" s="6">
        <v>2031</v>
      </c>
      <c r="P7231" s="20">
        <v>2196</v>
      </c>
    </row>
    <row r="7232" spans="1:16" x14ac:dyDescent="0.3">
      <c r="A7232" t="s">
        <v>90</v>
      </c>
      <c r="B7232" t="s">
        <v>741</v>
      </c>
      <c r="C7232">
        <v>1997</v>
      </c>
      <c r="D7232" t="s">
        <v>31</v>
      </c>
      <c r="E7232" s="6">
        <v>161</v>
      </c>
      <c r="F7232" s="6">
        <v>4</v>
      </c>
      <c r="G7232" s="7" t="s">
        <v>35</v>
      </c>
      <c r="H7232" s="7" t="s">
        <v>36</v>
      </c>
      <c r="I7232" s="6">
        <v>3</v>
      </c>
      <c r="J7232" t="s">
        <v>51</v>
      </c>
      <c r="K7232" s="7" t="s">
        <v>23</v>
      </c>
      <c r="L7232" s="7" t="s">
        <v>112</v>
      </c>
      <c r="M7232" s="6">
        <v>19</v>
      </c>
      <c r="N7232" s="6">
        <v>15</v>
      </c>
      <c r="O7232" s="6">
        <v>2031</v>
      </c>
      <c r="P7232" s="20">
        <v>2388</v>
      </c>
    </row>
    <row r="7233" spans="1:16" x14ac:dyDescent="0.3">
      <c r="A7233" t="s">
        <v>90</v>
      </c>
      <c r="B7233" t="s">
        <v>741</v>
      </c>
      <c r="C7233">
        <v>1997</v>
      </c>
      <c r="D7233" t="s">
        <v>31</v>
      </c>
      <c r="E7233" s="6">
        <v>161</v>
      </c>
      <c r="F7233" s="6">
        <v>4</v>
      </c>
      <c r="G7233" s="7" t="s">
        <v>35</v>
      </c>
      <c r="H7233" s="7" t="s">
        <v>21</v>
      </c>
      <c r="I7233" s="6">
        <v>3</v>
      </c>
      <c r="J7233" t="s">
        <v>51</v>
      </c>
      <c r="K7233" s="7" t="s">
        <v>23</v>
      </c>
      <c r="L7233" s="7" t="s">
        <v>112</v>
      </c>
      <c r="M7233" s="6">
        <v>20</v>
      </c>
      <c r="N7233" s="6">
        <v>16</v>
      </c>
      <c r="O7233" s="6">
        <v>2031</v>
      </c>
      <c r="P7233" s="20">
        <v>2242</v>
      </c>
    </row>
    <row r="7234" spans="1:16" x14ac:dyDescent="0.3">
      <c r="A7234" t="s">
        <v>90</v>
      </c>
      <c r="B7234" t="s">
        <v>741</v>
      </c>
      <c r="C7234">
        <v>1997</v>
      </c>
      <c r="D7234" t="s">
        <v>31</v>
      </c>
      <c r="E7234" s="6">
        <v>161</v>
      </c>
      <c r="F7234" s="6">
        <v>4</v>
      </c>
      <c r="G7234" s="7" t="s">
        <v>35</v>
      </c>
      <c r="H7234" s="7" t="s">
        <v>36</v>
      </c>
      <c r="I7234" s="6">
        <v>3</v>
      </c>
      <c r="J7234" t="s">
        <v>51</v>
      </c>
      <c r="K7234" s="7" t="s">
        <v>23</v>
      </c>
      <c r="L7234" s="7" t="s">
        <v>112</v>
      </c>
      <c r="M7234" s="6">
        <v>19</v>
      </c>
      <c r="N7234" s="6">
        <v>15</v>
      </c>
      <c r="O7234" s="6">
        <v>2031</v>
      </c>
      <c r="P7234" s="20">
        <v>2728</v>
      </c>
    </row>
    <row r="7235" spans="1:16" x14ac:dyDescent="0.3">
      <c r="A7235" t="s">
        <v>90</v>
      </c>
      <c r="B7235" t="s">
        <v>741</v>
      </c>
      <c r="C7235">
        <v>1997</v>
      </c>
      <c r="D7235" t="s">
        <v>31</v>
      </c>
      <c r="E7235" s="6">
        <v>161</v>
      </c>
      <c r="F7235" s="6">
        <v>4</v>
      </c>
      <c r="G7235" s="7" t="s">
        <v>35</v>
      </c>
      <c r="H7235" s="7" t="s">
        <v>21</v>
      </c>
      <c r="I7235" s="6">
        <v>3</v>
      </c>
      <c r="J7235" t="s">
        <v>51</v>
      </c>
      <c r="K7235" s="7" t="s">
        <v>23</v>
      </c>
      <c r="L7235" s="7" t="s">
        <v>112</v>
      </c>
      <c r="M7235" s="6">
        <v>20</v>
      </c>
      <c r="N7235" s="6">
        <v>16</v>
      </c>
      <c r="O7235" s="6">
        <v>2031</v>
      </c>
      <c r="P7235" s="20">
        <v>2580</v>
      </c>
    </row>
    <row r="7236" spans="1:16" x14ac:dyDescent="0.3">
      <c r="A7236" t="s">
        <v>90</v>
      </c>
      <c r="B7236" t="s">
        <v>742</v>
      </c>
      <c r="C7236">
        <v>2014</v>
      </c>
      <c r="D7236" t="s">
        <v>31</v>
      </c>
      <c r="E7236" s="6">
        <v>99</v>
      </c>
      <c r="F7236" s="6">
        <v>4</v>
      </c>
      <c r="G7236" s="7" t="s">
        <v>35</v>
      </c>
      <c r="H7236" s="7" t="s">
        <v>32</v>
      </c>
      <c r="I7236" s="6">
        <v>4</v>
      </c>
      <c r="J7236" t="s">
        <v>331</v>
      </c>
      <c r="K7236" s="7" t="s">
        <v>23</v>
      </c>
      <c r="L7236" s="7" t="s">
        <v>56</v>
      </c>
      <c r="M7236" s="6">
        <v>46</v>
      </c>
      <c r="N7236" s="6">
        <v>53</v>
      </c>
      <c r="O7236" s="6">
        <v>2031</v>
      </c>
      <c r="P7236" s="20">
        <v>20030</v>
      </c>
    </row>
    <row r="7237" spans="1:16" x14ac:dyDescent="0.3">
      <c r="A7237" t="s">
        <v>90</v>
      </c>
      <c r="B7237" t="s">
        <v>742</v>
      </c>
      <c r="C7237">
        <v>2014</v>
      </c>
      <c r="D7237" t="s">
        <v>31</v>
      </c>
      <c r="E7237" s="6">
        <v>99</v>
      </c>
      <c r="F7237" s="6">
        <v>4</v>
      </c>
      <c r="G7237" s="7" t="s">
        <v>35</v>
      </c>
      <c r="H7237" s="7" t="s">
        <v>32</v>
      </c>
      <c r="I7237" s="6">
        <v>4</v>
      </c>
      <c r="J7237" t="s">
        <v>331</v>
      </c>
      <c r="K7237" s="7" t="s">
        <v>23</v>
      </c>
      <c r="L7237" s="7" t="s">
        <v>56</v>
      </c>
      <c r="M7237" s="6">
        <v>46</v>
      </c>
      <c r="N7237" s="6">
        <v>53</v>
      </c>
      <c r="O7237" s="6">
        <v>2031</v>
      </c>
      <c r="P7237" s="20">
        <v>19080</v>
      </c>
    </row>
    <row r="7238" spans="1:16" x14ac:dyDescent="0.3">
      <c r="A7238" t="s">
        <v>90</v>
      </c>
      <c r="B7238" t="s">
        <v>742</v>
      </c>
      <c r="C7238">
        <v>2014</v>
      </c>
      <c r="D7238" t="s">
        <v>31</v>
      </c>
      <c r="E7238" s="6">
        <v>99</v>
      </c>
      <c r="F7238" s="6">
        <v>4</v>
      </c>
      <c r="G7238" s="7" t="s">
        <v>35</v>
      </c>
      <c r="H7238" s="7" t="s">
        <v>32</v>
      </c>
      <c r="I7238" s="6">
        <v>4</v>
      </c>
      <c r="J7238" t="s">
        <v>331</v>
      </c>
      <c r="K7238" s="7" t="s">
        <v>23</v>
      </c>
      <c r="L7238" s="7" t="s">
        <v>56</v>
      </c>
      <c r="M7238" s="6">
        <v>46</v>
      </c>
      <c r="N7238" s="6">
        <v>53</v>
      </c>
      <c r="O7238" s="6">
        <v>2031</v>
      </c>
      <c r="P7238" s="20">
        <v>21765</v>
      </c>
    </row>
    <row r="7239" spans="1:16" x14ac:dyDescent="0.3">
      <c r="A7239" t="s">
        <v>90</v>
      </c>
      <c r="B7239" t="s">
        <v>742</v>
      </c>
      <c r="C7239">
        <v>2014</v>
      </c>
      <c r="D7239" t="s">
        <v>31</v>
      </c>
      <c r="E7239" s="6">
        <v>99</v>
      </c>
      <c r="F7239" s="6">
        <v>4</v>
      </c>
      <c r="G7239" s="7" t="s">
        <v>35</v>
      </c>
      <c r="H7239" s="7" t="s">
        <v>32</v>
      </c>
      <c r="I7239" s="6">
        <v>4</v>
      </c>
      <c r="J7239" t="s">
        <v>331</v>
      </c>
      <c r="K7239" s="7" t="s">
        <v>23</v>
      </c>
      <c r="L7239" s="7" t="s">
        <v>56</v>
      </c>
      <c r="M7239" s="6">
        <v>46</v>
      </c>
      <c r="N7239" s="6">
        <v>53</v>
      </c>
      <c r="O7239" s="6">
        <v>2031</v>
      </c>
      <c r="P7239" s="20">
        <v>23360</v>
      </c>
    </row>
    <row r="7240" spans="1:16" x14ac:dyDescent="0.3">
      <c r="A7240" t="s">
        <v>90</v>
      </c>
      <c r="B7240" t="s">
        <v>742</v>
      </c>
      <c r="C7240">
        <v>2015</v>
      </c>
      <c r="D7240" t="s">
        <v>31</v>
      </c>
      <c r="E7240" s="6">
        <v>99</v>
      </c>
      <c r="F7240" s="6">
        <v>4</v>
      </c>
      <c r="G7240" s="7" t="s">
        <v>35</v>
      </c>
      <c r="H7240" s="7" t="s">
        <v>32</v>
      </c>
      <c r="I7240" s="6">
        <v>4</v>
      </c>
      <c r="J7240" t="s">
        <v>331</v>
      </c>
      <c r="K7240" s="7" t="s">
        <v>23</v>
      </c>
      <c r="L7240" s="7" t="s">
        <v>56</v>
      </c>
      <c r="M7240" s="6">
        <v>46</v>
      </c>
      <c r="N7240" s="6">
        <v>53</v>
      </c>
      <c r="O7240" s="6">
        <v>2031</v>
      </c>
      <c r="P7240" s="20">
        <v>20340</v>
      </c>
    </row>
    <row r="7241" spans="1:16" x14ac:dyDescent="0.3">
      <c r="A7241" t="s">
        <v>90</v>
      </c>
      <c r="B7241" t="s">
        <v>742</v>
      </c>
      <c r="C7241">
        <v>2015</v>
      </c>
      <c r="D7241" t="s">
        <v>31</v>
      </c>
      <c r="E7241" s="6">
        <v>99</v>
      </c>
      <c r="F7241" s="6">
        <v>4</v>
      </c>
      <c r="G7241" s="7" t="s">
        <v>35</v>
      </c>
      <c r="H7241" s="7" t="s">
        <v>32</v>
      </c>
      <c r="I7241" s="6">
        <v>4</v>
      </c>
      <c r="J7241" t="s">
        <v>331</v>
      </c>
      <c r="K7241" s="7" t="s">
        <v>23</v>
      </c>
      <c r="L7241" s="7" t="s">
        <v>56</v>
      </c>
      <c r="M7241" s="6">
        <v>46</v>
      </c>
      <c r="N7241" s="6">
        <v>53</v>
      </c>
      <c r="O7241" s="6">
        <v>2031</v>
      </c>
      <c r="P7241" s="20">
        <v>21765</v>
      </c>
    </row>
    <row r="7242" spans="1:16" x14ac:dyDescent="0.3">
      <c r="A7242" t="s">
        <v>90</v>
      </c>
      <c r="B7242" t="s">
        <v>742</v>
      </c>
      <c r="C7242">
        <v>2015</v>
      </c>
      <c r="D7242" t="s">
        <v>31</v>
      </c>
      <c r="E7242" s="6">
        <v>99</v>
      </c>
      <c r="F7242" s="6">
        <v>4</v>
      </c>
      <c r="G7242" s="7" t="s">
        <v>35</v>
      </c>
      <c r="H7242" s="7" t="s">
        <v>32</v>
      </c>
      <c r="I7242" s="6">
        <v>4</v>
      </c>
      <c r="J7242" t="s">
        <v>331</v>
      </c>
      <c r="K7242" s="7" t="s">
        <v>23</v>
      </c>
      <c r="L7242" s="7" t="s">
        <v>56</v>
      </c>
      <c r="M7242" s="6">
        <v>46</v>
      </c>
      <c r="N7242" s="6">
        <v>53</v>
      </c>
      <c r="O7242" s="6">
        <v>2031</v>
      </c>
      <c r="P7242" s="20">
        <v>19540</v>
      </c>
    </row>
    <row r="7243" spans="1:16" x14ac:dyDescent="0.3">
      <c r="A7243" t="s">
        <v>90</v>
      </c>
      <c r="B7243" t="s">
        <v>742</v>
      </c>
      <c r="C7243">
        <v>2015</v>
      </c>
      <c r="D7243" t="s">
        <v>31</v>
      </c>
      <c r="E7243" s="6">
        <v>99</v>
      </c>
      <c r="F7243" s="6">
        <v>4</v>
      </c>
      <c r="G7243" s="7" t="s">
        <v>35</v>
      </c>
      <c r="H7243" s="7" t="s">
        <v>32</v>
      </c>
      <c r="I7243" s="6">
        <v>4</v>
      </c>
      <c r="J7243" t="s">
        <v>331</v>
      </c>
      <c r="K7243" s="7" t="s">
        <v>23</v>
      </c>
      <c r="L7243" s="7" t="s">
        <v>56</v>
      </c>
      <c r="M7243" s="6">
        <v>46</v>
      </c>
      <c r="N7243" s="6">
        <v>53</v>
      </c>
      <c r="O7243" s="6">
        <v>2031</v>
      </c>
      <c r="P7243" s="20">
        <v>24475</v>
      </c>
    </row>
    <row r="7244" spans="1:16" x14ac:dyDescent="0.3">
      <c r="A7244" t="s">
        <v>90</v>
      </c>
      <c r="B7244" t="s">
        <v>742</v>
      </c>
      <c r="C7244">
        <v>2016</v>
      </c>
      <c r="D7244" t="s">
        <v>31</v>
      </c>
      <c r="E7244" s="6">
        <v>99</v>
      </c>
      <c r="F7244" s="6">
        <v>4</v>
      </c>
      <c r="G7244" s="7" t="s">
        <v>35</v>
      </c>
      <c r="H7244" s="7" t="s">
        <v>32</v>
      </c>
      <c r="I7244" s="6">
        <v>4</v>
      </c>
      <c r="J7244" t="s">
        <v>331</v>
      </c>
      <c r="K7244" s="7" t="s">
        <v>23</v>
      </c>
      <c r="L7244" s="7" t="s">
        <v>56</v>
      </c>
      <c r="M7244" s="6">
        <v>46</v>
      </c>
      <c r="N7244" s="6">
        <v>53</v>
      </c>
      <c r="O7244" s="6">
        <v>2031</v>
      </c>
      <c r="P7244" s="20">
        <v>20360</v>
      </c>
    </row>
    <row r="7245" spans="1:16" x14ac:dyDescent="0.3">
      <c r="A7245" t="s">
        <v>90</v>
      </c>
      <c r="B7245" t="s">
        <v>742</v>
      </c>
      <c r="C7245">
        <v>2016</v>
      </c>
      <c r="D7245" t="s">
        <v>31</v>
      </c>
      <c r="E7245" s="6">
        <v>99</v>
      </c>
      <c r="F7245" s="6">
        <v>4</v>
      </c>
      <c r="G7245" s="7" t="s">
        <v>35</v>
      </c>
      <c r="H7245" s="7" t="s">
        <v>32</v>
      </c>
      <c r="I7245" s="6">
        <v>4</v>
      </c>
      <c r="J7245" t="s">
        <v>331</v>
      </c>
      <c r="K7245" s="7" t="s">
        <v>23</v>
      </c>
      <c r="L7245" s="7" t="s">
        <v>56</v>
      </c>
      <c r="M7245" s="6">
        <v>46</v>
      </c>
      <c r="N7245" s="6">
        <v>53</v>
      </c>
      <c r="O7245" s="6">
        <v>2031</v>
      </c>
      <c r="P7245" s="20">
        <v>19560</v>
      </c>
    </row>
    <row r="7246" spans="1:16" x14ac:dyDescent="0.3">
      <c r="A7246" t="s">
        <v>90</v>
      </c>
      <c r="B7246" t="s">
        <v>742</v>
      </c>
      <c r="C7246">
        <v>2016</v>
      </c>
      <c r="D7246" t="s">
        <v>31</v>
      </c>
      <c r="E7246" s="6">
        <v>99</v>
      </c>
      <c r="F7246" s="6">
        <v>4</v>
      </c>
      <c r="G7246" s="7" t="s">
        <v>35</v>
      </c>
      <c r="H7246" s="7" t="s">
        <v>32</v>
      </c>
      <c r="I7246" s="6">
        <v>4</v>
      </c>
      <c r="J7246" t="s">
        <v>331</v>
      </c>
      <c r="K7246" s="7" t="s">
        <v>23</v>
      </c>
      <c r="L7246" s="7" t="s">
        <v>56</v>
      </c>
      <c r="M7246" s="6">
        <v>46</v>
      </c>
      <c r="N7246" s="6">
        <v>53</v>
      </c>
      <c r="O7246" s="6">
        <v>2031</v>
      </c>
      <c r="P7246" s="20">
        <v>24495</v>
      </c>
    </row>
    <row r="7247" spans="1:16" x14ac:dyDescent="0.3">
      <c r="A7247" t="s">
        <v>90</v>
      </c>
      <c r="B7247" t="s">
        <v>742</v>
      </c>
      <c r="C7247">
        <v>2016</v>
      </c>
      <c r="D7247" t="s">
        <v>31</v>
      </c>
      <c r="E7247" s="6">
        <v>99</v>
      </c>
      <c r="F7247" s="6">
        <v>4</v>
      </c>
      <c r="G7247" s="7" t="s">
        <v>35</v>
      </c>
      <c r="H7247" s="7" t="s">
        <v>32</v>
      </c>
      <c r="I7247" s="6">
        <v>4</v>
      </c>
      <c r="J7247" t="s">
        <v>331</v>
      </c>
      <c r="K7247" s="7" t="s">
        <v>23</v>
      </c>
      <c r="L7247" s="7" t="s">
        <v>56</v>
      </c>
      <c r="M7247" s="6">
        <v>46</v>
      </c>
      <c r="N7247" s="6">
        <v>53</v>
      </c>
      <c r="O7247" s="6">
        <v>2031</v>
      </c>
      <c r="P7247" s="20">
        <v>21785</v>
      </c>
    </row>
    <row r="7248" spans="1:16" x14ac:dyDescent="0.3">
      <c r="A7248" t="s">
        <v>90</v>
      </c>
      <c r="B7248" t="s">
        <v>742</v>
      </c>
      <c r="C7248">
        <v>2016</v>
      </c>
      <c r="D7248" t="s">
        <v>31</v>
      </c>
      <c r="E7248" s="6">
        <v>99</v>
      </c>
      <c r="F7248" s="6">
        <v>4</v>
      </c>
      <c r="G7248" s="7" t="s">
        <v>35</v>
      </c>
      <c r="H7248" s="7" t="s">
        <v>32</v>
      </c>
      <c r="I7248" s="6">
        <v>4</v>
      </c>
      <c r="J7248" t="s">
        <v>331</v>
      </c>
      <c r="K7248" s="7" t="s">
        <v>23</v>
      </c>
      <c r="L7248" s="7" t="s">
        <v>56</v>
      </c>
      <c r="M7248" s="6">
        <v>46</v>
      </c>
      <c r="N7248" s="6">
        <v>53</v>
      </c>
      <c r="O7248" s="6">
        <v>2031</v>
      </c>
      <c r="P7248" s="20">
        <v>21355</v>
      </c>
    </row>
    <row r="7249" spans="1:16" x14ac:dyDescent="0.3">
      <c r="A7249" t="s">
        <v>90</v>
      </c>
      <c r="B7249" t="s">
        <v>743</v>
      </c>
      <c r="C7249">
        <v>2017</v>
      </c>
      <c r="D7249" t="s">
        <v>31</v>
      </c>
      <c r="E7249" s="6">
        <v>121</v>
      </c>
      <c r="F7249" s="6">
        <v>4</v>
      </c>
      <c r="G7249" s="7" t="s">
        <v>35</v>
      </c>
      <c r="H7249" s="7" t="s">
        <v>32</v>
      </c>
      <c r="I7249" s="6">
        <v>4</v>
      </c>
      <c r="J7249" t="s">
        <v>331</v>
      </c>
      <c r="K7249" s="7" t="s">
        <v>23</v>
      </c>
      <c r="L7249" s="7" t="s">
        <v>56</v>
      </c>
      <c r="M7249" s="6">
        <v>53</v>
      </c>
      <c r="N7249" s="6">
        <v>55</v>
      </c>
      <c r="O7249" s="6">
        <v>2031</v>
      </c>
      <c r="P7249" s="20">
        <v>27100</v>
      </c>
    </row>
    <row r="7250" spans="1:16" x14ac:dyDescent="0.3">
      <c r="A7250" t="s">
        <v>90</v>
      </c>
      <c r="B7250" t="s">
        <v>743</v>
      </c>
      <c r="C7250">
        <v>2017</v>
      </c>
      <c r="D7250" t="s">
        <v>31</v>
      </c>
      <c r="E7250" s="6">
        <v>121</v>
      </c>
      <c r="F7250" s="6">
        <v>4</v>
      </c>
      <c r="G7250" s="7" t="s">
        <v>35</v>
      </c>
      <c r="H7250" s="7" t="s">
        <v>32</v>
      </c>
      <c r="I7250" s="6">
        <v>4</v>
      </c>
      <c r="J7250" t="s">
        <v>331</v>
      </c>
      <c r="K7250" s="7" t="s">
        <v>23</v>
      </c>
      <c r="L7250" s="7" t="s">
        <v>56</v>
      </c>
      <c r="M7250" s="6">
        <v>53</v>
      </c>
      <c r="N7250" s="6">
        <v>55</v>
      </c>
      <c r="O7250" s="6">
        <v>2031</v>
      </c>
      <c r="P7250" s="20">
        <v>33100</v>
      </c>
    </row>
    <row r="7251" spans="1:16" x14ac:dyDescent="0.3">
      <c r="A7251" t="s">
        <v>90</v>
      </c>
      <c r="B7251" t="s">
        <v>743</v>
      </c>
      <c r="C7251">
        <v>2017</v>
      </c>
      <c r="D7251" t="s">
        <v>31</v>
      </c>
      <c r="E7251" s="6">
        <v>121</v>
      </c>
      <c r="F7251" s="6">
        <v>4</v>
      </c>
      <c r="G7251" s="7" t="s">
        <v>35</v>
      </c>
      <c r="H7251" s="7" t="s">
        <v>32</v>
      </c>
      <c r="I7251" s="6">
        <v>4</v>
      </c>
      <c r="J7251" t="s">
        <v>331</v>
      </c>
      <c r="K7251" s="7" t="s">
        <v>23</v>
      </c>
      <c r="L7251" s="7" t="s">
        <v>56</v>
      </c>
      <c r="M7251" s="6">
        <v>53</v>
      </c>
      <c r="N7251" s="6">
        <v>55</v>
      </c>
      <c r="O7251" s="6">
        <v>2031</v>
      </c>
      <c r="P7251" s="20">
        <v>28800</v>
      </c>
    </row>
    <row r="7252" spans="1:16" x14ac:dyDescent="0.3">
      <c r="A7252" t="s">
        <v>90</v>
      </c>
      <c r="B7252" t="s">
        <v>744</v>
      </c>
      <c r="C7252">
        <v>2015</v>
      </c>
      <c r="D7252" t="s">
        <v>31</v>
      </c>
      <c r="E7252" s="6">
        <v>134</v>
      </c>
      <c r="F7252" s="6">
        <v>4</v>
      </c>
      <c r="G7252" s="7" t="s">
        <v>35</v>
      </c>
      <c r="H7252" s="7" t="s">
        <v>32</v>
      </c>
      <c r="I7252" s="6">
        <v>4</v>
      </c>
      <c r="J7252" t="s">
        <v>152</v>
      </c>
      <c r="K7252" s="7" t="s">
        <v>33</v>
      </c>
      <c r="L7252" s="7" t="s">
        <v>37</v>
      </c>
      <c r="M7252" s="6">
        <v>40</v>
      </c>
      <c r="N7252" s="6">
        <v>44</v>
      </c>
      <c r="O7252" s="6">
        <v>2031</v>
      </c>
      <c r="P7252" s="20">
        <v>26675</v>
      </c>
    </row>
    <row r="7253" spans="1:16" x14ac:dyDescent="0.3">
      <c r="A7253" t="s">
        <v>90</v>
      </c>
      <c r="B7253" t="s">
        <v>744</v>
      </c>
      <c r="C7253">
        <v>2015</v>
      </c>
      <c r="D7253" t="s">
        <v>31</v>
      </c>
      <c r="E7253" s="6">
        <v>134</v>
      </c>
      <c r="F7253" s="6">
        <v>4</v>
      </c>
      <c r="G7253" s="7" t="s">
        <v>35</v>
      </c>
      <c r="H7253" s="7" t="s">
        <v>32</v>
      </c>
      <c r="I7253" s="6">
        <v>4</v>
      </c>
      <c r="J7253" t="s">
        <v>152</v>
      </c>
      <c r="K7253" s="7" t="s">
        <v>33</v>
      </c>
      <c r="L7253" s="7" t="s">
        <v>37</v>
      </c>
      <c r="M7253" s="6">
        <v>40</v>
      </c>
      <c r="N7253" s="6">
        <v>44</v>
      </c>
      <c r="O7253" s="6">
        <v>2031</v>
      </c>
      <c r="P7253" s="20">
        <v>28060</v>
      </c>
    </row>
    <row r="7254" spans="1:16" x14ac:dyDescent="0.3">
      <c r="A7254" t="s">
        <v>90</v>
      </c>
      <c r="B7254" t="s">
        <v>744</v>
      </c>
      <c r="C7254">
        <v>2015</v>
      </c>
      <c r="D7254" t="s">
        <v>31</v>
      </c>
      <c r="E7254" s="6">
        <v>134</v>
      </c>
      <c r="F7254" s="6">
        <v>4</v>
      </c>
      <c r="G7254" s="7" t="s">
        <v>35</v>
      </c>
      <c r="H7254" s="7" t="s">
        <v>32</v>
      </c>
      <c r="I7254" s="6">
        <v>4</v>
      </c>
      <c r="J7254" t="s">
        <v>152</v>
      </c>
      <c r="K7254" s="7" t="s">
        <v>33</v>
      </c>
      <c r="L7254" s="7" t="s">
        <v>37</v>
      </c>
      <c r="M7254" s="6">
        <v>40</v>
      </c>
      <c r="N7254" s="6">
        <v>44</v>
      </c>
      <c r="O7254" s="6">
        <v>2031</v>
      </c>
      <c r="P7254" s="20">
        <v>30935</v>
      </c>
    </row>
    <row r="7255" spans="1:16" x14ac:dyDescent="0.3">
      <c r="A7255" t="s">
        <v>90</v>
      </c>
      <c r="B7255" t="s">
        <v>744</v>
      </c>
      <c r="C7255">
        <v>2015</v>
      </c>
      <c r="D7255" t="s">
        <v>31</v>
      </c>
      <c r="E7255" s="6">
        <v>134</v>
      </c>
      <c r="F7255" s="6">
        <v>4</v>
      </c>
      <c r="G7255" s="7" t="s">
        <v>35</v>
      </c>
      <c r="H7255" s="7" t="s">
        <v>32</v>
      </c>
      <c r="I7255" s="6">
        <v>4</v>
      </c>
      <c r="J7255" t="s">
        <v>152</v>
      </c>
      <c r="K7255" s="7" t="s">
        <v>33</v>
      </c>
      <c r="L7255" s="7" t="s">
        <v>37</v>
      </c>
      <c r="M7255" s="6">
        <v>40</v>
      </c>
      <c r="N7255" s="6">
        <v>44</v>
      </c>
      <c r="O7255" s="6">
        <v>2031</v>
      </c>
      <c r="P7255" s="20">
        <v>29695</v>
      </c>
    </row>
    <row r="7256" spans="1:16" x14ac:dyDescent="0.3">
      <c r="A7256" t="s">
        <v>90</v>
      </c>
      <c r="B7256" t="s">
        <v>744</v>
      </c>
      <c r="C7256">
        <v>2016</v>
      </c>
      <c r="D7256" t="s">
        <v>31</v>
      </c>
      <c r="E7256" s="6">
        <v>134</v>
      </c>
      <c r="F7256" s="6">
        <v>4</v>
      </c>
      <c r="G7256" s="7" t="s">
        <v>35</v>
      </c>
      <c r="H7256" s="7" t="s">
        <v>32</v>
      </c>
      <c r="I7256" s="6">
        <v>4</v>
      </c>
      <c r="J7256" t="s">
        <v>152</v>
      </c>
      <c r="K7256" s="7" t="s">
        <v>33</v>
      </c>
      <c r="L7256" s="7" t="s">
        <v>37</v>
      </c>
      <c r="M7256" s="6">
        <v>40</v>
      </c>
      <c r="N7256" s="6">
        <v>44</v>
      </c>
      <c r="O7256" s="6">
        <v>2031</v>
      </c>
      <c r="P7256" s="20">
        <v>26675</v>
      </c>
    </row>
    <row r="7257" spans="1:16" x14ac:dyDescent="0.3">
      <c r="A7257" t="s">
        <v>90</v>
      </c>
      <c r="B7257" t="s">
        <v>744</v>
      </c>
      <c r="C7257">
        <v>2016</v>
      </c>
      <c r="D7257" t="s">
        <v>31</v>
      </c>
      <c r="E7257" s="6">
        <v>134</v>
      </c>
      <c r="F7257" s="6">
        <v>4</v>
      </c>
      <c r="G7257" s="7" t="s">
        <v>35</v>
      </c>
      <c r="H7257" s="7" t="s">
        <v>32</v>
      </c>
      <c r="I7257" s="6">
        <v>4</v>
      </c>
      <c r="J7257" t="s">
        <v>152</v>
      </c>
      <c r="K7257" s="7" t="s">
        <v>33</v>
      </c>
      <c r="L7257" s="7" t="s">
        <v>37</v>
      </c>
      <c r="M7257" s="6">
        <v>40</v>
      </c>
      <c r="N7257" s="6">
        <v>44</v>
      </c>
      <c r="O7257" s="6">
        <v>2031</v>
      </c>
      <c r="P7257" s="20">
        <v>28060</v>
      </c>
    </row>
    <row r="7258" spans="1:16" x14ac:dyDescent="0.3">
      <c r="A7258" t="s">
        <v>90</v>
      </c>
      <c r="B7258" t="s">
        <v>744</v>
      </c>
      <c r="C7258">
        <v>2016</v>
      </c>
      <c r="D7258" t="s">
        <v>31</v>
      </c>
      <c r="E7258" s="6">
        <v>134</v>
      </c>
      <c r="F7258" s="6">
        <v>4</v>
      </c>
      <c r="G7258" s="7" t="s">
        <v>35</v>
      </c>
      <c r="H7258" s="7" t="s">
        <v>32</v>
      </c>
      <c r="I7258" s="6">
        <v>4</v>
      </c>
      <c r="J7258" t="s">
        <v>152</v>
      </c>
      <c r="K7258" s="7" t="s">
        <v>33</v>
      </c>
      <c r="L7258" s="7" t="s">
        <v>37</v>
      </c>
      <c r="M7258" s="6">
        <v>40</v>
      </c>
      <c r="N7258" s="6">
        <v>44</v>
      </c>
      <c r="O7258" s="6">
        <v>2031</v>
      </c>
      <c r="P7258" s="20">
        <v>30935</v>
      </c>
    </row>
    <row r="7259" spans="1:16" x14ac:dyDescent="0.3">
      <c r="A7259" t="s">
        <v>90</v>
      </c>
      <c r="B7259" t="s">
        <v>744</v>
      </c>
      <c r="C7259">
        <v>2016</v>
      </c>
      <c r="D7259" t="s">
        <v>31</v>
      </c>
      <c r="E7259" s="6">
        <v>134</v>
      </c>
      <c r="F7259" s="6">
        <v>4</v>
      </c>
      <c r="G7259" s="7" t="s">
        <v>35</v>
      </c>
      <c r="H7259" s="7" t="s">
        <v>32</v>
      </c>
      <c r="I7259" s="6">
        <v>4</v>
      </c>
      <c r="J7259" t="s">
        <v>152</v>
      </c>
      <c r="K7259" s="7" t="s">
        <v>33</v>
      </c>
      <c r="L7259" s="7" t="s">
        <v>37</v>
      </c>
      <c r="M7259" s="6">
        <v>40</v>
      </c>
      <c r="N7259" s="6">
        <v>44</v>
      </c>
      <c r="O7259" s="6">
        <v>2031</v>
      </c>
      <c r="P7259" s="20">
        <v>29695</v>
      </c>
    </row>
    <row r="7260" spans="1:16" x14ac:dyDescent="0.3">
      <c r="A7260" t="s">
        <v>90</v>
      </c>
      <c r="B7260" t="s">
        <v>744</v>
      </c>
      <c r="C7260">
        <v>2017</v>
      </c>
      <c r="D7260" t="s">
        <v>31</v>
      </c>
      <c r="E7260" s="6">
        <v>134</v>
      </c>
      <c r="F7260" s="6">
        <v>4</v>
      </c>
      <c r="G7260" s="7" t="s">
        <v>35</v>
      </c>
      <c r="H7260" s="7" t="s">
        <v>32</v>
      </c>
      <c r="I7260" s="6">
        <v>4</v>
      </c>
      <c r="J7260" t="s">
        <v>152</v>
      </c>
      <c r="K7260" s="7" t="s">
        <v>33</v>
      </c>
      <c r="L7260" s="7" t="s">
        <v>37</v>
      </c>
      <c r="M7260" s="6">
        <v>39</v>
      </c>
      <c r="N7260" s="6">
        <v>43</v>
      </c>
      <c r="O7260" s="6">
        <v>2031</v>
      </c>
      <c r="P7260" s="20">
        <v>26675</v>
      </c>
    </row>
    <row r="7261" spans="1:16" x14ac:dyDescent="0.3">
      <c r="A7261" t="s">
        <v>90</v>
      </c>
      <c r="B7261" t="s">
        <v>744</v>
      </c>
      <c r="C7261">
        <v>2017</v>
      </c>
      <c r="D7261" t="s">
        <v>31</v>
      </c>
      <c r="E7261" s="6">
        <v>134</v>
      </c>
      <c r="F7261" s="6">
        <v>4</v>
      </c>
      <c r="G7261" s="7" t="s">
        <v>35</v>
      </c>
      <c r="H7261" s="7" t="s">
        <v>32</v>
      </c>
      <c r="I7261" s="6">
        <v>4</v>
      </c>
      <c r="J7261" t="s">
        <v>152</v>
      </c>
      <c r="K7261" s="7" t="s">
        <v>33</v>
      </c>
      <c r="L7261" s="7" t="s">
        <v>37</v>
      </c>
      <c r="M7261" s="6">
        <v>39</v>
      </c>
      <c r="N7261" s="6">
        <v>43</v>
      </c>
      <c r="O7261" s="6">
        <v>2031</v>
      </c>
      <c r="P7261" s="20">
        <v>29695</v>
      </c>
    </row>
    <row r="7262" spans="1:16" x14ac:dyDescent="0.3">
      <c r="A7262" t="s">
        <v>90</v>
      </c>
      <c r="B7262" t="s">
        <v>744</v>
      </c>
      <c r="C7262">
        <v>2017</v>
      </c>
      <c r="D7262" t="s">
        <v>31</v>
      </c>
      <c r="E7262" s="6">
        <v>134</v>
      </c>
      <c r="F7262" s="6">
        <v>4</v>
      </c>
      <c r="G7262" s="7" t="s">
        <v>35</v>
      </c>
      <c r="H7262" s="7" t="s">
        <v>32</v>
      </c>
      <c r="I7262" s="6">
        <v>4</v>
      </c>
      <c r="J7262" t="s">
        <v>152</v>
      </c>
      <c r="K7262" s="7" t="s">
        <v>33</v>
      </c>
      <c r="L7262" s="7" t="s">
        <v>37</v>
      </c>
      <c r="M7262" s="6">
        <v>39</v>
      </c>
      <c r="N7262" s="6">
        <v>43</v>
      </c>
      <c r="O7262" s="6">
        <v>2031</v>
      </c>
      <c r="P7262" s="20">
        <v>28060</v>
      </c>
    </row>
    <row r="7263" spans="1:16" x14ac:dyDescent="0.3">
      <c r="A7263" t="s">
        <v>90</v>
      </c>
      <c r="B7263" t="s">
        <v>744</v>
      </c>
      <c r="C7263">
        <v>2017</v>
      </c>
      <c r="D7263" t="s">
        <v>31</v>
      </c>
      <c r="E7263" s="6">
        <v>134</v>
      </c>
      <c r="F7263" s="6">
        <v>4</v>
      </c>
      <c r="G7263" s="7" t="s">
        <v>35</v>
      </c>
      <c r="H7263" s="7" t="s">
        <v>32</v>
      </c>
      <c r="I7263" s="6">
        <v>4</v>
      </c>
      <c r="J7263" t="s">
        <v>152</v>
      </c>
      <c r="K7263" s="7" t="s">
        <v>33</v>
      </c>
      <c r="L7263" s="7" t="s">
        <v>37</v>
      </c>
      <c r="M7263" s="6">
        <v>39</v>
      </c>
      <c r="N7263" s="6">
        <v>43</v>
      </c>
      <c r="O7263" s="6">
        <v>2031</v>
      </c>
      <c r="P7263" s="20">
        <v>30935</v>
      </c>
    </row>
    <row r="7264" spans="1:16" x14ac:dyDescent="0.3">
      <c r="A7264" t="s">
        <v>90</v>
      </c>
      <c r="B7264" t="s">
        <v>745</v>
      </c>
      <c r="C7264">
        <v>2015</v>
      </c>
      <c r="D7264" t="s">
        <v>31</v>
      </c>
      <c r="E7264" s="6">
        <v>134</v>
      </c>
      <c r="F7264" s="6">
        <v>4</v>
      </c>
      <c r="G7264" s="7" t="s">
        <v>35</v>
      </c>
      <c r="H7264" s="7" t="s">
        <v>32</v>
      </c>
      <c r="I7264" s="6">
        <v>4</v>
      </c>
      <c r="J7264" t="s">
        <v>331</v>
      </c>
      <c r="K7264" s="7" t="s">
        <v>23</v>
      </c>
      <c r="L7264" s="7" t="s">
        <v>56</v>
      </c>
      <c r="M7264" s="6">
        <v>48</v>
      </c>
      <c r="N7264" s="6">
        <v>51</v>
      </c>
      <c r="O7264" s="6">
        <v>2031</v>
      </c>
      <c r="P7264" s="20">
        <v>25765</v>
      </c>
    </row>
    <row r="7265" spans="1:16" x14ac:dyDescent="0.3">
      <c r="A7265" t="s">
        <v>90</v>
      </c>
      <c r="B7265" t="s">
        <v>745</v>
      </c>
      <c r="C7265">
        <v>2015</v>
      </c>
      <c r="D7265" t="s">
        <v>31</v>
      </c>
      <c r="E7265" s="6">
        <v>134</v>
      </c>
      <c r="F7265" s="6">
        <v>4</v>
      </c>
      <c r="G7265" s="7" t="s">
        <v>35</v>
      </c>
      <c r="H7265" s="7" t="s">
        <v>32</v>
      </c>
      <c r="I7265" s="6">
        <v>4</v>
      </c>
      <c r="J7265" t="s">
        <v>331</v>
      </c>
      <c r="K7265" s="7" t="s">
        <v>23</v>
      </c>
      <c r="L7265" s="7" t="s">
        <v>56</v>
      </c>
      <c r="M7265" s="6">
        <v>48</v>
      </c>
      <c r="N7265" s="6">
        <v>51</v>
      </c>
      <c r="O7265" s="6">
        <v>2031</v>
      </c>
      <c r="P7265" s="20">
        <v>30005</v>
      </c>
    </row>
    <row r="7266" spans="1:16" x14ac:dyDescent="0.3">
      <c r="A7266" t="s">
        <v>90</v>
      </c>
      <c r="B7266" t="s">
        <v>745</v>
      </c>
      <c r="C7266">
        <v>2015</v>
      </c>
      <c r="D7266" t="s">
        <v>31</v>
      </c>
      <c r="E7266" s="6">
        <v>134</v>
      </c>
      <c r="F7266" s="6">
        <v>4</v>
      </c>
      <c r="G7266" s="7" t="s">
        <v>35</v>
      </c>
      <c r="H7266" s="7" t="s">
        <v>32</v>
      </c>
      <c r="I7266" s="6">
        <v>4</v>
      </c>
      <c r="J7266" t="s">
        <v>331</v>
      </c>
      <c r="K7266" s="7" t="s">
        <v>23</v>
      </c>
      <c r="L7266" s="7" t="s">
        <v>56</v>
      </c>
      <c r="M7266" s="6">
        <v>48</v>
      </c>
      <c r="N7266" s="6">
        <v>51</v>
      </c>
      <c r="O7266" s="6">
        <v>2031</v>
      </c>
      <c r="P7266" s="20">
        <v>24200</v>
      </c>
    </row>
    <row r="7267" spans="1:16" x14ac:dyDescent="0.3">
      <c r="A7267" t="s">
        <v>90</v>
      </c>
      <c r="B7267" t="s">
        <v>745</v>
      </c>
      <c r="C7267">
        <v>2015</v>
      </c>
      <c r="D7267" t="s">
        <v>31</v>
      </c>
      <c r="E7267" s="6">
        <v>134</v>
      </c>
      <c r="F7267" s="6">
        <v>4</v>
      </c>
      <c r="G7267" s="7" t="s">
        <v>35</v>
      </c>
      <c r="H7267" s="7" t="s">
        <v>32</v>
      </c>
      <c r="I7267" s="6">
        <v>4</v>
      </c>
      <c r="J7267" t="s">
        <v>331</v>
      </c>
      <c r="K7267" s="7" t="s">
        <v>23</v>
      </c>
      <c r="L7267" s="7" t="s">
        <v>56</v>
      </c>
      <c r="M7267" s="6">
        <v>48</v>
      </c>
      <c r="N7267" s="6">
        <v>51</v>
      </c>
      <c r="O7267" s="6">
        <v>2031</v>
      </c>
      <c r="P7267" s="20">
        <v>28435</v>
      </c>
    </row>
    <row r="7268" spans="1:16" x14ac:dyDescent="0.3">
      <c r="A7268" t="s">
        <v>90</v>
      </c>
      <c r="B7268" t="s">
        <v>745</v>
      </c>
      <c r="C7268">
        <v>2015</v>
      </c>
      <c r="D7268" t="s">
        <v>31</v>
      </c>
      <c r="E7268" s="6">
        <v>134</v>
      </c>
      <c r="F7268" s="6">
        <v>4</v>
      </c>
      <c r="G7268" s="7" t="s">
        <v>35</v>
      </c>
      <c r="H7268" s="7" t="s">
        <v>32</v>
      </c>
      <c r="I7268" s="6">
        <v>4</v>
      </c>
      <c r="J7268" t="s">
        <v>331</v>
      </c>
      <c r="K7268" s="7" t="s">
        <v>23</v>
      </c>
      <c r="L7268" s="7" t="s">
        <v>56</v>
      </c>
      <c r="M7268" s="6">
        <v>48</v>
      </c>
      <c r="N7268" s="6">
        <v>51</v>
      </c>
      <c r="O7268" s="6">
        <v>2031</v>
      </c>
      <c r="P7268" s="20">
        <v>26985</v>
      </c>
    </row>
    <row r="7269" spans="1:16" x14ac:dyDescent="0.3">
      <c r="A7269" t="s">
        <v>90</v>
      </c>
      <c r="B7269" t="s">
        <v>745</v>
      </c>
      <c r="C7269">
        <v>2015</v>
      </c>
      <c r="D7269" t="s">
        <v>31</v>
      </c>
      <c r="E7269" s="6">
        <v>134</v>
      </c>
      <c r="F7269" s="6">
        <v>4</v>
      </c>
      <c r="G7269" s="7" t="s">
        <v>35</v>
      </c>
      <c r="H7269" s="7" t="s">
        <v>32</v>
      </c>
      <c r="I7269" s="6">
        <v>4</v>
      </c>
      <c r="J7269" t="s">
        <v>331</v>
      </c>
      <c r="K7269" s="7" t="s">
        <v>23</v>
      </c>
      <c r="L7269" s="7" t="s">
        <v>56</v>
      </c>
      <c r="M7269" s="6">
        <v>48</v>
      </c>
      <c r="N7269" s="6">
        <v>51</v>
      </c>
      <c r="O7269" s="6">
        <v>2031</v>
      </c>
      <c r="P7269" s="20">
        <v>23215</v>
      </c>
    </row>
    <row r="7270" spans="1:16" x14ac:dyDescent="0.3">
      <c r="A7270" t="s">
        <v>90</v>
      </c>
      <c r="B7270" t="s">
        <v>745</v>
      </c>
      <c r="C7270">
        <v>2016</v>
      </c>
      <c r="D7270" t="s">
        <v>31</v>
      </c>
      <c r="E7270" s="6">
        <v>121</v>
      </c>
      <c r="F7270" s="6">
        <v>4</v>
      </c>
      <c r="G7270" s="7" t="s">
        <v>35</v>
      </c>
      <c r="H7270" s="7" t="s">
        <v>32</v>
      </c>
      <c r="I7270" s="6">
        <v>4</v>
      </c>
      <c r="J7270" t="s">
        <v>331</v>
      </c>
      <c r="K7270" s="7" t="s">
        <v>23</v>
      </c>
      <c r="L7270" s="7" t="s">
        <v>56</v>
      </c>
      <c r="M7270" s="6">
        <v>50</v>
      </c>
      <c r="N7270" s="6">
        <v>54</v>
      </c>
      <c r="O7270" s="6">
        <v>2031</v>
      </c>
      <c r="P7270" s="20">
        <v>24200</v>
      </c>
    </row>
    <row r="7271" spans="1:16" x14ac:dyDescent="0.3">
      <c r="A7271" t="s">
        <v>90</v>
      </c>
      <c r="B7271" t="s">
        <v>745</v>
      </c>
      <c r="C7271">
        <v>2016</v>
      </c>
      <c r="D7271" t="s">
        <v>31</v>
      </c>
      <c r="E7271" s="6">
        <v>121</v>
      </c>
      <c r="F7271" s="6">
        <v>4</v>
      </c>
      <c r="G7271" s="7" t="s">
        <v>35</v>
      </c>
      <c r="H7271" s="7" t="s">
        <v>32</v>
      </c>
      <c r="I7271" s="6">
        <v>4</v>
      </c>
      <c r="J7271" t="s">
        <v>331</v>
      </c>
      <c r="K7271" s="7" t="s">
        <v>23</v>
      </c>
      <c r="L7271" s="7" t="s">
        <v>56</v>
      </c>
      <c r="M7271" s="6">
        <v>50</v>
      </c>
      <c r="N7271" s="6">
        <v>54</v>
      </c>
      <c r="O7271" s="6">
        <v>2031</v>
      </c>
      <c r="P7271" s="20">
        <v>26250</v>
      </c>
    </row>
    <row r="7272" spans="1:16" x14ac:dyDescent="0.3">
      <c r="A7272" t="s">
        <v>90</v>
      </c>
      <c r="B7272" t="s">
        <v>745</v>
      </c>
      <c r="C7272">
        <v>2016</v>
      </c>
      <c r="D7272" t="s">
        <v>31</v>
      </c>
      <c r="E7272" s="6">
        <v>121</v>
      </c>
      <c r="F7272" s="6">
        <v>4</v>
      </c>
      <c r="G7272" s="7" t="s">
        <v>35</v>
      </c>
      <c r="H7272" s="7" t="s">
        <v>32</v>
      </c>
      <c r="I7272" s="6">
        <v>4</v>
      </c>
      <c r="J7272" t="s">
        <v>331</v>
      </c>
      <c r="K7272" s="7" t="s">
        <v>23</v>
      </c>
      <c r="L7272" s="7" t="s">
        <v>56</v>
      </c>
      <c r="M7272" s="6">
        <v>50</v>
      </c>
      <c r="N7272" s="6">
        <v>54</v>
      </c>
      <c r="O7272" s="6">
        <v>2031</v>
      </c>
      <c r="P7272" s="20">
        <v>28650</v>
      </c>
    </row>
    <row r="7273" spans="1:16" x14ac:dyDescent="0.3">
      <c r="A7273" t="s">
        <v>90</v>
      </c>
      <c r="B7273" t="s">
        <v>745</v>
      </c>
      <c r="C7273">
        <v>2016</v>
      </c>
      <c r="D7273" t="s">
        <v>31</v>
      </c>
      <c r="E7273" s="6">
        <v>121</v>
      </c>
      <c r="F7273" s="6">
        <v>4</v>
      </c>
      <c r="G7273" s="7" t="s">
        <v>35</v>
      </c>
      <c r="H7273" s="7" t="s">
        <v>32</v>
      </c>
      <c r="I7273" s="6">
        <v>4</v>
      </c>
      <c r="J7273" t="s">
        <v>331</v>
      </c>
      <c r="K7273" s="7" t="s">
        <v>23</v>
      </c>
      <c r="L7273" s="7" t="s">
        <v>56</v>
      </c>
      <c r="M7273" s="6">
        <v>50</v>
      </c>
      <c r="N7273" s="6">
        <v>54</v>
      </c>
      <c r="O7273" s="6">
        <v>2031</v>
      </c>
      <c r="P7273" s="20">
        <v>30000</v>
      </c>
    </row>
    <row r="7274" spans="1:16" x14ac:dyDescent="0.3">
      <c r="A7274" t="s">
        <v>90</v>
      </c>
      <c r="B7274" t="s">
        <v>745</v>
      </c>
      <c r="C7274">
        <v>2016</v>
      </c>
      <c r="D7274" t="s">
        <v>31</v>
      </c>
      <c r="E7274" s="6">
        <v>121</v>
      </c>
      <c r="F7274" s="6">
        <v>4</v>
      </c>
      <c r="G7274" s="7" t="s">
        <v>35</v>
      </c>
      <c r="H7274" s="7" t="s">
        <v>32</v>
      </c>
      <c r="I7274" s="6">
        <v>4</v>
      </c>
      <c r="J7274" t="s">
        <v>331</v>
      </c>
      <c r="K7274" s="7" t="s">
        <v>23</v>
      </c>
      <c r="L7274" s="7" t="s">
        <v>56</v>
      </c>
      <c r="M7274" s="6">
        <v>53</v>
      </c>
      <c r="N7274" s="6">
        <v>58</v>
      </c>
      <c r="O7274" s="6">
        <v>2031</v>
      </c>
      <c r="P7274" s="20">
        <v>24700</v>
      </c>
    </row>
    <row r="7275" spans="1:16" x14ac:dyDescent="0.3">
      <c r="A7275" t="s">
        <v>90</v>
      </c>
      <c r="B7275" t="s">
        <v>745</v>
      </c>
      <c r="C7275">
        <v>2016</v>
      </c>
      <c r="D7275" t="s">
        <v>31</v>
      </c>
      <c r="E7275" s="6">
        <v>121</v>
      </c>
      <c r="F7275" s="6">
        <v>4</v>
      </c>
      <c r="G7275" s="7" t="s">
        <v>35</v>
      </c>
      <c r="H7275" s="7" t="s">
        <v>32</v>
      </c>
      <c r="I7275" s="6">
        <v>4</v>
      </c>
      <c r="J7275" t="s">
        <v>331</v>
      </c>
      <c r="K7275" s="7" t="s">
        <v>23</v>
      </c>
      <c r="L7275" s="7" t="s">
        <v>56</v>
      </c>
      <c r="M7275" s="6">
        <v>50</v>
      </c>
      <c r="N7275" s="6">
        <v>54</v>
      </c>
      <c r="O7275" s="6">
        <v>2031</v>
      </c>
      <c r="P7275" s="20">
        <v>28100</v>
      </c>
    </row>
    <row r="7276" spans="1:16" x14ac:dyDescent="0.3">
      <c r="A7276" t="s">
        <v>90</v>
      </c>
      <c r="B7276" t="s">
        <v>745</v>
      </c>
      <c r="C7276">
        <v>2017</v>
      </c>
      <c r="D7276" t="s">
        <v>31</v>
      </c>
      <c r="E7276" s="6">
        <v>121</v>
      </c>
      <c r="F7276" s="6">
        <v>4</v>
      </c>
      <c r="G7276" s="7" t="s">
        <v>35</v>
      </c>
      <c r="H7276" s="7" t="s">
        <v>32</v>
      </c>
      <c r="I7276" s="6">
        <v>4</v>
      </c>
      <c r="J7276" t="s">
        <v>331</v>
      </c>
      <c r="K7276" s="7" t="s">
        <v>23</v>
      </c>
      <c r="L7276" s="7" t="s">
        <v>56</v>
      </c>
      <c r="M7276" s="6">
        <v>50</v>
      </c>
      <c r="N7276" s="6">
        <v>54</v>
      </c>
      <c r="O7276" s="6">
        <v>2031</v>
      </c>
      <c r="P7276" s="20">
        <v>28115</v>
      </c>
    </row>
    <row r="7277" spans="1:16" x14ac:dyDescent="0.3">
      <c r="A7277" t="s">
        <v>90</v>
      </c>
      <c r="B7277" t="s">
        <v>745</v>
      </c>
      <c r="C7277">
        <v>2017</v>
      </c>
      <c r="D7277" t="s">
        <v>31</v>
      </c>
      <c r="E7277" s="6">
        <v>121</v>
      </c>
      <c r="F7277" s="6">
        <v>4</v>
      </c>
      <c r="G7277" s="7" t="s">
        <v>35</v>
      </c>
      <c r="H7277" s="7" t="s">
        <v>32</v>
      </c>
      <c r="I7277" s="6">
        <v>4</v>
      </c>
      <c r="J7277" t="s">
        <v>331</v>
      </c>
      <c r="K7277" s="7" t="s">
        <v>23</v>
      </c>
      <c r="L7277" s="7" t="s">
        <v>56</v>
      </c>
      <c r="M7277" s="6">
        <v>50</v>
      </c>
      <c r="N7277" s="6">
        <v>54</v>
      </c>
      <c r="O7277" s="6">
        <v>2031</v>
      </c>
      <c r="P7277" s="20">
        <v>30015</v>
      </c>
    </row>
    <row r="7278" spans="1:16" x14ac:dyDescent="0.3">
      <c r="A7278" t="s">
        <v>90</v>
      </c>
      <c r="B7278" t="s">
        <v>745</v>
      </c>
      <c r="C7278">
        <v>2017</v>
      </c>
      <c r="D7278" t="s">
        <v>31</v>
      </c>
      <c r="E7278" s="6">
        <v>121</v>
      </c>
      <c r="F7278" s="6">
        <v>4</v>
      </c>
      <c r="G7278" s="7" t="s">
        <v>35</v>
      </c>
      <c r="H7278" s="7" t="s">
        <v>32</v>
      </c>
      <c r="I7278" s="6">
        <v>4</v>
      </c>
      <c r="J7278" t="s">
        <v>331</v>
      </c>
      <c r="K7278" s="7" t="s">
        <v>23</v>
      </c>
      <c r="L7278" s="7" t="s">
        <v>56</v>
      </c>
      <c r="M7278" s="6">
        <v>50</v>
      </c>
      <c r="N7278" s="6">
        <v>54</v>
      </c>
      <c r="O7278" s="6">
        <v>2031</v>
      </c>
      <c r="P7278" s="20">
        <v>29135</v>
      </c>
    </row>
    <row r="7279" spans="1:16" x14ac:dyDescent="0.3">
      <c r="A7279" t="s">
        <v>90</v>
      </c>
      <c r="B7279" t="s">
        <v>745</v>
      </c>
      <c r="C7279">
        <v>2017</v>
      </c>
      <c r="D7279" t="s">
        <v>31</v>
      </c>
      <c r="E7279" s="6">
        <v>121</v>
      </c>
      <c r="F7279" s="6">
        <v>4</v>
      </c>
      <c r="G7279" s="7" t="s">
        <v>35</v>
      </c>
      <c r="H7279" s="7" t="s">
        <v>32</v>
      </c>
      <c r="I7279" s="6">
        <v>4</v>
      </c>
      <c r="J7279" t="s">
        <v>331</v>
      </c>
      <c r="K7279" s="7" t="s">
        <v>23</v>
      </c>
      <c r="L7279" s="7" t="s">
        <v>56</v>
      </c>
      <c r="M7279" s="6">
        <v>50</v>
      </c>
      <c r="N7279" s="6">
        <v>54</v>
      </c>
      <c r="O7279" s="6">
        <v>2031</v>
      </c>
      <c r="P7279" s="20">
        <v>26735</v>
      </c>
    </row>
    <row r="7280" spans="1:16" x14ac:dyDescent="0.3">
      <c r="A7280" t="s">
        <v>90</v>
      </c>
      <c r="B7280" t="s">
        <v>745</v>
      </c>
      <c r="C7280">
        <v>2017</v>
      </c>
      <c r="D7280" t="s">
        <v>31</v>
      </c>
      <c r="E7280" s="6">
        <v>121</v>
      </c>
      <c r="F7280" s="6">
        <v>4</v>
      </c>
      <c r="G7280" s="7" t="s">
        <v>35</v>
      </c>
      <c r="H7280" s="7" t="s">
        <v>32</v>
      </c>
      <c r="I7280" s="6">
        <v>4</v>
      </c>
      <c r="J7280" t="s">
        <v>331</v>
      </c>
      <c r="K7280" s="7" t="s">
        <v>23</v>
      </c>
      <c r="L7280" s="7" t="s">
        <v>56</v>
      </c>
      <c r="M7280" s="6">
        <v>50</v>
      </c>
      <c r="N7280" s="6">
        <v>54</v>
      </c>
      <c r="O7280" s="6">
        <v>2031</v>
      </c>
      <c r="P7280" s="20">
        <v>24685</v>
      </c>
    </row>
    <row r="7281" spans="1:16" x14ac:dyDescent="0.3">
      <c r="A7281" t="s">
        <v>90</v>
      </c>
      <c r="B7281" t="s">
        <v>745</v>
      </c>
      <c r="C7281">
        <v>2017</v>
      </c>
      <c r="D7281" t="s">
        <v>31</v>
      </c>
      <c r="E7281" s="6">
        <v>121</v>
      </c>
      <c r="F7281" s="6">
        <v>4</v>
      </c>
      <c r="G7281" s="7" t="s">
        <v>35</v>
      </c>
      <c r="H7281" s="7" t="s">
        <v>32</v>
      </c>
      <c r="I7281" s="6">
        <v>4</v>
      </c>
      <c r="J7281" t="s">
        <v>331</v>
      </c>
      <c r="K7281" s="7" t="s">
        <v>23</v>
      </c>
      <c r="L7281" s="7" t="s">
        <v>56</v>
      </c>
      <c r="M7281" s="6">
        <v>53</v>
      </c>
      <c r="N7281" s="6">
        <v>58</v>
      </c>
      <c r="O7281" s="6">
        <v>2031</v>
      </c>
      <c r="P7281" s="20">
        <v>25165</v>
      </c>
    </row>
    <row r="7282" spans="1:16" x14ac:dyDescent="0.3">
      <c r="A7282" t="s">
        <v>188</v>
      </c>
      <c r="B7282" t="s">
        <v>746</v>
      </c>
      <c r="C7282">
        <v>2000</v>
      </c>
      <c r="D7282" t="s">
        <v>31</v>
      </c>
      <c r="E7282" s="6">
        <v>125</v>
      </c>
      <c r="F7282" s="6">
        <v>4</v>
      </c>
      <c r="G7282" s="7" t="s">
        <v>20</v>
      </c>
      <c r="H7282" s="7" t="s">
        <v>32</v>
      </c>
      <c r="I7282" s="6">
        <v>4</v>
      </c>
      <c r="J7282" t="s">
        <v>51</v>
      </c>
      <c r="K7282" s="7" t="s">
        <v>23</v>
      </c>
      <c r="L7282" s="7" t="s">
        <v>34</v>
      </c>
      <c r="M7282" s="6">
        <v>34</v>
      </c>
      <c r="N7282" s="6">
        <v>27</v>
      </c>
      <c r="O7282" s="6">
        <v>1385</v>
      </c>
      <c r="P7282" s="20">
        <v>2130</v>
      </c>
    </row>
    <row r="7283" spans="1:16" x14ac:dyDescent="0.3">
      <c r="A7283" t="s">
        <v>188</v>
      </c>
      <c r="B7283" t="s">
        <v>746</v>
      </c>
      <c r="C7283">
        <v>2000</v>
      </c>
      <c r="D7283" t="s">
        <v>31</v>
      </c>
      <c r="E7283" s="6">
        <v>125</v>
      </c>
      <c r="F7283" s="6">
        <v>4</v>
      </c>
      <c r="G7283" s="7" t="s">
        <v>20</v>
      </c>
      <c r="H7283" s="7" t="s">
        <v>32</v>
      </c>
      <c r="I7283" s="6">
        <v>4</v>
      </c>
      <c r="J7283" t="s">
        <v>51</v>
      </c>
      <c r="K7283" s="7" t="s">
        <v>23</v>
      </c>
      <c r="L7283" s="7" t="s">
        <v>34</v>
      </c>
      <c r="M7283" s="6">
        <v>34</v>
      </c>
      <c r="N7283" s="6">
        <v>27</v>
      </c>
      <c r="O7283" s="6">
        <v>1385</v>
      </c>
      <c r="P7283" s="20">
        <v>2003</v>
      </c>
    </row>
    <row r="7284" spans="1:16" x14ac:dyDescent="0.3">
      <c r="A7284" t="s">
        <v>188</v>
      </c>
      <c r="B7284" t="s">
        <v>746</v>
      </c>
      <c r="C7284">
        <v>2001</v>
      </c>
      <c r="D7284" t="s">
        <v>31</v>
      </c>
      <c r="E7284" s="6">
        <v>125</v>
      </c>
      <c r="F7284" s="6">
        <v>4</v>
      </c>
      <c r="G7284" s="7" t="s">
        <v>20</v>
      </c>
      <c r="H7284" s="7" t="s">
        <v>32</v>
      </c>
      <c r="I7284" s="6">
        <v>4</v>
      </c>
      <c r="J7284" t="s">
        <v>51</v>
      </c>
      <c r="K7284" s="7" t="s">
        <v>23</v>
      </c>
      <c r="L7284" s="7" t="s">
        <v>34</v>
      </c>
      <c r="M7284" s="6">
        <v>37</v>
      </c>
      <c r="N7284" s="6">
        <v>27</v>
      </c>
      <c r="O7284" s="6">
        <v>1385</v>
      </c>
      <c r="P7284" s="20">
        <v>14155</v>
      </c>
    </row>
    <row r="7285" spans="1:16" x14ac:dyDescent="0.3">
      <c r="A7285" t="s">
        <v>188</v>
      </c>
      <c r="B7285" t="s">
        <v>746</v>
      </c>
      <c r="C7285">
        <v>2001</v>
      </c>
      <c r="D7285" t="s">
        <v>31</v>
      </c>
      <c r="E7285" s="6">
        <v>125</v>
      </c>
      <c r="F7285" s="6">
        <v>4</v>
      </c>
      <c r="G7285" s="7" t="s">
        <v>20</v>
      </c>
      <c r="H7285" s="7" t="s">
        <v>32</v>
      </c>
      <c r="I7285" s="6">
        <v>4</v>
      </c>
      <c r="J7285" t="s">
        <v>51</v>
      </c>
      <c r="K7285" s="7" t="s">
        <v>23</v>
      </c>
      <c r="L7285" s="7" t="s">
        <v>34</v>
      </c>
      <c r="M7285" s="6">
        <v>37</v>
      </c>
      <c r="N7285" s="6">
        <v>27</v>
      </c>
      <c r="O7285" s="6">
        <v>1385</v>
      </c>
      <c r="P7285" s="20">
        <v>16220</v>
      </c>
    </row>
    <row r="7286" spans="1:16" x14ac:dyDescent="0.3">
      <c r="A7286" t="s">
        <v>188</v>
      </c>
      <c r="B7286" t="s">
        <v>746</v>
      </c>
      <c r="C7286">
        <v>2002</v>
      </c>
      <c r="D7286" t="s">
        <v>31</v>
      </c>
      <c r="E7286" s="6">
        <v>125</v>
      </c>
      <c r="F7286" s="6">
        <v>4</v>
      </c>
      <c r="G7286" s="7" t="s">
        <v>20</v>
      </c>
      <c r="H7286" s="7" t="s">
        <v>32</v>
      </c>
      <c r="I7286" s="6">
        <v>4</v>
      </c>
      <c r="J7286" t="s">
        <v>51</v>
      </c>
      <c r="K7286" s="7" t="s">
        <v>23</v>
      </c>
      <c r="L7286" s="7" t="s">
        <v>34</v>
      </c>
      <c r="M7286" s="6">
        <v>37</v>
      </c>
      <c r="N7286" s="6">
        <v>27</v>
      </c>
      <c r="O7286" s="6">
        <v>1385</v>
      </c>
      <c r="P7286" s="20">
        <v>14330</v>
      </c>
    </row>
    <row r="7287" spans="1:16" x14ac:dyDescent="0.3">
      <c r="A7287" t="s">
        <v>188</v>
      </c>
      <c r="B7287" t="s">
        <v>746</v>
      </c>
      <c r="C7287">
        <v>2002</v>
      </c>
      <c r="D7287" t="s">
        <v>31</v>
      </c>
      <c r="E7287" s="6">
        <v>125</v>
      </c>
      <c r="F7287" s="6">
        <v>4</v>
      </c>
      <c r="G7287" s="7" t="s">
        <v>20</v>
      </c>
      <c r="H7287" s="7" t="s">
        <v>32</v>
      </c>
      <c r="I7287" s="6">
        <v>4</v>
      </c>
      <c r="J7287" t="s">
        <v>51</v>
      </c>
      <c r="K7287" s="7" t="s">
        <v>23</v>
      </c>
      <c r="L7287" s="7" t="s">
        <v>34</v>
      </c>
      <c r="M7287" s="6">
        <v>37</v>
      </c>
      <c r="N7287" s="6">
        <v>27</v>
      </c>
      <c r="O7287" s="6">
        <v>1385</v>
      </c>
      <c r="P7287" s="20">
        <v>16395</v>
      </c>
    </row>
    <row r="7288" spans="1:16" x14ac:dyDescent="0.3">
      <c r="A7288" t="s">
        <v>165</v>
      </c>
      <c r="B7288" t="s">
        <v>747</v>
      </c>
      <c r="C7288">
        <v>1995</v>
      </c>
      <c r="D7288" t="s">
        <v>31</v>
      </c>
      <c r="E7288" s="6">
        <v>118</v>
      </c>
      <c r="F7288" s="6">
        <v>4</v>
      </c>
      <c r="G7288" s="7" t="s">
        <v>20</v>
      </c>
      <c r="H7288" s="7" t="s">
        <v>32</v>
      </c>
      <c r="I7288" s="6">
        <v>2</v>
      </c>
      <c r="J7288" t="s">
        <v>55</v>
      </c>
      <c r="K7288" s="7" t="s">
        <v>23</v>
      </c>
      <c r="L7288" s="7" t="s">
        <v>69</v>
      </c>
      <c r="M7288" s="6">
        <v>30</v>
      </c>
      <c r="N7288" s="6">
        <v>23</v>
      </c>
      <c r="O7288" s="6">
        <v>5657</v>
      </c>
      <c r="P7288" s="20">
        <v>2000</v>
      </c>
    </row>
    <row r="7289" spans="1:16" x14ac:dyDescent="0.3">
      <c r="A7289" t="s">
        <v>165</v>
      </c>
      <c r="B7289" t="s">
        <v>747</v>
      </c>
      <c r="C7289">
        <v>1995</v>
      </c>
      <c r="D7289" t="s">
        <v>31</v>
      </c>
      <c r="E7289" s="6">
        <v>164</v>
      </c>
      <c r="F7289" s="6">
        <v>6</v>
      </c>
      <c r="G7289" s="7" t="s">
        <v>20</v>
      </c>
      <c r="H7289" s="7" t="s">
        <v>32</v>
      </c>
      <c r="I7289" s="6">
        <v>2</v>
      </c>
      <c r="J7289" t="s">
        <v>68</v>
      </c>
      <c r="K7289" s="7" t="s">
        <v>23</v>
      </c>
      <c r="L7289" s="7" t="s">
        <v>69</v>
      </c>
      <c r="M7289" s="6">
        <v>24</v>
      </c>
      <c r="N7289" s="6">
        <v>18</v>
      </c>
      <c r="O7289" s="6">
        <v>5657</v>
      </c>
      <c r="P7289" s="20">
        <v>2000</v>
      </c>
    </row>
    <row r="7290" spans="1:16" x14ac:dyDescent="0.3">
      <c r="A7290" t="s">
        <v>165</v>
      </c>
      <c r="B7290" t="s">
        <v>747</v>
      </c>
      <c r="C7290">
        <v>1996</v>
      </c>
      <c r="D7290" t="s">
        <v>31</v>
      </c>
      <c r="E7290" s="6">
        <v>164</v>
      </c>
      <c r="F7290" s="6">
        <v>6</v>
      </c>
      <c r="G7290" s="7" t="s">
        <v>20</v>
      </c>
      <c r="H7290" s="7" t="s">
        <v>32</v>
      </c>
      <c r="I7290" s="6">
        <v>2</v>
      </c>
      <c r="J7290" t="s">
        <v>68</v>
      </c>
      <c r="K7290" s="7" t="s">
        <v>23</v>
      </c>
      <c r="L7290" s="7" t="s">
        <v>69</v>
      </c>
      <c r="M7290" s="6">
        <v>24</v>
      </c>
      <c r="N7290" s="6">
        <v>18</v>
      </c>
      <c r="O7290" s="6">
        <v>5657</v>
      </c>
      <c r="P7290" s="20">
        <v>2000</v>
      </c>
    </row>
    <row r="7291" spans="1:16" x14ac:dyDescent="0.3">
      <c r="A7291" t="s">
        <v>165</v>
      </c>
      <c r="B7291" t="s">
        <v>747</v>
      </c>
      <c r="C7291">
        <v>1996</v>
      </c>
      <c r="D7291" t="s">
        <v>31</v>
      </c>
      <c r="E7291" s="6">
        <v>118</v>
      </c>
      <c r="F7291" s="6">
        <v>4</v>
      </c>
      <c r="G7291" s="7" t="s">
        <v>20</v>
      </c>
      <c r="H7291" s="7" t="s">
        <v>32</v>
      </c>
      <c r="I7291" s="6">
        <v>2</v>
      </c>
      <c r="J7291" t="s">
        <v>55</v>
      </c>
      <c r="K7291" s="7" t="s">
        <v>23</v>
      </c>
      <c r="L7291" s="7" t="s">
        <v>69</v>
      </c>
      <c r="M7291" s="6">
        <v>30</v>
      </c>
      <c r="N7291" s="6">
        <v>23</v>
      </c>
      <c r="O7291" s="6">
        <v>5657</v>
      </c>
      <c r="P7291" s="20">
        <v>2000</v>
      </c>
    </row>
    <row r="7292" spans="1:16" x14ac:dyDescent="0.3">
      <c r="A7292" t="s">
        <v>165</v>
      </c>
      <c r="B7292" t="s">
        <v>747</v>
      </c>
      <c r="C7292">
        <v>1997</v>
      </c>
      <c r="D7292" t="s">
        <v>31</v>
      </c>
      <c r="E7292" s="6">
        <v>118</v>
      </c>
      <c r="F7292" s="6">
        <v>4</v>
      </c>
      <c r="G7292" s="7" t="s">
        <v>20</v>
      </c>
      <c r="H7292" s="7" t="s">
        <v>32</v>
      </c>
      <c r="I7292" s="6">
        <v>2</v>
      </c>
      <c r="J7292" t="s">
        <v>55</v>
      </c>
      <c r="K7292" s="7" t="s">
        <v>23</v>
      </c>
      <c r="L7292" s="7" t="s">
        <v>69</v>
      </c>
      <c r="M7292" s="6">
        <v>30</v>
      </c>
      <c r="N7292" s="6">
        <v>23</v>
      </c>
      <c r="O7292" s="6">
        <v>5657</v>
      </c>
      <c r="P7292" s="20">
        <v>2000</v>
      </c>
    </row>
    <row r="7293" spans="1:16" x14ac:dyDescent="0.3">
      <c r="A7293" t="s">
        <v>165</v>
      </c>
      <c r="B7293" t="s">
        <v>747</v>
      </c>
      <c r="C7293">
        <v>1997</v>
      </c>
      <c r="D7293" t="s">
        <v>31</v>
      </c>
      <c r="E7293" s="6">
        <v>164</v>
      </c>
      <c r="F7293" s="6">
        <v>6</v>
      </c>
      <c r="G7293" s="7" t="s">
        <v>20</v>
      </c>
      <c r="H7293" s="7" t="s">
        <v>32</v>
      </c>
      <c r="I7293" s="6">
        <v>2</v>
      </c>
      <c r="J7293" t="s">
        <v>68</v>
      </c>
      <c r="K7293" s="7" t="s">
        <v>23</v>
      </c>
      <c r="L7293" s="7" t="s">
        <v>69</v>
      </c>
      <c r="M7293" s="6">
        <v>24</v>
      </c>
      <c r="N7293" s="6">
        <v>18</v>
      </c>
      <c r="O7293" s="6">
        <v>5657</v>
      </c>
      <c r="P7293" s="20">
        <v>2000</v>
      </c>
    </row>
    <row r="7294" spans="1:16" x14ac:dyDescent="0.3">
      <c r="A7294" t="s">
        <v>54</v>
      </c>
      <c r="B7294" t="s">
        <v>748</v>
      </c>
      <c r="C7294">
        <v>2002</v>
      </c>
      <c r="D7294" t="s">
        <v>31</v>
      </c>
      <c r="E7294" s="6">
        <v>130</v>
      </c>
      <c r="F7294" s="6">
        <v>4</v>
      </c>
      <c r="G7294" s="7" t="s">
        <v>20</v>
      </c>
      <c r="H7294" s="7" t="s">
        <v>32</v>
      </c>
      <c r="I7294" s="6">
        <v>4</v>
      </c>
      <c r="J7294" t="s">
        <v>51</v>
      </c>
      <c r="K7294" s="7" t="s">
        <v>23</v>
      </c>
      <c r="L7294" s="7" t="s">
        <v>37</v>
      </c>
      <c r="M7294" s="6">
        <v>28</v>
      </c>
      <c r="N7294" s="6">
        <v>22</v>
      </c>
      <c r="O7294" s="6">
        <v>586</v>
      </c>
      <c r="P7294" s="20">
        <v>16455</v>
      </c>
    </row>
    <row r="7295" spans="1:16" x14ac:dyDescent="0.3">
      <c r="A7295" t="s">
        <v>54</v>
      </c>
      <c r="B7295" t="s">
        <v>748</v>
      </c>
      <c r="C7295">
        <v>2003</v>
      </c>
      <c r="D7295" t="s">
        <v>31</v>
      </c>
      <c r="E7295" s="6">
        <v>130</v>
      </c>
      <c r="F7295" s="6">
        <v>4</v>
      </c>
      <c r="G7295" s="7" t="s">
        <v>20</v>
      </c>
      <c r="H7295" s="7" t="s">
        <v>32</v>
      </c>
      <c r="I7295" s="6">
        <v>4</v>
      </c>
      <c r="J7295" t="s">
        <v>51</v>
      </c>
      <c r="K7295" s="7" t="s">
        <v>23</v>
      </c>
      <c r="L7295" s="7" t="s">
        <v>37</v>
      </c>
      <c r="M7295" s="6">
        <v>28</v>
      </c>
      <c r="N7295" s="6">
        <v>22</v>
      </c>
      <c r="O7295" s="6">
        <v>586</v>
      </c>
      <c r="P7295" s="20">
        <v>16895</v>
      </c>
    </row>
    <row r="7296" spans="1:16" x14ac:dyDescent="0.3">
      <c r="A7296" t="s">
        <v>54</v>
      </c>
      <c r="B7296" t="s">
        <v>749</v>
      </c>
      <c r="C7296">
        <v>2001</v>
      </c>
      <c r="D7296" t="s">
        <v>31</v>
      </c>
      <c r="E7296" s="6">
        <v>130</v>
      </c>
      <c r="F7296" s="6">
        <v>4</v>
      </c>
      <c r="G7296" s="7" t="s">
        <v>20</v>
      </c>
      <c r="H7296" s="7" t="s">
        <v>32</v>
      </c>
      <c r="I7296" s="6">
        <v>4</v>
      </c>
      <c r="J7296" t="s">
        <v>51</v>
      </c>
      <c r="K7296" s="7" t="s">
        <v>23</v>
      </c>
      <c r="L7296" s="7" t="s">
        <v>34</v>
      </c>
      <c r="M7296" s="6">
        <v>28</v>
      </c>
      <c r="N7296" s="6">
        <v>22</v>
      </c>
      <c r="O7296" s="6">
        <v>586</v>
      </c>
      <c r="P7296" s="20">
        <v>13885</v>
      </c>
    </row>
    <row r="7297" spans="1:16" x14ac:dyDescent="0.3">
      <c r="A7297" t="s">
        <v>54</v>
      </c>
      <c r="B7297" t="s">
        <v>749</v>
      </c>
      <c r="C7297">
        <v>2001</v>
      </c>
      <c r="D7297" t="s">
        <v>31</v>
      </c>
      <c r="E7297" s="6">
        <v>103</v>
      </c>
      <c r="F7297" s="6">
        <v>4</v>
      </c>
      <c r="G7297" s="7" t="s">
        <v>20</v>
      </c>
      <c r="H7297" s="7" t="s">
        <v>32</v>
      </c>
      <c r="I7297" s="6">
        <v>4</v>
      </c>
      <c r="J7297" t="s">
        <v>51</v>
      </c>
      <c r="K7297" s="7" t="s">
        <v>23</v>
      </c>
      <c r="L7297" s="7" t="s">
        <v>34</v>
      </c>
      <c r="M7297" s="6">
        <v>31</v>
      </c>
      <c r="N7297" s="6">
        <v>25</v>
      </c>
      <c r="O7297" s="6">
        <v>586</v>
      </c>
      <c r="P7297" s="20">
        <v>12765</v>
      </c>
    </row>
    <row r="7298" spans="1:16" x14ac:dyDescent="0.3">
      <c r="A7298" t="s">
        <v>54</v>
      </c>
      <c r="B7298" t="s">
        <v>749</v>
      </c>
      <c r="C7298">
        <v>2001</v>
      </c>
      <c r="D7298" t="s">
        <v>31</v>
      </c>
      <c r="E7298" s="6">
        <v>103</v>
      </c>
      <c r="F7298" s="6">
        <v>4</v>
      </c>
      <c r="G7298" s="7" t="s">
        <v>20</v>
      </c>
      <c r="H7298" s="7" t="s">
        <v>32</v>
      </c>
      <c r="I7298" s="6">
        <v>4</v>
      </c>
      <c r="J7298" t="s">
        <v>51</v>
      </c>
      <c r="K7298" s="7" t="s">
        <v>23</v>
      </c>
      <c r="L7298" s="7" t="s">
        <v>34</v>
      </c>
      <c r="M7298" s="6">
        <v>31</v>
      </c>
      <c r="N7298" s="6">
        <v>25</v>
      </c>
      <c r="O7298" s="6">
        <v>586</v>
      </c>
      <c r="P7298" s="20">
        <v>13485</v>
      </c>
    </row>
    <row r="7299" spans="1:16" x14ac:dyDescent="0.3">
      <c r="A7299" t="s">
        <v>54</v>
      </c>
      <c r="B7299" t="s">
        <v>749</v>
      </c>
      <c r="C7299">
        <v>2001</v>
      </c>
      <c r="D7299" t="s">
        <v>31</v>
      </c>
      <c r="E7299" s="6">
        <v>140</v>
      </c>
      <c r="F7299" s="6">
        <v>4</v>
      </c>
      <c r="G7299" s="7" t="s">
        <v>20</v>
      </c>
      <c r="H7299" s="7" t="s">
        <v>32</v>
      </c>
      <c r="I7299" s="6">
        <v>4</v>
      </c>
      <c r="J7299" t="s">
        <v>51</v>
      </c>
      <c r="K7299" s="7" t="s">
        <v>23</v>
      </c>
      <c r="L7299" s="7" t="s">
        <v>34</v>
      </c>
      <c r="M7299" s="6">
        <v>28</v>
      </c>
      <c r="N7299" s="6">
        <v>22</v>
      </c>
      <c r="O7299" s="6">
        <v>586</v>
      </c>
      <c r="P7299" s="20">
        <v>18020</v>
      </c>
    </row>
    <row r="7300" spans="1:16" x14ac:dyDescent="0.3">
      <c r="A7300" t="s">
        <v>54</v>
      </c>
      <c r="B7300" t="s">
        <v>749</v>
      </c>
      <c r="C7300">
        <v>2001</v>
      </c>
      <c r="D7300" t="s">
        <v>31</v>
      </c>
      <c r="E7300" s="6">
        <v>130</v>
      </c>
      <c r="F7300" s="6">
        <v>4</v>
      </c>
      <c r="G7300" s="7" t="s">
        <v>20</v>
      </c>
      <c r="H7300" s="7" t="s">
        <v>32</v>
      </c>
      <c r="I7300" s="6">
        <v>4</v>
      </c>
      <c r="J7300" t="s">
        <v>51</v>
      </c>
      <c r="K7300" s="7" t="s">
        <v>23</v>
      </c>
      <c r="L7300" s="7" t="s">
        <v>34</v>
      </c>
      <c r="M7300" s="6">
        <v>28</v>
      </c>
      <c r="N7300" s="6">
        <v>22</v>
      </c>
      <c r="O7300" s="6">
        <v>586</v>
      </c>
      <c r="P7300" s="20">
        <v>15535</v>
      </c>
    </row>
    <row r="7301" spans="1:16" x14ac:dyDescent="0.3">
      <c r="A7301" t="s">
        <v>54</v>
      </c>
      <c r="B7301" t="s">
        <v>749</v>
      </c>
      <c r="C7301">
        <v>2002</v>
      </c>
      <c r="D7301" t="s">
        <v>31</v>
      </c>
      <c r="E7301" s="6">
        <v>130</v>
      </c>
      <c r="F7301" s="6">
        <v>4</v>
      </c>
      <c r="G7301" s="7" t="s">
        <v>20</v>
      </c>
      <c r="H7301" s="7" t="s">
        <v>32</v>
      </c>
      <c r="I7301" s="6">
        <v>4</v>
      </c>
      <c r="J7301" t="s">
        <v>51</v>
      </c>
      <c r="K7301" s="7" t="s">
        <v>23</v>
      </c>
      <c r="L7301" s="7" t="s">
        <v>34</v>
      </c>
      <c r="M7301" s="6">
        <v>28</v>
      </c>
      <c r="N7301" s="6">
        <v>22</v>
      </c>
      <c r="O7301" s="6">
        <v>586</v>
      </c>
      <c r="P7301" s="20">
        <v>15700</v>
      </c>
    </row>
    <row r="7302" spans="1:16" x14ac:dyDescent="0.3">
      <c r="A7302" t="s">
        <v>54</v>
      </c>
      <c r="B7302" t="s">
        <v>749</v>
      </c>
      <c r="C7302">
        <v>2002</v>
      </c>
      <c r="D7302" t="s">
        <v>31</v>
      </c>
      <c r="E7302" s="6">
        <v>130</v>
      </c>
      <c r="F7302" s="6">
        <v>4</v>
      </c>
      <c r="G7302" s="7" t="s">
        <v>20</v>
      </c>
      <c r="H7302" s="7" t="s">
        <v>32</v>
      </c>
      <c r="I7302" s="6">
        <v>4</v>
      </c>
      <c r="J7302" t="s">
        <v>51</v>
      </c>
      <c r="K7302" s="7" t="s">
        <v>23</v>
      </c>
      <c r="L7302" s="7" t="s">
        <v>34</v>
      </c>
      <c r="M7302" s="6">
        <v>28</v>
      </c>
      <c r="N7302" s="6">
        <v>22</v>
      </c>
      <c r="O7302" s="6">
        <v>586</v>
      </c>
      <c r="P7302" s="20">
        <v>14975</v>
      </c>
    </row>
    <row r="7303" spans="1:16" x14ac:dyDescent="0.3">
      <c r="A7303" t="s">
        <v>54</v>
      </c>
      <c r="B7303" t="s">
        <v>749</v>
      </c>
      <c r="C7303">
        <v>2002</v>
      </c>
      <c r="D7303" t="s">
        <v>31</v>
      </c>
      <c r="E7303" s="6">
        <v>130</v>
      </c>
      <c r="F7303" s="6">
        <v>4</v>
      </c>
      <c r="G7303" s="7" t="s">
        <v>20</v>
      </c>
      <c r="H7303" s="7" t="s">
        <v>32</v>
      </c>
      <c r="I7303" s="6">
        <v>4</v>
      </c>
      <c r="J7303" t="s">
        <v>51</v>
      </c>
      <c r="K7303" s="7" t="s">
        <v>23</v>
      </c>
      <c r="L7303" s="7" t="s">
        <v>34</v>
      </c>
      <c r="M7303" s="6">
        <v>28</v>
      </c>
      <c r="N7303" s="6">
        <v>22</v>
      </c>
      <c r="O7303" s="6">
        <v>586</v>
      </c>
      <c r="P7303" s="20">
        <v>13075</v>
      </c>
    </row>
    <row r="7304" spans="1:16" x14ac:dyDescent="0.3">
      <c r="A7304" t="s">
        <v>54</v>
      </c>
      <c r="B7304" t="s">
        <v>749</v>
      </c>
      <c r="C7304">
        <v>2003</v>
      </c>
      <c r="D7304" t="s">
        <v>31</v>
      </c>
      <c r="E7304" s="6">
        <v>130</v>
      </c>
      <c r="F7304" s="6">
        <v>4</v>
      </c>
      <c r="G7304" s="7" t="s">
        <v>20</v>
      </c>
      <c r="H7304" s="7" t="s">
        <v>32</v>
      </c>
      <c r="I7304" s="6">
        <v>4</v>
      </c>
      <c r="J7304" t="s">
        <v>51</v>
      </c>
      <c r="K7304" s="7" t="s">
        <v>23</v>
      </c>
      <c r="L7304" s="7" t="s">
        <v>34</v>
      </c>
      <c r="M7304" s="6">
        <v>28</v>
      </c>
      <c r="N7304" s="6">
        <v>22</v>
      </c>
      <c r="O7304" s="6">
        <v>586</v>
      </c>
      <c r="P7304" s="20">
        <v>16140</v>
      </c>
    </row>
    <row r="7305" spans="1:16" x14ac:dyDescent="0.3">
      <c r="A7305" t="s">
        <v>54</v>
      </c>
      <c r="B7305" t="s">
        <v>749</v>
      </c>
      <c r="C7305">
        <v>2003</v>
      </c>
      <c r="D7305" t="s">
        <v>31</v>
      </c>
      <c r="E7305" s="6">
        <v>130</v>
      </c>
      <c r="F7305" s="6">
        <v>4</v>
      </c>
      <c r="G7305" s="7" t="s">
        <v>20</v>
      </c>
      <c r="H7305" s="7" t="s">
        <v>32</v>
      </c>
      <c r="I7305" s="6">
        <v>4</v>
      </c>
      <c r="J7305" t="s">
        <v>51</v>
      </c>
      <c r="K7305" s="7" t="s">
        <v>23</v>
      </c>
      <c r="L7305" s="7" t="s">
        <v>34</v>
      </c>
      <c r="M7305" s="6">
        <v>28</v>
      </c>
      <c r="N7305" s="6">
        <v>22</v>
      </c>
      <c r="O7305" s="6">
        <v>586</v>
      </c>
      <c r="P7305" s="20">
        <v>15415</v>
      </c>
    </row>
    <row r="7306" spans="1:16" x14ac:dyDescent="0.3">
      <c r="A7306" t="s">
        <v>54</v>
      </c>
      <c r="B7306" t="s">
        <v>749</v>
      </c>
      <c r="C7306">
        <v>2003</v>
      </c>
      <c r="D7306" t="s">
        <v>31</v>
      </c>
      <c r="E7306" s="6">
        <v>130</v>
      </c>
      <c r="F7306" s="6">
        <v>4</v>
      </c>
      <c r="G7306" s="7" t="s">
        <v>20</v>
      </c>
      <c r="H7306" s="7" t="s">
        <v>32</v>
      </c>
      <c r="I7306" s="6">
        <v>4</v>
      </c>
      <c r="J7306" t="s">
        <v>51</v>
      </c>
      <c r="K7306" s="7" t="s">
        <v>23</v>
      </c>
      <c r="L7306" s="7" t="s">
        <v>34</v>
      </c>
      <c r="M7306" s="6">
        <v>28</v>
      </c>
      <c r="N7306" s="6">
        <v>22</v>
      </c>
      <c r="O7306" s="6">
        <v>586</v>
      </c>
      <c r="P7306" s="20">
        <v>13680</v>
      </c>
    </row>
    <row r="7307" spans="1:16" x14ac:dyDescent="0.3">
      <c r="A7307" t="s">
        <v>45</v>
      </c>
      <c r="B7307" t="s">
        <v>750</v>
      </c>
      <c r="C7307">
        <v>2001</v>
      </c>
      <c r="D7307" t="s">
        <v>19</v>
      </c>
      <c r="E7307" s="6">
        <v>253</v>
      </c>
      <c r="F7307" s="6">
        <v>6</v>
      </c>
      <c r="G7307" s="7" t="s">
        <v>35</v>
      </c>
      <c r="H7307" s="7" t="s">
        <v>21</v>
      </c>
      <c r="I7307" s="6">
        <v>2</v>
      </c>
      <c r="J7307" t="s">
        <v>75</v>
      </c>
      <c r="K7307" s="7" t="s">
        <v>23</v>
      </c>
      <c r="L7307" s="7" t="s">
        <v>27</v>
      </c>
      <c r="M7307" s="6">
        <v>21</v>
      </c>
      <c r="N7307" s="6">
        <v>15</v>
      </c>
      <c r="O7307" s="6">
        <v>1013</v>
      </c>
      <c r="P7307" s="20">
        <v>44625</v>
      </c>
    </row>
    <row r="7308" spans="1:16" x14ac:dyDescent="0.3">
      <c r="A7308" t="s">
        <v>45</v>
      </c>
      <c r="B7308" t="s">
        <v>750</v>
      </c>
      <c r="C7308">
        <v>2002</v>
      </c>
      <c r="D7308" t="s">
        <v>19</v>
      </c>
      <c r="E7308" s="6">
        <v>253</v>
      </c>
      <c r="F7308" s="6">
        <v>6</v>
      </c>
      <c r="G7308" s="7" t="s">
        <v>35</v>
      </c>
      <c r="H7308" s="7" t="s">
        <v>21</v>
      </c>
      <c r="I7308" s="6">
        <v>2</v>
      </c>
      <c r="J7308" t="s">
        <v>75</v>
      </c>
      <c r="K7308" s="7" t="s">
        <v>23</v>
      </c>
      <c r="L7308" s="7" t="s">
        <v>27</v>
      </c>
      <c r="M7308" s="6">
        <v>21</v>
      </c>
      <c r="N7308" s="6">
        <v>16</v>
      </c>
      <c r="O7308" s="6">
        <v>1013</v>
      </c>
      <c r="P7308" s="20">
        <v>44625</v>
      </c>
    </row>
    <row r="7309" spans="1:16" x14ac:dyDescent="0.3">
      <c r="A7309" t="s">
        <v>146</v>
      </c>
      <c r="B7309" t="s">
        <v>750</v>
      </c>
      <c r="C7309">
        <v>1999</v>
      </c>
      <c r="D7309" t="s">
        <v>31</v>
      </c>
      <c r="E7309" s="6">
        <v>253</v>
      </c>
      <c r="F7309" s="6">
        <v>6</v>
      </c>
      <c r="G7309" s="7" t="s">
        <v>35</v>
      </c>
      <c r="H7309" s="7" t="s">
        <v>21</v>
      </c>
      <c r="I7309" s="6">
        <v>2</v>
      </c>
      <c r="J7309" t="s">
        <v>41</v>
      </c>
      <c r="K7309" s="7" t="s">
        <v>23</v>
      </c>
      <c r="L7309" s="7" t="s">
        <v>27</v>
      </c>
      <c r="M7309" s="6">
        <v>21</v>
      </c>
      <c r="N7309" s="6">
        <v>15</v>
      </c>
      <c r="O7309" s="6">
        <v>535</v>
      </c>
      <c r="P7309" s="20">
        <v>20105</v>
      </c>
    </row>
    <row r="7310" spans="1:16" x14ac:dyDescent="0.3">
      <c r="A7310" t="s">
        <v>146</v>
      </c>
      <c r="B7310" t="s">
        <v>750</v>
      </c>
      <c r="C7310">
        <v>2000</v>
      </c>
      <c r="D7310" t="s">
        <v>31</v>
      </c>
      <c r="E7310" s="6">
        <v>253</v>
      </c>
      <c r="F7310" s="6">
        <v>6</v>
      </c>
      <c r="G7310" s="7" t="s">
        <v>35</v>
      </c>
      <c r="H7310" s="7" t="s">
        <v>21</v>
      </c>
      <c r="I7310" s="6">
        <v>2</v>
      </c>
      <c r="J7310" t="s">
        <v>41</v>
      </c>
      <c r="K7310" s="7" t="s">
        <v>23</v>
      </c>
      <c r="L7310" s="7" t="s">
        <v>27</v>
      </c>
      <c r="M7310" s="6">
        <v>21</v>
      </c>
      <c r="N7310" s="6">
        <v>15</v>
      </c>
      <c r="O7310" s="6">
        <v>535</v>
      </c>
      <c r="P7310" s="20">
        <v>20901</v>
      </c>
    </row>
    <row r="7311" spans="1:16" x14ac:dyDescent="0.3">
      <c r="A7311" t="s">
        <v>146</v>
      </c>
      <c r="B7311" t="s">
        <v>750</v>
      </c>
      <c r="C7311">
        <v>2001</v>
      </c>
      <c r="D7311" t="s">
        <v>19</v>
      </c>
      <c r="E7311" s="6">
        <v>253</v>
      </c>
      <c r="F7311" s="6">
        <v>6</v>
      </c>
      <c r="G7311" s="7" t="s">
        <v>35</v>
      </c>
      <c r="H7311" s="7" t="s">
        <v>21</v>
      </c>
      <c r="I7311" s="6">
        <v>2</v>
      </c>
      <c r="J7311" t="s">
        <v>75</v>
      </c>
      <c r="K7311" s="7" t="s">
        <v>23</v>
      </c>
      <c r="L7311" s="7" t="s">
        <v>27</v>
      </c>
      <c r="M7311" s="6">
        <v>21</v>
      </c>
      <c r="N7311" s="6">
        <v>15</v>
      </c>
      <c r="O7311" s="6">
        <v>535</v>
      </c>
      <c r="P7311" s="20">
        <v>44625</v>
      </c>
    </row>
    <row r="7312" spans="1:16" x14ac:dyDescent="0.3">
      <c r="A7312" t="s">
        <v>45</v>
      </c>
      <c r="B7312" t="s">
        <v>751</v>
      </c>
      <c r="C7312">
        <v>2008</v>
      </c>
      <c r="D7312" t="s">
        <v>31</v>
      </c>
      <c r="E7312" s="6">
        <v>150</v>
      </c>
      <c r="F7312" s="6">
        <v>4</v>
      </c>
      <c r="G7312" s="7" t="s">
        <v>35</v>
      </c>
      <c r="H7312" s="7" t="s">
        <v>32</v>
      </c>
      <c r="I7312" s="6">
        <v>4</v>
      </c>
      <c r="J7312" t="s">
        <v>51</v>
      </c>
      <c r="K7312" s="7" t="s">
        <v>23</v>
      </c>
      <c r="L7312" s="7" t="s">
        <v>37</v>
      </c>
      <c r="M7312" s="6">
        <v>24</v>
      </c>
      <c r="N7312" s="6">
        <v>19</v>
      </c>
      <c r="O7312" s="6">
        <v>1013</v>
      </c>
      <c r="P7312" s="20">
        <v>19785</v>
      </c>
    </row>
    <row r="7313" spans="1:16" x14ac:dyDescent="0.3">
      <c r="A7313" t="s">
        <v>45</v>
      </c>
      <c r="B7313" t="s">
        <v>751</v>
      </c>
      <c r="C7313">
        <v>2008</v>
      </c>
      <c r="D7313" t="s">
        <v>31</v>
      </c>
      <c r="E7313" s="6">
        <v>180</v>
      </c>
      <c r="F7313" s="6">
        <v>4</v>
      </c>
      <c r="G7313" s="7" t="s">
        <v>35</v>
      </c>
      <c r="H7313" s="7" t="s">
        <v>32</v>
      </c>
      <c r="I7313" s="6">
        <v>4</v>
      </c>
      <c r="J7313" t="s">
        <v>51</v>
      </c>
      <c r="K7313" s="7" t="s">
        <v>23</v>
      </c>
      <c r="L7313" s="7" t="s">
        <v>37</v>
      </c>
      <c r="M7313" s="6">
        <v>24</v>
      </c>
      <c r="N7313" s="6">
        <v>18</v>
      </c>
      <c r="O7313" s="6">
        <v>1013</v>
      </c>
      <c r="P7313" s="20">
        <v>23515</v>
      </c>
    </row>
    <row r="7314" spans="1:16" x14ac:dyDescent="0.3">
      <c r="A7314" t="s">
        <v>45</v>
      </c>
      <c r="B7314" t="s">
        <v>751</v>
      </c>
      <c r="C7314">
        <v>2008</v>
      </c>
      <c r="D7314" t="s">
        <v>31</v>
      </c>
      <c r="E7314" s="6">
        <v>150</v>
      </c>
      <c r="F7314" s="6">
        <v>4</v>
      </c>
      <c r="G7314" s="7" t="s">
        <v>20</v>
      </c>
      <c r="H7314" s="7" t="s">
        <v>32</v>
      </c>
      <c r="I7314" s="6">
        <v>2</v>
      </c>
      <c r="J7314" t="s">
        <v>51</v>
      </c>
      <c r="K7314" s="7" t="s">
        <v>23</v>
      </c>
      <c r="L7314" s="7" t="s">
        <v>27</v>
      </c>
      <c r="M7314" s="6">
        <v>26</v>
      </c>
      <c r="N7314" s="6">
        <v>21</v>
      </c>
      <c r="O7314" s="6">
        <v>1013</v>
      </c>
      <c r="P7314" s="20">
        <v>18430</v>
      </c>
    </row>
    <row r="7315" spans="1:16" x14ac:dyDescent="0.3">
      <c r="A7315" t="s">
        <v>45</v>
      </c>
      <c r="B7315" t="s">
        <v>751</v>
      </c>
      <c r="C7315">
        <v>2008</v>
      </c>
      <c r="D7315" t="s">
        <v>31</v>
      </c>
      <c r="E7315" s="6">
        <v>150</v>
      </c>
      <c r="F7315" s="6">
        <v>4</v>
      </c>
      <c r="G7315" s="7" t="s">
        <v>20</v>
      </c>
      <c r="H7315" s="7" t="s">
        <v>32</v>
      </c>
      <c r="I7315" s="6">
        <v>4</v>
      </c>
      <c r="J7315" t="s">
        <v>51</v>
      </c>
      <c r="K7315" s="7" t="s">
        <v>23</v>
      </c>
      <c r="L7315" s="7" t="s">
        <v>37</v>
      </c>
      <c r="M7315" s="6">
        <v>26</v>
      </c>
      <c r="N7315" s="6">
        <v>21</v>
      </c>
      <c r="O7315" s="6">
        <v>1013</v>
      </c>
      <c r="P7315" s="20">
        <v>15970</v>
      </c>
    </row>
    <row r="7316" spans="1:16" x14ac:dyDescent="0.3">
      <c r="A7316" t="s">
        <v>45</v>
      </c>
      <c r="B7316" t="s">
        <v>751</v>
      </c>
      <c r="C7316">
        <v>2009</v>
      </c>
      <c r="D7316" t="s">
        <v>31</v>
      </c>
      <c r="E7316" s="6">
        <v>150</v>
      </c>
      <c r="F7316" s="6">
        <v>4</v>
      </c>
      <c r="G7316" s="7" t="s">
        <v>20</v>
      </c>
      <c r="H7316" s="7" t="s">
        <v>32</v>
      </c>
      <c r="I7316" s="6">
        <v>4</v>
      </c>
      <c r="J7316" t="s">
        <v>51</v>
      </c>
      <c r="K7316" s="7" t="s">
        <v>23</v>
      </c>
      <c r="L7316" s="7" t="s">
        <v>37</v>
      </c>
      <c r="M7316" s="6">
        <v>26</v>
      </c>
      <c r="N7316" s="6">
        <v>21</v>
      </c>
      <c r="O7316" s="6">
        <v>1013</v>
      </c>
      <c r="P7316" s="20">
        <v>18000</v>
      </c>
    </row>
    <row r="7317" spans="1:16" x14ac:dyDescent="0.3">
      <c r="A7317" t="s">
        <v>45</v>
      </c>
      <c r="B7317" t="s">
        <v>751</v>
      </c>
      <c r="C7317">
        <v>2009</v>
      </c>
      <c r="D7317" t="s">
        <v>31</v>
      </c>
      <c r="E7317" s="6">
        <v>150</v>
      </c>
      <c r="F7317" s="6">
        <v>4</v>
      </c>
      <c r="G7317" s="7" t="s">
        <v>35</v>
      </c>
      <c r="H7317" s="7" t="s">
        <v>32</v>
      </c>
      <c r="I7317" s="6">
        <v>4</v>
      </c>
      <c r="J7317" t="s">
        <v>51</v>
      </c>
      <c r="K7317" s="7" t="s">
        <v>23</v>
      </c>
      <c r="L7317" s="7" t="s">
        <v>37</v>
      </c>
      <c r="M7317" s="6">
        <v>24</v>
      </c>
      <c r="N7317" s="6">
        <v>19</v>
      </c>
      <c r="O7317" s="6">
        <v>1013</v>
      </c>
      <c r="P7317" s="20">
        <v>20780</v>
      </c>
    </row>
    <row r="7318" spans="1:16" x14ac:dyDescent="0.3">
      <c r="A7318" t="s">
        <v>45</v>
      </c>
      <c r="B7318" t="s">
        <v>751</v>
      </c>
      <c r="C7318">
        <v>2009</v>
      </c>
      <c r="D7318" t="s">
        <v>31</v>
      </c>
      <c r="E7318" s="6">
        <v>180</v>
      </c>
      <c r="F7318" s="6">
        <v>4</v>
      </c>
      <c r="G7318" s="7" t="s">
        <v>35</v>
      </c>
      <c r="H7318" s="7" t="s">
        <v>32</v>
      </c>
      <c r="I7318" s="6">
        <v>4</v>
      </c>
      <c r="J7318" t="s">
        <v>51</v>
      </c>
      <c r="K7318" s="7" t="s">
        <v>23</v>
      </c>
      <c r="L7318" s="7" t="s">
        <v>37</v>
      </c>
      <c r="M7318" s="6">
        <v>24</v>
      </c>
      <c r="N7318" s="6">
        <v>18</v>
      </c>
      <c r="O7318" s="6">
        <v>1013</v>
      </c>
      <c r="P7318" s="20">
        <v>24510</v>
      </c>
    </row>
    <row r="7319" spans="1:16" x14ac:dyDescent="0.3">
      <c r="A7319" t="s">
        <v>45</v>
      </c>
      <c r="B7319" t="s">
        <v>751</v>
      </c>
      <c r="C7319">
        <v>2010</v>
      </c>
      <c r="D7319" t="s">
        <v>31</v>
      </c>
      <c r="E7319" s="6">
        <v>150</v>
      </c>
      <c r="F7319" s="6">
        <v>4</v>
      </c>
      <c r="G7319" s="7" t="s">
        <v>35</v>
      </c>
      <c r="H7319" s="7" t="s">
        <v>32</v>
      </c>
      <c r="I7319" s="6">
        <v>4</v>
      </c>
      <c r="J7319" t="s">
        <v>51</v>
      </c>
      <c r="K7319" s="7" t="s">
        <v>23</v>
      </c>
      <c r="L7319" s="7" t="s">
        <v>37</v>
      </c>
      <c r="M7319" s="6">
        <v>24</v>
      </c>
      <c r="N7319" s="6">
        <v>19</v>
      </c>
      <c r="O7319" s="6">
        <v>1013</v>
      </c>
      <c r="P7319" s="20">
        <v>18275</v>
      </c>
    </row>
    <row r="7320" spans="1:16" x14ac:dyDescent="0.3">
      <c r="A7320" t="s">
        <v>49</v>
      </c>
      <c r="B7320" t="s">
        <v>752</v>
      </c>
      <c r="C7320">
        <v>1990</v>
      </c>
      <c r="D7320" t="s">
        <v>31</v>
      </c>
      <c r="E7320" s="6">
        <v>90</v>
      </c>
      <c r="F7320" s="6">
        <v>4</v>
      </c>
      <c r="G7320" s="7" t="s">
        <v>20</v>
      </c>
      <c r="H7320" s="7" t="s">
        <v>32</v>
      </c>
      <c r="I7320" s="6">
        <v>2</v>
      </c>
      <c r="J7320" t="s">
        <v>51</v>
      </c>
      <c r="K7320" s="7" t="s">
        <v>23</v>
      </c>
      <c r="L7320" s="7" t="s">
        <v>24</v>
      </c>
      <c r="M7320" s="6">
        <v>31</v>
      </c>
      <c r="N7320" s="6">
        <v>23</v>
      </c>
      <c r="O7320" s="6">
        <v>2009</v>
      </c>
      <c r="P7320" s="20">
        <v>2000</v>
      </c>
    </row>
    <row r="7321" spans="1:16" x14ac:dyDescent="0.3">
      <c r="A7321" t="s">
        <v>30</v>
      </c>
      <c r="B7321" t="s">
        <v>8</v>
      </c>
      <c r="C7321">
        <v>2015</v>
      </c>
      <c r="D7321" t="s">
        <v>40</v>
      </c>
      <c r="E7321" s="6">
        <v>200</v>
      </c>
      <c r="F7321" s="6">
        <v>4</v>
      </c>
      <c r="G7321" s="7" t="s">
        <v>35</v>
      </c>
      <c r="H7321" s="7" t="s">
        <v>32</v>
      </c>
      <c r="I7321" s="6">
        <v>4</v>
      </c>
      <c r="J7321" t="s">
        <v>131</v>
      </c>
      <c r="K7321" s="7" t="s">
        <v>23</v>
      </c>
      <c r="L7321" s="7" t="s">
        <v>92</v>
      </c>
      <c r="M7321" s="6">
        <v>29</v>
      </c>
      <c r="N7321" s="6">
        <v>20</v>
      </c>
      <c r="O7321" s="6">
        <v>3105</v>
      </c>
      <c r="P7321" s="20">
        <v>32500</v>
      </c>
    </row>
    <row r="7322" spans="1:16" x14ac:dyDescent="0.3">
      <c r="A7322" t="s">
        <v>30</v>
      </c>
      <c r="B7322" t="s">
        <v>8</v>
      </c>
      <c r="C7322">
        <v>2015</v>
      </c>
      <c r="D7322" t="s">
        <v>40</v>
      </c>
      <c r="E7322" s="6">
        <v>200</v>
      </c>
      <c r="F7322" s="6">
        <v>4</v>
      </c>
      <c r="G7322" s="7" t="s">
        <v>35</v>
      </c>
      <c r="H7322" s="7" t="s">
        <v>32</v>
      </c>
      <c r="I7322" s="6">
        <v>4</v>
      </c>
      <c r="J7322" t="s">
        <v>131</v>
      </c>
      <c r="K7322" s="7" t="s">
        <v>23</v>
      </c>
      <c r="L7322" s="7" t="s">
        <v>92</v>
      </c>
      <c r="M7322" s="6">
        <v>29</v>
      </c>
      <c r="N7322" s="6">
        <v>20</v>
      </c>
      <c r="O7322" s="6">
        <v>3105</v>
      </c>
      <c r="P7322" s="20">
        <v>36400</v>
      </c>
    </row>
    <row r="7323" spans="1:16" x14ac:dyDescent="0.3">
      <c r="A7323" t="s">
        <v>30</v>
      </c>
      <c r="B7323" t="s">
        <v>8</v>
      </c>
      <c r="C7323">
        <v>2015</v>
      </c>
      <c r="D7323" t="s">
        <v>40</v>
      </c>
      <c r="E7323" s="6">
        <v>200</v>
      </c>
      <c r="F7323" s="6">
        <v>4</v>
      </c>
      <c r="G7323" s="7" t="s">
        <v>35</v>
      </c>
      <c r="H7323" s="7" t="s">
        <v>36</v>
      </c>
      <c r="I7323" s="6">
        <v>4</v>
      </c>
      <c r="J7323" t="s">
        <v>131</v>
      </c>
      <c r="K7323" s="7" t="s">
        <v>23</v>
      </c>
      <c r="L7323" s="7" t="s">
        <v>92</v>
      </c>
      <c r="M7323" s="6">
        <v>28</v>
      </c>
      <c r="N7323" s="6">
        <v>20</v>
      </c>
      <c r="O7323" s="6">
        <v>3105</v>
      </c>
      <c r="P7323" s="20">
        <v>38500</v>
      </c>
    </row>
    <row r="7324" spans="1:16" x14ac:dyDescent="0.3">
      <c r="A7324" t="s">
        <v>30</v>
      </c>
      <c r="B7324" t="s">
        <v>8</v>
      </c>
      <c r="C7324">
        <v>2015</v>
      </c>
      <c r="D7324" t="s">
        <v>40</v>
      </c>
      <c r="E7324" s="6">
        <v>200</v>
      </c>
      <c r="F7324" s="6">
        <v>4</v>
      </c>
      <c r="G7324" s="7" t="s">
        <v>35</v>
      </c>
      <c r="H7324" s="7" t="s">
        <v>36</v>
      </c>
      <c r="I7324" s="6">
        <v>4</v>
      </c>
      <c r="J7324" t="s">
        <v>131</v>
      </c>
      <c r="K7324" s="7" t="s">
        <v>23</v>
      </c>
      <c r="L7324" s="7" t="s">
        <v>92</v>
      </c>
      <c r="M7324" s="6">
        <v>28</v>
      </c>
      <c r="N7324" s="6">
        <v>20</v>
      </c>
      <c r="O7324" s="6">
        <v>3105</v>
      </c>
      <c r="P7324" s="20">
        <v>34600</v>
      </c>
    </row>
    <row r="7325" spans="1:16" x14ac:dyDescent="0.3">
      <c r="A7325" t="s">
        <v>30</v>
      </c>
      <c r="B7325" t="s">
        <v>8</v>
      </c>
      <c r="C7325">
        <v>2016</v>
      </c>
      <c r="D7325" t="s">
        <v>40</v>
      </c>
      <c r="E7325" s="6">
        <v>200</v>
      </c>
      <c r="F7325" s="6">
        <v>4</v>
      </c>
      <c r="G7325" s="7" t="s">
        <v>35</v>
      </c>
      <c r="H7325" s="7" t="s">
        <v>32</v>
      </c>
      <c r="I7325" s="6">
        <v>4</v>
      </c>
      <c r="J7325" t="s">
        <v>131</v>
      </c>
      <c r="K7325" s="7" t="s">
        <v>23</v>
      </c>
      <c r="L7325" s="7" t="s">
        <v>92</v>
      </c>
      <c r="M7325" s="6">
        <v>29</v>
      </c>
      <c r="N7325" s="6">
        <v>20</v>
      </c>
      <c r="O7325" s="6">
        <v>3105</v>
      </c>
      <c r="P7325" s="20">
        <v>38600</v>
      </c>
    </row>
    <row r="7326" spans="1:16" x14ac:dyDescent="0.3">
      <c r="A7326" t="s">
        <v>30</v>
      </c>
      <c r="B7326" t="s">
        <v>8</v>
      </c>
      <c r="C7326">
        <v>2016</v>
      </c>
      <c r="D7326" t="s">
        <v>40</v>
      </c>
      <c r="E7326" s="6">
        <v>200</v>
      </c>
      <c r="F7326" s="6">
        <v>4</v>
      </c>
      <c r="G7326" s="7" t="s">
        <v>35</v>
      </c>
      <c r="H7326" s="7" t="s">
        <v>36</v>
      </c>
      <c r="I7326" s="6">
        <v>4</v>
      </c>
      <c r="J7326" t="s">
        <v>131</v>
      </c>
      <c r="K7326" s="7" t="s">
        <v>23</v>
      </c>
      <c r="L7326" s="7" t="s">
        <v>92</v>
      </c>
      <c r="M7326" s="6">
        <v>28</v>
      </c>
      <c r="N7326" s="6">
        <v>20</v>
      </c>
      <c r="O7326" s="6">
        <v>3105</v>
      </c>
      <c r="P7326" s="20">
        <v>40700</v>
      </c>
    </row>
    <row r="7327" spans="1:16" x14ac:dyDescent="0.3">
      <c r="A7327" t="s">
        <v>30</v>
      </c>
      <c r="B7327" t="s">
        <v>8</v>
      </c>
      <c r="C7327">
        <v>2016</v>
      </c>
      <c r="D7327" t="s">
        <v>40</v>
      </c>
      <c r="E7327" s="6">
        <v>200</v>
      </c>
      <c r="F7327" s="6">
        <v>4</v>
      </c>
      <c r="G7327" s="7" t="s">
        <v>35</v>
      </c>
      <c r="H7327" s="7" t="s">
        <v>32</v>
      </c>
      <c r="I7327" s="6">
        <v>4</v>
      </c>
      <c r="J7327" t="s">
        <v>131</v>
      </c>
      <c r="K7327" s="7" t="s">
        <v>23</v>
      </c>
      <c r="L7327" s="7" t="s">
        <v>92</v>
      </c>
      <c r="M7327" s="6">
        <v>29</v>
      </c>
      <c r="N7327" s="6">
        <v>20</v>
      </c>
      <c r="O7327" s="6">
        <v>3105</v>
      </c>
      <c r="P7327" s="20">
        <v>33700</v>
      </c>
    </row>
    <row r="7328" spans="1:16" x14ac:dyDescent="0.3">
      <c r="A7328" t="s">
        <v>30</v>
      </c>
      <c r="B7328" t="s">
        <v>8</v>
      </c>
      <c r="C7328">
        <v>2016</v>
      </c>
      <c r="D7328" t="s">
        <v>40</v>
      </c>
      <c r="E7328" s="6">
        <v>200</v>
      </c>
      <c r="F7328" s="6">
        <v>4</v>
      </c>
      <c r="G7328" s="7" t="s">
        <v>35</v>
      </c>
      <c r="H7328" s="7" t="s">
        <v>36</v>
      </c>
      <c r="I7328" s="6">
        <v>4</v>
      </c>
      <c r="J7328" t="s">
        <v>131</v>
      </c>
      <c r="K7328" s="7" t="s">
        <v>23</v>
      </c>
      <c r="L7328" s="7" t="s">
        <v>92</v>
      </c>
      <c r="M7328" s="6">
        <v>28</v>
      </c>
      <c r="N7328" s="6">
        <v>20</v>
      </c>
      <c r="O7328" s="6">
        <v>3105</v>
      </c>
      <c r="P7328" s="20">
        <v>35800</v>
      </c>
    </row>
    <row r="7329" spans="1:16" x14ac:dyDescent="0.3">
      <c r="A7329" t="s">
        <v>30</v>
      </c>
      <c r="B7329" t="s">
        <v>8</v>
      </c>
      <c r="C7329">
        <v>2017</v>
      </c>
      <c r="D7329" t="s">
        <v>40</v>
      </c>
      <c r="E7329" s="6">
        <v>200</v>
      </c>
      <c r="F7329" s="6">
        <v>4</v>
      </c>
      <c r="G7329" s="7" t="s">
        <v>35</v>
      </c>
      <c r="H7329" s="7" t="s">
        <v>32</v>
      </c>
      <c r="I7329" s="6">
        <v>4</v>
      </c>
      <c r="J7329" t="s">
        <v>131</v>
      </c>
      <c r="K7329" s="7" t="s">
        <v>23</v>
      </c>
      <c r="L7329" s="7" t="s">
        <v>92</v>
      </c>
      <c r="M7329" s="6">
        <v>28</v>
      </c>
      <c r="N7329" s="6">
        <v>20</v>
      </c>
      <c r="O7329" s="6">
        <v>3105</v>
      </c>
      <c r="P7329" s="20">
        <v>34500</v>
      </c>
    </row>
    <row r="7330" spans="1:16" x14ac:dyDescent="0.3">
      <c r="A7330" t="s">
        <v>30</v>
      </c>
      <c r="B7330" t="s">
        <v>8</v>
      </c>
      <c r="C7330">
        <v>2017</v>
      </c>
      <c r="D7330" t="s">
        <v>40</v>
      </c>
      <c r="E7330" s="6">
        <v>200</v>
      </c>
      <c r="F7330" s="6">
        <v>4</v>
      </c>
      <c r="G7330" s="7" t="s">
        <v>35</v>
      </c>
      <c r="H7330" s="7" t="s">
        <v>36</v>
      </c>
      <c r="I7330" s="6">
        <v>4</v>
      </c>
      <c r="J7330" t="s">
        <v>131</v>
      </c>
      <c r="K7330" s="7" t="s">
        <v>23</v>
      </c>
      <c r="L7330" s="7" t="s">
        <v>92</v>
      </c>
      <c r="M7330" s="6">
        <v>28</v>
      </c>
      <c r="N7330" s="6">
        <v>20</v>
      </c>
      <c r="O7330" s="6">
        <v>3105</v>
      </c>
      <c r="P7330" s="20">
        <v>41300</v>
      </c>
    </row>
    <row r="7331" spans="1:16" x14ac:dyDescent="0.3">
      <c r="A7331" t="s">
        <v>30</v>
      </c>
      <c r="B7331" t="s">
        <v>8</v>
      </c>
      <c r="C7331">
        <v>2017</v>
      </c>
      <c r="D7331" t="s">
        <v>40</v>
      </c>
      <c r="E7331" s="6">
        <v>200</v>
      </c>
      <c r="F7331" s="6">
        <v>4</v>
      </c>
      <c r="G7331" s="7" t="s">
        <v>35</v>
      </c>
      <c r="H7331" s="7" t="s">
        <v>36</v>
      </c>
      <c r="I7331" s="6">
        <v>4</v>
      </c>
      <c r="J7331" t="s">
        <v>131</v>
      </c>
      <c r="K7331" s="7" t="s">
        <v>23</v>
      </c>
      <c r="L7331" s="7" t="s">
        <v>92</v>
      </c>
      <c r="M7331" s="6">
        <v>28</v>
      </c>
      <c r="N7331" s="6">
        <v>20</v>
      </c>
      <c r="O7331" s="6">
        <v>3105</v>
      </c>
      <c r="P7331" s="20">
        <v>36600</v>
      </c>
    </row>
    <row r="7332" spans="1:16" x14ac:dyDescent="0.3">
      <c r="A7332" t="s">
        <v>30</v>
      </c>
      <c r="B7332" t="s">
        <v>8</v>
      </c>
      <c r="C7332">
        <v>2017</v>
      </c>
      <c r="D7332" t="s">
        <v>40</v>
      </c>
      <c r="E7332" s="6">
        <v>200</v>
      </c>
      <c r="F7332" s="6">
        <v>4</v>
      </c>
      <c r="G7332" s="7" t="s">
        <v>35</v>
      </c>
      <c r="H7332" s="7" t="s">
        <v>36</v>
      </c>
      <c r="I7332" s="6">
        <v>4</v>
      </c>
      <c r="J7332" t="s">
        <v>131</v>
      </c>
      <c r="K7332" s="7" t="s">
        <v>23</v>
      </c>
      <c r="L7332" s="7" t="s">
        <v>92</v>
      </c>
      <c r="M7332" s="6">
        <v>28</v>
      </c>
      <c r="N7332" s="6">
        <v>20</v>
      </c>
      <c r="O7332" s="6">
        <v>3105</v>
      </c>
      <c r="P7332" s="20">
        <v>33900</v>
      </c>
    </row>
    <row r="7333" spans="1:16" x14ac:dyDescent="0.3">
      <c r="A7333" t="s">
        <v>30</v>
      </c>
      <c r="B7333" t="s">
        <v>8</v>
      </c>
      <c r="C7333">
        <v>2017</v>
      </c>
      <c r="D7333" t="s">
        <v>40</v>
      </c>
      <c r="E7333" s="6">
        <v>200</v>
      </c>
      <c r="F7333" s="6">
        <v>4</v>
      </c>
      <c r="G7333" s="7" t="s">
        <v>35</v>
      </c>
      <c r="H7333" s="7" t="s">
        <v>32</v>
      </c>
      <c r="I7333" s="6">
        <v>4</v>
      </c>
      <c r="J7333" t="s">
        <v>131</v>
      </c>
      <c r="K7333" s="7" t="s">
        <v>23</v>
      </c>
      <c r="L7333" s="7" t="s">
        <v>92</v>
      </c>
      <c r="M7333" s="6">
        <v>28</v>
      </c>
      <c r="N7333" s="6">
        <v>20</v>
      </c>
      <c r="O7333" s="6">
        <v>3105</v>
      </c>
      <c r="P7333" s="20">
        <v>31800</v>
      </c>
    </row>
    <row r="7334" spans="1:16" x14ac:dyDescent="0.3">
      <c r="A7334" t="s">
        <v>30</v>
      </c>
      <c r="B7334" t="s">
        <v>8</v>
      </c>
      <c r="C7334">
        <v>2017</v>
      </c>
      <c r="D7334" t="s">
        <v>40</v>
      </c>
      <c r="E7334" s="6">
        <v>200</v>
      </c>
      <c r="F7334" s="6">
        <v>4</v>
      </c>
      <c r="G7334" s="7" t="s">
        <v>35</v>
      </c>
      <c r="H7334" s="7" t="s">
        <v>32</v>
      </c>
      <c r="I7334" s="6">
        <v>4</v>
      </c>
      <c r="J7334" t="s">
        <v>131</v>
      </c>
      <c r="K7334" s="7" t="s">
        <v>23</v>
      </c>
      <c r="L7334" s="7" t="s">
        <v>92</v>
      </c>
      <c r="M7334" s="6">
        <v>28</v>
      </c>
      <c r="N7334" s="6">
        <v>20</v>
      </c>
      <c r="O7334" s="6">
        <v>3105</v>
      </c>
      <c r="P7334" s="20">
        <v>39200</v>
      </c>
    </row>
    <row r="7335" spans="1:16" x14ac:dyDescent="0.3">
      <c r="A7335" t="s">
        <v>440</v>
      </c>
      <c r="B7335" t="s">
        <v>753</v>
      </c>
      <c r="C7335">
        <v>2015</v>
      </c>
      <c r="D7335" t="s">
        <v>19</v>
      </c>
      <c r="E7335" s="6">
        <v>328</v>
      </c>
      <c r="F7335" s="6">
        <v>6</v>
      </c>
      <c r="G7335" s="7" t="s">
        <v>35</v>
      </c>
      <c r="H7335" s="7" t="s">
        <v>21</v>
      </c>
      <c r="I7335" s="6">
        <v>4</v>
      </c>
      <c r="J7335" t="s">
        <v>26</v>
      </c>
      <c r="K7335" s="7" t="s">
        <v>33</v>
      </c>
      <c r="L7335" s="7" t="s">
        <v>34</v>
      </c>
      <c r="M7335" s="6">
        <v>27</v>
      </c>
      <c r="N7335" s="6">
        <v>19</v>
      </c>
      <c r="O7335" s="6">
        <v>190</v>
      </c>
      <c r="P7335" s="20">
        <v>33950</v>
      </c>
    </row>
    <row r="7336" spans="1:16" x14ac:dyDescent="0.3">
      <c r="A7336" t="s">
        <v>440</v>
      </c>
      <c r="B7336" t="s">
        <v>753</v>
      </c>
      <c r="C7336">
        <v>2015</v>
      </c>
      <c r="D7336" t="s">
        <v>19</v>
      </c>
      <c r="E7336" s="6">
        <v>328</v>
      </c>
      <c r="F7336" s="6">
        <v>6</v>
      </c>
      <c r="G7336" s="7" t="s">
        <v>35</v>
      </c>
      <c r="H7336" s="7" t="s">
        <v>36</v>
      </c>
      <c r="I7336" s="6">
        <v>4</v>
      </c>
      <c r="J7336" t="s">
        <v>29</v>
      </c>
      <c r="K7336" s="7" t="s">
        <v>33</v>
      </c>
      <c r="L7336" s="7" t="s">
        <v>34</v>
      </c>
      <c r="M7336" s="6">
        <v>25</v>
      </c>
      <c r="N7336" s="6">
        <v>18</v>
      </c>
      <c r="O7336" s="6">
        <v>190</v>
      </c>
      <c r="P7336" s="20">
        <v>35550</v>
      </c>
    </row>
    <row r="7337" spans="1:16" x14ac:dyDescent="0.3">
      <c r="A7337" t="s">
        <v>440</v>
      </c>
      <c r="B7337" t="s">
        <v>754</v>
      </c>
      <c r="C7337">
        <v>2004</v>
      </c>
      <c r="D7337" t="s">
        <v>31</v>
      </c>
      <c r="E7337" s="6">
        <v>340</v>
      </c>
      <c r="F7337" s="6">
        <v>8</v>
      </c>
      <c r="G7337" s="7" t="s">
        <v>35</v>
      </c>
      <c r="H7337" s="7" t="s">
        <v>21</v>
      </c>
      <c r="I7337" s="6">
        <v>4</v>
      </c>
      <c r="J7337" t="s">
        <v>26</v>
      </c>
      <c r="K7337" s="7" t="s">
        <v>65</v>
      </c>
      <c r="L7337" s="7" t="s">
        <v>34</v>
      </c>
      <c r="M7337" s="6">
        <v>22</v>
      </c>
      <c r="N7337" s="6">
        <v>16</v>
      </c>
      <c r="O7337" s="6">
        <v>190</v>
      </c>
      <c r="P7337" s="20">
        <v>61600</v>
      </c>
    </row>
    <row r="7338" spans="1:16" x14ac:dyDescent="0.3">
      <c r="A7338" t="s">
        <v>440</v>
      </c>
      <c r="B7338" t="s">
        <v>754</v>
      </c>
      <c r="C7338">
        <v>2004</v>
      </c>
      <c r="D7338" t="s">
        <v>31</v>
      </c>
      <c r="E7338" s="6">
        <v>340</v>
      </c>
      <c r="F7338" s="6">
        <v>8</v>
      </c>
      <c r="G7338" s="7" t="s">
        <v>35</v>
      </c>
      <c r="H7338" s="7" t="s">
        <v>21</v>
      </c>
      <c r="I7338" s="6">
        <v>4</v>
      </c>
      <c r="J7338" t="s">
        <v>26</v>
      </c>
      <c r="K7338" s="7" t="s">
        <v>65</v>
      </c>
      <c r="L7338" s="7" t="s">
        <v>34</v>
      </c>
      <c r="M7338" s="6">
        <v>22</v>
      </c>
      <c r="N7338" s="6">
        <v>16</v>
      </c>
      <c r="O7338" s="6">
        <v>190</v>
      </c>
      <c r="P7338" s="20">
        <v>52400</v>
      </c>
    </row>
    <row r="7339" spans="1:16" x14ac:dyDescent="0.3">
      <c r="A7339" t="s">
        <v>440</v>
      </c>
      <c r="B7339" t="s">
        <v>754</v>
      </c>
      <c r="C7339">
        <v>2005</v>
      </c>
      <c r="D7339" t="s">
        <v>31</v>
      </c>
      <c r="E7339" s="6">
        <v>340</v>
      </c>
      <c r="F7339" s="6">
        <v>8</v>
      </c>
      <c r="G7339" s="7" t="s">
        <v>35</v>
      </c>
      <c r="H7339" s="7" t="s">
        <v>21</v>
      </c>
      <c r="I7339" s="6">
        <v>4</v>
      </c>
      <c r="J7339" t="s">
        <v>26</v>
      </c>
      <c r="K7339" s="7" t="s">
        <v>65</v>
      </c>
      <c r="L7339" s="7" t="s">
        <v>34</v>
      </c>
      <c r="M7339" s="6">
        <v>22</v>
      </c>
      <c r="N7339" s="6">
        <v>16</v>
      </c>
      <c r="O7339" s="6">
        <v>190</v>
      </c>
      <c r="P7339" s="20">
        <v>56400</v>
      </c>
    </row>
    <row r="7340" spans="1:16" x14ac:dyDescent="0.3">
      <c r="A7340" t="s">
        <v>440</v>
      </c>
      <c r="B7340" t="s">
        <v>754</v>
      </c>
      <c r="C7340">
        <v>2006</v>
      </c>
      <c r="D7340" t="s">
        <v>19</v>
      </c>
      <c r="E7340" s="6">
        <v>340</v>
      </c>
      <c r="F7340" s="6">
        <v>8</v>
      </c>
      <c r="G7340" s="7" t="s">
        <v>35</v>
      </c>
      <c r="H7340" s="7" t="s">
        <v>21</v>
      </c>
      <c r="I7340" s="6">
        <v>4</v>
      </c>
      <c r="J7340" t="s">
        <v>26</v>
      </c>
      <c r="K7340" s="7" t="s">
        <v>65</v>
      </c>
      <c r="L7340" s="7" t="s">
        <v>34</v>
      </c>
      <c r="M7340" s="6">
        <v>22</v>
      </c>
      <c r="N7340" s="6">
        <v>15</v>
      </c>
      <c r="O7340" s="6">
        <v>190</v>
      </c>
      <c r="P7340" s="20">
        <v>58100</v>
      </c>
    </row>
    <row r="7341" spans="1:16" x14ac:dyDescent="0.3">
      <c r="A7341" t="s">
        <v>440</v>
      </c>
      <c r="B7341" t="s">
        <v>755</v>
      </c>
      <c r="C7341">
        <v>2015</v>
      </c>
      <c r="D7341" t="s">
        <v>40</v>
      </c>
      <c r="E7341" s="6">
        <v>328</v>
      </c>
      <c r="F7341" s="6">
        <v>6</v>
      </c>
      <c r="G7341" s="7" t="s">
        <v>35</v>
      </c>
      <c r="H7341" s="7" t="s">
        <v>36</v>
      </c>
      <c r="I7341" s="6">
        <v>4</v>
      </c>
      <c r="J7341" t="s">
        <v>26</v>
      </c>
      <c r="K7341" s="7" t="s">
        <v>33</v>
      </c>
      <c r="L7341" s="7" t="s">
        <v>34</v>
      </c>
      <c r="M7341" s="6">
        <v>27</v>
      </c>
      <c r="N7341" s="6">
        <v>19</v>
      </c>
      <c r="O7341" s="6">
        <v>190</v>
      </c>
      <c r="P7341" s="20">
        <v>38950</v>
      </c>
    </row>
    <row r="7342" spans="1:16" x14ac:dyDescent="0.3">
      <c r="A7342" t="s">
        <v>440</v>
      </c>
      <c r="B7342" t="s">
        <v>755</v>
      </c>
      <c r="C7342">
        <v>2015</v>
      </c>
      <c r="D7342" t="s">
        <v>40</v>
      </c>
      <c r="E7342" s="6">
        <v>360</v>
      </c>
      <c r="F7342" s="6">
        <v>6</v>
      </c>
      <c r="G7342" s="7" t="s">
        <v>35</v>
      </c>
      <c r="H7342" s="7" t="s">
        <v>36</v>
      </c>
      <c r="I7342" s="6">
        <v>4</v>
      </c>
      <c r="J7342" t="s">
        <v>421</v>
      </c>
      <c r="K7342" s="7" t="s">
        <v>33</v>
      </c>
      <c r="L7342" s="7" t="s">
        <v>34</v>
      </c>
      <c r="M7342" s="6">
        <v>35</v>
      </c>
      <c r="N7342" s="6">
        <v>28</v>
      </c>
      <c r="O7342" s="6">
        <v>190</v>
      </c>
      <c r="P7342" s="20">
        <v>46200</v>
      </c>
    </row>
    <row r="7343" spans="1:16" x14ac:dyDescent="0.3">
      <c r="A7343" t="s">
        <v>440</v>
      </c>
      <c r="B7343" t="s">
        <v>755</v>
      </c>
      <c r="C7343">
        <v>2015</v>
      </c>
      <c r="D7343" t="s">
        <v>40</v>
      </c>
      <c r="E7343" s="6">
        <v>328</v>
      </c>
      <c r="F7343" s="6">
        <v>6</v>
      </c>
      <c r="G7343" s="7" t="s">
        <v>35</v>
      </c>
      <c r="H7343" s="7" t="s">
        <v>21</v>
      </c>
      <c r="I7343" s="6">
        <v>4</v>
      </c>
      <c r="J7343" t="s">
        <v>26</v>
      </c>
      <c r="K7343" s="7" t="s">
        <v>33</v>
      </c>
      <c r="L7343" s="7" t="s">
        <v>34</v>
      </c>
      <c r="M7343" s="6">
        <v>29</v>
      </c>
      <c r="N7343" s="6">
        <v>20</v>
      </c>
      <c r="O7343" s="6">
        <v>190</v>
      </c>
      <c r="P7343" s="20">
        <v>37150</v>
      </c>
    </row>
    <row r="7344" spans="1:16" x14ac:dyDescent="0.3">
      <c r="A7344" t="s">
        <v>440</v>
      </c>
      <c r="B7344" t="s">
        <v>755</v>
      </c>
      <c r="C7344">
        <v>2015</v>
      </c>
      <c r="D7344" t="s">
        <v>40</v>
      </c>
      <c r="E7344" s="6">
        <v>328</v>
      </c>
      <c r="F7344" s="6">
        <v>6</v>
      </c>
      <c r="G7344" s="7" t="s">
        <v>35</v>
      </c>
      <c r="H7344" s="7" t="s">
        <v>36</v>
      </c>
      <c r="I7344" s="6">
        <v>4</v>
      </c>
      <c r="J7344" t="s">
        <v>28</v>
      </c>
      <c r="K7344" s="7" t="s">
        <v>33</v>
      </c>
      <c r="L7344" s="7" t="s">
        <v>34</v>
      </c>
      <c r="M7344" s="6">
        <v>27</v>
      </c>
      <c r="N7344" s="6">
        <v>19</v>
      </c>
      <c r="O7344" s="6">
        <v>190</v>
      </c>
      <c r="P7344" s="20">
        <v>45450</v>
      </c>
    </row>
    <row r="7345" spans="1:16" x14ac:dyDescent="0.3">
      <c r="A7345" t="s">
        <v>440</v>
      </c>
      <c r="B7345" t="s">
        <v>755</v>
      </c>
      <c r="C7345">
        <v>2015</v>
      </c>
      <c r="D7345" t="s">
        <v>40</v>
      </c>
      <c r="E7345" s="6">
        <v>328</v>
      </c>
      <c r="F7345" s="6">
        <v>6</v>
      </c>
      <c r="G7345" s="7" t="s">
        <v>35</v>
      </c>
      <c r="H7345" s="7" t="s">
        <v>21</v>
      </c>
      <c r="I7345" s="6">
        <v>4</v>
      </c>
      <c r="J7345" t="s">
        <v>28</v>
      </c>
      <c r="K7345" s="7" t="s">
        <v>33</v>
      </c>
      <c r="L7345" s="7" t="s">
        <v>34</v>
      </c>
      <c r="M7345" s="6">
        <v>29</v>
      </c>
      <c r="N7345" s="6">
        <v>20</v>
      </c>
      <c r="O7345" s="6">
        <v>190</v>
      </c>
      <c r="P7345" s="20">
        <v>43650</v>
      </c>
    </row>
    <row r="7346" spans="1:16" x14ac:dyDescent="0.3">
      <c r="A7346" t="s">
        <v>440</v>
      </c>
      <c r="B7346" t="s">
        <v>755</v>
      </c>
      <c r="C7346">
        <v>2015</v>
      </c>
      <c r="D7346" t="s">
        <v>40</v>
      </c>
      <c r="E7346" s="6">
        <v>328</v>
      </c>
      <c r="F7346" s="6">
        <v>6</v>
      </c>
      <c r="G7346" s="7" t="s">
        <v>35</v>
      </c>
      <c r="H7346" s="7" t="s">
        <v>36</v>
      </c>
      <c r="I7346" s="6">
        <v>4</v>
      </c>
      <c r="J7346" t="s">
        <v>26</v>
      </c>
      <c r="K7346" s="7" t="s">
        <v>33</v>
      </c>
      <c r="L7346" s="7" t="s">
        <v>34</v>
      </c>
      <c r="M7346" s="6">
        <v>27</v>
      </c>
      <c r="N7346" s="6">
        <v>19</v>
      </c>
      <c r="O7346" s="6">
        <v>190</v>
      </c>
      <c r="P7346" s="20">
        <v>41800</v>
      </c>
    </row>
    <row r="7347" spans="1:16" x14ac:dyDescent="0.3">
      <c r="A7347" t="s">
        <v>440</v>
      </c>
      <c r="B7347" t="s">
        <v>755</v>
      </c>
      <c r="C7347">
        <v>2015</v>
      </c>
      <c r="D7347" t="s">
        <v>40</v>
      </c>
      <c r="E7347" s="6">
        <v>360</v>
      </c>
      <c r="F7347" s="6">
        <v>6</v>
      </c>
      <c r="G7347" s="7" t="s">
        <v>35</v>
      </c>
      <c r="H7347" s="7" t="s">
        <v>36</v>
      </c>
      <c r="I7347" s="6">
        <v>4</v>
      </c>
      <c r="J7347" t="s">
        <v>61</v>
      </c>
      <c r="K7347" s="7" t="s">
        <v>33</v>
      </c>
      <c r="L7347" s="7" t="s">
        <v>34</v>
      </c>
      <c r="M7347" s="6">
        <v>35</v>
      </c>
      <c r="N7347" s="6">
        <v>28</v>
      </c>
      <c r="O7347" s="6">
        <v>190</v>
      </c>
      <c r="P7347" s="20">
        <v>48600</v>
      </c>
    </row>
    <row r="7348" spans="1:16" x14ac:dyDescent="0.3">
      <c r="A7348" t="s">
        <v>440</v>
      </c>
      <c r="B7348" t="s">
        <v>755</v>
      </c>
      <c r="C7348">
        <v>2015</v>
      </c>
      <c r="D7348" t="s">
        <v>40</v>
      </c>
      <c r="E7348" s="6">
        <v>360</v>
      </c>
      <c r="F7348" s="6">
        <v>6</v>
      </c>
      <c r="G7348" s="7" t="s">
        <v>35</v>
      </c>
      <c r="H7348" s="7" t="s">
        <v>21</v>
      </c>
      <c r="I7348" s="6">
        <v>4</v>
      </c>
      <c r="J7348" t="s">
        <v>421</v>
      </c>
      <c r="K7348" s="7" t="s">
        <v>33</v>
      </c>
      <c r="L7348" s="7" t="s">
        <v>34</v>
      </c>
      <c r="M7348" s="6">
        <v>36</v>
      </c>
      <c r="N7348" s="6">
        <v>29</v>
      </c>
      <c r="O7348" s="6">
        <v>190</v>
      </c>
      <c r="P7348" s="20">
        <v>44400</v>
      </c>
    </row>
    <row r="7349" spans="1:16" x14ac:dyDescent="0.3">
      <c r="A7349" t="s">
        <v>440</v>
      </c>
      <c r="B7349" t="s">
        <v>755</v>
      </c>
      <c r="C7349">
        <v>2015</v>
      </c>
      <c r="D7349" t="s">
        <v>40</v>
      </c>
      <c r="E7349" s="6">
        <v>360</v>
      </c>
      <c r="F7349" s="6">
        <v>6</v>
      </c>
      <c r="G7349" s="7" t="s">
        <v>35</v>
      </c>
      <c r="H7349" s="7" t="s">
        <v>21</v>
      </c>
      <c r="I7349" s="6">
        <v>4</v>
      </c>
      <c r="J7349" t="s">
        <v>61</v>
      </c>
      <c r="K7349" s="7" t="s">
        <v>33</v>
      </c>
      <c r="L7349" s="7" t="s">
        <v>34</v>
      </c>
      <c r="M7349" s="6">
        <v>36</v>
      </c>
      <c r="N7349" s="6">
        <v>29</v>
      </c>
      <c r="O7349" s="6">
        <v>190</v>
      </c>
      <c r="P7349" s="20">
        <v>46800</v>
      </c>
    </row>
    <row r="7350" spans="1:16" x14ac:dyDescent="0.3">
      <c r="A7350" t="s">
        <v>440</v>
      </c>
      <c r="B7350" t="s">
        <v>755</v>
      </c>
      <c r="C7350">
        <v>2015</v>
      </c>
      <c r="D7350" t="s">
        <v>40</v>
      </c>
      <c r="E7350" s="6">
        <v>328</v>
      </c>
      <c r="F7350" s="6">
        <v>6</v>
      </c>
      <c r="G7350" s="7" t="s">
        <v>35</v>
      </c>
      <c r="H7350" s="7" t="s">
        <v>21</v>
      </c>
      <c r="I7350" s="6">
        <v>4</v>
      </c>
      <c r="J7350" t="s">
        <v>26</v>
      </c>
      <c r="K7350" s="7" t="s">
        <v>33</v>
      </c>
      <c r="L7350" s="7" t="s">
        <v>34</v>
      </c>
      <c r="M7350" s="6">
        <v>29</v>
      </c>
      <c r="N7350" s="6">
        <v>20</v>
      </c>
      <c r="O7350" s="6">
        <v>190</v>
      </c>
      <c r="P7350" s="20">
        <v>40000</v>
      </c>
    </row>
    <row r="7351" spans="1:16" x14ac:dyDescent="0.3">
      <c r="A7351" t="s">
        <v>440</v>
      </c>
      <c r="B7351" t="s">
        <v>755</v>
      </c>
      <c r="C7351">
        <v>2016</v>
      </c>
      <c r="D7351" t="s">
        <v>19</v>
      </c>
      <c r="E7351" s="6">
        <v>208</v>
      </c>
      <c r="F7351" s="6">
        <v>4</v>
      </c>
      <c r="G7351" s="7" t="s">
        <v>35</v>
      </c>
      <c r="H7351" s="7" t="s">
        <v>21</v>
      </c>
      <c r="I7351" s="6">
        <v>4</v>
      </c>
      <c r="J7351" t="s">
        <v>29</v>
      </c>
      <c r="K7351" s="7" t="s">
        <v>33</v>
      </c>
      <c r="L7351" s="7" t="s">
        <v>34</v>
      </c>
      <c r="M7351" s="6">
        <v>31</v>
      </c>
      <c r="N7351" s="6">
        <v>23</v>
      </c>
      <c r="O7351" s="6">
        <v>190</v>
      </c>
      <c r="P7351" s="20">
        <v>33950</v>
      </c>
    </row>
    <row r="7352" spans="1:16" x14ac:dyDescent="0.3">
      <c r="A7352" t="s">
        <v>440</v>
      </c>
      <c r="B7352" t="s">
        <v>755</v>
      </c>
      <c r="C7352">
        <v>2016</v>
      </c>
      <c r="D7352" t="s">
        <v>19</v>
      </c>
      <c r="E7352" s="6">
        <v>400</v>
      </c>
      <c r="F7352" s="6">
        <v>6</v>
      </c>
      <c r="G7352" s="7" t="s">
        <v>35</v>
      </c>
      <c r="H7352" s="7" t="s">
        <v>36</v>
      </c>
      <c r="I7352" s="6">
        <v>4</v>
      </c>
      <c r="J7352" t="s">
        <v>22</v>
      </c>
      <c r="K7352" s="7" t="s">
        <v>33</v>
      </c>
      <c r="L7352" s="7" t="s">
        <v>34</v>
      </c>
      <c r="M7352" s="6">
        <v>26</v>
      </c>
      <c r="N7352" s="6">
        <v>19</v>
      </c>
      <c r="O7352" s="6">
        <v>190</v>
      </c>
      <c r="P7352" s="20">
        <v>49950</v>
      </c>
    </row>
    <row r="7353" spans="1:16" x14ac:dyDescent="0.3">
      <c r="A7353" t="s">
        <v>440</v>
      </c>
      <c r="B7353" t="s">
        <v>755</v>
      </c>
      <c r="C7353">
        <v>2016</v>
      </c>
      <c r="D7353" t="s">
        <v>19</v>
      </c>
      <c r="E7353" s="6">
        <v>400</v>
      </c>
      <c r="F7353" s="6">
        <v>6</v>
      </c>
      <c r="G7353" s="7" t="s">
        <v>35</v>
      </c>
      <c r="H7353" s="7" t="s">
        <v>21</v>
      </c>
      <c r="I7353" s="6">
        <v>4</v>
      </c>
      <c r="J7353" t="s">
        <v>22</v>
      </c>
      <c r="K7353" s="7" t="s">
        <v>33</v>
      </c>
      <c r="L7353" s="7" t="s">
        <v>34</v>
      </c>
      <c r="M7353" s="6">
        <v>26</v>
      </c>
      <c r="N7353" s="6">
        <v>20</v>
      </c>
      <c r="O7353" s="6">
        <v>190</v>
      </c>
      <c r="P7353" s="20">
        <v>47950</v>
      </c>
    </row>
    <row r="7354" spans="1:16" x14ac:dyDescent="0.3">
      <c r="A7354" t="s">
        <v>440</v>
      </c>
      <c r="B7354" t="s">
        <v>755</v>
      </c>
      <c r="C7354">
        <v>2016</v>
      </c>
      <c r="D7354" t="s">
        <v>19</v>
      </c>
      <c r="E7354" s="6">
        <v>300</v>
      </c>
      <c r="F7354" s="6">
        <v>6</v>
      </c>
      <c r="G7354" s="7" t="s">
        <v>35</v>
      </c>
      <c r="H7354" s="7" t="s">
        <v>36</v>
      </c>
      <c r="I7354" s="6">
        <v>4</v>
      </c>
      <c r="J7354" t="s">
        <v>26</v>
      </c>
      <c r="K7354" s="7" t="s">
        <v>33</v>
      </c>
      <c r="L7354" s="7" t="s">
        <v>34</v>
      </c>
      <c r="M7354" s="6">
        <v>27</v>
      </c>
      <c r="N7354" s="6">
        <v>19</v>
      </c>
      <c r="O7354" s="6">
        <v>190</v>
      </c>
      <c r="P7354" s="20">
        <v>41900</v>
      </c>
    </row>
    <row r="7355" spans="1:16" x14ac:dyDescent="0.3">
      <c r="A7355" t="s">
        <v>440</v>
      </c>
      <c r="B7355" t="s">
        <v>755</v>
      </c>
      <c r="C7355">
        <v>2016</v>
      </c>
      <c r="D7355" t="s">
        <v>19</v>
      </c>
      <c r="E7355" s="6">
        <v>300</v>
      </c>
      <c r="F7355" s="6">
        <v>6</v>
      </c>
      <c r="G7355" s="7" t="s">
        <v>35</v>
      </c>
      <c r="H7355" s="7" t="s">
        <v>36</v>
      </c>
      <c r="I7355" s="6">
        <v>4</v>
      </c>
      <c r="J7355" t="s">
        <v>26</v>
      </c>
      <c r="K7355" s="7" t="s">
        <v>33</v>
      </c>
      <c r="L7355" s="7" t="s">
        <v>34</v>
      </c>
      <c r="M7355" s="6">
        <v>26</v>
      </c>
      <c r="N7355" s="6">
        <v>18</v>
      </c>
      <c r="O7355" s="6">
        <v>190</v>
      </c>
      <c r="P7355" s="20">
        <v>45900</v>
      </c>
    </row>
    <row r="7356" spans="1:16" x14ac:dyDescent="0.3">
      <c r="A7356" t="s">
        <v>440</v>
      </c>
      <c r="B7356" t="s">
        <v>755</v>
      </c>
      <c r="C7356">
        <v>2016</v>
      </c>
      <c r="D7356" t="s">
        <v>40</v>
      </c>
      <c r="E7356" s="6">
        <v>360</v>
      </c>
      <c r="F7356" s="6">
        <v>6</v>
      </c>
      <c r="G7356" s="7" t="s">
        <v>35</v>
      </c>
      <c r="H7356" s="7" t="s">
        <v>36</v>
      </c>
      <c r="I7356" s="6">
        <v>4</v>
      </c>
      <c r="J7356" t="s">
        <v>61</v>
      </c>
      <c r="K7356" s="7" t="s">
        <v>33</v>
      </c>
      <c r="L7356" s="7" t="s">
        <v>34</v>
      </c>
      <c r="M7356" s="6">
        <v>31</v>
      </c>
      <c r="N7356" s="6">
        <v>27</v>
      </c>
      <c r="O7356" s="6">
        <v>190</v>
      </c>
      <c r="P7356" s="20">
        <v>49050</v>
      </c>
    </row>
    <row r="7357" spans="1:16" x14ac:dyDescent="0.3">
      <c r="A7357" t="s">
        <v>440</v>
      </c>
      <c r="B7357" t="s">
        <v>755</v>
      </c>
      <c r="C7357">
        <v>2016</v>
      </c>
      <c r="D7357" t="s">
        <v>19</v>
      </c>
      <c r="E7357" s="6">
        <v>300</v>
      </c>
      <c r="F7357" s="6">
        <v>6</v>
      </c>
      <c r="G7357" s="7" t="s">
        <v>35</v>
      </c>
      <c r="H7357" s="7" t="s">
        <v>21</v>
      </c>
      <c r="I7357" s="6">
        <v>4</v>
      </c>
      <c r="J7357" t="s">
        <v>26</v>
      </c>
      <c r="K7357" s="7" t="s">
        <v>33</v>
      </c>
      <c r="L7357" s="7" t="s">
        <v>34</v>
      </c>
      <c r="M7357" s="6">
        <v>28</v>
      </c>
      <c r="N7357" s="6">
        <v>19</v>
      </c>
      <c r="O7357" s="6">
        <v>190</v>
      </c>
      <c r="P7357" s="20">
        <v>43900</v>
      </c>
    </row>
    <row r="7358" spans="1:16" x14ac:dyDescent="0.3">
      <c r="A7358" t="s">
        <v>440</v>
      </c>
      <c r="B7358" t="s">
        <v>755</v>
      </c>
      <c r="C7358">
        <v>2016</v>
      </c>
      <c r="D7358" t="s">
        <v>19</v>
      </c>
      <c r="E7358" s="6">
        <v>208</v>
      </c>
      <c r="F7358" s="6">
        <v>4</v>
      </c>
      <c r="G7358" s="7" t="s">
        <v>35</v>
      </c>
      <c r="H7358" s="7" t="s">
        <v>36</v>
      </c>
      <c r="I7358" s="6">
        <v>4</v>
      </c>
      <c r="J7358" t="s">
        <v>29</v>
      </c>
      <c r="K7358" s="7" t="s">
        <v>33</v>
      </c>
      <c r="L7358" s="7" t="s">
        <v>34</v>
      </c>
      <c r="M7358" s="6">
        <v>28</v>
      </c>
      <c r="N7358" s="6">
        <v>22</v>
      </c>
      <c r="O7358" s="6">
        <v>190</v>
      </c>
      <c r="P7358" s="20">
        <v>39650</v>
      </c>
    </row>
    <row r="7359" spans="1:16" x14ac:dyDescent="0.3">
      <c r="A7359" t="s">
        <v>440</v>
      </c>
      <c r="B7359" t="s">
        <v>755</v>
      </c>
      <c r="C7359">
        <v>2016</v>
      </c>
      <c r="D7359" t="s">
        <v>40</v>
      </c>
      <c r="E7359" s="6">
        <v>360</v>
      </c>
      <c r="F7359" s="6">
        <v>6</v>
      </c>
      <c r="G7359" s="7" t="s">
        <v>35</v>
      </c>
      <c r="H7359" s="7" t="s">
        <v>21</v>
      </c>
      <c r="I7359" s="6">
        <v>4</v>
      </c>
      <c r="J7359" t="s">
        <v>61</v>
      </c>
      <c r="K7359" s="7" t="s">
        <v>33</v>
      </c>
      <c r="L7359" s="7" t="s">
        <v>34</v>
      </c>
      <c r="M7359" s="6">
        <v>34</v>
      </c>
      <c r="N7359" s="6">
        <v>28</v>
      </c>
      <c r="O7359" s="6">
        <v>190</v>
      </c>
      <c r="P7359" s="20">
        <v>47050</v>
      </c>
    </row>
    <row r="7360" spans="1:16" x14ac:dyDescent="0.3">
      <c r="A7360" t="s">
        <v>440</v>
      </c>
      <c r="B7360" t="s">
        <v>755</v>
      </c>
      <c r="C7360">
        <v>2016</v>
      </c>
      <c r="D7360" t="s">
        <v>19</v>
      </c>
      <c r="E7360" s="6">
        <v>300</v>
      </c>
      <c r="F7360" s="6">
        <v>6</v>
      </c>
      <c r="G7360" s="7" t="s">
        <v>35</v>
      </c>
      <c r="H7360" s="7" t="s">
        <v>21</v>
      </c>
      <c r="I7360" s="6">
        <v>4</v>
      </c>
      <c r="J7360" t="s">
        <v>26</v>
      </c>
      <c r="K7360" s="7" t="s">
        <v>33</v>
      </c>
      <c r="L7360" s="7" t="s">
        <v>34</v>
      </c>
      <c r="M7360" s="6">
        <v>29</v>
      </c>
      <c r="N7360" s="6">
        <v>19</v>
      </c>
      <c r="O7360" s="6">
        <v>190</v>
      </c>
      <c r="P7360" s="20">
        <v>39900</v>
      </c>
    </row>
    <row r="7361" spans="1:16" x14ac:dyDescent="0.3">
      <c r="A7361" t="s">
        <v>440</v>
      </c>
      <c r="B7361" t="s">
        <v>755</v>
      </c>
      <c r="C7361">
        <v>2016</v>
      </c>
      <c r="D7361" t="s">
        <v>19</v>
      </c>
      <c r="E7361" s="6">
        <v>208</v>
      </c>
      <c r="F7361" s="6">
        <v>4</v>
      </c>
      <c r="G7361" s="7" t="s">
        <v>35</v>
      </c>
      <c r="H7361" s="7" t="s">
        <v>21</v>
      </c>
      <c r="I7361" s="6">
        <v>4</v>
      </c>
      <c r="J7361" t="s">
        <v>29</v>
      </c>
      <c r="K7361" s="7" t="s">
        <v>33</v>
      </c>
      <c r="L7361" s="7" t="s">
        <v>34</v>
      </c>
      <c r="M7361" s="6">
        <v>31</v>
      </c>
      <c r="N7361" s="6">
        <v>23</v>
      </c>
      <c r="O7361" s="6">
        <v>190</v>
      </c>
      <c r="P7361" s="20">
        <v>37650</v>
      </c>
    </row>
    <row r="7362" spans="1:16" x14ac:dyDescent="0.3">
      <c r="A7362" t="s">
        <v>440</v>
      </c>
      <c r="B7362" t="s">
        <v>755</v>
      </c>
      <c r="C7362">
        <v>2016</v>
      </c>
      <c r="D7362" t="s">
        <v>19</v>
      </c>
      <c r="E7362" s="6">
        <v>208</v>
      </c>
      <c r="F7362" s="6">
        <v>4</v>
      </c>
      <c r="G7362" s="7" t="s">
        <v>35</v>
      </c>
      <c r="H7362" s="7" t="s">
        <v>36</v>
      </c>
      <c r="I7362" s="6">
        <v>4</v>
      </c>
      <c r="J7362" t="s">
        <v>29</v>
      </c>
      <c r="K7362" s="7" t="s">
        <v>33</v>
      </c>
      <c r="L7362" s="7" t="s">
        <v>34</v>
      </c>
      <c r="M7362" s="6">
        <v>28</v>
      </c>
      <c r="N7362" s="6">
        <v>22</v>
      </c>
      <c r="O7362" s="6">
        <v>190</v>
      </c>
      <c r="P7362" s="20">
        <v>35950</v>
      </c>
    </row>
    <row r="7363" spans="1:16" x14ac:dyDescent="0.3">
      <c r="A7363" t="s">
        <v>440</v>
      </c>
      <c r="B7363" t="s">
        <v>755</v>
      </c>
      <c r="C7363">
        <v>2017</v>
      </c>
      <c r="D7363" t="s">
        <v>19</v>
      </c>
      <c r="E7363" s="6">
        <v>208</v>
      </c>
      <c r="F7363" s="6">
        <v>4</v>
      </c>
      <c r="G7363" s="7" t="s">
        <v>35</v>
      </c>
      <c r="H7363" s="7" t="s">
        <v>21</v>
      </c>
      <c r="I7363" s="6">
        <v>4</v>
      </c>
      <c r="J7363" t="s">
        <v>29</v>
      </c>
      <c r="K7363" s="7" t="s">
        <v>33</v>
      </c>
      <c r="L7363" s="7" t="s">
        <v>34</v>
      </c>
      <c r="M7363" s="6">
        <v>31</v>
      </c>
      <c r="N7363" s="6">
        <v>23</v>
      </c>
      <c r="O7363" s="6">
        <v>190</v>
      </c>
      <c r="P7363" s="20">
        <v>33950</v>
      </c>
    </row>
    <row r="7364" spans="1:16" x14ac:dyDescent="0.3">
      <c r="A7364" t="s">
        <v>440</v>
      </c>
      <c r="B7364" t="s">
        <v>755</v>
      </c>
      <c r="C7364">
        <v>2017</v>
      </c>
      <c r="D7364" t="s">
        <v>19</v>
      </c>
      <c r="E7364" s="6">
        <v>300</v>
      </c>
      <c r="F7364" s="6">
        <v>6</v>
      </c>
      <c r="G7364" s="7" t="s">
        <v>35</v>
      </c>
      <c r="H7364" s="7" t="s">
        <v>21</v>
      </c>
      <c r="I7364" s="6">
        <v>4</v>
      </c>
      <c r="J7364" t="s">
        <v>26</v>
      </c>
      <c r="K7364" s="7" t="s">
        <v>33</v>
      </c>
      <c r="L7364" s="7" t="s">
        <v>34</v>
      </c>
      <c r="M7364" s="6">
        <v>29</v>
      </c>
      <c r="N7364" s="6">
        <v>20</v>
      </c>
      <c r="O7364" s="6">
        <v>190</v>
      </c>
      <c r="P7364" s="20">
        <v>44650</v>
      </c>
    </row>
    <row r="7365" spans="1:16" x14ac:dyDescent="0.3">
      <c r="A7365" t="s">
        <v>440</v>
      </c>
      <c r="B7365" t="s">
        <v>755</v>
      </c>
      <c r="C7365">
        <v>2017</v>
      </c>
      <c r="D7365" t="s">
        <v>19</v>
      </c>
      <c r="E7365" s="6">
        <v>400</v>
      </c>
      <c r="F7365" s="6">
        <v>6</v>
      </c>
      <c r="G7365" s="7" t="s">
        <v>35</v>
      </c>
      <c r="H7365" s="7" t="s">
        <v>36</v>
      </c>
      <c r="I7365" s="6">
        <v>4</v>
      </c>
      <c r="J7365" t="s">
        <v>22</v>
      </c>
      <c r="K7365" s="7" t="s">
        <v>33</v>
      </c>
      <c r="L7365" s="7" t="s">
        <v>34</v>
      </c>
      <c r="M7365" s="6">
        <v>26</v>
      </c>
      <c r="N7365" s="6">
        <v>19</v>
      </c>
      <c r="O7365" s="6">
        <v>190</v>
      </c>
      <c r="P7365" s="20">
        <v>50700</v>
      </c>
    </row>
    <row r="7366" spans="1:16" x14ac:dyDescent="0.3">
      <c r="A7366" t="s">
        <v>440</v>
      </c>
      <c r="B7366" t="s">
        <v>755</v>
      </c>
      <c r="C7366">
        <v>2017</v>
      </c>
      <c r="D7366" t="s">
        <v>19</v>
      </c>
      <c r="E7366" s="6">
        <v>208</v>
      </c>
      <c r="F7366" s="6">
        <v>4</v>
      </c>
      <c r="G7366" s="7" t="s">
        <v>35</v>
      </c>
      <c r="H7366" s="7" t="s">
        <v>36</v>
      </c>
      <c r="I7366" s="6">
        <v>4</v>
      </c>
      <c r="J7366" t="s">
        <v>26</v>
      </c>
      <c r="K7366" s="7" t="s">
        <v>33</v>
      </c>
      <c r="L7366" s="7" t="s">
        <v>34</v>
      </c>
      <c r="M7366" s="6">
        <v>28</v>
      </c>
      <c r="N7366" s="6">
        <v>22</v>
      </c>
      <c r="O7366" s="6">
        <v>190</v>
      </c>
      <c r="P7366" s="20">
        <v>44300</v>
      </c>
    </row>
    <row r="7367" spans="1:16" x14ac:dyDescent="0.3">
      <c r="A7367" t="s">
        <v>440</v>
      </c>
      <c r="B7367" t="s">
        <v>755</v>
      </c>
      <c r="C7367">
        <v>2017</v>
      </c>
      <c r="D7367" t="s">
        <v>19</v>
      </c>
      <c r="E7367" s="6">
        <v>400</v>
      </c>
      <c r="F7367" s="6">
        <v>6</v>
      </c>
      <c r="G7367" s="7" t="s">
        <v>35</v>
      </c>
      <c r="H7367" s="7" t="s">
        <v>21</v>
      </c>
      <c r="I7367" s="6">
        <v>4</v>
      </c>
      <c r="J7367" t="s">
        <v>22</v>
      </c>
      <c r="K7367" s="7" t="s">
        <v>33</v>
      </c>
      <c r="L7367" s="7" t="s">
        <v>34</v>
      </c>
      <c r="M7367" s="6">
        <v>26</v>
      </c>
      <c r="N7367" s="6">
        <v>20</v>
      </c>
      <c r="O7367" s="6">
        <v>190</v>
      </c>
      <c r="P7367" s="20">
        <v>48700</v>
      </c>
    </row>
    <row r="7368" spans="1:16" x14ac:dyDescent="0.3">
      <c r="A7368" t="s">
        <v>440</v>
      </c>
      <c r="B7368" t="s">
        <v>755</v>
      </c>
      <c r="C7368">
        <v>2017</v>
      </c>
      <c r="D7368" t="s">
        <v>40</v>
      </c>
      <c r="E7368" s="6">
        <v>360</v>
      </c>
      <c r="F7368" s="6">
        <v>6</v>
      </c>
      <c r="G7368" s="7" t="s">
        <v>35</v>
      </c>
      <c r="H7368" s="7" t="s">
        <v>36</v>
      </c>
      <c r="I7368" s="6">
        <v>4</v>
      </c>
      <c r="J7368" t="s">
        <v>61</v>
      </c>
      <c r="K7368" s="7" t="s">
        <v>23</v>
      </c>
      <c r="L7368" s="7" t="s">
        <v>34</v>
      </c>
      <c r="M7368" s="6">
        <v>30</v>
      </c>
      <c r="N7368" s="6">
        <v>26</v>
      </c>
      <c r="O7368" s="6">
        <v>190</v>
      </c>
      <c r="P7368" s="20">
        <v>49800</v>
      </c>
    </row>
    <row r="7369" spans="1:16" x14ac:dyDescent="0.3">
      <c r="A7369" t="s">
        <v>440</v>
      </c>
      <c r="B7369" t="s">
        <v>755</v>
      </c>
      <c r="C7369">
        <v>2017</v>
      </c>
      <c r="D7369" t="s">
        <v>19</v>
      </c>
      <c r="E7369" s="6">
        <v>208</v>
      </c>
      <c r="F7369" s="6">
        <v>4</v>
      </c>
      <c r="G7369" s="7" t="s">
        <v>35</v>
      </c>
      <c r="H7369" s="7" t="s">
        <v>21</v>
      </c>
      <c r="I7369" s="6">
        <v>4</v>
      </c>
      <c r="J7369" t="s">
        <v>29</v>
      </c>
      <c r="K7369" s="7" t="s">
        <v>33</v>
      </c>
      <c r="L7369" s="7" t="s">
        <v>34</v>
      </c>
      <c r="M7369" s="6">
        <v>31</v>
      </c>
      <c r="N7369" s="6">
        <v>23</v>
      </c>
      <c r="O7369" s="6">
        <v>190</v>
      </c>
      <c r="P7369" s="20">
        <v>38400</v>
      </c>
    </row>
    <row r="7370" spans="1:16" x14ac:dyDescent="0.3">
      <c r="A7370" t="s">
        <v>440</v>
      </c>
      <c r="B7370" t="s">
        <v>755</v>
      </c>
      <c r="C7370">
        <v>2017</v>
      </c>
      <c r="D7370" t="s">
        <v>19</v>
      </c>
      <c r="E7370" s="6">
        <v>300</v>
      </c>
      <c r="F7370" s="6">
        <v>6</v>
      </c>
      <c r="G7370" s="7" t="s">
        <v>35</v>
      </c>
      <c r="H7370" s="7" t="s">
        <v>21</v>
      </c>
      <c r="I7370" s="6">
        <v>4</v>
      </c>
      <c r="J7370" t="s">
        <v>26</v>
      </c>
      <c r="K7370" s="7" t="s">
        <v>33</v>
      </c>
      <c r="L7370" s="7" t="s">
        <v>34</v>
      </c>
      <c r="M7370" s="6">
        <v>29</v>
      </c>
      <c r="N7370" s="6">
        <v>20</v>
      </c>
      <c r="O7370" s="6">
        <v>190</v>
      </c>
      <c r="P7370" s="20">
        <v>40650</v>
      </c>
    </row>
    <row r="7371" spans="1:16" x14ac:dyDescent="0.3">
      <c r="A7371" t="s">
        <v>440</v>
      </c>
      <c r="B7371" t="s">
        <v>755</v>
      </c>
      <c r="C7371">
        <v>2017</v>
      </c>
      <c r="D7371" t="s">
        <v>19</v>
      </c>
      <c r="E7371" s="6">
        <v>300</v>
      </c>
      <c r="F7371" s="6">
        <v>6</v>
      </c>
      <c r="G7371" s="7" t="s">
        <v>35</v>
      </c>
      <c r="H7371" s="7" t="s">
        <v>36</v>
      </c>
      <c r="I7371" s="6">
        <v>4</v>
      </c>
      <c r="J7371" t="s">
        <v>26</v>
      </c>
      <c r="K7371" s="7" t="s">
        <v>33</v>
      </c>
      <c r="L7371" s="7" t="s">
        <v>34</v>
      </c>
      <c r="M7371" s="6">
        <v>27</v>
      </c>
      <c r="N7371" s="6">
        <v>19</v>
      </c>
      <c r="O7371" s="6">
        <v>190</v>
      </c>
      <c r="P7371" s="20">
        <v>42650</v>
      </c>
    </row>
    <row r="7372" spans="1:16" x14ac:dyDescent="0.3">
      <c r="A7372" t="s">
        <v>440</v>
      </c>
      <c r="B7372" t="s">
        <v>755</v>
      </c>
      <c r="C7372">
        <v>2017</v>
      </c>
      <c r="D7372" t="s">
        <v>19</v>
      </c>
      <c r="E7372" s="6">
        <v>208</v>
      </c>
      <c r="F7372" s="6">
        <v>4</v>
      </c>
      <c r="G7372" s="7" t="s">
        <v>35</v>
      </c>
      <c r="H7372" s="7" t="s">
        <v>36</v>
      </c>
      <c r="I7372" s="6">
        <v>4</v>
      </c>
      <c r="J7372" t="s">
        <v>29</v>
      </c>
      <c r="K7372" s="7" t="s">
        <v>33</v>
      </c>
      <c r="L7372" s="7" t="s">
        <v>34</v>
      </c>
      <c r="M7372" s="6">
        <v>28</v>
      </c>
      <c r="N7372" s="6">
        <v>22</v>
      </c>
      <c r="O7372" s="6">
        <v>190</v>
      </c>
      <c r="P7372" s="20">
        <v>40400</v>
      </c>
    </row>
    <row r="7373" spans="1:16" x14ac:dyDescent="0.3">
      <c r="A7373" t="s">
        <v>440</v>
      </c>
      <c r="B7373" t="s">
        <v>755</v>
      </c>
      <c r="C7373">
        <v>2017</v>
      </c>
      <c r="D7373" t="s">
        <v>19</v>
      </c>
      <c r="E7373" s="6">
        <v>208</v>
      </c>
      <c r="F7373" s="6">
        <v>4</v>
      </c>
      <c r="G7373" s="7" t="s">
        <v>35</v>
      </c>
      <c r="H7373" s="7" t="s">
        <v>36</v>
      </c>
      <c r="I7373" s="6">
        <v>4</v>
      </c>
      <c r="J7373" t="s">
        <v>29</v>
      </c>
      <c r="K7373" s="7" t="s">
        <v>33</v>
      </c>
      <c r="L7373" s="7" t="s">
        <v>34</v>
      </c>
      <c r="M7373" s="6">
        <v>28</v>
      </c>
      <c r="N7373" s="6">
        <v>22</v>
      </c>
      <c r="O7373" s="6">
        <v>190</v>
      </c>
      <c r="P7373" s="20">
        <v>35950</v>
      </c>
    </row>
    <row r="7374" spans="1:16" x14ac:dyDescent="0.3">
      <c r="A7374" t="s">
        <v>440</v>
      </c>
      <c r="B7374" t="s">
        <v>755</v>
      </c>
      <c r="C7374">
        <v>2017</v>
      </c>
      <c r="D7374" t="s">
        <v>19</v>
      </c>
      <c r="E7374" s="6">
        <v>208</v>
      </c>
      <c r="F7374" s="6">
        <v>4</v>
      </c>
      <c r="G7374" s="7" t="s">
        <v>35</v>
      </c>
      <c r="H7374" s="7" t="s">
        <v>21</v>
      </c>
      <c r="I7374" s="6">
        <v>4</v>
      </c>
      <c r="J7374" t="s">
        <v>26</v>
      </c>
      <c r="K7374" s="7" t="s">
        <v>33</v>
      </c>
      <c r="L7374" s="7" t="s">
        <v>34</v>
      </c>
      <c r="M7374" s="6">
        <v>31</v>
      </c>
      <c r="N7374" s="6">
        <v>23</v>
      </c>
      <c r="O7374" s="6">
        <v>190</v>
      </c>
      <c r="P7374" s="20">
        <v>42300</v>
      </c>
    </row>
    <row r="7375" spans="1:16" x14ac:dyDescent="0.3">
      <c r="A7375" t="s">
        <v>440</v>
      </c>
      <c r="B7375" t="s">
        <v>755</v>
      </c>
      <c r="C7375">
        <v>2017</v>
      </c>
      <c r="D7375" t="s">
        <v>19</v>
      </c>
      <c r="E7375" s="6">
        <v>300</v>
      </c>
      <c r="F7375" s="6">
        <v>6</v>
      </c>
      <c r="G7375" s="7" t="s">
        <v>35</v>
      </c>
      <c r="H7375" s="7" t="s">
        <v>36</v>
      </c>
      <c r="I7375" s="6">
        <v>4</v>
      </c>
      <c r="J7375" t="s">
        <v>26</v>
      </c>
      <c r="K7375" s="7" t="s">
        <v>33</v>
      </c>
      <c r="L7375" s="7" t="s">
        <v>34</v>
      </c>
      <c r="M7375" s="6">
        <v>27</v>
      </c>
      <c r="N7375" s="6">
        <v>19</v>
      </c>
      <c r="O7375" s="6">
        <v>190</v>
      </c>
      <c r="P7375" s="20">
        <v>46650</v>
      </c>
    </row>
    <row r="7376" spans="1:16" x14ac:dyDescent="0.3">
      <c r="A7376" t="s">
        <v>440</v>
      </c>
      <c r="B7376" t="s">
        <v>755</v>
      </c>
      <c r="C7376">
        <v>2017</v>
      </c>
      <c r="D7376" t="s">
        <v>40</v>
      </c>
      <c r="E7376" s="6">
        <v>360</v>
      </c>
      <c r="F7376" s="6">
        <v>6</v>
      </c>
      <c r="G7376" s="7" t="s">
        <v>35</v>
      </c>
      <c r="H7376" s="7" t="s">
        <v>21</v>
      </c>
      <c r="I7376" s="6">
        <v>4</v>
      </c>
      <c r="J7376" t="s">
        <v>61</v>
      </c>
      <c r="K7376" s="7" t="s">
        <v>23</v>
      </c>
      <c r="L7376" s="7" t="s">
        <v>34</v>
      </c>
      <c r="M7376" s="6">
        <v>32</v>
      </c>
      <c r="N7376" s="6">
        <v>27</v>
      </c>
      <c r="O7376" s="6">
        <v>190</v>
      </c>
      <c r="P7376" s="20">
        <v>47800</v>
      </c>
    </row>
    <row r="7377" spans="1:16" x14ac:dyDescent="0.3">
      <c r="A7377" t="s">
        <v>30</v>
      </c>
      <c r="B7377" t="s">
        <v>756</v>
      </c>
      <c r="C7377">
        <v>2015</v>
      </c>
      <c r="D7377" t="s">
        <v>19</v>
      </c>
      <c r="E7377" s="6">
        <v>272</v>
      </c>
      <c r="F7377" s="6">
        <v>6</v>
      </c>
      <c r="G7377" s="7" t="s">
        <v>35</v>
      </c>
      <c r="H7377" s="7" t="s">
        <v>36</v>
      </c>
      <c r="I7377" s="6">
        <v>4</v>
      </c>
      <c r="J7377" t="s">
        <v>131</v>
      </c>
      <c r="K7377" s="7" t="s">
        <v>33</v>
      </c>
      <c r="L7377" s="7" t="s">
        <v>92</v>
      </c>
      <c r="M7377" s="6">
        <v>26</v>
      </c>
      <c r="N7377" s="6">
        <v>18</v>
      </c>
      <c r="O7377" s="6">
        <v>3105</v>
      </c>
      <c r="P7377" s="20">
        <v>52900</v>
      </c>
    </row>
    <row r="7378" spans="1:16" x14ac:dyDescent="0.3">
      <c r="A7378" t="s">
        <v>30</v>
      </c>
      <c r="B7378" t="s">
        <v>756</v>
      </c>
      <c r="C7378">
        <v>2015</v>
      </c>
      <c r="D7378" t="s">
        <v>62</v>
      </c>
      <c r="E7378" s="6">
        <v>240</v>
      </c>
      <c r="F7378" s="6">
        <v>6</v>
      </c>
      <c r="G7378" s="7" t="s">
        <v>35</v>
      </c>
      <c r="H7378" s="7" t="s">
        <v>36</v>
      </c>
      <c r="I7378" s="6">
        <v>4</v>
      </c>
      <c r="J7378" t="s">
        <v>271</v>
      </c>
      <c r="K7378" s="7" t="s">
        <v>33</v>
      </c>
      <c r="L7378" s="7" t="s">
        <v>92</v>
      </c>
      <c r="M7378" s="6">
        <v>31</v>
      </c>
      <c r="N7378" s="6">
        <v>24</v>
      </c>
      <c r="O7378" s="6">
        <v>3105</v>
      </c>
      <c r="P7378" s="20">
        <v>47500</v>
      </c>
    </row>
    <row r="7379" spans="1:16" x14ac:dyDescent="0.3">
      <c r="A7379" t="s">
        <v>30</v>
      </c>
      <c r="B7379" t="s">
        <v>756</v>
      </c>
      <c r="C7379">
        <v>2015</v>
      </c>
      <c r="D7379" t="s">
        <v>19</v>
      </c>
      <c r="E7379" s="6">
        <v>245</v>
      </c>
      <c r="F7379" s="6">
        <v>4</v>
      </c>
      <c r="G7379" s="7" t="s">
        <v>35</v>
      </c>
      <c r="H7379" s="7" t="s">
        <v>36</v>
      </c>
      <c r="I7379" s="6">
        <v>4</v>
      </c>
      <c r="J7379" t="s">
        <v>716</v>
      </c>
      <c r="K7379" s="7" t="s">
        <v>33</v>
      </c>
      <c r="L7379" s="7" t="s">
        <v>92</v>
      </c>
      <c r="M7379" s="6">
        <v>30</v>
      </c>
      <c r="N7379" s="6">
        <v>24</v>
      </c>
      <c r="O7379" s="6">
        <v>3105</v>
      </c>
      <c r="P7379" s="20">
        <v>51900</v>
      </c>
    </row>
    <row r="7380" spans="1:16" x14ac:dyDescent="0.3">
      <c r="A7380" t="s">
        <v>30</v>
      </c>
      <c r="B7380" t="s">
        <v>756</v>
      </c>
      <c r="C7380">
        <v>2015</v>
      </c>
      <c r="D7380" t="s">
        <v>19</v>
      </c>
      <c r="E7380" s="6">
        <v>220</v>
      </c>
      <c r="F7380" s="6">
        <v>4</v>
      </c>
      <c r="G7380" s="7" t="s">
        <v>35</v>
      </c>
      <c r="H7380" s="7" t="s">
        <v>36</v>
      </c>
      <c r="I7380" s="6">
        <v>4</v>
      </c>
      <c r="J7380" t="s">
        <v>131</v>
      </c>
      <c r="K7380" s="7" t="s">
        <v>33</v>
      </c>
      <c r="L7380" s="7" t="s">
        <v>92</v>
      </c>
      <c r="M7380" s="6">
        <v>28</v>
      </c>
      <c r="N7380" s="6">
        <v>20</v>
      </c>
      <c r="O7380" s="6">
        <v>3105</v>
      </c>
      <c r="P7380" s="20">
        <v>42200</v>
      </c>
    </row>
    <row r="7381" spans="1:16" x14ac:dyDescent="0.3">
      <c r="A7381" t="s">
        <v>30</v>
      </c>
      <c r="B7381" t="s">
        <v>756</v>
      </c>
      <c r="C7381">
        <v>2015</v>
      </c>
      <c r="D7381" t="s">
        <v>19</v>
      </c>
      <c r="E7381" s="6">
        <v>220</v>
      </c>
      <c r="F7381" s="6">
        <v>4</v>
      </c>
      <c r="G7381" s="7" t="s">
        <v>35</v>
      </c>
      <c r="H7381" s="7" t="s">
        <v>36</v>
      </c>
      <c r="I7381" s="6">
        <v>4</v>
      </c>
      <c r="J7381" t="s">
        <v>131</v>
      </c>
      <c r="K7381" s="7" t="s">
        <v>33</v>
      </c>
      <c r="L7381" s="7" t="s">
        <v>92</v>
      </c>
      <c r="M7381" s="6">
        <v>28</v>
      </c>
      <c r="N7381" s="6">
        <v>20</v>
      </c>
      <c r="O7381" s="6">
        <v>3105</v>
      </c>
      <c r="P7381" s="20">
        <v>39300</v>
      </c>
    </row>
    <row r="7382" spans="1:16" x14ac:dyDescent="0.3">
      <c r="A7382" t="s">
        <v>30</v>
      </c>
      <c r="B7382" t="s">
        <v>756</v>
      </c>
      <c r="C7382">
        <v>2015</v>
      </c>
      <c r="D7382" t="s">
        <v>62</v>
      </c>
      <c r="E7382" s="6">
        <v>240</v>
      </c>
      <c r="F7382" s="6">
        <v>6</v>
      </c>
      <c r="G7382" s="7" t="s">
        <v>35</v>
      </c>
      <c r="H7382" s="7" t="s">
        <v>36</v>
      </c>
      <c r="I7382" s="6">
        <v>4</v>
      </c>
      <c r="J7382" t="s">
        <v>271</v>
      </c>
      <c r="K7382" s="7" t="s">
        <v>33</v>
      </c>
      <c r="L7382" s="7" t="s">
        <v>92</v>
      </c>
      <c r="M7382" s="6">
        <v>31</v>
      </c>
      <c r="N7382" s="6">
        <v>24</v>
      </c>
      <c r="O7382" s="6">
        <v>3105</v>
      </c>
      <c r="P7382" s="20">
        <v>55000</v>
      </c>
    </row>
    <row r="7383" spans="1:16" x14ac:dyDescent="0.3">
      <c r="A7383" t="s">
        <v>30</v>
      </c>
      <c r="B7383" t="s">
        <v>756</v>
      </c>
      <c r="C7383">
        <v>2015</v>
      </c>
      <c r="D7383" t="s">
        <v>19</v>
      </c>
      <c r="E7383" s="6">
        <v>272</v>
      </c>
      <c r="F7383" s="6">
        <v>6</v>
      </c>
      <c r="G7383" s="7" t="s">
        <v>35</v>
      </c>
      <c r="H7383" s="7" t="s">
        <v>36</v>
      </c>
      <c r="I7383" s="6">
        <v>4</v>
      </c>
      <c r="J7383" t="s">
        <v>131</v>
      </c>
      <c r="K7383" s="7" t="s">
        <v>33</v>
      </c>
      <c r="L7383" s="7" t="s">
        <v>92</v>
      </c>
      <c r="M7383" s="6">
        <v>26</v>
      </c>
      <c r="N7383" s="6">
        <v>18</v>
      </c>
      <c r="O7383" s="6">
        <v>3105</v>
      </c>
      <c r="P7383" s="20">
        <v>45400</v>
      </c>
    </row>
    <row r="7384" spans="1:16" x14ac:dyDescent="0.3">
      <c r="A7384" t="s">
        <v>30</v>
      </c>
      <c r="B7384" t="s">
        <v>756</v>
      </c>
      <c r="C7384">
        <v>2016</v>
      </c>
      <c r="D7384" t="s">
        <v>19</v>
      </c>
      <c r="E7384" s="6">
        <v>272</v>
      </c>
      <c r="F7384" s="6">
        <v>6</v>
      </c>
      <c r="G7384" s="7" t="s">
        <v>35</v>
      </c>
      <c r="H7384" s="7" t="s">
        <v>36</v>
      </c>
      <c r="I7384" s="6">
        <v>4</v>
      </c>
      <c r="J7384" t="s">
        <v>131</v>
      </c>
      <c r="K7384" s="7" t="s">
        <v>33</v>
      </c>
      <c r="L7384" s="7" t="s">
        <v>92</v>
      </c>
      <c r="M7384" s="6">
        <v>26</v>
      </c>
      <c r="N7384" s="6">
        <v>18</v>
      </c>
      <c r="O7384" s="6">
        <v>3105</v>
      </c>
      <c r="P7384" s="20">
        <v>53500</v>
      </c>
    </row>
    <row r="7385" spans="1:16" x14ac:dyDescent="0.3">
      <c r="A7385" t="s">
        <v>30</v>
      </c>
      <c r="B7385" t="s">
        <v>756</v>
      </c>
      <c r="C7385">
        <v>2016</v>
      </c>
      <c r="D7385" t="s">
        <v>19</v>
      </c>
      <c r="E7385" s="6">
        <v>220</v>
      </c>
      <c r="F7385" s="6">
        <v>4</v>
      </c>
      <c r="G7385" s="7" t="s">
        <v>35</v>
      </c>
      <c r="H7385" s="7" t="s">
        <v>36</v>
      </c>
      <c r="I7385" s="6">
        <v>4</v>
      </c>
      <c r="J7385" t="s">
        <v>131</v>
      </c>
      <c r="K7385" s="7" t="s">
        <v>33</v>
      </c>
      <c r="L7385" s="7" t="s">
        <v>92</v>
      </c>
      <c r="M7385" s="6">
        <v>28</v>
      </c>
      <c r="N7385" s="6">
        <v>20</v>
      </c>
      <c r="O7385" s="6">
        <v>3105</v>
      </c>
      <c r="P7385" s="20">
        <v>40900</v>
      </c>
    </row>
    <row r="7386" spans="1:16" x14ac:dyDescent="0.3">
      <c r="A7386" t="s">
        <v>30</v>
      </c>
      <c r="B7386" t="s">
        <v>756</v>
      </c>
      <c r="C7386">
        <v>2016</v>
      </c>
      <c r="D7386" t="s">
        <v>19</v>
      </c>
      <c r="E7386" s="6">
        <v>220</v>
      </c>
      <c r="F7386" s="6">
        <v>4</v>
      </c>
      <c r="G7386" s="7" t="s">
        <v>35</v>
      </c>
      <c r="H7386" s="7" t="s">
        <v>36</v>
      </c>
      <c r="I7386" s="6">
        <v>4</v>
      </c>
      <c r="J7386" t="s">
        <v>131</v>
      </c>
      <c r="K7386" s="7" t="s">
        <v>33</v>
      </c>
      <c r="L7386" s="7" t="s">
        <v>92</v>
      </c>
      <c r="M7386" s="6">
        <v>28</v>
      </c>
      <c r="N7386" s="6">
        <v>20</v>
      </c>
      <c r="O7386" s="6">
        <v>3105</v>
      </c>
      <c r="P7386" s="20">
        <v>42750</v>
      </c>
    </row>
    <row r="7387" spans="1:16" x14ac:dyDescent="0.3">
      <c r="A7387" t="s">
        <v>30</v>
      </c>
      <c r="B7387" t="s">
        <v>756</v>
      </c>
      <c r="C7387">
        <v>2016</v>
      </c>
      <c r="D7387" t="s">
        <v>19</v>
      </c>
      <c r="E7387" s="6">
        <v>245</v>
      </c>
      <c r="F7387" s="6">
        <v>4</v>
      </c>
      <c r="G7387" s="7" t="s">
        <v>35</v>
      </c>
      <c r="H7387" s="7" t="s">
        <v>36</v>
      </c>
      <c r="I7387" s="6">
        <v>4</v>
      </c>
      <c r="J7387" t="s">
        <v>716</v>
      </c>
      <c r="K7387" s="7" t="s">
        <v>33</v>
      </c>
      <c r="L7387" s="7" t="s">
        <v>92</v>
      </c>
      <c r="M7387" s="6">
        <v>30</v>
      </c>
      <c r="N7387" s="6">
        <v>24</v>
      </c>
      <c r="O7387" s="6">
        <v>3105</v>
      </c>
      <c r="P7387" s="20">
        <v>52500</v>
      </c>
    </row>
    <row r="7388" spans="1:16" x14ac:dyDescent="0.3">
      <c r="A7388" t="s">
        <v>30</v>
      </c>
      <c r="B7388" t="s">
        <v>756</v>
      </c>
      <c r="C7388">
        <v>2016</v>
      </c>
      <c r="D7388" t="s">
        <v>19</v>
      </c>
      <c r="E7388" s="6">
        <v>272</v>
      </c>
      <c r="F7388" s="6">
        <v>6</v>
      </c>
      <c r="G7388" s="7" t="s">
        <v>35</v>
      </c>
      <c r="H7388" s="7" t="s">
        <v>36</v>
      </c>
      <c r="I7388" s="6">
        <v>4</v>
      </c>
      <c r="J7388" t="s">
        <v>131</v>
      </c>
      <c r="K7388" s="7" t="s">
        <v>33</v>
      </c>
      <c r="L7388" s="7" t="s">
        <v>92</v>
      </c>
      <c r="M7388" s="6">
        <v>26</v>
      </c>
      <c r="N7388" s="6">
        <v>18</v>
      </c>
      <c r="O7388" s="6">
        <v>3105</v>
      </c>
      <c r="P7388" s="20">
        <v>46000</v>
      </c>
    </row>
    <row r="7389" spans="1:16" x14ac:dyDescent="0.3">
      <c r="A7389" t="s">
        <v>30</v>
      </c>
      <c r="B7389" t="s">
        <v>756</v>
      </c>
      <c r="C7389">
        <v>2016</v>
      </c>
      <c r="D7389" t="s">
        <v>62</v>
      </c>
      <c r="E7389" s="6">
        <v>240</v>
      </c>
      <c r="F7389" s="6">
        <v>6</v>
      </c>
      <c r="G7389" s="7" t="s">
        <v>35</v>
      </c>
      <c r="H7389" s="7" t="s">
        <v>36</v>
      </c>
      <c r="I7389" s="6">
        <v>4</v>
      </c>
      <c r="J7389" t="s">
        <v>271</v>
      </c>
      <c r="K7389" s="7" t="s">
        <v>33</v>
      </c>
      <c r="L7389" s="7" t="s">
        <v>92</v>
      </c>
      <c r="M7389" s="6">
        <v>31</v>
      </c>
      <c r="N7389" s="6">
        <v>24</v>
      </c>
      <c r="O7389" s="6">
        <v>3105</v>
      </c>
      <c r="P7389" s="20">
        <v>48100</v>
      </c>
    </row>
    <row r="7390" spans="1:16" x14ac:dyDescent="0.3">
      <c r="A7390" t="s">
        <v>30</v>
      </c>
      <c r="B7390" t="s">
        <v>756</v>
      </c>
      <c r="C7390">
        <v>2016</v>
      </c>
      <c r="D7390" t="s">
        <v>62</v>
      </c>
      <c r="E7390" s="6">
        <v>240</v>
      </c>
      <c r="F7390" s="6">
        <v>6</v>
      </c>
      <c r="G7390" s="7" t="s">
        <v>35</v>
      </c>
      <c r="H7390" s="7" t="s">
        <v>36</v>
      </c>
      <c r="I7390" s="6">
        <v>4</v>
      </c>
      <c r="J7390" t="s">
        <v>271</v>
      </c>
      <c r="K7390" s="7" t="s">
        <v>33</v>
      </c>
      <c r="L7390" s="7" t="s">
        <v>92</v>
      </c>
      <c r="M7390" s="6">
        <v>31</v>
      </c>
      <c r="N7390" s="6">
        <v>24</v>
      </c>
      <c r="O7390" s="6">
        <v>3105</v>
      </c>
      <c r="P7390" s="20">
        <v>57700</v>
      </c>
    </row>
    <row r="7391" spans="1:16" x14ac:dyDescent="0.3">
      <c r="A7391" t="s">
        <v>30</v>
      </c>
      <c r="B7391" t="s">
        <v>756</v>
      </c>
      <c r="C7391">
        <v>2016</v>
      </c>
      <c r="D7391" t="s">
        <v>62</v>
      </c>
      <c r="E7391" s="6">
        <v>240</v>
      </c>
      <c r="F7391" s="6">
        <v>6</v>
      </c>
      <c r="G7391" s="7" t="s">
        <v>35</v>
      </c>
      <c r="H7391" s="7" t="s">
        <v>36</v>
      </c>
      <c r="I7391" s="6">
        <v>4</v>
      </c>
      <c r="J7391" t="s">
        <v>271</v>
      </c>
      <c r="K7391" s="7" t="s">
        <v>33</v>
      </c>
      <c r="L7391" s="7" t="s">
        <v>92</v>
      </c>
      <c r="M7391" s="6">
        <v>31</v>
      </c>
      <c r="N7391" s="6">
        <v>24</v>
      </c>
      <c r="O7391" s="6">
        <v>3105</v>
      </c>
      <c r="P7391" s="20">
        <v>50200</v>
      </c>
    </row>
    <row r="7392" spans="1:16" x14ac:dyDescent="0.3">
      <c r="A7392" t="s">
        <v>30</v>
      </c>
      <c r="B7392" t="s">
        <v>756</v>
      </c>
      <c r="C7392">
        <v>2016</v>
      </c>
      <c r="D7392" t="s">
        <v>62</v>
      </c>
      <c r="E7392" s="6">
        <v>240</v>
      </c>
      <c r="F7392" s="6">
        <v>6</v>
      </c>
      <c r="G7392" s="7" t="s">
        <v>35</v>
      </c>
      <c r="H7392" s="7" t="s">
        <v>36</v>
      </c>
      <c r="I7392" s="6">
        <v>4</v>
      </c>
      <c r="J7392" t="s">
        <v>271</v>
      </c>
      <c r="K7392" s="7" t="s">
        <v>33</v>
      </c>
      <c r="L7392" s="7" t="s">
        <v>92</v>
      </c>
      <c r="M7392" s="6">
        <v>31</v>
      </c>
      <c r="N7392" s="6">
        <v>24</v>
      </c>
      <c r="O7392" s="6">
        <v>3105</v>
      </c>
      <c r="P7392" s="20">
        <v>55600</v>
      </c>
    </row>
    <row r="7393" spans="1:16" x14ac:dyDescent="0.3">
      <c r="A7393" t="s">
        <v>30</v>
      </c>
      <c r="B7393" t="s">
        <v>756</v>
      </c>
      <c r="C7393">
        <v>2017</v>
      </c>
      <c r="D7393" t="s">
        <v>19</v>
      </c>
      <c r="E7393" s="6">
        <v>272</v>
      </c>
      <c r="F7393" s="6">
        <v>6</v>
      </c>
      <c r="G7393" s="7" t="s">
        <v>35</v>
      </c>
      <c r="H7393" s="7" t="s">
        <v>36</v>
      </c>
      <c r="I7393" s="6">
        <v>4</v>
      </c>
      <c r="J7393" t="s">
        <v>131</v>
      </c>
      <c r="K7393" s="7" t="s">
        <v>33</v>
      </c>
      <c r="L7393" s="7" t="s">
        <v>92</v>
      </c>
      <c r="M7393" s="6">
        <v>26</v>
      </c>
      <c r="N7393" s="6">
        <v>18</v>
      </c>
      <c r="O7393" s="6">
        <v>3105</v>
      </c>
      <c r="P7393" s="20">
        <v>53200</v>
      </c>
    </row>
    <row r="7394" spans="1:16" x14ac:dyDescent="0.3">
      <c r="A7394" t="s">
        <v>30</v>
      </c>
      <c r="B7394" t="s">
        <v>756</v>
      </c>
      <c r="C7394">
        <v>2017</v>
      </c>
      <c r="D7394" t="s">
        <v>128</v>
      </c>
      <c r="E7394" s="6">
        <v>220</v>
      </c>
      <c r="F7394" s="6">
        <v>4</v>
      </c>
      <c r="G7394" s="7" t="s">
        <v>35</v>
      </c>
      <c r="H7394" s="7" t="s">
        <v>36</v>
      </c>
      <c r="I7394" s="6">
        <v>4</v>
      </c>
      <c r="J7394" t="s">
        <v>428</v>
      </c>
      <c r="K7394" s="7" t="s">
        <v>33</v>
      </c>
      <c r="L7394" s="7" t="s">
        <v>92</v>
      </c>
      <c r="M7394" s="6">
        <v>27</v>
      </c>
      <c r="N7394" s="6">
        <v>20</v>
      </c>
      <c r="O7394" s="6">
        <v>3105</v>
      </c>
      <c r="P7394" s="20">
        <v>40900</v>
      </c>
    </row>
    <row r="7395" spans="1:16" x14ac:dyDescent="0.3">
      <c r="A7395" t="s">
        <v>30</v>
      </c>
      <c r="B7395" t="s">
        <v>756</v>
      </c>
      <c r="C7395">
        <v>2017</v>
      </c>
      <c r="D7395" t="s">
        <v>19</v>
      </c>
      <c r="E7395" s="6">
        <v>272</v>
      </c>
      <c r="F7395" s="6">
        <v>6</v>
      </c>
      <c r="G7395" s="7" t="s">
        <v>35</v>
      </c>
      <c r="H7395" s="7" t="s">
        <v>36</v>
      </c>
      <c r="I7395" s="6">
        <v>4</v>
      </c>
      <c r="J7395" t="s">
        <v>131</v>
      </c>
      <c r="K7395" s="7" t="s">
        <v>33</v>
      </c>
      <c r="L7395" s="7" t="s">
        <v>92</v>
      </c>
      <c r="M7395" s="6">
        <v>26</v>
      </c>
      <c r="N7395" s="6">
        <v>18</v>
      </c>
      <c r="O7395" s="6">
        <v>3105</v>
      </c>
      <c r="P7395" s="20">
        <v>46400</v>
      </c>
    </row>
    <row r="7396" spans="1:16" x14ac:dyDescent="0.3">
      <c r="A7396" t="s">
        <v>30</v>
      </c>
      <c r="B7396" t="s">
        <v>756</v>
      </c>
      <c r="C7396">
        <v>2017</v>
      </c>
      <c r="D7396" t="s">
        <v>128</v>
      </c>
      <c r="E7396" s="6">
        <v>220</v>
      </c>
      <c r="F7396" s="6">
        <v>4</v>
      </c>
      <c r="G7396" s="7" t="s">
        <v>35</v>
      </c>
      <c r="H7396" s="7" t="s">
        <v>36</v>
      </c>
      <c r="I7396" s="6">
        <v>4</v>
      </c>
      <c r="J7396" t="s">
        <v>428</v>
      </c>
      <c r="K7396" s="7" t="s">
        <v>33</v>
      </c>
      <c r="L7396" s="7" t="s">
        <v>92</v>
      </c>
      <c r="M7396" s="6">
        <v>27</v>
      </c>
      <c r="N7396" s="6">
        <v>20</v>
      </c>
      <c r="O7396" s="6">
        <v>3105</v>
      </c>
      <c r="P7396" s="20">
        <v>43150</v>
      </c>
    </row>
    <row r="7397" spans="1:16" x14ac:dyDescent="0.3">
      <c r="A7397" t="s">
        <v>440</v>
      </c>
      <c r="B7397" t="s">
        <v>757</v>
      </c>
      <c r="C7397">
        <v>2014</v>
      </c>
      <c r="D7397" t="s">
        <v>40</v>
      </c>
      <c r="E7397" s="6">
        <v>325</v>
      </c>
      <c r="F7397" s="6">
        <v>6</v>
      </c>
      <c r="G7397" s="7" t="s">
        <v>20</v>
      </c>
      <c r="H7397" s="7" t="s">
        <v>21</v>
      </c>
      <c r="I7397" s="6">
        <v>2</v>
      </c>
      <c r="J7397" t="s">
        <v>26</v>
      </c>
      <c r="K7397" s="7" t="s">
        <v>33</v>
      </c>
      <c r="L7397" s="7" t="s">
        <v>27</v>
      </c>
      <c r="M7397" s="6">
        <v>24</v>
      </c>
      <c r="N7397" s="6">
        <v>16</v>
      </c>
      <c r="O7397" s="6">
        <v>190</v>
      </c>
      <c r="P7397" s="20">
        <v>53400</v>
      </c>
    </row>
    <row r="7398" spans="1:16" x14ac:dyDescent="0.3">
      <c r="A7398" t="s">
        <v>440</v>
      </c>
      <c r="B7398" t="s">
        <v>757</v>
      </c>
      <c r="C7398">
        <v>2014</v>
      </c>
      <c r="D7398" t="s">
        <v>40</v>
      </c>
      <c r="E7398" s="6">
        <v>325</v>
      </c>
      <c r="F7398" s="6">
        <v>6</v>
      </c>
      <c r="G7398" s="7" t="s">
        <v>35</v>
      </c>
      <c r="H7398" s="7" t="s">
        <v>21</v>
      </c>
      <c r="I7398" s="6">
        <v>2</v>
      </c>
      <c r="J7398" t="s">
        <v>26</v>
      </c>
      <c r="K7398" s="7" t="s">
        <v>33</v>
      </c>
      <c r="L7398" s="7" t="s">
        <v>27</v>
      </c>
      <c r="M7398" s="6">
        <v>26</v>
      </c>
      <c r="N7398" s="6">
        <v>18</v>
      </c>
      <c r="O7398" s="6">
        <v>190</v>
      </c>
      <c r="P7398" s="20">
        <v>48550</v>
      </c>
    </row>
    <row r="7399" spans="1:16" x14ac:dyDescent="0.3">
      <c r="A7399" t="s">
        <v>440</v>
      </c>
      <c r="B7399" t="s">
        <v>757</v>
      </c>
      <c r="C7399">
        <v>2014</v>
      </c>
      <c r="D7399" t="s">
        <v>19</v>
      </c>
      <c r="E7399" s="6">
        <v>343</v>
      </c>
      <c r="F7399" s="6">
        <v>6</v>
      </c>
      <c r="G7399" s="7" t="s">
        <v>35</v>
      </c>
      <c r="H7399" s="7" t="s">
        <v>21</v>
      </c>
      <c r="I7399" s="6">
        <v>2</v>
      </c>
      <c r="J7399" t="s">
        <v>124</v>
      </c>
      <c r="K7399" s="7" t="s">
        <v>33</v>
      </c>
      <c r="L7399" s="7" t="s">
        <v>27</v>
      </c>
      <c r="M7399" s="6">
        <v>26</v>
      </c>
      <c r="N7399" s="6">
        <v>18</v>
      </c>
      <c r="O7399" s="6">
        <v>190</v>
      </c>
      <c r="P7399" s="20">
        <v>62100</v>
      </c>
    </row>
    <row r="7400" spans="1:16" x14ac:dyDescent="0.3">
      <c r="A7400" t="s">
        <v>440</v>
      </c>
      <c r="B7400" t="s">
        <v>757</v>
      </c>
      <c r="C7400">
        <v>2015</v>
      </c>
      <c r="D7400" t="s">
        <v>19</v>
      </c>
      <c r="E7400" s="6">
        <v>343</v>
      </c>
      <c r="F7400" s="6">
        <v>6</v>
      </c>
      <c r="G7400" s="7" t="s">
        <v>35</v>
      </c>
      <c r="H7400" s="7" t="s">
        <v>21</v>
      </c>
      <c r="I7400" s="6">
        <v>2</v>
      </c>
      <c r="J7400" t="s">
        <v>124</v>
      </c>
      <c r="K7400" s="7" t="s">
        <v>33</v>
      </c>
      <c r="L7400" s="7" t="s">
        <v>27</v>
      </c>
      <c r="M7400" s="6">
        <v>26</v>
      </c>
      <c r="N7400" s="6">
        <v>18</v>
      </c>
      <c r="O7400" s="6">
        <v>190</v>
      </c>
      <c r="P7400" s="20">
        <v>62100</v>
      </c>
    </row>
    <row r="7401" spans="1:16" x14ac:dyDescent="0.3">
      <c r="A7401" t="s">
        <v>440</v>
      </c>
      <c r="B7401" t="s">
        <v>757</v>
      </c>
      <c r="C7401">
        <v>2015</v>
      </c>
      <c r="D7401" t="s">
        <v>40</v>
      </c>
      <c r="E7401" s="6">
        <v>325</v>
      </c>
      <c r="F7401" s="6">
        <v>6</v>
      </c>
      <c r="G7401" s="7" t="s">
        <v>20</v>
      </c>
      <c r="H7401" s="7" t="s">
        <v>21</v>
      </c>
      <c r="I7401" s="6">
        <v>2</v>
      </c>
      <c r="J7401" t="s">
        <v>26</v>
      </c>
      <c r="K7401" s="7" t="s">
        <v>33</v>
      </c>
      <c r="L7401" s="7" t="s">
        <v>27</v>
      </c>
      <c r="M7401" s="6">
        <v>24</v>
      </c>
      <c r="N7401" s="6">
        <v>16</v>
      </c>
      <c r="O7401" s="6">
        <v>190</v>
      </c>
      <c r="P7401" s="20">
        <v>53400</v>
      </c>
    </row>
    <row r="7402" spans="1:16" x14ac:dyDescent="0.3">
      <c r="A7402" t="s">
        <v>440</v>
      </c>
      <c r="B7402" t="s">
        <v>757</v>
      </c>
      <c r="C7402">
        <v>2015</v>
      </c>
      <c r="D7402" t="s">
        <v>40</v>
      </c>
      <c r="E7402" s="6">
        <v>325</v>
      </c>
      <c r="F7402" s="6">
        <v>6</v>
      </c>
      <c r="G7402" s="7" t="s">
        <v>35</v>
      </c>
      <c r="H7402" s="7" t="s">
        <v>21</v>
      </c>
      <c r="I7402" s="6">
        <v>2</v>
      </c>
      <c r="J7402" t="s">
        <v>26</v>
      </c>
      <c r="K7402" s="7" t="s">
        <v>33</v>
      </c>
      <c r="L7402" s="7" t="s">
        <v>27</v>
      </c>
      <c r="M7402" s="6">
        <v>26</v>
      </c>
      <c r="N7402" s="6">
        <v>18</v>
      </c>
      <c r="O7402" s="6">
        <v>190</v>
      </c>
      <c r="P7402" s="20">
        <v>48550</v>
      </c>
    </row>
    <row r="7403" spans="1:16" x14ac:dyDescent="0.3">
      <c r="A7403" t="s">
        <v>440</v>
      </c>
      <c r="B7403" t="s">
        <v>758</v>
      </c>
      <c r="C7403">
        <v>2014</v>
      </c>
      <c r="D7403" t="s">
        <v>19</v>
      </c>
      <c r="E7403" s="6">
        <v>348</v>
      </c>
      <c r="F7403" s="6">
        <v>6</v>
      </c>
      <c r="G7403" s="7" t="s">
        <v>20</v>
      </c>
      <c r="H7403" s="7" t="s">
        <v>21</v>
      </c>
      <c r="I7403" s="6">
        <v>2</v>
      </c>
      <c r="J7403" t="s">
        <v>22</v>
      </c>
      <c r="K7403" s="7" t="s">
        <v>33</v>
      </c>
      <c r="L7403" s="7" t="s">
        <v>24</v>
      </c>
      <c r="M7403" s="6">
        <v>25</v>
      </c>
      <c r="N7403" s="6">
        <v>17</v>
      </c>
      <c r="O7403" s="6">
        <v>190</v>
      </c>
      <c r="P7403" s="20">
        <v>51750</v>
      </c>
    </row>
    <row r="7404" spans="1:16" x14ac:dyDescent="0.3">
      <c r="A7404" t="s">
        <v>440</v>
      </c>
      <c r="B7404" t="s">
        <v>758</v>
      </c>
      <c r="C7404">
        <v>2014</v>
      </c>
      <c r="D7404" t="s">
        <v>40</v>
      </c>
      <c r="E7404" s="6">
        <v>330</v>
      </c>
      <c r="F7404" s="6">
        <v>6</v>
      </c>
      <c r="G7404" s="7" t="s">
        <v>35</v>
      </c>
      <c r="H7404" s="7" t="s">
        <v>21</v>
      </c>
      <c r="I7404" s="6">
        <v>2</v>
      </c>
      <c r="J7404" t="s">
        <v>26</v>
      </c>
      <c r="K7404" s="7" t="s">
        <v>33</v>
      </c>
      <c r="L7404" s="7" t="s">
        <v>24</v>
      </c>
      <c r="M7404" s="6">
        <v>27</v>
      </c>
      <c r="N7404" s="6">
        <v>19</v>
      </c>
      <c r="O7404" s="6">
        <v>190</v>
      </c>
      <c r="P7404" s="20">
        <v>40950</v>
      </c>
    </row>
    <row r="7405" spans="1:16" x14ac:dyDescent="0.3">
      <c r="A7405" t="s">
        <v>440</v>
      </c>
      <c r="B7405" t="s">
        <v>758</v>
      </c>
      <c r="C7405">
        <v>2014</v>
      </c>
      <c r="D7405" t="s">
        <v>40</v>
      </c>
      <c r="E7405" s="6">
        <v>330</v>
      </c>
      <c r="F7405" s="6">
        <v>6</v>
      </c>
      <c r="G7405" s="7" t="s">
        <v>35</v>
      </c>
      <c r="H7405" s="7" t="s">
        <v>36</v>
      </c>
      <c r="I7405" s="6">
        <v>2</v>
      </c>
      <c r="J7405" t="s">
        <v>26</v>
      </c>
      <c r="K7405" s="7" t="s">
        <v>33</v>
      </c>
      <c r="L7405" s="7" t="s">
        <v>24</v>
      </c>
      <c r="M7405" s="6">
        <v>25</v>
      </c>
      <c r="N7405" s="6">
        <v>18</v>
      </c>
      <c r="O7405" s="6">
        <v>190</v>
      </c>
      <c r="P7405" s="20">
        <v>42600</v>
      </c>
    </row>
    <row r="7406" spans="1:16" x14ac:dyDescent="0.3">
      <c r="A7406" t="s">
        <v>440</v>
      </c>
      <c r="B7406" t="s">
        <v>758</v>
      </c>
      <c r="C7406">
        <v>2014</v>
      </c>
      <c r="D7406" t="s">
        <v>40</v>
      </c>
      <c r="E7406" s="6">
        <v>330</v>
      </c>
      <c r="F7406" s="6">
        <v>6</v>
      </c>
      <c r="G7406" s="7" t="s">
        <v>20</v>
      </c>
      <c r="H7406" s="7" t="s">
        <v>21</v>
      </c>
      <c r="I7406" s="6">
        <v>2</v>
      </c>
      <c r="J7406" t="s">
        <v>28</v>
      </c>
      <c r="K7406" s="7" t="s">
        <v>33</v>
      </c>
      <c r="L7406" s="7" t="s">
        <v>24</v>
      </c>
      <c r="M7406" s="6">
        <v>25</v>
      </c>
      <c r="N7406" s="6">
        <v>17</v>
      </c>
      <c r="O7406" s="6">
        <v>190</v>
      </c>
      <c r="P7406" s="20">
        <v>46050</v>
      </c>
    </row>
    <row r="7407" spans="1:16" x14ac:dyDescent="0.3">
      <c r="A7407" t="s">
        <v>440</v>
      </c>
      <c r="B7407" t="s">
        <v>758</v>
      </c>
      <c r="C7407">
        <v>2014</v>
      </c>
      <c r="D7407" t="s">
        <v>19</v>
      </c>
      <c r="E7407" s="6">
        <v>348</v>
      </c>
      <c r="F7407" s="6">
        <v>6</v>
      </c>
      <c r="G7407" s="7" t="s">
        <v>35</v>
      </c>
      <c r="H7407" s="7" t="s">
        <v>21</v>
      </c>
      <c r="I7407" s="6">
        <v>2</v>
      </c>
      <c r="J7407" t="s">
        <v>22</v>
      </c>
      <c r="K7407" s="7" t="s">
        <v>33</v>
      </c>
      <c r="L7407" s="7" t="s">
        <v>24</v>
      </c>
      <c r="M7407" s="6">
        <v>27</v>
      </c>
      <c r="N7407" s="6">
        <v>19</v>
      </c>
      <c r="O7407" s="6">
        <v>190</v>
      </c>
      <c r="P7407" s="20">
        <v>53650</v>
      </c>
    </row>
    <row r="7408" spans="1:16" x14ac:dyDescent="0.3">
      <c r="A7408" t="s">
        <v>440</v>
      </c>
      <c r="B7408" t="s">
        <v>758</v>
      </c>
      <c r="C7408">
        <v>2015</v>
      </c>
      <c r="D7408" t="s">
        <v>40</v>
      </c>
      <c r="E7408" s="6">
        <v>330</v>
      </c>
      <c r="F7408" s="6">
        <v>6</v>
      </c>
      <c r="G7408" s="7" t="s">
        <v>35</v>
      </c>
      <c r="H7408" s="7" t="s">
        <v>21</v>
      </c>
      <c r="I7408" s="6">
        <v>2</v>
      </c>
      <c r="J7408" t="s">
        <v>26</v>
      </c>
      <c r="K7408" s="7" t="s">
        <v>33</v>
      </c>
      <c r="L7408" s="7" t="s">
        <v>24</v>
      </c>
      <c r="M7408" s="6">
        <v>27</v>
      </c>
      <c r="N7408" s="6">
        <v>19</v>
      </c>
      <c r="O7408" s="6">
        <v>190</v>
      </c>
      <c r="P7408" s="20">
        <v>40950</v>
      </c>
    </row>
    <row r="7409" spans="1:16" x14ac:dyDescent="0.3">
      <c r="A7409" t="s">
        <v>440</v>
      </c>
      <c r="B7409" t="s">
        <v>758</v>
      </c>
      <c r="C7409">
        <v>2015</v>
      </c>
      <c r="D7409" t="s">
        <v>40</v>
      </c>
      <c r="E7409" s="6">
        <v>330</v>
      </c>
      <c r="F7409" s="6">
        <v>6</v>
      </c>
      <c r="G7409" s="7" t="s">
        <v>20</v>
      </c>
      <c r="H7409" s="7" t="s">
        <v>21</v>
      </c>
      <c r="I7409" s="6">
        <v>2</v>
      </c>
      <c r="J7409" t="s">
        <v>28</v>
      </c>
      <c r="K7409" s="7" t="s">
        <v>33</v>
      </c>
      <c r="L7409" s="7" t="s">
        <v>24</v>
      </c>
      <c r="M7409" s="6">
        <v>25</v>
      </c>
      <c r="N7409" s="6">
        <v>17</v>
      </c>
      <c r="O7409" s="6">
        <v>190</v>
      </c>
      <c r="P7409" s="20">
        <v>46050</v>
      </c>
    </row>
    <row r="7410" spans="1:16" x14ac:dyDescent="0.3">
      <c r="A7410" t="s">
        <v>440</v>
      </c>
      <c r="B7410" t="s">
        <v>758</v>
      </c>
      <c r="C7410">
        <v>2015</v>
      </c>
      <c r="D7410" t="s">
        <v>40</v>
      </c>
      <c r="E7410" s="6">
        <v>330</v>
      </c>
      <c r="F7410" s="6">
        <v>6</v>
      </c>
      <c r="G7410" s="7" t="s">
        <v>35</v>
      </c>
      <c r="H7410" s="7" t="s">
        <v>21</v>
      </c>
      <c r="I7410" s="6">
        <v>2</v>
      </c>
      <c r="J7410" t="s">
        <v>28</v>
      </c>
      <c r="K7410" s="7" t="s">
        <v>33</v>
      </c>
      <c r="L7410" s="7" t="s">
        <v>24</v>
      </c>
      <c r="M7410" s="6">
        <v>27</v>
      </c>
      <c r="N7410" s="6">
        <v>19</v>
      </c>
      <c r="O7410" s="6">
        <v>190</v>
      </c>
      <c r="P7410" s="20">
        <v>49650</v>
      </c>
    </row>
    <row r="7411" spans="1:16" x14ac:dyDescent="0.3">
      <c r="A7411" t="s">
        <v>440</v>
      </c>
      <c r="B7411" t="s">
        <v>758</v>
      </c>
      <c r="C7411">
        <v>2015</v>
      </c>
      <c r="D7411" t="s">
        <v>40</v>
      </c>
      <c r="E7411" s="6">
        <v>330</v>
      </c>
      <c r="F7411" s="6">
        <v>6</v>
      </c>
      <c r="G7411" s="7" t="s">
        <v>35</v>
      </c>
      <c r="H7411" s="7" t="s">
        <v>36</v>
      </c>
      <c r="I7411" s="6">
        <v>2</v>
      </c>
      <c r="J7411" t="s">
        <v>26</v>
      </c>
      <c r="K7411" s="7" t="s">
        <v>33</v>
      </c>
      <c r="L7411" s="7" t="s">
        <v>24</v>
      </c>
      <c r="M7411" s="6">
        <v>25</v>
      </c>
      <c r="N7411" s="6">
        <v>18</v>
      </c>
      <c r="O7411" s="6">
        <v>190</v>
      </c>
      <c r="P7411" s="20">
        <v>42600</v>
      </c>
    </row>
    <row r="7412" spans="1:16" x14ac:dyDescent="0.3">
      <c r="A7412" t="s">
        <v>440</v>
      </c>
      <c r="B7412" t="s">
        <v>758</v>
      </c>
      <c r="C7412">
        <v>2015</v>
      </c>
      <c r="D7412" t="s">
        <v>40</v>
      </c>
      <c r="E7412" s="6">
        <v>330</v>
      </c>
      <c r="F7412" s="6">
        <v>6</v>
      </c>
      <c r="G7412" s="7" t="s">
        <v>20</v>
      </c>
      <c r="H7412" s="7" t="s">
        <v>21</v>
      </c>
      <c r="I7412" s="6">
        <v>2</v>
      </c>
      <c r="J7412" t="s">
        <v>28</v>
      </c>
      <c r="K7412" s="7" t="s">
        <v>33</v>
      </c>
      <c r="L7412" s="7" t="s">
        <v>24</v>
      </c>
      <c r="M7412" s="6">
        <v>25</v>
      </c>
      <c r="N7412" s="6">
        <v>17</v>
      </c>
      <c r="O7412" s="6">
        <v>190</v>
      </c>
      <c r="P7412" s="20">
        <v>47700</v>
      </c>
    </row>
    <row r="7413" spans="1:16" x14ac:dyDescent="0.3">
      <c r="A7413" t="s">
        <v>440</v>
      </c>
      <c r="B7413" t="s">
        <v>758</v>
      </c>
      <c r="C7413">
        <v>2017</v>
      </c>
      <c r="D7413" t="s">
        <v>40</v>
      </c>
      <c r="E7413" s="6">
        <v>400</v>
      </c>
      <c r="F7413" s="6">
        <v>6</v>
      </c>
      <c r="G7413" s="7" t="s">
        <v>35</v>
      </c>
      <c r="H7413" s="7" t="s">
        <v>36</v>
      </c>
      <c r="I7413" s="6">
        <v>2</v>
      </c>
      <c r="J7413" t="s">
        <v>22</v>
      </c>
      <c r="K7413" s="7" t="s">
        <v>33</v>
      </c>
      <c r="L7413" s="7" t="s">
        <v>24</v>
      </c>
      <c r="M7413" s="6">
        <v>26</v>
      </c>
      <c r="N7413" s="6">
        <v>19</v>
      </c>
      <c r="O7413" s="6">
        <v>190</v>
      </c>
      <c r="P7413" s="20">
        <v>53300</v>
      </c>
    </row>
    <row r="7414" spans="1:16" x14ac:dyDescent="0.3">
      <c r="A7414" t="s">
        <v>440</v>
      </c>
      <c r="B7414" t="s">
        <v>758</v>
      </c>
      <c r="C7414">
        <v>2017</v>
      </c>
      <c r="D7414" t="s">
        <v>40</v>
      </c>
      <c r="E7414" s="6">
        <v>300</v>
      </c>
      <c r="F7414" s="6">
        <v>6</v>
      </c>
      <c r="G7414" s="7" t="s">
        <v>35</v>
      </c>
      <c r="H7414" s="7" t="s">
        <v>36</v>
      </c>
      <c r="I7414" s="6">
        <v>2</v>
      </c>
      <c r="J7414" t="s">
        <v>26</v>
      </c>
      <c r="K7414" s="7" t="s">
        <v>33</v>
      </c>
      <c r="L7414" s="7" t="s">
        <v>24</v>
      </c>
      <c r="M7414" s="6">
        <v>27</v>
      </c>
      <c r="N7414" s="6">
        <v>19</v>
      </c>
      <c r="O7414" s="6">
        <v>190</v>
      </c>
      <c r="P7414" s="20">
        <v>46300</v>
      </c>
    </row>
    <row r="7415" spans="1:16" x14ac:dyDescent="0.3">
      <c r="A7415" t="s">
        <v>440</v>
      </c>
      <c r="B7415" t="s">
        <v>758</v>
      </c>
      <c r="C7415">
        <v>2017</v>
      </c>
      <c r="D7415" t="s">
        <v>40</v>
      </c>
      <c r="E7415" s="6">
        <v>300</v>
      </c>
      <c r="F7415" s="6">
        <v>6</v>
      </c>
      <c r="G7415" s="7" t="s">
        <v>35</v>
      </c>
      <c r="H7415" s="7" t="s">
        <v>21</v>
      </c>
      <c r="I7415" s="6">
        <v>2</v>
      </c>
      <c r="J7415" t="s">
        <v>26</v>
      </c>
      <c r="K7415" s="7" t="s">
        <v>33</v>
      </c>
      <c r="L7415" s="7" t="s">
        <v>24</v>
      </c>
      <c r="M7415" s="6">
        <v>28</v>
      </c>
      <c r="N7415" s="6">
        <v>19</v>
      </c>
      <c r="O7415" s="6">
        <v>190</v>
      </c>
      <c r="P7415" s="20">
        <v>44300</v>
      </c>
    </row>
    <row r="7416" spans="1:16" x14ac:dyDescent="0.3">
      <c r="A7416" t="s">
        <v>440</v>
      </c>
      <c r="B7416" t="s">
        <v>758</v>
      </c>
      <c r="C7416">
        <v>2017</v>
      </c>
      <c r="D7416" t="s">
        <v>40</v>
      </c>
      <c r="E7416" s="6">
        <v>208</v>
      </c>
      <c r="F7416" s="6">
        <v>4</v>
      </c>
      <c r="G7416" s="7" t="s">
        <v>35</v>
      </c>
      <c r="H7416" s="7" t="s">
        <v>21</v>
      </c>
      <c r="I7416" s="6">
        <v>2</v>
      </c>
      <c r="J7416" t="s">
        <v>29</v>
      </c>
      <c r="K7416" s="7" t="s">
        <v>33</v>
      </c>
      <c r="L7416" s="7" t="s">
        <v>24</v>
      </c>
      <c r="M7416" s="6">
        <v>30</v>
      </c>
      <c r="N7416" s="6">
        <v>22</v>
      </c>
      <c r="O7416" s="6">
        <v>190</v>
      </c>
      <c r="P7416" s="20">
        <v>38950</v>
      </c>
    </row>
    <row r="7417" spans="1:16" x14ac:dyDescent="0.3">
      <c r="A7417" t="s">
        <v>440</v>
      </c>
      <c r="B7417" t="s">
        <v>758</v>
      </c>
      <c r="C7417">
        <v>2017</v>
      </c>
      <c r="D7417" t="s">
        <v>40</v>
      </c>
      <c r="E7417" s="6">
        <v>400</v>
      </c>
      <c r="F7417" s="6">
        <v>6</v>
      </c>
      <c r="G7417" s="7" t="s">
        <v>35</v>
      </c>
      <c r="H7417" s="7" t="s">
        <v>21</v>
      </c>
      <c r="I7417" s="6">
        <v>2</v>
      </c>
      <c r="J7417" t="s">
        <v>22</v>
      </c>
      <c r="K7417" s="7" t="s">
        <v>33</v>
      </c>
      <c r="L7417" s="7" t="s">
        <v>24</v>
      </c>
      <c r="M7417" s="6">
        <v>27</v>
      </c>
      <c r="N7417" s="6">
        <v>20</v>
      </c>
      <c r="O7417" s="6">
        <v>190</v>
      </c>
      <c r="P7417" s="20">
        <v>51300</v>
      </c>
    </row>
    <row r="7418" spans="1:16" x14ac:dyDescent="0.3">
      <c r="A7418" t="s">
        <v>440</v>
      </c>
      <c r="B7418" t="s">
        <v>758</v>
      </c>
      <c r="C7418">
        <v>2017</v>
      </c>
      <c r="D7418" t="s">
        <v>40</v>
      </c>
      <c r="E7418" s="6">
        <v>208</v>
      </c>
      <c r="F7418" s="6">
        <v>4</v>
      </c>
      <c r="G7418" s="7" t="s">
        <v>35</v>
      </c>
      <c r="H7418" s="7" t="s">
        <v>36</v>
      </c>
      <c r="I7418" s="6">
        <v>2</v>
      </c>
      <c r="J7418" t="s">
        <v>29</v>
      </c>
      <c r="K7418" s="7" t="s">
        <v>33</v>
      </c>
      <c r="L7418" s="7" t="s">
        <v>24</v>
      </c>
      <c r="M7418" s="6">
        <v>28</v>
      </c>
      <c r="N7418" s="6">
        <v>21</v>
      </c>
      <c r="O7418" s="6">
        <v>190</v>
      </c>
      <c r="P7418" s="20">
        <v>40950</v>
      </c>
    </row>
    <row r="7419" spans="1:16" x14ac:dyDescent="0.3">
      <c r="A7419" t="s">
        <v>440</v>
      </c>
      <c r="B7419" t="s">
        <v>758</v>
      </c>
      <c r="C7419">
        <v>2017</v>
      </c>
      <c r="D7419" t="s">
        <v>40</v>
      </c>
      <c r="E7419" s="6">
        <v>208</v>
      </c>
      <c r="F7419" s="6">
        <v>4</v>
      </c>
      <c r="G7419" s="7" t="s">
        <v>35</v>
      </c>
      <c r="H7419" s="7" t="s">
        <v>36</v>
      </c>
      <c r="I7419" s="6">
        <v>2</v>
      </c>
      <c r="J7419" t="s">
        <v>29</v>
      </c>
      <c r="K7419" s="7" t="s">
        <v>33</v>
      </c>
      <c r="L7419" s="7" t="s">
        <v>24</v>
      </c>
      <c r="M7419" s="6">
        <v>28</v>
      </c>
      <c r="N7419" s="6">
        <v>21</v>
      </c>
      <c r="O7419" s="6">
        <v>190</v>
      </c>
      <c r="P7419" s="20">
        <v>43300</v>
      </c>
    </row>
    <row r="7420" spans="1:16" x14ac:dyDescent="0.3">
      <c r="A7420" t="s">
        <v>440</v>
      </c>
      <c r="B7420" t="s">
        <v>758</v>
      </c>
      <c r="C7420">
        <v>2017</v>
      </c>
      <c r="D7420" t="s">
        <v>40</v>
      </c>
      <c r="E7420" s="6">
        <v>208</v>
      </c>
      <c r="F7420" s="6">
        <v>4</v>
      </c>
      <c r="G7420" s="7" t="s">
        <v>35</v>
      </c>
      <c r="H7420" s="7" t="s">
        <v>21</v>
      </c>
      <c r="I7420" s="6">
        <v>2</v>
      </c>
      <c r="J7420" t="s">
        <v>29</v>
      </c>
      <c r="K7420" s="7" t="s">
        <v>33</v>
      </c>
      <c r="L7420" s="7" t="s">
        <v>24</v>
      </c>
      <c r="M7420" s="6">
        <v>30</v>
      </c>
      <c r="N7420" s="6">
        <v>22</v>
      </c>
      <c r="O7420" s="6">
        <v>190</v>
      </c>
      <c r="P7420" s="20">
        <v>41300</v>
      </c>
    </row>
    <row r="7421" spans="1:16" x14ac:dyDescent="0.3">
      <c r="A7421" t="s">
        <v>440</v>
      </c>
      <c r="B7421" t="s">
        <v>759</v>
      </c>
      <c r="C7421">
        <v>2014</v>
      </c>
      <c r="D7421" t="s">
        <v>19</v>
      </c>
      <c r="E7421" s="6">
        <v>330</v>
      </c>
      <c r="F7421" s="6">
        <v>6</v>
      </c>
      <c r="G7421" s="7" t="s">
        <v>35</v>
      </c>
      <c r="H7421" s="7" t="s">
        <v>36</v>
      </c>
      <c r="I7421" s="6">
        <v>4</v>
      </c>
      <c r="J7421" t="s">
        <v>26</v>
      </c>
      <c r="K7421" s="7" t="s">
        <v>65</v>
      </c>
      <c r="L7421" s="7" t="s">
        <v>34</v>
      </c>
      <c r="M7421" s="6">
        <v>24</v>
      </c>
      <c r="N7421" s="6">
        <v>17</v>
      </c>
      <c r="O7421" s="6">
        <v>190</v>
      </c>
      <c r="P7421" s="20">
        <v>51750</v>
      </c>
    </row>
    <row r="7422" spans="1:16" x14ac:dyDescent="0.3">
      <c r="A7422" t="s">
        <v>440</v>
      </c>
      <c r="B7422" t="s">
        <v>759</v>
      </c>
      <c r="C7422">
        <v>2014</v>
      </c>
      <c r="D7422" t="s">
        <v>19</v>
      </c>
      <c r="E7422" s="6">
        <v>330</v>
      </c>
      <c r="F7422" s="6">
        <v>6</v>
      </c>
      <c r="G7422" s="7" t="s">
        <v>35</v>
      </c>
      <c r="H7422" s="7" t="s">
        <v>21</v>
      </c>
      <c r="I7422" s="6">
        <v>4</v>
      </c>
      <c r="J7422" t="s">
        <v>26</v>
      </c>
      <c r="K7422" s="7" t="s">
        <v>65</v>
      </c>
      <c r="L7422" s="7" t="s">
        <v>34</v>
      </c>
      <c r="M7422" s="6">
        <v>26</v>
      </c>
      <c r="N7422" s="6">
        <v>18</v>
      </c>
      <c r="O7422" s="6">
        <v>190</v>
      </c>
      <c r="P7422" s="20">
        <v>49600</v>
      </c>
    </row>
    <row r="7423" spans="1:16" x14ac:dyDescent="0.3">
      <c r="A7423" t="s">
        <v>440</v>
      </c>
      <c r="B7423" t="s">
        <v>759</v>
      </c>
      <c r="C7423">
        <v>2014</v>
      </c>
      <c r="D7423" t="s">
        <v>40</v>
      </c>
      <c r="E7423" s="6">
        <v>360</v>
      </c>
      <c r="F7423" s="6">
        <v>6</v>
      </c>
      <c r="G7423" s="7" t="s">
        <v>35</v>
      </c>
      <c r="H7423" s="7" t="s">
        <v>21</v>
      </c>
      <c r="I7423" s="6">
        <v>4</v>
      </c>
      <c r="J7423" t="s">
        <v>421</v>
      </c>
      <c r="K7423" s="7" t="s">
        <v>65</v>
      </c>
      <c r="L7423" s="7" t="s">
        <v>34</v>
      </c>
      <c r="M7423" s="6">
        <v>34</v>
      </c>
      <c r="N7423" s="6">
        <v>29</v>
      </c>
      <c r="O7423" s="6">
        <v>190</v>
      </c>
      <c r="P7423" s="20">
        <v>55650</v>
      </c>
    </row>
    <row r="7424" spans="1:16" x14ac:dyDescent="0.3">
      <c r="A7424" t="s">
        <v>440</v>
      </c>
      <c r="B7424" t="s">
        <v>759</v>
      </c>
      <c r="C7424">
        <v>2014</v>
      </c>
      <c r="D7424" t="s">
        <v>19</v>
      </c>
      <c r="E7424" s="6">
        <v>420</v>
      </c>
      <c r="F7424" s="6">
        <v>8</v>
      </c>
      <c r="G7424" s="7" t="s">
        <v>35</v>
      </c>
      <c r="H7424" s="7" t="s">
        <v>36</v>
      </c>
      <c r="I7424" s="6">
        <v>4</v>
      </c>
      <c r="J7424" t="s">
        <v>26</v>
      </c>
      <c r="K7424" s="7" t="s">
        <v>65</v>
      </c>
      <c r="L7424" s="7" t="s">
        <v>34</v>
      </c>
      <c r="M7424" s="6">
        <v>23</v>
      </c>
      <c r="N7424" s="6">
        <v>16</v>
      </c>
      <c r="O7424" s="6">
        <v>190</v>
      </c>
      <c r="P7424" s="20">
        <v>64600</v>
      </c>
    </row>
    <row r="7425" spans="1:16" x14ac:dyDescent="0.3">
      <c r="A7425" t="s">
        <v>440</v>
      </c>
      <c r="B7425" t="s">
        <v>759</v>
      </c>
      <c r="C7425">
        <v>2014</v>
      </c>
      <c r="D7425" t="s">
        <v>19</v>
      </c>
      <c r="E7425" s="6">
        <v>420</v>
      </c>
      <c r="F7425" s="6">
        <v>8</v>
      </c>
      <c r="G7425" s="7" t="s">
        <v>35</v>
      </c>
      <c r="H7425" s="7" t="s">
        <v>21</v>
      </c>
      <c r="I7425" s="6">
        <v>4</v>
      </c>
      <c r="J7425" t="s">
        <v>26</v>
      </c>
      <c r="K7425" s="7" t="s">
        <v>65</v>
      </c>
      <c r="L7425" s="7" t="s">
        <v>34</v>
      </c>
      <c r="M7425" s="6">
        <v>24</v>
      </c>
      <c r="N7425" s="6">
        <v>16</v>
      </c>
      <c r="O7425" s="6">
        <v>190</v>
      </c>
      <c r="P7425" s="20">
        <v>62100</v>
      </c>
    </row>
    <row r="7426" spans="1:16" x14ac:dyDescent="0.3">
      <c r="A7426" t="s">
        <v>440</v>
      </c>
      <c r="B7426" t="s">
        <v>759</v>
      </c>
      <c r="C7426">
        <v>2015</v>
      </c>
      <c r="D7426" t="s">
        <v>19</v>
      </c>
      <c r="E7426" s="6">
        <v>330</v>
      </c>
      <c r="F7426" s="6">
        <v>6</v>
      </c>
      <c r="G7426" s="7" t="s">
        <v>35</v>
      </c>
      <c r="H7426" s="7" t="s">
        <v>21</v>
      </c>
      <c r="I7426" s="6">
        <v>4</v>
      </c>
      <c r="J7426" t="s">
        <v>26</v>
      </c>
      <c r="K7426" s="7" t="s">
        <v>65</v>
      </c>
      <c r="L7426" s="7" t="s">
        <v>34</v>
      </c>
      <c r="M7426" s="6">
        <v>26</v>
      </c>
      <c r="N7426" s="6">
        <v>18</v>
      </c>
      <c r="O7426" s="6">
        <v>190</v>
      </c>
      <c r="P7426" s="20">
        <v>51350</v>
      </c>
    </row>
    <row r="7427" spans="1:16" x14ac:dyDescent="0.3">
      <c r="A7427" t="s">
        <v>440</v>
      </c>
      <c r="B7427" t="s">
        <v>759</v>
      </c>
      <c r="C7427">
        <v>2015</v>
      </c>
      <c r="D7427" t="s">
        <v>19</v>
      </c>
      <c r="E7427" s="6">
        <v>330</v>
      </c>
      <c r="F7427" s="6">
        <v>6</v>
      </c>
      <c r="G7427" s="7" t="s">
        <v>35</v>
      </c>
      <c r="H7427" s="7" t="s">
        <v>21</v>
      </c>
      <c r="I7427" s="6">
        <v>4</v>
      </c>
      <c r="J7427" t="s">
        <v>26</v>
      </c>
      <c r="K7427" s="7" t="s">
        <v>65</v>
      </c>
      <c r="L7427" s="7" t="s">
        <v>34</v>
      </c>
      <c r="M7427" s="6">
        <v>26</v>
      </c>
      <c r="N7427" s="6">
        <v>18</v>
      </c>
      <c r="O7427" s="6">
        <v>190</v>
      </c>
      <c r="P7427" s="20">
        <v>49850</v>
      </c>
    </row>
    <row r="7428" spans="1:16" x14ac:dyDescent="0.3">
      <c r="A7428" t="s">
        <v>440</v>
      </c>
      <c r="B7428" t="s">
        <v>759</v>
      </c>
      <c r="C7428">
        <v>2015</v>
      </c>
      <c r="D7428" t="s">
        <v>19</v>
      </c>
      <c r="E7428" s="6">
        <v>330</v>
      </c>
      <c r="F7428" s="6">
        <v>6</v>
      </c>
      <c r="G7428" s="7" t="s">
        <v>35</v>
      </c>
      <c r="H7428" s="7" t="s">
        <v>36</v>
      </c>
      <c r="I7428" s="6">
        <v>4</v>
      </c>
      <c r="J7428" t="s">
        <v>26</v>
      </c>
      <c r="K7428" s="7" t="s">
        <v>65</v>
      </c>
      <c r="L7428" s="7" t="s">
        <v>34</v>
      </c>
      <c r="M7428" s="6">
        <v>24</v>
      </c>
      <c r="N7428" s="6">
        <v>17</v>
      </c>
      <c r="O7428" s="6">
        <v>190</v>
      </c>
      <c r="P7428" s="20">
        <v>52000</v>
      </c>
    </row>
    <row r="7429" spans="1:16" x14ac:dyDescent="0.3">
      <c r="A7429" t="s">
        <v>440</v>
      </c>
      <c r="B7429" t="s">
        <v>759</v>
      </c>
      <c r="C7429">
        <v>2015</v>
      </c>
      <c r="D7429" t="s">
        <v>19</v>
      </c>
      <c r="E7429" s="6">
        <v>416</v>
      </c>
      <c r="F7429" s="6">
        <v>8</v>
      </c>
      <c r="G7429" s="7" t="s">
        <v>35</v>
      </c>
      <c r="H7429" s="7" t="s">
        <v>36</v>
      </c>
      <c r="I7429" s="6">
        <v>4</v>
      </c>
      <c r="J7429" t="s">
        <v>28</v>
      </c>
      <c r="K7429" s="7" t="s">
        <v>65</v>
      </c>
      <c r="L7429" s="7" t="s">
        <v>34</v>
      </c>
      <c r="M7429" s="6">
        <v>23</v>
      </c>
      <c r="N7429" s="6">
        <v>16</v>
      </c>
      <c r="O7429" s="6">
        <v>190</v>
      </c>
      <c r="P7429" s="20">
        <v>67050</v>
      </c>
    </row>
    <row r="7430" spans="1:16" x14ac:dyDescent="0.3">
      <c r="A7430" t="s">
        <v>440</v>
      </c>
      <c r="B7430" t="s">
        <v>759</v>
      </c>
      <c r="C7430">
        <v>2015</v>
      </c>
      <c r="D7430" t="s">
        <v>19</v>
      </c>
      <c r="E7430" s="6">
        <v>420</v>
      </c>
      <c r="F7430" s="6">
        <v>8</v>
      </c>
      <c r="G7430" s="7" t="s">
        <v>35</v>
      </c>
      <c r="H7430" s="7" t="s">
        <v>21</v>
      </c>
      <c r="I7430" s="6">
        <v>4</v>
      </c>
      <c r="J7430" t="s">
        <v>28</v>
      </c>
      <c r="K7430" s="7" t="s">
        <v>65</v>
      </c>
      <c r="L7430" s="7" t="s">
        <v>34</v>
      </c>
      <c r="M7430" s="6">
        <v>24</v>
      </c>
      <c r="N7430" s="6">
        <v>16</v>
      </c>
      <c r="O7430" s="6">
        <v>190</v>
      </c>
      <c r="P7430" s="20">
        <v>62850</v>
      </c>
    </row>
    <row r="7431" spans="1:16" x14ac:dyDescent="0.3">
      <c r="A7431" t="s">
        <v>440</v>
      </c>
      <c r="B7431" t="s">
        <v>759</v>
      </c>
      <c r="C7431">
        <v>2015</v>
      </c>
      <c r="D7431" t="s">
        <v>19</v>
      </c>
      <c r="E7431" s="6">
        <v>420</v>
      </c>
      <c r="F7431" s="6">
        <v>8</v>
      </c>
      <c r="G7431" s="7" t="s">
        <v>35</v>
      </c>
      <c r="H7431" s="7" t="s">
        <v>36</v>
      </c>
      <c r="I7431" s="6">
        <v>4</v>
      </c>
      <c r="J7431" t="s">
        <v>28</v>
      </c>
      <c r="K7431" s="7" t="s">
        <v>65</v>
      </c>
      <c r="L7431" s="7" t="s">
        <v>34</v>
      </c>
      <c r="M7431" s="6">
        <v>23</v>
      </c>
      <c r="N7431" s="6">
        <v>16</v>
      </c>
      <c r="O7431" s="6">
        <v>190</v>
      </c>
      <c r="P7431" s="20">
        <v>65350</v>
      </c>
    </row>
    <row r="7432" spans="1:16" x14ac:dyDescent="0.3">
      <c r="A7432" t="s">
        <v>440</v>
      </c>
      <c r="B7432" t="s">
        <v>759</v>
      </c>
      <c r="C7432">
        <v>2015</v>
      </c>
      <c r="D7432" t="s">
        <v>40</v>
      </c>
      <c r="E7432" s="6">
        <v>360</v>
      </c>
      <c r="F7432" s="6">
        <v>6</v>
      </c>
      <c r="G7432" s="7" t="s">
        <v>35</v>
      </c>
      <c r="H7432" s="7" t="s">
        <v>21</v>
      </c>
      <c r="I7432" s="6">
        <v>4</v>
      </c>
      <c r="J7432" t="s">
        <v>159</v>
      </c>
      <c r="K7432" s="7" t="s">
        <v>65</v>
      </c>
      <c r="L7432" s="7" t="s">
        <v>34</v>
      </c>
      <c r="M7432" s="6">
        <v>34</v>
      </c>
      <c r="N7432" s="6">
        <v>29</v>
      </c>
      <c r="O7432" s="6">
        <v>190</v>
      </c>
      <c r="P7432" s="20">
        <v>55900</v>
      </c>
    </row>
    <row r="7433" spans="1:16" x14ac:dyDescent="0.3">
      <c r="A7433" t="s">
        <v>440</v>
      </c>
      <c r="B7433" t="s">
        <v>759</v>
      </c>
      <c r="C7433">
        <v>2015</v>
      </c>
      <c r="D7433" t="s">
        <v>19</v>
      </c>
      <c r="E7433" s="6">
        <v>416</v>
      </c>
      <c r="F7433" s="6">
        <v>8</v>
      </c>
      <c r="G7433" s="7" t="s">
        <v>35</v>
      </c>
      <c r="H7433" s="7" t="s">
        <v>21</v>
      </c>
      <c r="I7433" s="6">
        <v>4</v>
      </c>
      <c r="J7433" t="s">
        <v>28</v>
      </c>
      <c r="K7433" s="7" t="s">
        <v>65</v>
      </c>
      <c r="L7433" s="7" t="s">
        <v>34</v>
      </c>
      <c r="M7433" s="6">
        <v>24</v>
      </c>
      <c r="N7433" s="6">
        <v>16</v>
      </c>
      <c r="O7433" s="6">
        <v>190</v>
      </c>
      <c r="P7433" s="20">
        <v>64550</v>
      </c>
    </row>
    <row r="7434" spans="1:16" x14ac:dyDescent="0.3">
      <c r="A7434" t="s">
        <v>440</v>
      </c>
      <c r="B7434" t="s">
        <v>759</v>
      </c>
      <c r="C7434">
        <v>2015</v>
      </c>
      <c r="D7434" t="s">
        <v>19</v>
      </c>
      <c r="E7434" s="6">
        <v>330</v>
      </c>
      <c r="F7434" s="6">
        <v>6</v>
      </c>
      <c r="G7434" s="7" t="s">
        <v>35</v>
      </c>
      <c r="H7434" s="7" t="s">
        <v>36</v>
      </c>
      <c r="I7434" s="6">
        <v>4</v>
      </c>
      <c r="J7434" t="s">
        <v>26</v>
      </c>
      <c r="K7434" s="7" t="s">
        <v>65</v>
      </c>
      <c r="L7434" s="7" t="s">
        <v>34</v>
      </c>
      <c r="M7434" s="6">
        <v>24</v>
      </c>
      <c r="N7434" s="6">
        <v>17</v>
      </c>
      <c r="O7434" s="6">
        <v>190</v>
      </c>
      <c r="P7434" s="20">
        <v>53500</v>
      </c>
    </row>
    <row r="7435" spans="1:16" x14ac:dyDescent="0.3">
      <c r="A7435" t="s">
        <v>440</v>
      </c>
      <c r="B7435" t="s">
        <v>759</v>
      </c>
      <c r="C7435">
        <v>2016</v>
      </c>
      <c r="D7435" t="s">
        <v>19</v>
      </c>
      <c r="E7435" s="6">
        <v>420</v>
      </c>
      <c r="F7435" s="6">
        <v>8</v>
      </c>
      <c r="G7435" s="7" t="s">
        <v>35</v>
      </c>
      <c r="H7435" s="7" t="s">
        <v>36</v>
      </c>
      <c r="I7435" s="6">
        <v>4</v>
      </c>
      <c r="J7435" t="s">
        <v>26</v>
      </c>
      <c r="K7435" s="7" t="s">
        <v>65</v>
      </c>
      <c r="L7435" s="7" t="s">
        <v>34</v>
      </c>
      <c r="M7435" s="6">
        <v>23</v>
      </c>
      <c r="N7435" s="6">
        <v>16</v>
      </c>
      <c r="O7435" s="6">
        <v>190</v>
      </c>
      <c r="P7435" s="20">
        <v>67050</v>
      </c>
    </row>
    <row r="7436" spans="1:16" x14ac:dyDescent="0.3">
      <c r="A7436" t="s">
        <v>440</v>
      </c>
      <c r="B7436" t="s">
        <v>759</v>
      </c>
      <c r="C7436">
        <v>2016</v>
      </c>
      <c r="D7436" t="s">
        <v>19</v>
      </c>
      <c r="E7436" s="6">
        <v>330</v>
      </c>
      <c r="F7436" s="6">
        <v>6</v>
      </c>
      <c r="G7436" s="7" t="s">
        <v>35</v>
      </c>
      <c r="H7436" s="7" t="s">
        <v>36</v>
      </c>
      <c r="I7436" s="6">
        <v>4</v>
      </c>
      <c r="J7436" t="s">
        <v>26</v>
      </c>
      <c r="K7436" s="7" t="s">
        <v>65</v>
      </c>
      <c r="L7436" s="7" t="s">
        <v>34</v>
      </c>
      <c r="M7436" s="6">
        <v>24</v>
      </c>
      <c r="N7436" s="6">
        <v>18</v>
      </c>
      <c r="O7436" s="6">
        <v>190</v>
      </c>
      <c r="P7436" s="20">
        <v>52000</v>
      </c>
    </row>
    <row r="7437" spans="1:16" x14ac:dyDescent="0.3">
      <c r="A7437" t="s">
        <v>440</v>
      </c>
      <c r="B7437" t="s">
        <v>759</v>
      </c>
      <c r="C7437">
        <v>2016</v>
      </c>
      <c r="D7437" t="s">
        <v>19</v>
      </c>
      <c r="E7437" s="6">
        <v>420</v>
      </c>
      <c r="F7437" s="6">
        <v>8</v>
      </c>
      <c r="G7437" s="7" t="s">
        <v>35</v>
      </c>
      <c r="H7437" s="7" t="s">
        <v>21</v>
      </c>
      <c r="I7437" s="6">
        <v>4</v>
      </c>
      <c r="J7437" t="s">
        <v>26</v>
      </c>
      <c r="K7437" s="7" t="s">
        <v>65</v>
      </c>
      <c r="L7437" s="7" t="s">
        <v>34</v>
      </c>
      <c r="M7437" s="6">
        <v>24</v>
      </c>
      <c r="N7437" s="6">
        <v>16</v>
      </c>
      <c r="O7437" s="6">
        <v>190</v>
      </c>
      <c r="P7437" s="20">
        <v>62850</v>
      </c>
    </row>
    <row r="7438" spans="1:16" x14ac:dyDescent="0.3">
      <c r="A7438" t="s">
        <v>440</v>
      </c>
      <c r="B7438" t="s">
        <v>759</v>
      </c>
      <c r="C7438">
        <v>2016</v>
      </c>
      <c r="D7438" t="s">
        <v>40</v>
      </c>
      <c r="E7438" s="6">
        <v>360</v>
      </c>
      <c r="F7438" s="6">
        <v>6</v>
      </c>
      <c r="G7438" s="7" t="s">
        <v>35</v>
      </c>
      <c r="H7438" s="7" t="s">
        <v>21</v>
      </c>
      <c r="I7438" s="6">
        <v>4</v>
      </c>
      <c r="J7438" t="s">
        <v>421</v>
      </c>
      <c r="K7438" s="7" t="s">
        <v>65</v>
      </c>
      <c r="L7438" s="7" t="s">
        <v>34</v>
      </c>
      <c r="M7438" s="6">
        <v>34</v>
      </c>
      <c r="N7438" s="6">
        <v>29</v>
      </c>
      <c r="O7438" s="6">
        <v>190</v>
      </c>
      <c r="P7438" s="20">
        <v>55900</v>
      </c>
    </row>
    <row r="7439" spans="1:16" x14ac:dyDescent="0.3">
      <c r="A7439" t="s">
        <v>440</v>
      </c>
      <c r="B7439" t="s">
        <v>759</v>
      </c>
      <c r="C7439">
        <v>2016</v>
      </c>
      <c r="D7439" t="s">
        <v>19</v>
      </c>
      <c r="E7439" s="6">
        <v>420</v>
      </c>
      <c r="F7439" s="6">
        <v>8</v>
      </c>
      <c r="G7439" s="7" t="s">
        <v>35</v>
      </c>
      <c r="H7439" s="7" t="s">
        <v>36</v>
      </c>
      <c r="I7439" s="6">
        <v>4</v>
      </c>
      <c r="J7439" t="s">
        <v>26</v>
      </c>
      <c r="K7439" s="7" t="s">
        <v>65</v>
      </c>
      <c r="L7439" s="7" t="s">
        <v>34</v>
      </c>
      <c r="M7439" s="6">
        <v>23</v>
      </c>
      <c r="N7439" s="6">
        <v>16</v>
      </c>
      <c r="O7439" s="6">
        <v>190</v>
      </c>
      <c r="P7439" s="20">
        <v>65350</v>
      </c>
    </row>
    <row r="7440" spans="1:16" x14ac:dyDescent="0.3">
      <c r="A7440" t="s">
        <v>440</v>
      </c>
      <c r="B7440" t="s">
        <v>759</v>
      </c>
      <c r="C7440">
        <v>2016</v>
      </c>
      <c r="D7440" t="s">
        <v>19</v>
      </c>
      <c r="E7440" s="6">
        <v>420</v>
      </c>
      <c r="F7440" s="6">
        <v>8</v>
      </c>
      <c r="G7440" s="7" t="s">
        <v>35</v>
      </c>
      <c r="H7440" s="7" t="s">
        <v>21</v>
      </c>
      <c r="I7440" s="6">
        <v>4</v>
      </c>
      <c r="J7440" t="s">
        <v>26</v>
      </c>
      <c r="K7440" s="7" t="s">
        <v>65</v>
      </c>
      <c r="L7440" s="7" t="s">
        <v>34</v>
      </c>
      <c r="M7440" s="6">
        <v>24</v>
      </c>
      <c r="N7440" s="6">
        <v>16</v>
      </c>
      <c r="O7440" s="6">
        <v>190</v>
      </c>
      <c r="P7440" s="20">
        <v>64550</v>
      </c>
    </row>
    <row r="7441" spans="1:16" x14ac:dyDescent="0.3">
      <c r="A7441" t="s">
        <v>440</v>
      </c>
      <c r="B7441" t="s">
        <v>759</v>
      </c>
      <c r="C7441">
        <v>2016</v>
      </c>
      <c r="D7441" t="s">
        <v>19</v>
      </c>
      <c r="E7441" s="6">
        <v>330</v>
      </c>
      <c r="F7441" s="6">
        <v>6</v>
      </c>
      <c r="G7441" s="7" t="s">
        <v>35</v>
      </c>
      <c r="H7441" s="7" t="s">
        <v>21</v>
      </c>
      <c r="I7441" s="6">
        <v>4</v>
      </c>
      <c r="J7441" t="s">
        <v>26</v>
      </c>
      <c r="K7441" s="7" t="s">
        <v>65</v>
      </c>
      <c r="L7441" s="7" t="s">
        <v>34</v>
      </c>
      <c r="M7441" s="6">
        <v>26</v>
      </c>
      <c r="N7441" s="6">
        <v>18</v>
      </c>
      <c r="O7441" s="6">
        <v>190</v>
      </c>
      <c r="P7441" s="20">
        <v>51350</v>
      </c>
    </row>
    <row r="7442" spans="1:16" x14ac:dyDescent="0.3">
      <c r="A7442" t="s">
        <v>440</v>
      </c>
      <c r="B7442" t="s">
        <v>759</v>
      </c>
      <c r="C7442">
        <v>2016</v>
      </c>
      <c r="D7442" t="s">
        <v>19</v>
      </c>
      <c r="E7442" s="6">
        <v>330</v>
      </c>
      <c r="F7442" s="6">
        <v>6</v>
      </c>
      <c r="G7442" s="7" t="s">
        <v>35</v>
      </c>
      <c r="H7442" s="7" t="s">
        <v>36</v>
      </c>
      <c r="I7442" s="6">
        <v>4</v>
      </c>
      <c r="J7442" t="s">
        <v>26</v>
      </c>
      <c r="K7442" s="7" t="s">
        <v>65</v>
      </c>
      <c r="L7442" s="7" t="s">
        <v>34</v>
      </c>
      <c r="M7442" s="6">
        <v>24</v>
      </c>
      <c r="N7442" s="6">
        <v>18</v>
      </c>
      <c r="O7442" s="6">
        <v>190</v>
      </c>
      <c r="P7442" s="20">
        <v>53500</v>
      </c>
    </row>
    <row r="7443" spans="1:16" x14ac:dyDescent="0.3">
      <c r="A7443" t="s">
        <v>440</v>
      </c>
      <c r="B7443" t="s">
        <v>759</v>
      </c>
      <c r="C7443">
        <v>2016</v>
      </c>
      <c r="D7443" t="s">
        <v>19</v>
      </c>
      <c r="E7443" s="6">
        <v>330</v>
      </c>
      <c r="F7443" s="6">
        <v>6</v>
      </c>
      <c r="G7443" s="7" t="s">
        <v>35</v>
      </c>
      <c r="H7443" s="7" t="s">
        <v>21</v>
      </c>
      <c r="I7443" s="6">
        <v>4</v>
      </c>
      <c r="J7443" t="s">
        <v>26</v>
      </c>
      <c r="K7443" s="7" t="s">
        <v>65</v>
      </c>
      <c r="L7443" s="7" t="s">
        <v>34</v>
      </c>
      <c r="M7443" s="6">
        <v>26</v>
      </c>
      <c r="N7443" s="6">
        <v>18</v>
      </c>
      <c r="O7443" s="6">
        <v>190</v>
      </c>
      <c r="P7443" s="20">
        <v>49850</v>
      </c>
    </row>
    <row r="7444" spans="1:16" x14ac:dyDescent="0.3">
      <c r="A7444" t="s">
        <v>30</v>
      </c>
      <c r="B7444" t="s">
        <v>760</v>
      </c>
      <c r="C7444">
        <v>2014</v>
      </c>
      <c r="D7444" t="s">
        <v>62</v>
      </c>
      <c r="E7444" s="6">
        <v>240</v>
      </c>
      <c r="F7444" s="6">
        <v>6</v>
      </c>
      <c r="G7444" s="7" t="s">
        <v>35</v>
      </c>
      <c r="H7444" s="7" t="s">
        <v>36</v>
      </c>
      <c r="I7444" s="6">
        <v>4</v>
      </c>
      <c r="J7444" t="s">
        <v>271</v>
      </c>
      <c r="K7444" s="7" t="s">
        <v>65</v>
      </c>
      <c r="L7444" s="7" t="s">
        <v>92</v>
      </c>
      <c r="M7444" s="6">
        <v>28</v>
      </c>
      <c r="N7444" s="6">
        <v>19</v>
      </c>
      <c r="O7444" s="6">
        <v>3105</v>
      </c>
      <c r="P7444" s="20">
        <v>64900</v>
      </c>
    </row>
    <row r="7445" spans="1:16" x14ac:dyDescent="0.3">
      <c r="A7445" t="s">
        <v>30</v>
      </c>
      <c r="B7445" t="s">
        <v>760</v>
      </c>
      <c r="C7445">
        <v>2014</v>
      </c>
      <c r="D7445" t="s">
        <v>62</v>
      </c>
      <c r="E7445" s="6">
        <v>240</v>
      </c>
      <c r="F7445" s="6">
        <v>6</v>
      </c>
      <c r="G7445" s="7" t="s">
        <v>35</v>
      </c>
      <c r="H7445" s="7" t="s">
        <v>36</v>
      </c>
      <c r="I7445" s="6">
        <v>4</v>
      </c>
      <c r="J7445" t="s">
        <v>271</v>
      </c>
      <c r="K7445" s="7" t="s">
        <v>65</v>
      </c>
      <c r="L7445" s="7" t="s">
        <v>92</v>
      </c>
      <c r="M7445" s="6">
        <v>28</v>
      </c>
      <c r="N7445" s="6">
        <v>19</v>
      </c>
      <c r="O7445" s="6">
        <v>3105</v>
      </c>
      <c r="P7445" s="20">
        <v>52900</v>
      </c>
    </row>
    <row r="7446" spans="1:16" x14ac:dyDescent="0.3">
      <c r="A7446" t="s">
        <v>30</v>
      </c>
      <c r="B7446" t="s">
        <v>760</v>
      </c>
      <c r="C7446">
        <v>2014</v>
      </c>
      <c r="D7446" t="s">
        <v>19</v>
      </c>
      <c r="E7446" s="6">
        <v>333</v>
      </c>
      <c r="F7446" s="6">
        <v>6</v>
      </c>
      <c r="G7446" s="7" t="s">
        <v>35</v>
      </c>
      <c r="H7446" s="7" t="s">
        <v>36</v>
      </c>
      <c r="I7446" s="6">
        <v>4</v>
      </c>
      <c r="J7446" t="s">
        <v>131</v>
      </c>
      <c r="K7446" s="7" t="s">
        <v>65</v>
      </c>
      <c r="L7446" s="7" t="s">
        <v>92</v>
      </c>
      <c r="M7446" s="6">
        <v>22</v>
      </c>
      <c r="N7446" s="6">
        <v>16</v>
      </c>
      <c r="O7446" s="6">
        <v>3105</v>
      </c>
      <c r="P7446" s="20">
        <v>60900</v>
      </c>
    </row>
    <row r="7447" spans="1:16" x14ac:dyDescent="0.3">
      <c r="A7447" t="s">
        <v>30</v>
      </c>
      <c r="B7447" t="s">
        <v>760</v>
      </c>
      <c r="C7447">
        <v>2014</v>
      </c>
      <c r="D7447" t="s">
        <v>19</v>
      </c>
      <c r="E7447" s="6">
        <v>280</v>
      </c>
      <c r="F7447" s="6">
        <v>6</v>
      </c>
      <c r="G7447" s="7" t="s">
        <v>35</v>
      </c>
      <c r="H7447" s="7" t="s">
        <v>36</v>
      </c>
      <c r="I7447" s="6">
        <v>4</v>
      </c>
      <c r="J7447" t="s">
        <v>131</v>
      </c>
      <c r="K7447" s="7" t="s">
        <v>65</v>
      </c>
      <c r="L7447" s="7" t="s">
        <v>92</v>
      </c>
      <c r="M7447" s="6">
        <v>22</v>
      </c>
      <c r="N7447" s="6">
        <v>16</v>
      </c>
      <c r="O7447" s="6">
        <v>3105</v>
      </c>
      <c r="P7447" s="20">
        <v>47700</v>
      </c>
    </row>
    <row r="7448" spans="1:16" x14ac:dyDescent="0.3">
      <c r="A7448" t="s">
        <v>30</v>
      </c>
      <c r="B7448" t="s">
        <v>760</v>
      </c>
      <c r="C7448">
        <v>2014</v>
      </c>
      <c r="D7448" t="s">
        <v>19</v>
      </c>
      <c r="E7448" s="6">
        <v>280</v>
      </c>
      <c r="F7448" s="6">
        <v>6</v>
      </c>
      <c r="G7448" s="7" t="s">
        <v>35</v>
      </c>
      <c r="H7448" s="7" t="s">
        <v>36</v>
      </c>
      <c r="I7448" s="6">
        <v>4</v>
      </c>
      <c r="J7448" t="s">
        <v>131</v>
      </c>
      <c r="K7448" s="7" t="s">
        <v>65</v>
      </c>
      <c r="L7448" s="7" t="s">
        <v>92</v>
      </c>
      <c r="M7448" s="6">
        <v>22</v>
      </c>
      <c r="N7448" s="6">
        <v>16</v>
      </c>
      <c r="O7448" s="6">
        <v>3105</v>
      </c>
      <c r="P7448" s="20">
        <v>53700</v>
      </c>
    </row>
    <row r="7449" spans="1:16" x14ac:dyDescent="0.3">
      <c r="A7449" t="s">
        <v>30</v>
      </c>
      <c r="B7449" t="s">
        <v>760</v>
      </c>
      <c r="C7449">
        <v>2014</v>
      </c>
      <c r="D7449" t="s">
        <v>62</v>
      </c>
      <c r="E7449" s="6">
        <v>240</v>
      </c>
      <c r="F7449" s="6">
        <v>6</v>
      </c>
      <c r="G7449" s="7" t="s">
        <v>35</v>
      </c>
      <c r="H7449" s="7" t="s">
        <v>36</v>
      </c>
      <c r="I7449" s="6">
        <v>4</v>
      </c>
      <c r="J7449" t="s">
        <v>271</v>
      </c>
      <c r="K7449" s="7" t="s">
        <v>65</v>
      </c>
      <c r="L7449" s="7" t="s">
        <v>92</v>
      </c>
      <c r="M7449" s="6">
        <v>28</v>
      </c>
      <c r="N7449" s="6">
        <v>19</v>
      </c>
      <c r="O7449" s="6">
        <v>3105</v>
      </c>
      <c r="P7449" s="20">
        <v>58900</v>
      </c>
    </row>
    <row r="7450" spans="1:16" x14ac:dyDescent="0.3">
      <c r="A7450" t="s">
        <v>30</v>
      </c>
      <c r="B7450" t="s">
        <v>760</v>
      </c>
      <c r="C7450">
        <v>2015</v>
      </c>
      <c r="D7450" t="s">
        <v>19</v>
      </c>
      <c r="E7450" s="6">
        <v>333</v>
      </c>
      <c r="F7450" s="6">
        <v>6</v>
      </c>
      <c r="G7450" s="7" t="s">
        <v>35</v>
      </c>
      <c r="H7450" s="7" t="s">
        <v>36</v>
      </c>
      <c r="I7450" s="6">
        <v>4</v>
      </c>
      <c r="J7450" t="s">
        <v>131</v>
      </c>
      <c r="K7450" s="7" t="s">
        <v>65</v>
      </c>
      <c r="L7450" s="7" t="s">
        <v>92</v>
      </c>
      <c r="M7450" s="6">
        <v>22</v>
      </c>
      <c r="N7450" s="6">
        <v>16</v>
      </c>
      <c r="O7450" s="6">
        <v>3105</v>
      </c>
      <c r="P7450" s="20">
        <v>61900</v>
      </c>
    </row>
    <row r="7451" spans="1:16" x14ac:dyDescent="0.3">
      <c r="A7451" t="s">
        <v>30</v>
      </c>
      <c r="B7451" t="s">
        <v>760</v>
      </c>
      <c r="C7451">
        <v>2015</v>
      </c>
      <c r="D7451" t="s">
        <v>62</v>
      </c>
      <c r="E7451" s="6">
        <v>240</v>
      </c>
      <c r="F7451" s="6">
        <v>6</v>
      </c>
      <c r="G7451" s="7" t="s">
        <v>35</v>
      </c>
      <c r="H7451" s="7" t="s">
        <v>36</v>
      </c>
      <c r="I7451" s="6">
        <v>4</v>
      </c>
      <c r="J7451" t="s">
        <v>271</v>
      </c>
      <c r="K7451" s="7" t="s">
        <v>65</v>
      </c>
      <c r="L7451" s="7" t="s">
        <v>92</v>
      </c>
      <c r="M7451" s="6">
        <v>28</v>
      </c>
      <c r="N7451" s="6">
        <v>19</v>
      </c>
      <c r="O7451" s="6">
        <v>3105</v>
      </c>
      <c r="P7451" s="20">
        <v>53400</v>
      </c>
    </row>
    <row r="7452" spans="1:16" x14ac:dyDescent="0.3">
      <c r="A7452" t="s">
        <v>30</v>
      </c>
      <c r="B7452" t="s">
        <v>760</v>
      </c>
      <c r="C7452">
        <v>2015</v>
      </c>
      <c r="D7452" t="s">
        <v>62</v>
      </c>
      <c r="E7452" s="6">
        <v>240</v>
      </c>
      <c r="F7452" s="6">
        <v>6</v>
      </c>
      <c r="G7452" s="7" t="s">
        <v>35</v>
      </c>
      <c r="H7452" s="7" t="s">
        <v>36</v>
      </c>
      <c r="I7452" s="6">
        <v>4</v>
      </c>
      <c r="J7452" t="s">
        <v>271</v>
      </c>
      <c r="K7452" s="7" t="s">
        <v>65</v>
      </c>
      <c r="L7452" s="7" t="s">
        <v>92</v>
      </c>
      <c r="M7452" s="6">
        <v>28</v>
      </c>
      <c r="N7452" s="6">
        <v>19</v>
      </c>
      <c r="O7452" s="6">
        <v>3105</v>
      </c>
      <c r="P7452" s="20">
        <v>59900</v>
      </c>
    </row>
    <row r="7453" spans="1:16" x14ac:dyDescent="0.3">
      <c r="A7453" t="s">
        <v>30</v>
      </c>
      <c r="B7453" t="s">
        <v>760</v>
      </c>
      <c r="C7453">
        <v>2015</v>
      </c>
      <c r="D7453" t="s">
        <v>19</v>
      </c>
      <c r="E7453" s="6">
        <v>280</v>
      </c>
      <c r="F7453" s="6">
        <v>6</v>
      </c>
      <c r="G7453" s="7" t="s">
        <v>35</v>
      </c>
      <c r="H7453" s="7" t="s">
        <v>36</v>
      </c>
      <c r="I7453" s="6">
        <v>4</v>
      </c>
      <c r="J7453" t="s">
        <v>131</v>
      </c>
      <c r="K7453" s="7" t="s">
        <v>65</v>
      </c>
      <c r="L7453" s="7" t="s">
        <v>92</v>
      </c>
      <c r="M7453" s="6">
        <v>22</v>
      </c>
      <c r="N7453" s="6">
        <v>16</v>
      </c>
      <c r="O7453" s="6">
        <v>3105</v>
      </c>
      <c r="P7453" s="20">
        <v>54800</v>
      </c>
    </row>
    <row r="7454" spans="1:16" x14ac:dyDescent="0.3">
      <c r="A7454" t="s">
        <v>30</v>
      </c>
      <c r="B7454" t="s">
        <v>760</v>
      </c>
      <c r="C7454">
        <v>2015</v>
      </c>
      <c r="D7454" t="s">
        <v>19</v>
      </c>
      <c r="E7454" s="6">
        <v>280</v>
      </c>
      <c r="F7454" s="6">
        <v>6</v>
      </c>
      <c r="G7454" s="7" t="s">
        <v>35</v>
      </c>
      <c r="H7454" s="7" t="s">
        <v>36</v>
      </c>
      <c r="I7454" s="6">
        <v>4</v>
      </c>
      <c r="J7454" t="s">
        <v>131</v>
      </c>
      <c r="K7454" s="7" t="s">
        <v>65</v>
      </c>
      <c r="L7454" s="7" t="s">
        <v>92</v>
      </c>
      <c r="M7454" s="6">
        <v>22</v>
      </c>
      <c r="N7454" s="6">
        <v>16</v>
      </c>
      <c r="O7454" s="6">
        <v>3105</v>
      </c>
      <c r="P7454" s="20">
        <v>48300</v>
      </c>
    </row>
    <row r="7455" spans="1:16" x14ac:dyDescent="0.3">
      <c r="A7455" t="s">
        <v>30</v>
      </c>
      <c r="B7455" t="s">
        <v>760</v>
      </c>
      <c r="C7455">
        <v>2015</v>
      </c>
      <c r="D7455" t="s">
        <v>62</v>
      </c>
      <c r="E7455" s="6">
        <v>240</v>
      </c>
      <c r="F7455" s="6">
        <v>6</v>
      </c>
      <c r="G7455" s="7" t="s">
        <v>35</v>
      </c>
      <c r="H7455" s="7" t="s">
        <v>36</v>
      </c>
      <c r="I7455" s="6">
        <v>4</v>
      </c>
      <c r="J7455" t="s">
        <v>271</v>
      </c>
      <c r="K7455" s="7" t="s">
        <v>65</v>
      </c>
      <c r="L7455" s="7" t="s">
        <v>92</v>
      </c>
      <c r="M7455" s="6">
        <v>28</v>
      </c>
      <c r="N7455" s="6">
        <v>19</v>
      </c>
      <c r="O7455" s="6">
        <v>3105</v>
      </c>
      <c r="P7455" s="20">
        <v>65400</v>
      </c>
    </row>
    <row r="7456" spans="1:16" x14ac:dyDescent="0.3">
      <c r="A7456" t="s">
        <v>30</v>
      </c>
      <c r="B7456" t="s">
        <v>760</v>
      </c>
      <c r="C7456">
        <v>2017</v>
      </c>
      <c r="D7456" t="s">
        <v>19</v>
      </c>
      <c r="E7456" s="6">
        <v>333</v>
      </c>
      <c r="F7456" s="6">
        <v>6</v>
      </c>
      <c r="G7456" s="7" t="s">
        <v>35</v>
      </c>
      <c r="H7456" s="7" t="s">
        <v>36</v>
      </c>
      <c r="I7456" s="6">
        <v>4</v>
      </c>
      <c r="J7456" t="s">
        <v>172</v>
      </c>
      <c r="K7456" s="7" t="s">
        <v>65</v>
      </c>
      <c r="L7456" s="7" t="s">
        <v>92</v>
      </c>
      <c r="M7456" s="6">
        <v>25</v>
      </c>
      <c r="N7456" s="6">
        <v>19</v>
      </c>
      <c r="O7456" s="6">
        <v>3105</v>
      </c>
      <c r="P7456" s="20">
        <v>58800</v>
      </c>
    </row>
    <row r="7457" spans="1:16" x14ac:dyDescent="0.3">
      <c r="A7457" t="s">
        <v>30</v>
      </c>
      <c r="B7457" t="s">
        <v>760</v>
      </c>
      <c r="C7457">
        <v>2017</v>
      </c>
      <c r="D7457" t="s">
        <v>19</v>
      </c>
      <c r="E7457" s="6">
        <v>333</v>
      </c>
      <c r="F7457" s="6">
        <v>6</v>
      </c>
      <c r="G7457" s="7" t="s">
        <v>35</v>
      </c>
      <c r="H7457" s="7" t="s">
        <v>36</v>
      </c>
      <c r="I7457" s="6">
        <v>4</v>
      </c>
      <c r="J7457" t="s">
        <v>172</v>
      </c>
      <c r="K7457" s="7" t="s">
        <v>65</v>
      </c>
      <c r="L7457" s="7" t="s">
        <v>92</v>
      </c>
      <c r="M7457" s="6">
        <v>25</v>
      </c>
      <c r="N7457" s="6">
        <v>19</v>
      </c>
      <c r="O7457" s="6">
        <v>3105</v>
      </c>
      <c r="P7457" s="20">
        <v>64300</v>
      </c>
    </row>
    <row r="7458" spans="1:16" x14ac:dyDescent="0.3">
      <c r="A7458" t="s">
        <v>30</v>
      </c>
      <c r="B7458" t="s">
        <v>760</v>
      </c>
      <c r="C7458">
        <v>2017</v>
      </c>
      <c r="D7458" t="s">
        <v>19</v>
      </c>
      <c r="E7458" s="6">
        <v>333</v>
      </c>
      <c r="F7458" s="6">
        <v>6</v>
      </c>
      <c r="G7458" s="7" t="s">
        <v>35</v>
      </c>
      <c r="H7458" s="7" t="s">
        <v>36</v>
      </c>
      <c r="I7458" s="6">
        <v>4</v>
      </c>
      <c r="J7458" t="s">
        <v>172</v>
      </c>
      <c r="K7458" s="7" t="s">
        <v>65</v>
      </c>
      <c r="L7458" s="7" t="s">
        <v>92</v>
      </c>
      <c r="M7458" s="6">
        <v>25</v>
      </c>
      <c r="N7458" s="6">
        <v>19</v>
      </c>
      <c r="O7458" s="6">
        <v>3105</v>
      </c>
      <c r="P7458" s="20">
        <v>54800</v>
      </c>
    </row>
    <row r="7459" spans="1:16" x14ac:dyDescent="0.3">
      <c r="A7459" t="s">
        <v>328</v>
      </c>
      <c r="B7459" t="s">
        <v>761</v>
      </c>
      <c r="C7459">
        <v>2015</v>
      </c>
      <c r="D7459" t="s">
        <v>19</v>
      </c>
      <c r="E7459" s="6">
        <v>404</v>
      </c>
      <c r="F7459" s="6">
        <v>6</v>
      </c>
      <c r="G7459" s="7" t="s">
        <v>35</v>
      </c>
      <c r="H7459" s="7" t="s">
        <v>36</v>
      </c>
      <c r="I7459" s="6">
        <v>4</v>
      </c>
      <c r="J7459" t="s">
        <v>110</v>
      </c>
      <c r="K7459" s="7" t="s">
        <v>65</v>
      </c>
      <c r="L7459" s="7" t="s">
        <v>34</v>
      </c>
      <c r="M7459" s="6">
        <v>24</v>
      </c>
      <c r="N7459" s="6">
        <v>15</v>
      </c>
      <c r="O7459" s="6">
        <v>238</v>
      </c>
      <c r="P7459" s="20">
        <v>106900</v>
      </c>
    </row>
    <row r="7460" spans="1:16" x14ac:dyDescent="0.3">
      <c r="A7460" t="s">
        <v>328</v>
      </c>
      <c r="B7460" t="s">
        <v>761</v>
      </c>
      <c r="C7460">
        <v>2015</v>
      </c>
      <c r="D7460" t="s">
        <v>19</v>
      </c>
      <c r="E7460" s="6">
        <v>523</v>
      </c>
      <c r="F7460" s="6">
        <v>8</v>
      </c>
      <c r="G7460" s="7" t="s">
        <v>35</v>
      </c>
      <c r="H7460" s="7" t="s">
        <v>21</v>
      </c>
      <c r="I7460" s="6">
        <v>4</v>
      </c>
      <c r="J7460" t="s">
        <v>177</v>
      </c>
      <c r="K7460" s="7" t="s">
        <v>65</v>
      </c>
      <c r="L7460" s="7" t="s">
        <v>34</v>
      </c>
      <c r="M7460" s="6">
        <v>22</v>
      </c>
      <c r="N7460" s="6">
        <v>13</v>
      </c>
      <c r="O7460" s="6">
        <v>238</v>
      </c>
      <c r="P7460" s="20">
        <v>140500</v>
      </c>
    </row>
    <row r="7461" spans="1:16" x14ac:dyDescent="0.3">
      <c r="A7461" t="s">
        <v>328</v>
      </c>
      <c r="B7461" t="s">
        <v>761</v>
      </c>
      <c r="C7461">
        <v>2016</v>
      </c>
      <c r="D7461" t="s">
        <v>19</v>
      </c>
      <c r="E7461" s="6">
        <v>404</v>
      </c>
      <c r="F7461" s="6">
        <v>6</v>
      </c>
      <c r="G7461" s="7" t="s">
        <v>35</v>
      </c>
      <c r="H7461" s="7" t="s">
        <v>36</v>
      </c>
      <c r="I7461" s="6">
        <v>4</v>
      </c>
      <c r="J7461" t="s">
        <v>110</v>
      </c>
      <c r="K7461" s="7" t="s">
        <v>65</v>
      </c>
      <c r="L7461" s="7" t="s">
        <v>34</v>
      </c>
      <c r="M7461" s="6">
        <v>23</v>
      </c>
      <c r="N7461" s="6">
        <v>16</v>
      </c>
      <c r="O7461" s="6">
        <v>238</v>
      </c>
      <c r="P7461" s="20">
        <v>107900</v>
      </c>
    </row>
    <row r="7462" spans="1:16" x14ac:dyDescent="0.3">
      <c r="A7462" t="s">
        <v>328</v>
      </c>
      <c r="B7462" t="s">
        <v>761</v>
      </c>
      <c r="C7462">
        <v>2016</v>
      </c>
      <c r="D7462" t="s">
        <v>19</v>
      </c>
      <c r="E7462" s="6">
        <v>404</v>
      </c>
      <c r="F7462" s="6">
        <v>6</v>
      </c>
      <c r="G7462" s="7" t="s">
        <v>35</v>
      </c>
      <c r="H7462" s="7" t="s">
        <v>21</v>
      </c>
      <c r="I7462" s="6">
        <v>4</v>
      </c>
      <c r="J7462" t="s">
        <v>110</v>
      </c>
      <c r="K7462" s="7" t="s">
        <v>65</v>
      </c>
      <c r="L7462" s="7" t="s">
        <v>34</v>
      </c>
      <c r="M7462" s="6">
        <v>23</v>
      </c>
      <c r="N7462" s="6">
        <v>16</v>
      </c>
      <c r="O7462" s="6">
        <v>238</v>
      </c>
      <c r="P7462" s="20">
        <v>99900</v>
      </c>
    </row>
    <row r="7463" spans="1:16" x14ac:dyDescent="0.3">
      <c r="A7463" t="s">
        <v>328</v>
      </c>
      <c r="B7463" t="s">
        <v>761</v>
      </c>
      <c r="C7463">
        <v>2016</v>
      </c>
      <c r="D7463" t="s">
        <v>19</v>
      </c>
      <c r="E7463" s="6">
        <v>523</v>
      </c>
      <c r="F7463" s="6">
        <v>8</v>
      </c>
      <c r="G7463" s="7" t="s">
        <v>35</v>
      </c>
      <c r="H7463" s="7" t="s">
        <v>21</v>
      </c>
      <c r="I7463" s="6">
        <v>4</v>
      </c>
      <c r="J7463" t="s">
        <v>177</v>
      </c>
      <c r="K7463" s="7" t="s">
        <v>65</v>
      </c>
      <c r="L7463" s="7" t="s">
        <v>34</v>
      </c>
      <c r="M7463" s="6">
        <v>22</v>
      </c>
      <c r="N7463" s="6">
        <v>15</v>
      </c>
      <c r="O7463" s="6">
        <v>238</v>
      </c>
      <c r="P7463" s="20">
        <v>141500</v>
      </c>
    </row>
    <row r="7464" spans="1:16" x14ac:dyDescent="0.3">
      <c r="A7464" t="s">
        <v>328</v>
      </c>
      <c r="B7464" t="s">
        <v>761</v>
      </c>
      <c r="C7464">
        <v>2017</v>
      </c>
      <c r="D7464" t="s">
        <v>19</v>
      </c>
      <c r="E7464" s="6">
        <v>404</v>
      </c>
      <c r="F7464" s="6">
        <v>6</v>
      </c>
      <c r="G7464" s="7" t="s">
        <v>35</v>
      </c>
      <c r="H7464" s="7" t="s">
        <v>36</v>
      </c>
      <c r="I7464" s="6">
        <v>4</v>
      </c>
      <c r="J7464" t="s">
        <v>110</v>
      </c>
      <c r="K7464" s="7" t="s">
        <v>65</v>
      </c>
      <c r="L7464" s="7" t="s">
        <v>34</v>
      </c>
      <c r="M7464" s="6">
        <v>23</v>
      </c>
      <c r="N7464" s="6">
        <v>16</v>
      </c>
      <c r="O7464" s="6">
        <v>238</v>
      </c>
      <c r="P7464" s="20">
        <v>116000</v>
      </c>
    </row>
    <row r="7465" spans="1:16" x14ac:dyDescent="0.3">
      <c r="A7465" t="s">
        <v>328</v>
      </c>
      <c r="B7465" t="s">
        <v>761</v>
      </c>
      <c r="C7465">
        <v>2017</v>
      </c>
      <c r="D7465" t="s">
        <v>19</v>
      </c>
      <c r="E7465" s="6">
        <v>404</v>
      </c>
      <c r="F7465" s="6">
        <v>6</v>
      </c>
      <c r="G7465" s="7" t="s">
        <v>35</v>
      </c>
      <c r="H7465" s="7" t="s">
        <v>36</v>
      </c>
      <c r="I7465" s="6">
        <v>4</v>
      </c>
      <c r="J7465" t="s">
        <v>110</v>
      </c>
      <c r="K7465" s="7" t="s">
        <v>65</v>
      </c>
      <c r="L7465" s="7" t="s">
        <v>34</v>
      </c>
      <c r="M7465" s="6">
        <v>23</v>
      </c>
      <c r="N7465" s="6">
        <v>16</v>
      </c>
      <c r="O7465" s="6">
        <v>238</v>
      </c>
      <c r="P7465" s="20">
        <v>109500</v>
      </c>
    </row>
    <row r="7466" spans="1:16" x14ac:dyDescent="0.3">
      <c r="A7466" t="s">
        <v>328</v>
      </c>
      <c r="B7466" t="s">
        <v>761</v>
      </c>
      <c r="C7466">
        <v>2017</v>
      </c>
      <c r="D7466" t="s">
        <v>19</v>
      </c>
      <c r="E7466" s="6">
        <v>523</v>
      </c>
      <c r="F7466" s="6">
        <v>8</v>
      </c>
      <c r="G7466" s="7" t="s">
        <v>35</v>
      </c>
      <c r="H7466" s="7" t="s">
        <v>21</v>
      </c>
      <c r="I7466" s="6">
        <v>4</v>
      </c>
      <c r="J7466" t="s">
        <v>177</v>
      </c>
      <c r="K7466" s="7" t="s">
        <v>65</v>
      </c>
      <c r="L7466" s="7" t="s">
        <v>34</v>
      </c>
      <c r="M7466" s="6">
        <v>22</v>
      </c>
      <c r="N7466" s="6">
        <v>15</v>
      </c>
      <c r="O7466" s="6">
        <v>238</v>
      </c>
      <c r="P7466" s="20">
        <v>145500</v>
      </c>
    </row>
    <row r="7467" spans="1:16" x14ac:dyDescent="0.3">
      <c r="A7467" t="s">
        <v>328</v>
      </c>
      <c r="B7467" t="s">
        <v>761</v>
      </c>
      <c r="C7467">
        <v>2017</v>
      </c>
      <c r="D7467" t="s">
        <v>19</v>
      </c>
      <c r="E7467" s="6">
        <v>404</v>
      </c>
      <c r="F7467" s="6">
        <v>6</v>
      </c>
      <c r="G7467" s="7" t="s">
        <v>35</v>
      </c>
      <c r="H7467" s="7" t="s">
        <v>21</v>
      </c>
      <c r="I7467" s="6">
        <v>4</v>
      </c>
      <c r="J7467" t="s">
        <v>110</v>
      </c>
      <c r="K7467" s="7" t="s">
        <v>65</v>
      </c>
      <c r="L7467" s="7" t="s">
        <v>34</v>
      </c>
      <c r="M7467" s="6">
        <v>23</v>
      </c>
      <c r="N7467" s="6">
        <v>16</v>
      </c>
      <c r="O7467" s="6">
        <v>238</v>
      </c>
      <c r="P7467" s="20">
        <v>109900</v>
      </c>
    </row>
    <row r="7468" spans="1:16" x14ac:dyDescent="0.3">
      <c r="A7468" t="s">
        <v>328</v>
      </c>
      <c r="B7468" t="s">
        <v>761</v>
      </c>
      <c r="C7468">
        <v>2017</v>
      </c>
      <c r="D7468" t="s">
        <v>19</v>
      </c>
      <c r="E7468" s="6">
        <v>404</v>
      </c>
      <c r="F7468" s="6">
        <v>6</v>
      </c>
      <c r="G7468" s="7" t="s">
        <v>35</v>
      </c>
      <c r="H7468" s="7" t="s">
        <v>21</v>
      </c>
      <c r="I7468" s="6">
        <v>4</v>
      </c>
      <c r="J7468" t="s">
        <v>110</v>
      </c>
      <c r="K7468" s="7" t="s">
        <v>65</v>
      </c>
      <c r="L7468" s="7" t="s">
        <v>34</v>
      </c>
      <c r="M7468" s="6">
        <v>23</v>
      </c>
      <c r="N7468" s="6">
        <v>16</v>
      </c>
      <c r="O7468" s="6">
        <v>238</v>
      </c>
      <c r="P7468" s="20">
        <v>103400</v>
      </c>
    </row>
    <row r="7469" spans="1:16" x14ac:dyDescent="0.3">
      <c r="A7469" t="s">
        <v>49</v>
      </c>
      <c r="B7469" t="s">
        <v>762</v>
      </c>
      <c r="C7469">
        <v>2014</v>
      </c>
      <c r="D7469" t="s">
        <v>31</v>
      </c>
      <c r="E7469" s="6">
        <v>260</v>
      </c>
      <c r="F7469" s="6">
        <v>6</v>
      </c>
      <c r="G7469" s="7" t="s">
        <v>35</v>
      </c>
      <c r="H7469" s="7" t="s">
        <v>32</v>
      </c>
      <c r="I7469" s="6">
        <v>4</v>
      </c>
      <c r="J7469" t="s">
        <v>51</v>
      </c>
      <c r="K7469" s="7" t="s">
        <v>23</v>
      </c>
      <c r="L7469" s="7" t="s">
        <v>112</v>
      </c>
      <c r="M7469" s="6">
        <v>25</v>
      </c>
      <c r="N7469" s="6">
        <v>19</v>
      </c>
      <c r="O7469" s="6">
        <v>2009</v>
      </c>
      <c r="P7469" s="20">
        <v>33750</v>
      </c>
    </row>
    <row r="7470" spans="1:16" x14ac:dyDescent="0.3">
      <c r="A7470" t="s">
        <v>49</v>
      </c>
      <c r="B7470" t="s">
        <v>762</v>
      </c>
      <c r="C7470">
        <v>2014</v>
      </c>
      <c r="D7470" t="s">
        <v>31</v>
      </c>
      <c r="E7470" s="6">
        <v>260</v>
      </c>
      <c r="F7470" s="6">
        <v>6</v>
      </c>
      <c r="G7470" s="7" t="s">
        <v>35</v>
      </c>
      <c r="H7470" s="7" t="s">
        <v>32</v>
      </c>
      <c r="I7470" s="6">
        <v>4</v>
      </c>
      <c r="J7470" t="s">
        <v>51</v>
      </c>
      <c r="K7470" s="7" t="s">
        <v>23</v>
      </c>
      <c r="L7470" s="7" t="s">
        <v>112</v>
      </c>
      <c r="M7470" s="6">
        <v>25</v>
      </c>
      <c r="N7470" s="6">
        <v>19</v>
      </c>
      <c r="O7470" s="6">
        <v>2009</v>
      </c>
      <c r="P7470" s="20">
        <v>42870</v>
      </c>
    </row>
    <row r="7471" spans="1:16" x14ac:dyDescent="0.3">
      <c r="A7471" t="s">
        <v>49</v>
      </c>
      <c r="B7471" t="s">
        <v>762</v>
      </c>
      <c r="C7471">
        <v>2014</v>
      </c>
      <c r="D7471" t="s">
        <v>31</v>
      </c>
      <c r="E7471" s="6">
        <v>260</v>
      </c>
      <c r="F7471" s="6">
        <v>6</v>
      </c>
      <c r="G7471" s="7" t="s">
        <v>35</v>
      </c>
      <c r="H7471" s="7" t="s">
        <v>32</v>
      </c>
      <c r="I7471" s="6">
        <v>4</v>
      </c>
      <c r="J7471" t="s">
        <v>51</v>
      </c>
      <c r="K7471" s="7" t="s">
        <v>23</v>
      </c>
      <c r="L7471" s="7" t="s">
        <v>112</v>
      </c>
      <c r="M7471" s="6">
        <v>25</v>
      </c>
      <c r="N7471" s="6">
        <v>19</v>
      </c>
      <c r="O7471" s="6">
        <v>2009</v>
      </c>
      <c r="P7471" s="20">
        <v>26220</v>
      </c>
    </row>
    <row r="7472" spans="1:16" x14ac:dyDescent="0.3">
      <c r="A7472" t="s">
        <v>49</v>
      </c>
      <c r="B7472" t="s">
        <v>762</v>
      </c>
      <c r="C7472">
        <v>2014</v>
      </c>
      <c r="D7472" t="s">
        <v>31</v>
      </c>
      <c r="E7472" s="6">
        <v>260</v>
      </c>
      <c r="F7472" s="6">
        <v>6</v>
      </c>
      <c r="G7472" s="7" t="s">
        <v>35</v>
      </c>
      <c r="H7472" s="7" t="s">
        <v>32</v>
      </c>
      <c r="I7472" s="6">
        <v>4</v>
      </c>
      <c r="J7472" t="s">
        <v>51</v>
      </c>
      <c r="K7472" s="7" t="s">
        <v>23</v>
      </c>
      <c r="L7472" s="7" t="s">
        <v>112</v>
      </c>
      <c r="M7472" s="6">
        <v>25</v>
      </c>
      <c r="N7472" s="6">
        <v>19</v>
      </c>
      <c r="O7472" s="6">
        <v>2009</v>
      </c>
      <c r="P7472" s="20">
        <v>29970</v>
      </c>
    </row>
    <row r="7473" spans="1:16" x14ac:dyDescent="0.3">
      <c r="A7473" t="s">
        <v>49</v>
      </c>
      <c r="B7473" t="s">
        <v>762</v>
      </c>
      <c r="C7473">
        <v>2015</v>
      </c>
      <c r="D7473" t="s">
        <v>31</v>
      </c>
      <c r="E7473" s="6">
        <v>260</v>
      </c>
      <c r="F7473" s="6">
        <v>6</v>
      </c>
      <c r="G7473" s="7" t="s">
        <v>35</v>
      </c>
      <c r="H7473" s="7" t="s">
        <v>32</v>
      </c>
      <c r="I7473" s="6">
        <v>4</v>
      </c>
      <c r="J7473" t="s">
        <v>51</v>
      </c>
      <c r="K7473" s="7" t="s">
        <v>23</v>
      </c>
      <c r="L7473" s="7" t="s">
        <v>112</v>
      </c>
      <c r="M7473" s="6">
        <v>27</v>
      </c>
      <c r="N7473" s="6">
        <v>20</v>
      </c>
      <c r="O7473" s="6">
        <v>2009</v>
      </c>
      <c r="P7473" s="20">
        <v>30280</v>
      </c>
    </row>
    <row r="7474" spans="1:16" x14ac:dyDescent="0.3">
      <c r="A7474" t="s">
        <v>49</v>
      </c>
      <c r="B7474" t="s">
        <v>762</v>
      </c>
      <c r="C7474">
        <v>2015</v>
      </c>
      <c r="D7474" t="s">
        <v>31</v>
      </c>
      <c r="E7474" s="6">
        <v>260</v>
      </c>
      <c r="F7474" s="6">
        <v>6</v>
      </c>
      <c r="G7474" s="7" t="s">
        <v>35</v>
      </c>
      <c r="H7474" s="7" t="s">
        <v>32</v>
      </c>
      <c r="I7474" s="6">
        <v>4</v>
      </c>
      <c r="J7474" t="s">
        <v>51</v>
      </c>
      <c r="K7474" s="7" t="s">
        <v>23</v>
      </c>
      <c r="L7474" s="7" t="s">
        <v>112</v>
      </c>
      <c r="M7474" s="6">
        <v>27</v>
      </c>
      <c r="N7474" s="6">
        <v>20</v>
      </c>
      <c r="O7474" s="6">
        <v>2009</v>
      </c>
      <c r="P7474" s="20">
        <v>34060</v>
      </c>
    </row>
    <row r="7475" spans="1:16" x14ac:dyDescent="0.3">
      <c r="A7475" t="s">
        <v>49</v>
      </c>
      <c r="B7475" t="s">
        <v>762</v>
      </c>
      <c r="C7475">
        <v>2015</v>
      </c>
      <c r="D7475" t="s">
        <v>31</v>
      </c>
      <c r="E7475" s="6">
        <v>260</v>
      </c>
      <c r="F7475" s="6">
        <v>6</v>
      </c>
      <c r="G7475" s="7" t="s">
        <v>35</v>
      </c>
      <c r="H7475" s="7" t="s">
        <v>32</v>
      </c>
      <c r="I7475" s="6">
        <v>4</v>
      </c>
      <c r="J7475" t="s">
        <v>51</v>
      </c>
      <c r="K7475" s="7" t="s">
        <v>23</v>
      </c>
      <c r="L7475" s="7" t="s">
        <v>112</v>
      </c>
      <c r="M7475" s="6">
        <v>27</v>
      </c>
      <c r="N7475" s="6">
        <v>20</v>
      </c>
      <c r="O7475" s="6">
        <v>2009</v>
      </c>
      <c r="P7475" s="20">
        <v>43180</v>
      </c>
    </row>
    <row r="7476" spans="1:16" x14ac:dyDescent="0.3">
      <c r="A7476" t="s">
        <v>49</v>
      </c>
      <c r="B7476" t="s">
        <v>762</v>
      </c>
      <c r="C7476">
        <v>2015</v>
      </c>
      <c r="D7476" t="s">
        <v>31</v>
      </c>
      <c r="E7476" s="6">
        <v>260</v>
      </c>
      <c r="F7476" s="6">
        <v>6</v>
      </c>
      <c r="G7476" s="7" t="s">
        <v>35</v>
      </c>
      <c r="H7476" s="7" t="s">
        <v>32</v>
      </c>
      <c r="I7476" s="6">
        <v>4</v>
      </c>
      <c r="J7476" t="s">
        <v>51</v>
      </c>
      <c r="K7476" s="7" t="s">
        <v>23</v>
      </c>
      <c r="L7476" s="7" t="s">
        <v>112</v>
      </c>
      <c r="M7476" s="6">
        <v>27</v>
      </c>
      <c r="N7476" s="6">
        <v>20</v>
      </c>
      <c r="O7476" s="6">
        <v>2009</v>
      </c>
      <c r="P7476" s="20">
        <v>26530</v>
      </c>
    </row>
    <row r="7477" spans="1:16" x14ac:dyDescent="0.3">
      <c r="A7477" t="s">
        <v>49</v>
      </c>
      <c r="B7477" t="s">
        <v>762</v>
      </c>
      <c r="C7477">
        <v>2016</v>
      </c>
      <c r="D7477" t="s">
        <v>31</v>
      </c>
      <c r="E7477" s="6">
        <v>260</v>
      </c>
      <c r="F7477" s="6">
        <v>6</v>
      </c>
      <c r="G7477" s="7" t="s">
        <v>35</v>
      </c>
      <c r="H7477" s="7" t="s">
        <v>32</v>
      </c>
      <c r="I7477" s="6">
        <v>4</v>
      </c>
      <c r="J7477" t="s">
        <v>51</v>
      </c>
      <c r="K7477" s="7" t="s">
        <v>23</v>
      </c>
      <c r="L7477" s="7" t="s">
        <v>112</v>
      </c>
      <c r="M7477" s="6">
        <v>27</v>
      </c>
      <c r="N7477" s="6">
        <v>20</v>
      </c>
      <c r="O7477" s="6">
        <v>2009</v>
      </c>
      <c r="P7477" s="20">
        <v>26580</v>
      </c>
    </row>
    <row r="7478" spans="1:16" x14ac:dyDescent="0.3">
      <c r="A7478" t="s">
        <v>49</v>
      </c>
      <c r="B7478" t="s">
        <v>762</v>
      </c>
      <c r="C7478">
        <v>2016</v>
      </c>
      <c r="D7478" t="s">
        <v>31</v>
      </c>
      <c r="E7478" s="6">
        <v>260</v>
      </c>
      <c r="F7478" s="6">
        <v>6</v>
      </c>
      <c r="G7478" s="7" t="s">
        <v>35</v>
      </c>
      <c r="H7478" s="7" t="s">
        <v>32</v>
      </c>
      <c r="I7478" s="6">
        <v>4</v>
      </c>
      <c r="J7478" t="s">
        <v>51</v>
      </c>
      <c r="K7478" s="7" t="s">
        <v>23</v>
      </c>
      <c r="L7478" s="7" t="s">
        <v>112</v>
      </c>
      <c r="M7478" s="6">
        <v>27</v>
      </c>
      <c r="N7478" s="6">
        <v>20</v>
      </c>
      <c r="O7478" s="6">
        <v>2009</v>
      </c>
      <c r="P7478" s="20">
        <v>34110</v>
      </c>
    </row>
    <row r="7479" spans="1:16" x14ac:dyDescent="0.3">
      <c r="A7479" t="s">
        <v>49</v>
      </c>
      <c r="B7479" t="s">
        <v>762</v>
      </c>
      <c r="C7479">
        <v>2016</v>
      </c>
      <c r="D7479" t="s">
        <v>31</v>
      </c>
      <c r="E7479" s="6">
        <v>260</v>
      </c>
      <c r="F7479" s="6">
        <v>6</v>
      </c>
      <c r="G7479" s="7" t="s">
        <v>35</v>
      </c>
      <c r="H7479" s="7" t="s">
        <v>32</v>
      </c>
      <c r="I7479" s="6">
        <v>4</v>
      </c>
      <c r="J7479" t="s">
        <v>51</v>
      </c>
      <c r="K7479" s="7" t="s">
        <v>23</v>
      </c>
      <c r="L7479" s="7" t="s">
        <v>112</v>
      </c>
      <c r="M7479" s="6">
        <v>27</v>
      </c>
      <c r="N7479" s="6">
        <v>20</v>
      </c>
      <c r="O7479" s="6">
        <v>2009</v>
      </c>
      <c r="P7479" s="20">
        <v>30540</v>
      </c>
    </row>
    <row r="7480" spans="1:16" x14ac:dyDescent="0.3">
      <c r="A7480" t="s">
        <v>49</v>
      </c>
      <c r="B7480" t="s">
        <v>762</v>
      </c>
      <c r="C7480">
        <v>2016</v>
      </c>
      <c r="D7480" t="s">
        <v>31</v>
      </c>
      <c r="E7480" s="6">
        <v>260</v>
      </c>
      <c r="F7480" s="6">
        <v>6</v>
      </c>
      <c r="G7480" s="7" t="s">
        <v>35</v>
      </c>
      <c r="H7480" s="7" t="s">
        <v>32</v>
      </c>
      <c r="I7480" s="6">
        <v>4</v>
      </c>
      <c r="J7480" t="s">
        <v>51</v>
      </c>
      <c r="K7480" s="7" t="s">
        <v>23</v>
      </c>
      <c r="L7480" s="7" t="s">
        <v>112</v>
      </c>
      <c r="M7480" s="6">
        <v>27</v>
      </c>
      <c r="N7480" s="6">
        <v>20</v>
      </c>
      <c r="O7480" s="6">
        <v>2009</v>
      </c>
      <c r="P7480" s="20">
        <v>43230</v>
      </c>
    </row>
    <row r="7481" spans="1:16" x14ac:dyDescent="0.3">
      <c r="A7481" t="s">
        <v>440</v>
      </c>
      <c r="B7481" t="s">
        <v>763</v>
      </c>
      <c r="C7481">
        <v>2001</v>
      </c>
      <c r="D7481" t="s">
        <v>19</v>
      </c>
      <c r="E7481" s="6">
        <v>240</v>
      </c>
      <c r="F7481" s="6">
        <v>6</v>
      </c>
      <c r="G7481" s="7" t="s">
        <v>35</v>
      </c>
      <c r="H7481" s="7" t="s">
        <v>21</v>
      </c>
      <c r="I7481" s="6">
        <v>4</v>
      </c>
      <c r="J7481" t="s">
        <v>29</v>
      </c>
      <c r="K7481" s="7" t="s">
        <v>33</v>
      </c>
      <c r="L7481" s="7" t="s">
        <v>92</v>
      </c>
      <c r="M7481" s="6">
        <v>18</v>
      </c>
      <c r="N7481" s="6">
        <v>14</v>
      </c>
      <c r="O7481" s="6">
        <v>190</v>
      </c>
      <c r="P7481" s="20">
        <v>34150</v>
      </c>
    </row>
    <row r="7482" spans="1:16" x14ac:dyDescent="0.3">
      <c r="A7482" t="s">
        <v>440</v>
      </c>
      <c r="B7482" t="s">
        <v>763</v>
      </c>
      <c r="C7482">
        <v>2001</v>
      </c>
      <c r="D7482" t="s">
        <v>19</v>
      </c>
      <c r="E7482" s="6">
        <v>240</v>
      </c>
      <c r="F7482" s="6">
        <v>6</v>
      </c>
      <c r="G7482" s="7" t="s">
        <v>35</v>
      </c>
      <c r="H7482" s="7" t="s">
        <v>93</v>
      </c>
      <c r="I7482" s="6">
        <v>4</v>
      </c>
      <c r="J7482" t="s">
        <v>29</v>
      </c>
      <c r="K7482" s="7" t="s">
        <v>33</v>
      </c>
      <c r="L7482" s="7" t="s">
        <v>92</v>
      </c>
      <c r="M7482" s="6">
        <v>17</v>
      </c>
      <c r="N7482" s="6">
        <v>14</v>
      </c>
      <c r="O7482" s="6">
        <v>190</v>
      </c>
      <c r="P7482" s="20">
        <v>35550</v>
      </c>
    </row>
    <row r="7483" spans="1:16" x14ac:dyDescent="0.3">
      <c r="A7483" t="s">
        <v>440</v>
      </c>
      <c r="B7483" t="s">
        <v>763</v>
      </c>
      <c r="C7483">
        <v>2002</v>
      </c>
      <c r="D7483" t="s">
        <v>19</v>
      </c>
      <c r="E7483" s="6">
        <v>240</v>
      </c>
      <c r="F7483" s="6">
        <v>6</v>
      </c>
      <c r="G7483" s="7" t="s">
        <v>35</v>
      </c>
      <c r="H7483" s="7" t="s">
        <v>93</v>
      </c>
      <c r="I7483" s="6">
        <v>4</v>
      </c>
      <c r="J7483" t="s">
        <v>29</v>
      </c>
      <c r="K7483" s="7" t="s">
        <v>33</v>
      </c>
      <c r="L7483" s="7" t="s">
        <v>92</v>
      </c>
      <c r="M7483" s="6">
        <v>17</v>
      </c>
      <c r="N7483" s="6">
        <v>13</v>
      </c>
      <c r="O7483" s="6">
        <v>190</v>
      </c>
      <c r="P7483" s="20">
        <v>35550</v>
      </c>
    </row>
    <row r="7484" spans="1:16" x14ac:dyDescent="0.3">
      <c r="A7484" t="s">
        <v>440</v>
      </c>
      <c r="B7484" t="s">
        <v>763</v>
      </c>
      <c r="C7484">
        <v>2002</v>
      </c>
      <c r="D7484" t="s">
        <v>19</v>
      </c>
      <c r="E7484" s="6">
        <v>240</v>
      </c>
      <c r="F7484" s="6">
        <v>6</v>
      </c>
      <c r="G7484" s="7" t="s">
        <v>35</v>
      </c>
      <c r="H7484" s="7" t="s">
        <v>21</v>
      </c>
      <c r="I7484" s="6">
        <v>4</v>
      </c>
      <c r="J7484" t="s">
        <v>29</v>
      </c>
      <c r="K7484" s="7" t="s">
        <v>33</v>
      </c>
      <c r="L7484" s="7" t="s">
        <v>92</v>
      </c>
      <c r="M7484" s="6">
        <v>18</v>
      </c>
      <c r="N7484" s="6">
        <v>14</v>
      </c>
      <c r="O7484" s="6">
        <v>190</v>
      </c>
      <c r="P7484" s="20">
        <v>34150</v>
      </c>
    </row>
    <row r="7485" spans="1:16" x14ac:dyDescent="0.3">
      <c r="A7485" t="s">
        <v>440</v>
      </c>
      <c r="B7485" t="s">
        <v>763</v>
      </c>
      <c r="C7485">
        <v>2003</v>
      </c>
      <c r="D7485" t="s">
        <v>19</v>
      </c>
      <c r="E7485" s="6">
        <v>240</v>
      </c>
      <c r="F7485" s="6">
        <v>6</v>
      </c>
      <c r="G7485" s="7" t="s">
        <v>35</v>
      </c>
      <c r="H7485" s="7" t="s">
        <v>21</v>
      </c>
      <c r="I7485" s="6">
        <v>4</v>
      </c>
      <c r="J7485" t="s">
        <v>29</v>
      </c>
      <c r="K7485" s="7" t="s">
        <v>33</v>
      </c>
      <c r="L7485" s="7" t="s">
        <v>92</v>
      </c>
      <c r="M7485" s="6">
        <v>19</v>
      </c>
      <c r="N7485" s="6">
        <v>14</v>
      </c>
      <c r="O7485" s="6">
        <v>190</v>
      </c>
      <c r="P7485" s="20">
        <v>34750</v>
      </c>
    </row>
    <row r="7486" spans="1:16" x14ac:dyDescent="0.3">
      <c r="A7486" t="s">
        <v>440</v>
      </c>
      <c r="B7486" t="s">
        <v>763</v>
      </c>
      <c r="C7486">
        <v>2003</v>
      </c>
      <c r="D7486" t="s">
        <v>19</v>
      </c>
      <c r="E7486" s="6">
        <v>240</v>
      </c>
      <c r="F7486" s="6">
        <v>6</v>
      </c>
      <c r="G7486" s="7" t="s">
        <v>35</v>
      </c>
      <c r="H7486" s="7" t="s">
        <v>93</v>
      </c>
      <c r="I7486" s="6">
        <v>4</v>
      </c>
      <c r="J7486" t="s">
        <v>29</v>
      </c>
      <c r="K7486" s="7" t="s">
        <v>33</v>
      </c>
      <c r="L7486" s="7" t="s">
        <v>92</v>
      </c>
      <c r="M7486" s="6">
        <v>18</v>
      </c>
      <c r="N7486" s="6">
        <v>14</v>
      </c>
      <c r="O7486" s="6">
        <v>190</v>
      </c>
      <c r="P7486" s="20">
        <v>36150</v>
      </c>
    </row>
    <row r="7487" spans="1:16" x14ac:dyDescent="0.3">
      <c r="A7487" t="s">
        <v>440</v>
      </c>
      <c r="B7487" t="s">
        <v>764</v>
      </c>
      <c r="C7487">
        <v>2015</v>
      </c>
      <c r="D7487" t="s">
        <v>40</v>
      </c>
      <c r="E7487" s="6">
        <v>325</v>
      </c>
      <c r="F7487" s="6">
        <v>6</v>
      </c>
      <c r="G7487" s="7" t="s">
        <v>35</v>
      </c>
      <c r="H7487" s="7" t="s">
        <v>36</v>
      </c>
      <c r="I7487" s="6">
        <v>4</v>
      </c>
      <c r="J7487" t="s">
        <v>131</v>
      </c>
      <c r="K7487" s="7" t="s">
        <v>33</v>
      </c>
      <c r="L7487" s="7" t="s">
        <v>92</v>
      </c>
      <c r="M7487" s="6">
        <v>24</v>
      </c>
      <c r="N7487" s="6">
        <v>17</v>
      </c>
      <c r="O7487" s="6">
        <v>190</v>
      </c>
      <c r="P7487" s="20">
        <v>36400</v>
      </c>
    </row>
    <row r="7488" spans="1:16" x14ac:dyDescent="0.3">
      <c r="A7488" t="s">
        <v>440</v>
      </c>
      <c r="B7488" t="s">
        <v>764</v>
      </c>
      <c r="C7488">
        <v>2015</v>
      </c>
      <c r="D7488" t="s">
        <v>40</v>
      </c>
      <c r="E7488" s="6">
        <v>325</v>
      </c>
      <c r="F7488" s="6">
        <v>6</v>
      </c>
      <c r="G7488" s="7" t="s">
        <v>35</v>
      </c>
      <c r="H7488" s="7" t="s">
        <v>21</v>
      </c>
      <c r="I7488" s="6">
        <v>4</v>
      </c>
      <c r="J7488" t="s">
        <v>172</v>
      </c>
      <c r="K7488" s="7" t="s">
        <v>33</v>
      </c>
      <c r="L7488" s="7" t="s">
        <v>92</v>
      </c>
      <c r="M7488" s="6">
        <v>25</v>
      </c>
      <c r="N7488" s="6">
        <v>17</v>
      </c>
      <c r="O7488" s="6">
        <v>190</v>
      </c>
      <c r="P7488" s="20">
        <v>37200</v>
      </c>
    </row>
    <row r="7489" spans="1:16" x14ac:dyDescent="0.3">
      <c r="A7489" t="s">
        <v>440</v>
      </c>
      <c r="B7489" t="s">
        <v>764</v>
      </c>
      <c r="C7489">
        <v>2015</v>
      </c>
      <c r="D7489" t="s">
        <v>40</v>
      </c>
      <c r="E7489" s="6">
        <v>325</v>
      </c>
      <c r="F7489" s="6">
        <v>6</v>
      </c>
      <c r="G7489" s="7" t="s">
        <v>35</v>
      </c>
      <c r="H7489" s="7" t="s">
        <v>21</v>
      </c>
      <c r="I7489" s="6">
        <v>4</v>
      </c>
      <c r="J7489" t="s">
        <v>131</v>
      </c>
      <c r="K7489" s="7" t="s">
        <v>33</v>
      </c>
      <c r="L7489" s="7" t="s">
        <v>92</v>
      </c>
      <c r="M7489" s="6">
        <v>25</v>
      </c>
      <c r="N7489" s="6">
        <v>17</v>
      </c>
      <c r="O7489" s="6">
        <v>190</v>
      </c>
      <c r="P7489" s="20">
        <v>35000</v>
      </c>
    </row>
    <row r="7490" spans="1:16" x14ac:dyDescent="0.3">
      <c r="A7490" t="s">
        <v>440</v>
      </c>
      <c r="B7490" t="s">
        <v>764</v>
      </c>
      <c r="C7490">
        <v>2015</v>
      </c>
      <c r="D7490" t="s">
        <v>40</v>
      </c>
      <c r="E7490" s="6">
        <v>325</v>
      </c>
      <c r="F7490" s="6">
        <v>6</v>
      </c>
      <c r="G7490" s="7" t="s">
        <v>35</v>
      </c>
      <c r="H7490" s="7" t="s">
        <v>36</v>
      </c>
      <c r="I7490" s="6">
        <v>4</v>
      </c>
      <c r="J7490" t="s">
        <v>172</v>
      </c>
      <c r="K7490" s="7" t="s">
        <v>33</v>
      </c>
      <c r="L7490" s="7" t="s">
        <v>92</v>
      </c>
      <c r="M7490" s="6">
        <v>24</v>
      </c>
      <c r="N7490" s="6">
        <v>17</v>
      </c>
      <c r="O7490" s="6">
        <v>190</v>
      </c>
      <c r="P7490" s="20">
        <v>38600</v>
      </c>
    </row>
    <row r="7491" spans="1:16" x14ac:dyDescent="0.3">
      <c r="A7491" t="s">
        <v>440</v>
      </c>
      <c r="B7491" t="s">
        <v>764</v>
      </c>
      <c r="C7491">
        <v>2016</v>
      </c>
      <c r="D7491" t="s">
        <v>40</v>
      </c>
      <c r="E7491" s="6">
        <v>325</v>
      </c>
      <c r="F7491" s="6">
        <v>6</v>
      </c>
      <c r="G7491" s="7" t="s">
        <v>35</v>
      </c>
      <c r="H7491" s="7" t="s">
        <v>21</v>
      </c>
      <c r="I7491" s="6">
        <v>4</v>
      </c>
      <c r="J7491" t="s">
        <v>172</v>
      </c>
      <c r="K7491" s="7" t="s">
        <v>33</v>
      </c>
      <c r="L7491" s="7" t="s">
        <v>92</v>
      </c>
      <c r="M7491" s="6">
        <v>24</v>
      </c>
      <c r="N7491" s="6">
        <v>17</v>
      </c>
      <c r="O7491" s="6">
        <v>190</v>
      </c>
      <c r="P7491" s="20">
        <v>34450</v>
      </c>
    </row>
    <row r="7492" spans="1:16" x14ac:dyDescent="0.3">
      <c r="A7492" t="s">
        <v>440</v>
      </c>
      <c r="B7492" t="s">
        <v>764</v>
      </c>
      <c r="C7492">
        <v>2016</v>
      </c>
      <c r="D7492" t="s">
        <v>40</v>
      </c>
      <c r="E7492" s="6">
        <v>325</v>
      </c>
      <c r="F7492" s="6">
        <v>6</v>
      </c>
      <c r="G7492" s="7" t="s">
        <v>35</v>
      </c>
      <c r="H7492" s="7" t="s">
        <v>36</v>
      </c>
      <c r="I7492" s="6">
        <v>4</v>
      </c>
      <c r="J7492" t="s">
        <v>172</v>
      </c>
      <c r="K7492" s="7" t="s">
        <v>33</v>
      </c>
      <c r="L7492" s="7" t="s">
        <v>92</v>
      </c>
      <c r="M7492" s="6">
        <v>24</v>
      </c>
      <c r="N7492" s="6">
        <v>17</v>
      </c>
      <c r="O7492" s="6">
        <v>190</v>
      </c>
      <c r="P7492" s="20">
        <v>35850</v>
      </c>
    </row>
    <row r="7493" spans="1:16" x14ac:dyDescent="0.3">
      <c r="A7493" t="s">
        <v>440</v>
      </c>
      <c r="B7493" t="s">
        <v>764</v>
      </c>
      <c r="C7493">
        <v>2017</v>
      </c>
      <c r="D7493" t="s">
        <v>40</v>
      </c>
      <c r="E7493" s="6">
        <v>325</v>
      </c>
      <c r="F7493" s="6">
        <v>6</v>
      </c>
      <c r="G7493" s="7" t="s">
        <v>35</v>
      </c>
      <c r="H7493" s="7" t="s">
        <v>36</v>
      </c>
      <c r="I7493" s="6">
        <v>4</v>
      </c>
      <c r="J7493" t="s">
        <v>172</v>
      </c>
      <c r="K7493" s="7" t="s">
        <v>33</v>
      </c>
      <c r="L7493" s="7" t="s">
        <v>92</v>
      </c>
      <c r="M7493" s="6">
        <v>24</v>
      </c>
      <c r="N7493" s="6">
        <v>17</v>
      </c>
      <c r="O7493" s="6">
        <v>190</v>
      </c>
      <c r="P7493" s="20">
        <v>36250</v>
      </c>
    </row>
    <row r="7494" spans="1:16" x14ac:dyDescent="0.3">
      <c r="A7494" t="s">
        <v>440</v>
      </c>
      <c r="B7494" t="s">
        <v>764</v>
      </c>
      <c r="C7494">
        <v>2017</v>
      </c>
      <c r="D7494" t="s">
        <v>40</v>
      </c>
      <c r="E7494" s="6">
        <v>325</v>
      </c>
      <c r="F7494" s="6">
        <v>6</v>
      </c>
      <c r="G7494" s="7" t="s">
        <v>35</v>
      </c>
      <c r="H7494" s="7" t="s">
        <v>21</v>
      </c>
      <c r="I7494" s="6">
        <v>4</v>
      </c>
      <c r="J7494" t="s">
        <v>172</v>
      </c>
      <c r="K7494" s="7" t="s">
        <v>33</v>
      </c>
      <c r="L7494" s="7" t="s">
        <v>92</v>
      </c>
      <c r="M7494" s="6">
        <v>24</v>
      </c>
      <c r="N7494" s="6">
        <v>17</v>
      </c>
      <c r="O7494" s="6">
        <v>190</v>
      </c>
      <c r="P7494" s="20">
        <v>34450</v>
      </c>
    </row>
    <row r="7495" spans="1:16" x14ac:dyDescent="0.3">
      <c r="A7495" t="s">
        <v>440</v>
      </c>
      <c r="B7495" t="s">
        <v>765</v>
      </c>
      <c r="C7495">
        <v>2009</v>
      </c>
      <c r="D7495" t="s">
        <v>40</v>
      </c>
      <c r="E7495" s="6">
        <v>320</v>
      </c>
      <c r="F7495" s="6">
        <v>8</v>
      </c>
      <c r="G7495" s="7" t="s">
        <v>35</v>
      </c>
      <c r="H7495" s="7" t="s">
        <v>93</v>
      </c>
      <c r="I7495" s="6">
        <v>4</v>
      </c>
      <c r="J7495" t="s">
        <v>29</v>
      </c>
      <c r="K7495" s="7" t="s">
        <v>65</v>
      </c>
      <c r="L7495" s="7" t="s">
        <v>92</v>
      </c>
      <c r="M7495" s="6">
        <v>17</v>
      </c>
      <c r="N7495" s="6">
        <v>12</v>
      </c>
      <c r="O7495" s="6">
        <v>190</v>
      </c>
      <c r="P7495" s="20">
        <v>58150</v>
      </c>
    </row>
    <row r="7496" spans="1:16" x14ac:dyDescent="0.3">
      <c r="A7496" t="s">
        <v>440</v>
      </c>
      <c r="B7496" t="s">
        <v>765</v>
      </c>
      <c r="C7496">
        <v>2009</v>
      </c>
      <c r="D7496" t="s">
        <v>40</v>
      </c>
      <c r="E7496" s="6">
        <v>320</v>
      </c>
      <c r="F7496" s="6">
        <v>8</v>
      </c>
      <c r="G7496" s="7" t="s">
        <v>35</v>
      </c>
      <c r="H7496" s="7" t="s">
        <v>21</v>
      </c>
      <c r="I7496" s="6">
        <v>4</v>
      </c>
      <c r="J7496" t="s">
        <v>29</v>
      </c>
      <c r="K7496" s="7" t="s">
        <v>65</v>
      </c>
      <c r="L7496" s="7" t="s">
        <v>92</v>
      </c>
      <c r="M7496" s="6">
        <v>18</v>
      </c>
      <c r="N7496" s="6">
        <v>12</v>
      </c>
      <c r="O7496" s="6">
        <v>190</v>
      </c>
      <c r="P7496" s="20">
        <v>55050</v>
      </c>
    </row>
    <row r="7497" spans="1:16" x14ac:dyDescent="0.3">
      <c r="A7497" t="s">
        <v>440</v>
      </c>
      <c r="B7497" t="s">
        <v>765</v>
      </c>
      <c r="C7497">
        <v>2010</v>
      </c>
      <c r="D7497" t="s">
        <v>40</v>
      </c>
      <c r="E7497" s="6">
        <v>320</v>
      </c>
      <c r="F7497" s="6">
        <v>8</v>
      </c>
      <c r="G7497" s="7" t="s">
        <v>35</v>
      </c>
      <c r="H7497" s="7" t="s">
        <v>21</v>
      </c>
      <c r="I7497" s="6">
        <v>4</v>
      </c>
      <c r="J7497" t="s">
        <v>29</v>
      </c>
      <c r="K7497" s="7" t="s">
        <v>65</v>
      </c>
      <c r="L7497" s="7" t="s">
        <v>92</v>
      </c>
      <c r="M7497" s="6">
        <v>18</v>
      </c>
      <c r="N7497" s="6">
        <v>12</v>
      </c>
      <c r="O7497" s="6">
        <v>190</v>
      </c>
      <c r="P7497" s="20">
        <v>56050</v>
      </c>
    </row>
    <row r="7498" spans="1:16" x14ac:dyDescent="0.3">
      <c r="A7498" t="s">
        <v>440</v>
      </c>
      <c r="B7498" t="s">
        <v>765</v>
      </c>
      <c r="C7498">
        <v>2010</v>
      </c>
      <c r="D7498" t="s">
        <v>40</v>
      </c>
      <c r="E7498" s="6">
        <v>320</v>
      </c>
      <c r="F7498" s="6">
        <v>8</v>
      </c>
      <c r="G7498" s="7" t="s">
        <v>35</v>
      </c>
      <c r="H7498" s="7" t="s">
        <v>93</v>
      </c>
      <c r="I7498" s="6">
        <v>4</v>
      </c>
      <c r="J7498" t="s">
        <v>29</v>
      </c>
      <c r="K7498" s="7" t="s">
        <v>65</v>
      </c>
      <c r="L7498" s="7" t="s">
        <v>92</v>
      </c>
      <c r="M7498" s="6">
        <v>17</v>
      </c>
      <c r="N7498" s="6">
        <v>12</v>
      </c>
      <c r="O7498" s="6">
        <v>190</v>
      </c>
      <c r="P7498" s="20">
        <v>59150</v>
      </c>
    </row>
    <row r="7499" spans="1:16" x14ac:dyDescent="0.3">
      <c r="A7499" t="s">
        <v>440</v>
      </c>
      <c r="B7499" t="s">
        <v>765</v>
      </c>
      <c r="C7499">
        <v>2011</v>
      </c>
      <c r="D7499" t="s">
        <v>40</v>
      </c>
      <c r="E7499" s="6">
        <v>400</v>
      </c>
      <c r="F7499" s="6">
        <v>8</v>
      </c>
      <c r="G7499" s="7" t="s">
        <v>35</v>
      </c>
      <c r="H7499" s="7" t="s">
        <v>93</v>
      </c>
      <c r="I7499" s="6">
        <v>4</v>
      </c>
      <c r="J7499" t="s">
        <v>29</v>
      </c>
      <c r="K7499" s="7" t="s">
        <v>65</v>
      </c>
      <c r="L7499" s="7" t="s">
        <v>92</v>
      </c>
      <c r="M7499" s="6">
        <v>20</v>
      </c>
      <c r="N7499" s="6">
        <v>14</v>
      </c>
      <c r="O7499" s="6">
        <v>190</v>
      </c>
      <c r="P7499" s="20">
        <v>61800</v>
      </c>
    </row>
    <row r="7500" spans="1:16" x14ac:dyDescent="0.3">
      <c r="A7500" t="s">
        <v>440</v>
      </c>
      <c r="B7500" t="s">
        <v>765</v>
      </c>
      <c r="C7500">
        <v>2011</v>
      </c>
      <c r="D7500" t="s">
        <v>40</v>
      </c>
      <c r="E7500" s="6">
        <v>400</v>
      </c>
      <c r="F7500" s="6">
        <v>8</v>
      </c>
      <c r="G7500" s="7" t="s">
        <v>35</v>
      </c>
      <c r="H7500" s="7" t="s">
        <v>21</v>
      </c>
      <c r="I7500" s="6">
        <v>4</v>
      </c>
      <c r="J7500" t="s">
        <v>29</v>
      </c>
      <c r="K7500" s="7" t="s">
        <v>65</v>
      </c>
      <c r="L7500" s="7" t="s">
        <v>92</v>
      </c>
      <c r="M7500" s="6">
        <v>20</v>
      </c>
      <c r="N7500" s="6">
        <v>14</v>
      </c>
      <c r="O7500" s="6">
        <v>190</v>
      </c>
      <c r="P7500" s="20">
        <v>58700</v>
      </c>
    </row>
    <row r="7501" spans="1:16" x14ac:dyDescent="0.3">
      <c r="A7501" t="s">
        <v>440</v>
      </c>
      <c r="B7501" t="s">
        <v>766</v>
      </c>
      <c r="C7501">
        <v>2015</v>
      </c>
      <c r="D7501" t="s">
        <v>40</v>
      </c>
      <c r="E7501" s="6">
        <v>230</v>
      </c>
      <c r="F7501" s="6">
        <v>4</v>
      </c>
      <c r="G7501" s="7" t="s">
        <v>35</v>
      </c>
      <c r="H7501" s="7" t="s">
        <v>32</v>
      </c>
      <c r="I7501" s="6">
        <v>4</v>
      </c>
      <c r="J7501" t="s">
        <v>716</v>
      </c>
      <c r="K7501" s="7" t="s">
        <v>65</v>
      </c>
      <c r="L7501" s="7" t="s">
        <v>92</v>
      </c>
      <c r="M7501" s="6">
        <v>28</v>
      </c>
      <c r="N7501" s="6">
        <v>26</v>
      </c>
      <c r="O7501" s="6">
        <v>190</v>
      </c>
      <c r="P7501" s="20">
        <v>45400</v>
      </c>
    </row>
    <row r="7502" spans="1:16" x14ac:dyDescent="0.3">
      <c r="A7502" t="s">
        <v>440</v>
      </c>
      <c r="B7502" t="s">
        <v>766</v>
      </c>
      <c r="C7502">
        <v>2015</v>
      </c>
      <c r="D7502" t="s">
        <v>40</v>
      </c>
      <c r="E7502" s="6">
        <v>265</v>
      </c>
      <c r="F7502" s="6">
        <v>6</v>
      </c>
      <c r="G7502" s="7" t="s">
        <v>35</v>
      </c>
      <c r="H7502" s="7" t="s">
        <v>32</v>
      </c>
      <c r="I7502" s="6">
        <v>4</v>
      </c>
      <c r="J7502" t="s">
        <v>131</v>
      </c>
      <c r="K7502" s="7" t="s">
        <v>65</v>
      </c>
      <c r="L7502" s="7" t="s">
        <v>92</v>
      </c>
      <c r="M7502" s="6">
        <v>27</v>
      </c>
      <c r="N7502" s="6">
        <v>21</v>
      </c>
      <c r="O7502" s="6">
        <v>190</v>
      </c>
      <c r="P7502" s="20">
        <v>42400</v>
      </c>
    </row>
    <row r="7503" spans="1:16" x14ac:dyDescent="0.3">
      <c r="A7503" t="s">
        <v>440</v>
      </c>
      <c r="B7503" t="s">
        <v>766</v>
      </c>
      <c r="C7503">
        <v>2015</v>
      </c>
      <c r="D7503" t="s">
        <v>40</v>
      </c>
      <c r="E7503" s="6">
        <v>230</v>
      </c>
      <c r="F7503" s="6">
        <v>4</v>
      </c>
      <c r="G7503" s="7" t="s">
        <v>35</v>
      </c>
      <c r="H7503" s="7" t="s">
        <v>36</v>
      </c>
      <c r="I7503" s="6">
        <v>4</v>
      </c>
      <c r="J7503" t="s">
        <v>716</v>
      </c>
      <c r="K7503" s="7" t="s">
        <v>65</v>
      </c>
      <c r="L7503" s="7" t="s">
        <v>92</v>
      </c>
      <c r="M7503" s="6">
        <v>28</v>
      </c>
      <c r="N7503" s="6">
        <v>25</v>
      </c>
      <c r="O7503" s="6">
        <v>190</v>
      </c>
      <c r="P7503" s="20">
        <v>46800</v>
      </c>
    </row>
    <row r="7504" spans="1:16" x14ac:dyDescent="0.3">
      <c r="A7504" t="s">
        <v>440</v>
      </c>
      <c r="B7504" t="s">
        <v>766</v>
      </c>
      <c r="C7504">
        <v>2015</v>
      </c>
      <c r="D7504" t="s">
        <v>40</v>
      </c>
      <c r="E7504" s="6">
        <v>265</v>
      </c>
      <c r="F7504" s="6">
        <v>6</v>
      </c>
      <c r="G7504" s="7" t="s">
        <v>35</v>
      </c>
      <c r="H7504" s="7" t="s">
        <v>36</v>
      </c>
      <c r="I7504" s="6">
        <v>4</v>
      </c>
      <c r="J7504" t="s">
        <v>131</v>
      </c>
      <c r="K7504" s="7" t="s">
        <v>65</v>
      </c>
      <c r="L7504" s="7" t="s">
        <v>92</v>
      </c>
      <c r="M7504" s="6">
        <v>26</v>
      </c>
      <c r="N7504" s="6">
        <v>19</v>
      </c>
      <c r="O7504" s="6">
        <v>190</v>
      </c>
      <c r="P7504" s="20">
        <v>43800</v>
      </c>
    </row>
    <row r="7505" spans="1:16" x14ac:dyDescent="0.3">
      <c r="A7505" t="s">
        <v>440</v>
      </c>
      <c r="B7505" t="s">
        <v>766</v>
      </c>
      <c r="C7505">
        <v>2016</v>
      </c>
      <c r="D7505" t="s">
        <v>40</v>
      </c>
      <c r="E7505" s="6">
        <v>265</v>
      </c>
      <c r="F7505" s="6">
        <v>6</v>
      </c>
      <c r="G7505" s="7" t="s">
        <v>35</v>
      </c>
      <c r="H7505" s="7" t="s">
        <v>32</v>
      </c>
      <c r="I7505" s="6">
        <v>4</v>
      </c>
      <c r="J7505" t="s">
        <v>131</v>
      </c>
      <c r="K7505" s="7" t="s">
        <v>65</v>
      </c>
      <c r="L7505" s="7" t="s">
        <v>92</v>
      </c>
      <c r="M7505" s="6">
        <v>27</v>
      </c>
      <c r="N7505" s="6">
        <v>21</v>
      </c>
      <c r="O7505" s="6">
        <v>190</v>
      </c>
      <c r="P7505" s="20">
        <v>42600</v>
      </c>
    </row>
    <row r="7506" spans="1:16" x14ac:dyDescent="0.3">
      <c r="A7506" t="s">
        <v>440</v>
      </c>
      <c r="B7506" t="s">
        <v>766</v>
      </c>
      <c r="C7506">
        <v>2016</v>
      </c>
      <c r="D7506" t="s">
        <v>40</v>
      </c>
      <c r="E7506" s="6">
        <v>250</v>
      </c>
      <c r="F7506" s="6">
        <v>4</v>
      </c>
      <c r="G7506" s="7" t="s">
        <v>35</v>
      </c>
      <c r="H7506" s="7" t="s">
        <v>36</v>
      </c>
      <c r="I7506" s="6">
        <v>4</v>
      </c>
      <c r="J7506" t="s">
        <v>716</v>
      </c>
      <c r="K7506" s="7" t="s">
        <v>65</v>
      </c>
      <c r="L7506" s="7" t="s">
        <v>92</v>
      </c>
      <c r="M7506" s="6">
        <v>28</v>
      </c>
      <c r="N7506" s="6">
        <v>25</v>
      </c>
      <c r="O7506" s="6">
        <v>190</v>
      </c>
      <c r="P7506" s="20">
        <v>53450</v>
      </c>
    </row>
    <row r="7507" spans="1:16" x14ac:dyDescent="0.3">
      <c r="A7507" t="s">
        <v>440</v>
      </c>
      <c r="B7507" t="s">
        <v>766</v>
      </c>
      <c r="C7507">
        <v>2016</v>
      </c>
      <c r="D7507" t="s">
        <v>40</v>
      </c>
      <c r="E7507" s="6">
        <v>250</v>
      </c>
      <c r="F7507" s="6">
        <v>4</v>
      </c>
      <c r="G7507" s="7" t="s">
        <v>35</v>
      </c>
      <c r="H7507" s="7" t="s">
        <v>32</v>
      </c>
      <c r="I7507" s="6">
        <v>4</v>
      </c>
      <c r="J7507" t="s">
        <v>716</v>
      </c>
      <c r="K7507" s="7" t="s">
        <v>65</v>
      </c>
      <c r="L7507" s="7" t="s">
        <v>92</v>
      </c>
      <c r="M7507" s="6">
        <v>28</v>
      </c>
      <c r="N7507" s="6">
        <v>26</v>
      </c>
      <c r="O7507" s="6">
        <v>190</v>
      </c>
      <c r="P7507" s="20">
        <v>52050</v>
      </c>
    </row>
    <row r="7508" spans="1:16" x14ac:dyDescent="0.3">
      <c r="A7508" t="s">
        <v>440</v>
      </c>
      <c r="B7508" t="s">
        <v>766</v>
      </c>
      <c r="C7508">
        <v>2016</v>
      </c>
      <c r="D7508" t="s">
        <v>40</v>
      </c>
      <c r="E7508" s="6">
        <v>265</v>
      </c>
      <c r="F7508" s="6">
        <v>6</v>
      </c>
      <c r="G7508" s="7" t="s">
        <v>35</v>
      </c>
      <c r="H7508" s="7" t="s">
        <v>36</v>
      </c>
      <c r="I7508" s="6">
        <v>4</v>
      </c>
      <c r="J7508" t="s">
        <v>131</v>
      </c>
      <c r="K7508" s="7" t="s">
        <v>65</v>
      </c>
      <c r="L7508" s="7" t="s">
        <v>92</v>
      </c>
      <c r="M7508" s="6">
        <v>26</v>
      </c>
      <c r="N7508" s="6">
        <v>19</v>
      </c>
      <c r="O7508" s="6">
        <v>190</v>
      </c>
      <c r="P7508" s="20">
        <v>44400</v>
      </c>
    </row>
    <row r="7509" spans="1:16" x14ac:dyDescent="0.3">
      <c r="A7509" t="s">
        <v>440</v>
      </c>
      <c r="B7509" t="s">
        <v>766</v>
      </c>
      <c r="C7509">
        <v>2017</v>
      </c>
      <c r="D7509" t="s">
        <v>40</v>
      </c>
      <c r="E7509" s="6">
        <v>295</v>
      </c>
      <c r="F7509" s="6">
        <v>6</v>
      </c>
      <c r="G7509" s="7" t="s">
        <v>35</v>
      </c>
      <c r="H7509" s="7" t="s">
        <v>36</v>
      </c>
      <c r="I7509" s="6">
        <v>4</v>
      </c>
      <c r="J7509" t="s">
        <v>131</v>
      </c>
      <c r="K7509" s="7" t="s">
        <v>65</v>
      </c>
      <c r="L7509" s="7" t="s">
        <v>92</v>
      </c>
      <c r="M7509" s="6">
        <v>26</v>
      </c>
      <c r="N7509" s="6">
        <v>19</v>
      </c>
      <c r="O7509" s="6">
        <v>190</v>
      </c>
      <c r="P7509" s="20">
        <v>44900</v>
      </c>
    </row>
    <row r="7510" spans="1:16" x14ac:dyDescent="0.3">
      <c r="A7510" t="s">
        <v>440</v>
      </c>
      <c r="B7510" t="s">
        <v>766</v>
      </c>
      <c r="C7510">
        <v>2017</v>
      </c>
      <c r="D7510" t="s">
        <v>40</v>
      </c>
      <c r="E7510" s="6">
        <v>295</v>
      </c>
      <c r="F7510" s="6">
        <v>6</v>
      </c>
      <c r="G7510" s="7" t="s">
        <v>35</v>
      </c>
      <c r="H7510" s="7" t="s">
        <v>32</v>
      </c>
      <c r="I7510" s="6">
        <v>4</v>
      </c>
      <c r="J7510" t="s">
        <v>131</v>
      </c>
      <c r="K7510" s="7" t="s">
        <v>65</v>
      </c>
      <c r="L7510" s="7" t="s">
        <v>92</v>
      </c>
      <c r="M7510" s="6">
        <v>27</v>
      </c>
      <c r="N7510" s="6">
        <v>20</v>
      </c>
      <c r="O7510" s="6">
        <v>190</v>
      </c>
      <c r="P7510" s="20">
        <v>43100</v>
      </c>
    </row>
    <row r="7511" spans="1:16" x14ac:dyDescent="0.3">
      <c r="A7511" t="s">
        <v>440</v>
      </c>
      <c r="B7511" t="s">
        <v>767</v>
      </c>
      <c r="C7511">
        <v>2015</v>
      </c>
      <c r="D7511" t="s">
        <v>19</v>
      </c>
      <c r="E7511" s="6">
        <v>325</v>
      </c>
      <c r="F7511" s="6">
        <v>6</v>
      </c>
      <c r="G7511" s="7" t="s">
        <v>35</v>
      </c>
      <c r="H7511" s="7" t="s">
        <v>21</v>
      </c>
      <c r="I7511" s="6">
        <v>4</v>
      </c>
      <c r="J7511" t="s">
        <v>172</v>
      </c>
      <c r="K7511" s="7" t="s">
        <v>33</v>
      </c>
      <c r="L7511" s="7" t="s">
        <v>92</v>
      </c>
      <c r="M7511" s="6">
        <v>24</v>
      </c>
      <c r="N7511" s="6">
        <v>17</v>
      </c>
      <c r="O7511" s="6">
        <v>190</v>
      </c>
      <c r="P7511" s="20">
        <v>45850</v>
      </c>
    </row>
    <row r="7512" spans="1:16" x14ac:dyDescent="0.3">
      <c r="A7512" t="s">
        <v>440</v>
      </c>
      <c r="B7512" t="s">
        <v>767</v>
      </c>
      <c r="C7512">
        <v>2015</v>
      </c>
      <c r="D7512" t="s">
        <v>19</v>
      </c>
      <c r="E7512" s="6">
        <v>325</v>
      </c>
      <c r="F7512" s="6">
        <v>6</v>
      </c>
      <c r="G7512" s="7" t="s">
        <v>35</v>
      </c>
      <c r="H7512" s="7" t="s">
        <v>36</v>
      </c>
      <c r="I7512" s="6">
        <v>4</v>
      </c>
      <c r="J7512" t="s">
        <v>172</v>
      </c>
      <c r="K7512" s="7" t="s">
        <v>33</v>
      </c>
      <c r="L7512" s="7" t="s">
        <v>92</v>
      </c>
      <c r="M7512" s="6">
        <v>22</v>
      </c>
      <c r="N7512" s="6">
        <v>16</v>
      </c>
      <c r="O7512" s="6">
        <v>190</v>
      </c>
      <c r="P7512" s="20">
        <v>47300</v>
      </c>
    </row>
    <row r="7513" spans="1:16" x14ac:dyDescent="0.3">
      <c r="A7513" t="s">
        <v>440</v>
      </c>
      <c r="B7513" t="s">
        <v>767</v>
      </c>
      <c r="C7513">
        <v>2016</v>
      </c>
      <c r="D7513" t="s">
        <v>19</v>
      </c>
      <c r="E7513" s="6">
        <v>325</v>
      </c>
      <c r="F7513" s="6">
        <v>6</v>
      </c>
      <c r="G7513" s="7" t="s">
        <v>35</v>
      </c>
      <c r="H7513" s="7" t="s">
        <v>21</v>
      </c>
      <c r="I7513" s="6">
        <v>4</v>
      </c>
      <c r="J7513" t="s">
        <v>172</v>
      </c>
      <c r="K7513" s="7" t="s">
        <v>33</v>
      </c>
      <c r="L7513" s="7" t="s">
        <v>92</v>
      </c>
      <c r="M7513" s="6">
        <v>24</v>
      </c>
      <c r="N7513" s="6">
        <v>17</v>
      </c>
      <c r="O7513" s="6">
        <v>190</v>
      </c>
      <c r="P7513" s="20">
        <v>45850</v>
      </c>
    </row>
    <row r="7514" spans="1:16" x14ac:dyDescent="0.3">
      <c r="A7514" t="s">
        <v>440</v>
      </c>
      <c r="B7514" t="s">
        <v>767</v>
      </c>
      <c r="C7514">
        <v>2016</v>
      </c>
      <c r="D7514" t="s">
        <v>19</v>
      </c>
      <c r="E7514" s="6">
        <v>325</v>
      </c>
      <c r="F7514" s="6">
        <v>6</v>
      </c>
      <c r="G7514" s="7" t="s">
        <v>35</v>
      </c>
      <c r="H7514" s="7" t="s">
        <v>36</v>
      </c>
      <c r="I7514" s="6">
        <v>4</v>
      </c>
      <c r="J7514" t="s">
        <v>172</v>
      </c>
      <c r="K7514" s="7" t="s">
        <v>33</v>
      </c>
      <c r="L7514" s="7" t="s">
        <v>92</v>
      </c>
      <c r="M7514" s="6">
        <v>22</v>
      </c>
      <c r="N7514" s="6">
        <v>16</v>
      </c>
      <c r="O7514" s="6">
        <v>190</v>
      </c>
      <c r="P7514" s="20">
        <v>47300</v>
      </c>
    </row>
    <row r="7515" spans="1:16" x14ac:dyDescent="0.3">
      <c r="A7515" t="s">
        <v>440</v>
      </c>
      <c r="B7515" t="s">
        <v>767</v>
      </c>
      <c r="C7515">
        <v>2017</v>
      </c>
      <c r="D7515" t="s">
        <v>19</v>
      </c>
      <c r="E7515" s="6">
        <v>325</v>
      </c>
      <c r="F7515" s="6">
        <v>6</v>
      </c>
      <c r="G7515" s="7" t="s">
        <v>35</v>
      </c>
      <c r="H7515" s="7" t="s">
        <v>21</v>
      </c>
      <c r="I7515" s="6">
        <v>4</v>
      </c>
      <c r="J7515" t="s">
        <v>172</v>
      </c>
      <c r="K7515" s="7" t="s">
        <v>33</v>
      </c>
      <c r="L7515" s="7" t="s">
        <v>92</v>
      </c>
      <c r="M7515" s="6">
        <v>24</v>
      </c>
      <c r="N7515" s="6">
        <v>17</v>
      </c>
      <c r="O7515" s="6">
        <v>190</v>
      </c>
      <c r="P7515" s="20">
        <v>45850</v>
      </c>
    </row>
    <row r="7516" spans="1:16" x14ac:dyDescent="0.3">
      <c r="A7516" t="s">
        <v>440</v>
      </c>
      <c r="B7516" t="s">
        <v>767</v>
      </c>
      <c r="C7516">
        <v>2017</v>
      </c>
      <c r="D7516" t="s">
        <v>19</v>
      </c>
      <c r="E7516" s="6">
        <v>325</v>
      </c>
      <c r="F7516" s="6">
        <v>6</v>
      </c>
      <c r="G7516" s="7" t="s">
        <v>35</v>
      </c>
      <c r="H7516" s="7" t="s">
        <v>36</v>
      </c>
      <c r="I7516" s="6">
        <v>4</v>
      </c>
      <c r="J7516" t="s">
        <v>172</v>
      </c>
      <c r="K7516" s="7" t="s">
        <v>33</v>
      </c>
      <c r="L7516" s="7" t="s">
        <v>92</v>
      </c>
      <c r="M7516" s="6">
        <v>22</v>
      </c>
      <c r="N7516" s="6">
        <v>16</v>
      </c>
      <c r="O7516" s="6">
        <v>190</v>
      </c>
      <c r="P7516" s="20">
        <v>47650</v>
      </c>
    </row>
    <row r="7517" spans="1:16" x14ac:dyDescent="0.3">
      <c r="A7517" t="s">
        <v>440</v>
      </c>
      <c r="B7517" t="s">
        <v>768</v>
      </c>
      <c r="C7517">
        <v>2014</v>
      </c>
      <c r="D7517" t="s">
        <v>40</v>
      </c>
      <c r="E7517" s="6">
        <v>400</v>
      </c>
      <c r="F7517" s="6">
        <v>8</v>
      </c>
      <c r="G7517" s="7" t="s">
        <v>35</v>
      </c>
      <c r="H7517" s="7" t="s">
        <v>21</v>
      </c>
      <c r="I7517" s="6">
        <v>4</v>
      </c>
      <c r="J7517" t="s">
        <v>29</v>
      </c>
      <c r="K7517" s="7" t="s">
        <v>65</v>
      </c>
      <c r="L7517" s="7" t="s">
        <v>92</v>
      </c>
      <c r="M7517" s="6">
        <v>20</v>
      </c>
      <c r="N7517" s="6">
        <v>14</v>
      </c>
      <c r="O7517" s="6">
        <v>190</v>
      </c>
      <c r="P7517" s="20">
        <v>62700</v>
      </c>
    </row>
    <row r="7518" spans="1:16" x14ac:dyDescent="0.3">
      <c r="A7518" t="s">
        <v>440</v>
      </c>
      <c r="B7518" t="s">
        <v>768</v>
      </c>
      <c r="C7518">
        <v>2014</v>
      </c>
      <c r="D7518" t="s">
        <v>40</v>
      </c>
      <c r="E7518" s="6">
        <v>400</v>
      </c>
      <c r="F7518" s="6">
        <v>8</v>
      </c>
      <c r="G7518" s="7" t="s">
        <v>35</v>
      </c>
      <c r="H7518" s="7" t="s">
        <v>93</v>
      </c>
      <c r="I7518" s="6">
        <v>4</v>
      </c>
      <c r="J7518" t="s">
        <v>29</v>
      </c>
      <c r="K7518" s="7" t="s">
        <v>65</v>
      </c>
      <c r="L7518" s="7" t="s">
        <v>92</v>
      </c>
      <c r="M7518" s="6">
        <v>20</v>
      </c>
      <c r="N7518" s="6">
        <v>14</v>
      </c>
      <c r="O7518" s="6">
        <v>190</v>
      </c>
      <c r="P7518" s="20">
        <v>65800</v>
      </c>
    </row>
    <row r="7519" spans="1:16" x14ac:dyDescent="0.3">
      <c r="A7519" t="s">
        <v>440</v>
      </c>
      <c r="B7519" t="s">
        <v>768</v>
      </c>
      <c r="C7519">
        <v>2015</v>
      </c>
      <c r="D7519" t="s">
        <v>40</v>
      </c>
      <c r="E7519" s="6">
        <v>400</v>
      </c>
      <c r="F7519" s="6">
        <v>8</v>
      </c>
      <c r="G7519" s="7" t="s">
        <v>35</v>
      </c>
      <c r="H7519" s="7" t="s">
        <v>21</v>
      </c>
      <c r="I7519" s="6">
        <v>4</v>
      </c>
      <c r="J7519" t="s">
        <v>29</v>
      </c>
      <c r="K7519" s="7" t="s">
        <v>65</v>
      </c>
      <c r="L7519" s="7" t="s">
        <v>92</v>
      </c>
      <c r="M7519" s="6">
        <v>20</v>
      </c>
      <c r="N7519" s="6">
        <v>14</v>
      </c>
      <c r="O7519" s="6">
        <v>190</v>
      </c>
      <c r="P7519" s="20">
        <v>63250</v>
      </c>
    </row>
    <row r="7520" spans="1:16" x14ac:dyDescent="0.3">
      <c r="A7520" t="s">
        <v>440</v>
      </c>
      <c r="B7520" t="s">
        <v>768</v>
      </c>
      <c r="C7520">
        <v>2015</v>
      </c>
      <c r="D7520" t="s">
        <v>40</v>
      </c>
      <c r="E7520" s="6">
        <v>400</v>
      </c>
      <c r="F7520" s="6">
        <v>8</v>
      </c>
      <c r="G7520" s="7" t="s">
        <v>35</v>
      </c>
      <c r="H7520" s="7" t="s">
        <v>93</v>
      </c>
      <c r="I7520" s="6">
        <v>4</v>
      </c>
      <c r="J7520" t="s">
        <v>29</v>
      </c>
      <c r="K7520" s="7" t="s">
        <v>65</v>
      </c>
      <c r="L7520" s="7" t="s">
        <v>92</v>
      </c>
      <c r="M7520" s="6">
        <v>20</v>
      </c>
      <c r="N7520" s="6">
        <v>14</v>
      </c>
      <c r="O7520" s="6">
        <v>190</v>
      </c>
      <c r="P7520" s="20">
        <v>66350</v>
      </c>
    </row>
    <row r="7521" spans="1:16" x14ac:dyDescent="0.3">
      <c r="A7521" t="s">
        <v>440</v>
      </c>
      <c r="B7521" t="s">
        <v>768</v>
      </c>
      <c r="C7521">
        <v>2016</v>
      </c>
      <c r="D7521" t="s">
        <v>40</v>
      </c>
      <c r="E7521" s="6">
        <v>400</v>
      </c>
      <c r="F7521" s="6">
        <v>8</v>
      </c>
      <c r="G7521" s="7" t="s">
        <v>35</v>
      </c>
      <c r="H7521" s="7" t="s">
        <v>93</v>
      </c>
      <c r="I7521" s="6">
        <v>4</v>
      </c>
      <c r="J7521" t="s">
        <v>29</v>
      </c>
      <c r="K7521" s="7" t="s">
        <v>65</v>
      </c>
      <c r="L7521" s="7" t="s">
        <v>92</v>
      </c>
      <c r="M7521" s="6">
        <v>19</v>
      </c>
      <c r="N7521" s="6">
        <v>13</v>
      </c>
      <c r="O7521" s="6">
        <v>190</v>
      </c>
      <c r="P7521" s="20">
        <v>66350</v>
      </c>
    </row>
    <row r="7522" spans="1:16" x14ac:dyDescent="0.3">
      <c r="A7522" t="s">
        <v>440</v>
      </c>
      <c r="B7522" t="s">
        <v>768</v>
      </c>
      <c r="C7522">
        <v>2016</v>
      </c>
      <c r="D7522" t="s">
        <v>40</v>
      </c>
      <c r="E7522" s="6">
        <v>400</v>
      </c>
      <c r="F7522" s="6">
        <v>8</v>
      </c>
      <c r="G7522" s="7" t="s">
        <v>35</v>
      </c>
      <c r="H7522" s="7" t="s">
        <v>21</v>
      </c>
      <c r="I7522" s="6">
        <v>4</v>
      </c>
      <c r="J7522" t="s">
        <v>29</v>
      </c>
      <c r="K7522" s="7" t="s">
        <v>65</v>
      </c>
      <c r="L7522" s="7" t="s">
        <v>92</v>
      </c>
      <c r="M7522" s="6">
        <v>20</v>
      </c>
      <c r="N7522" s="6">
        <v>14</v>
      </c>
      <c r="O7522" s="6">
        <v>190</v>
      </c>
      <c r="P7522" s="20">
        <v>63250</v>
      </c>
    </row>
    <row r="7523" spans="1:16" x14ac:dyDescent="0.3">
      <c r="A7523" t="s">
        <v>440</v>
      </c>
      <c r="B7523" t="s">
        <v>768</v>
      </c>
      <c r="C7523">
        <v>2016</v>
      </c>
      <c r="D7523" t="s">
        <v>40</v>
      </c>
      <c r="E7523" s="6">
        <v>400</v>
      </c>
      <c r="F7523" s="6">
        <v>8</v>
      </c>
      <c r="G7523" s="7" t="s">
        <v>35</v>
      </c>
      <c r="H7523" s="7" t="s">
        <v>93</v>
      </c>
      <c r="I7523" s="6">
        <v>4</v>
      </c>
      <c r="J7523" t="s">
        <v>29</v>
      </c>
      <c r="K7523" s="7" t="s">
        <v>65</v>
      </c>
      <c r="L7523" s="7" t="s">
        <v>92</v>
      </c>
      <c r="M7523" s="6">
        <v>19</v>
      </c>
      <c r="N7523" s="6">
        <v>13</v>
      </c>
      <c r="O7523" s="6">
        <v>190</v>
      </c>
      <c r="P7523" s="20">
        <v>88850</v>
      </c>
    </row>
    <row r="7524" spans="1:16" x14ac:dyDescent="0.3">
      <c r="A7524" t="s">
        <v>440</v>
      </c>
      <c r="B7524" t="s">
        <v>769</v>
      </c>
      <c r="C7524">
        <v>2012</v>
      </c>
      <c r="D7524" t="s">
        <v>40</v>
      </c>
      <c r="E7524" s="6">
        <v>400</v>
      </c>
      <c r="F7524" s="6">
        <v>8</v>
      </c>
      <c r="G7524" s="7" t="s">
        <v>35</v>
      </c>
      <c r="H7524" s="7" t="s">
        <v>21</v>
      </c>
      <c r="I7524" s="6">
        <v>4</v>
      </c>
      <c r="J7524" t="s">
        <v>29</v>
      </c>
      <c r="K7524" s="7" t="s">
        <v>65</v>
      </c>
      <c r="L7524" s="7" t="s">
        <v>92</v>
      </c>
      <c r="M7524" s="6">
        <v>20</v>
      </c>
      <c r="N7524" s="6">
        <v>14</v>
      </c>
      <c r="O7524" s="6">
        <v>190</v>
      </c>
      <c r="P7524" s="20">
        <v>60000</v>
      </c>
    </row>
    <row r="7525" spans="1:16" x14ac:dyDescent="0.3">
      <c r="A7525" t="s">
        <v>440</v>
      </c>
      <c r="B7525" t="s">
        <v>769</v>
      </c>
      <c r="C7525">
        <v>2012</v>
      </c>
      <c r="D7525" t="s">
        <v>40</v>
      </c>
      <c r="E7525" s="6">
        <v>400</v>
      </c>
      <c r="F7525" s="6">
        <v>8</v>
      </c>
      <c r="G7525" s="7" t="s">
        <v>35</v>
      </c>
      <c r="H7525" s="7" t="s">
        <v>93</v>
      </c>
      <c r="I7525" s="6">
        <v>4</v>
      </c>
      <c r="J7525" t="s">
        <v>29</v>
      </c>
      <c r="K7525" s="7" t="s">
        <v>65</v>
      </c>
      <c r="L7525" s="7" t="s">
        <v>92</v>
      </c>
      <c r="M7525" s="6">
        <v>20</v>
      </c>
      <c r="N7525" s="6">
        <v>14</v>
      </c>
      <c r="O7525" s="6">
        <v>190</v>
      </c>
      <c r="P7525" s="20">
        <v>63100</v>
      </c>
    </row>
    <row r="7526" spans="1:16" x14ac:dyDescent="0.3">
      <c r="A7526" t="s">
        <v>440</v>
      </c>
      <c r="B7526" t="s">
        <v>769</v>
      </c>
      <c r="C7526">
        <v>2013</v>
      </c>
      <c r="D7526" t="s">
        <v>40</v>
      </c>
      <c r="E7526" s="6">
        <v>400</v>
      </c>
      <c r="F7526" s="6">
        <v>8</v>
      </c>
      <c r="G7526" s="7" t="s">
        <v>35</v>
      </c>
      <c r="H7526" s="7" t="s">
        <v>93</v>
      </c>
      <c r="I7526" s="6">
        <v>4</v>
      </c>
      <c r="J7526" t="s">
        <v>29</v>
      </c>
      <c r="K7526" s="7" t="s">
        <v>65</v>
      </c>
      <c r="L7526" s="7" t="s">
        <v>92</v>
      </c>
      <c r="M7526" s="6">
        <v>20</v>
      </c>
      <c r="N7526" s="6">
        <v>14</v>
      </c>
      <c r="O7526" s="6">
        <v>190</v>
      </c>
      <c r="P7526" s="20">
        <v>64450</v>
      </c>
    </row>
    <row r="7527" spans="1:16" x14ac:dyDescent="0.3">
      <c r="A7527" t="s">
        <v>440</v>
      </c>
      <c r="B7527" t="s">
        <v>769</v>
      </c>
      <c r="C7527">
        <v>2013</v>
      </c>
      <c r="D7527" t="s">
        <v>40</v>
      </c>
      <c r="E7527" s="6">
        <v>400</v>
      </c>
      <c r="F7527" s="6">
        <v>8</v>
      </c>
      <c r="G7527" s="7" t="s">
        <v>35</v>
      </c>
      <c r="H7527" s="7" t="s">
        <v>21</v>
      </c>
      <c r="I7527" s="6">
        <v>4</v>
      </c>
      <c r="J7527" t="s">
        <v>29</v>
      </c>
      <c r="K7527" s="7" t="s">
        <v>65</v>
      </c>
      <c r="L7527" s="7" t="s">
        <v>92</v>
      </c>
      <c r="M7527" s="6">
        <v>20</v>
      </c>
      <c r="N7527" s="6">
        <v>14</v>
      </c>
      <c r="O7527" s="6">
        <v>190</v>
      </c>
      <c r="P7527" s="20">
        <v>61350</v>
      </c>
    </row>
    <row r="7528" spans="1:16" x14ac:dyDescent="0.3">
      <c r="A7528" t="s">
        <v>42</v>
      </c>
      <c r="B7528" t="s">
        <v>770</v>
      </c>
      <c r="C7528">
        <v>2010</v>
      </c>
      <c r="D7528" t="s">
        <v>19</v>
      </c>
      <c r="E7528" s="6">
        <v>268</v>
      </c>
      <c r="F7528" s="6">
        <v>6</v>
      </c>
      <c r="G7528" s="7" t="s">
        <v>35</v>
      </c>
      <c r="H7528" s="7" t="s">
        <v>36</v>
      </c>
      <c r="I7528" s="6">
        <v>4</v>
      </c>
      <c r="J7528" t="s">
        <v>131</v>
      </c>
      <c r="K7528" s="7" t="s">
        <v>65</v>
      </c>
      <c r="L7528" s="7" t="s">
        <v>37</v>
      </c>
      <c r="M7528" s="6">
        <v>19</v>
      </c>
      <c r="N7528" s="6">
        <v>14</v>
      </c>
      <c r="O7528" s="6">
        <v>617</v>
      </c>
      <c r="P7528" s="20">
        <v>49300</v>
      </c>
    </row>
    <row r="7529" spans="1:16" x14ac:dyDescent="0.3">
      <c r="A7529" t="s">
        <v>42</v>
      </c>
      <c r="B7529" t="s">
        <v>770</v>
      </c>
      <c r="C7529">
        <v>2010</v>
      </c>
      <c r="D7529" t="s">
        <v>62</v>
      </c>
      <c r="E7529" s="6">
        <v>210</v>
      </c>
      <c r="F7529" s="6">
        <v>6</v>
      </c>
      <c r="G7529" s="7" t="s">
        <v>35</v>
      </c>
      <c r="H7529" s="7" t="s">
        <v>36</v>
      </c>
      <c r="I7529" s="6">
        <v>4</v>
      </c>
      <c r="J7529" t="s">
        <v>271</v>
      </c>
      <c r="K7529" s="7" t="s">
        <v>65</v>
      </c>
      <c r="L7529" s="7" t="s">
        <v>37</v>
      </c>
      <c r="M7529" s="6">
        <v>24</v>
      </c>
      <c r="N7529" s="6">
        <v>18</v>
      </c>
      <c r="O7529" s="6">
        <v>617</v>
      </c>
      <c r="P7529" s="20">
        <v>50800</v>
      </c>
    </row>
    <row r="7530" spans="1:16" x14ac:dyDescent="0.3">
      <c r="A7530" t="s">
        <v>42</v>
      </c>
      <c r="B7530" t="s">
        <v>770</v>
      </c>
      <c r="C7530">
        <v>2011</v>
      </c>
      <c r="D7530" t="s">
        <v>19</v>
      </c>
      <c r="E7530" s="6">
        <v>268</v>
      </c>
      <c r="F7530" s="6">
        <v>6</v>
      </c>
      <c r="G7530" s="7" t="s">
        <v>35</v>
      </c>
      <c r="H7530" s="7" t="s">
        <v>36</v>
      </c>
      <c r="I7530" s="6">
        <v>4</v>
      </c>
      <c r="J7530" t="s">
        <v>131</v>
      </c>
      <c r="K7530" s="7" t="s">
        <v>65</v>
      </c>
      <c r="L7530" s="7" t="s">
        <v>37</v>
      </c>
      <c r="M7530" s="6">
        <v>19</v>
      </c>
      <c r="N7530" s="6">
        <v>15</v>
      </c>
      <c r="O7530" s="6">
        <v>617</v>
      </c>
      <c r="P7530" s="20">
        <v>50240</v>
      </c>
    </row>
    <row r="7531" spans="1:16" x14ac:dyDescent="0.3">
      <c r="A7531" t="s">
        <v>42</v>
      </c>
      <c r="B7531" t="s">
        <v>770</v>
      </c>
      <c r="C7531">
        <v>2011</v>
      </c>
      <c r="D7531" t="s">
        <v>62</v>
      </c>
      <c r="E7531" s="6">
        <v>210</v>
      </c>
      <c r="F7531" s="6">
        <v>6</v>
      </c>
      <c r="G7531" s="7" t="s">
        <v>35</v>
      </c>
      <c r="H7531" s="7" t="s">
        <v>36</v>
      </c>
      <c r="I7531" s="6">
        <v>4</v>
      </c>
      <c r="J7531" t="s">
        <v>271</v>
      </c>
      <c r="K7531" s="7" t="s">
        <v>65</v>
      </c>
      <c r="L7531" s="7" t="s">
        <v>37</v>
      </c>
      <c r="M7531" s="6">
        <v>24</v>
      </c>
      <c r="N7531" s="6">
        <v>18</v>
      </c>
      <c r="O7531" s="6">
        <v>617</v>
      </c>
      <c r="P7531" s="20">
        <v>51740</v>
      </c>
    </row>
    <row r="7532" spans="1:16" x14ac:dyDescent="0.3">
      <c r="A7532" t="s">
        <v>42</v>
      </c>
      <c r="B7532" t="s">
        <v>770</v>
      </c>
      <c r="C7532">
        <v>2012</v>
      </c>
      <c r="D7532" t="s">
        <v>19</v>
      </c>
      <c r="E7532" s="6">
        <v>302</v>
      </c>
      <c r="F7532" s="6">
        <v>6</v>
      </c>
      <c r="G7532" s="7" t="s">
        <v>35</v>
      </c>
      <c r="H7532" s="7" t="s">
        <v>36</v>
      </c>
      <c r="I7532" s="6">
        <v>4</v>
      </c>
      <c r="J7532" t="s">
        <v>131</v>
      </c>
      <c r="K7532" s="7" t="s">
        <v>65</v>
      </c>
      <c r="L7532" s="7" t="s">
        <v>37</v>
      </c>
      <c r="M7532" s="6">
        <v>21</v>
      </c>
      <c r="N7532" s="6">
        <v>16</v>
      </c>
      <c r="O7532" s="6">
        <v>617</v>
      </c>
      <c r="P7532" s="20">
        <v>52690</v>
      </c>
    </row>
    <row r="7533" spans="1:16" x14ac:dyDescent="0.3">
      <c r="A7533" t="s">
        <v>42</v>
      </c>
      <c r="B7533" t="s">
        <v>770</v>
      </c>
      <c r="C7533">
        <v>2012</v>
      </c>
      <c r="D7533" t="s">
        <v>62</v>
      </c>
      <c r="E7533" s="6">
        <v>210</v>
      </c>
      <c r="F7533" s="6">
        <v>6</v>
      </c>
      <c r="G7533" s="7" t="s">
        <v>35</v>
      </c>
      <c r="H7533" s="7" t="s">
        <v>36</v>
      </c>
      <c r="I7533" s="6">
        <v>4</v>
      </c>
      <c r="J7533" t="s">
        <v>271</v>
      </c>
      <c r="K7533" s="7" t="s">
        <v>65</v>
      </c>
      <c r="L7533" s="7" t="s">
        <v>37</v>
      </c>
      <c r="M7533" s="6">
        <v>23</v>
      </c>
      <c r="N7533" s="6">
        <v>18</v>
      </c>
      <c r="O7533" s="6">
        <v>617</v>
      </c>
      <c r="P7533" s="20">
        <v>53840</v>
      </c>
    </row>
    <row r="7534" spans="1:16" x14ac:dyDescent="0.3">
      <c r="A7534" t="s">
        <v>222</v>
      </c>
      <c r="B7534" t="s">
        <v>771</v>
      </c>
      <c r="C7534">
        <v>2004</v>
      </c>
      <c r="D7534" t="s">
        <v>40</v>
      </c>
      <c r="E7534" s="6">
        <v>240</v>
      </c>
      <c r="F7534" s="6">
        <v>6</v>
      </c>
      <c r="G7534" s="7" t="s">
        <v>20</v>
      </c>
      <c r="H7534" s="7" t="s">
        <v>36</v>
      </c>
      <c r="I7534" s="6">
        <v>2</v>
      </c>
      <c r="J7534" t="s">
        <v>68</v>
      </c>
      <c r="K7534" s="7" t="s">
        <v>23</v>
      </c>
      <c r="L7534" s="7" t="s">
        <v>69</v>
      </c>
      <c r="M7534" s="6">
        <v>24</v>
      </c>
      <c r="N7534" s="6">
        <v>17</v>
      </c>
      <c r="O7534" s="6">
        <v>873</v>
      </c>
      <c r="P7534" s="20">
        <v>29100</v>
      </c>
    </row>
    <row r="7535" spans="1:16" x14ac:dyDescent="0.3">
      <c r="A7535" t="s">
        <v>222</v>
      </c>
      <c r="B7535" t="s">
        <v>771</v>
      </c>
      <c r="C7535">
        <v>2008</v>
      </c>
      <c r="D7535" t="s">
        <v>19</v>
      </c>
      <c r="E7535" s="6">
        <v>250</v>
      </c>
      <c r="F7535" s="6">
        <v>6</v>
      </c>
      <c r="G7535" s="7" t="s">
        <v>79</v>
      </c>
      <c r="H7535" s="7" t="s">
        <v>36</v>
      </c>
      <c r="I7535" s="6">
        <v>2</v>
      </c>
      <c r="J7535" t="s">
        <v>68</v>
      </c>
      <c r="K7535" s="7" t="s">
        <v>23</v>
      </c>
      <c r="L7535" s="7" t="s">
        <v>69</v>
      </c>
      <c r="M7535" s="6">
        <v>23</v>
      </c>
      <c r="N7535" s="6">
        <v>18</v>
      </c>
      <c r="O7535" s="6">
        <v>873</v>
      </c>
      <c r="P7535" s="20">
        <v>32990</v>
      </c>
    </row>
    <row r="7536" spans="1:16" x14ac:dyDescent="0.3">
      <c r="A7536" t="s">
        <v>30</v>
      </c>
      <c r="B7536" t="s">
        <v>772</v>
      </c>
      <c r="C7536">
        <v>2014</v>
      </c>
      <c r="D7536" t="s">
        <v>19</v>
      </c>
      <c r="E7536" s="6">
        <v>525</v>
      </c>
      <c r="F7536" s="6">
        <v>10</v>
      </c>
      <c r="G7536" s="7" t="s">
        <v>20</v>
      </c>
      <c r="H7536" s="7" t="s">
        <v>36</v>
      </c>
      <c r="I7536" s="6">
        <v>2</v>
      </c>
      <c r="J7536" t="s">
        <v>28</v>
      </c>
      <c r="K7536" s="7" t="s">
        <v>23</v>
      </c>
      <c r="L7536" s="7" t="s">
        <v>27</v>
      </c>
      <c r="M7536" s="6">
        <v>19</v>
      </c>
      <c r="N7536" s="6">
        <v>12</v>
      </c>
      <c r="O7536" s="6">
        <v>3105</v>
      </c>
      <c r="P7536" s="20">
        <v>164700</v>
      </c>
    </row>
    <row r="7537" spans="1:16" x14ac:dyDescent="0.3">
      <c r="A7537" t="s">
        <v>30</v>
      </c>
      <c r="B7537" t="s">
        <v>772</v>
      </c>
      <c r="C7537">
        <v>2014</v>
      </c>
      <c r="D7537" t="s">
        <v>19</v>
      </c>
      <c r="E7537" s="6">
        <v>430</v>
      </c>
      <c r="F7537" s="6">
        <v>8</v>
      </c>
      <c r="G7537" s="7" t="s">
        <v>20</v>
      </c>
      <c r="H7537" s="7" t="s">
        <v>36</v>
      </c>
      <c r="I7537" s="6">
        <v>2</v>
      </c>
      <c r="J7537" t="s">
        <v>28</v>
      </c>
      <c r="K7537" s="7" t="s">
        <v>23</v>
      </c>
      <c r="L7537" s="7" t="s">
        <v>27</v>
      </c>
      <c r="M7537" s="6">
        <v>20</v>
      </c>
      <c r="N7537" s="6">
        <v>11</v>
      </c>
      <c r="O7537" s="6">
        <v>3105</v>
      </c>
      <c r="P7537" s="20">
        <v>128400</v>
      </c>
    </row>
    <row r="7538" spans="1:16" x14ac:dyDescent="0.3">
      <c r="A7538" t="s">
        <v>30</v>
      </c>
      <c r="B7538" t="s">
        <v>772</v>
      </c>
      <c r="C7538">
        <v>2014</v>
      </c>
      <c r="D7538" t="s">
        <v>19</v>
      </c>
      <c r="E7538" s="6">
        <v>550</v>
      </c>
      <c r="F7538" s="6">
        <v>10</v>
      </c>
      <c r="G7538" s="7" t="s">
        <v>79</v>
      </c>
      <c r="H7538" s="7" t="s">
        <v>36</v>
      </c>
      <c r="I7538" s="6">
        <v>2</v>
      </c>
      <c r="J7538" t="s">
        <v>28</v>
      </c>
      <c r="K7538" s="7" t="s">
        <v>23</v>
      </c>
      <c r="L7538" s="7" t="s">
        <v>24</v>
      </c>
      <c r="M7538" s="6">
        <v>22</v>
      </c>
      <c r="N7538" s="6">
        <v>13</v>
      </c>
      <c r="O7538" s="6">
        <v>3105</v>
      </c>
      <c r="P7538" s="20">
        <v>179645</v>
      </c>
    </row>
    <row r="7539" spans="1:16" x14ac:dyDescent="0.3">
      <c r="A7539" t="s">
        <v>30</v>
      </c>
      <c r="B7539" t="s">
        <v>772</v>
      </c>
      <c r="C7539">
        <v>2014</v>
      </c>
      <c r="D7539" t="s">
        <v>19</v>
      </c>
      <c r="E7539" s="6">
        <v>525</v>
      </c>
      <c r="F7539" s="6">
        <v>10</v>
      </c>
      <c r="G7539" s="7" t="s">
        <v>79</v>
      </c>
      <c r="H7539" s="7" t="s">
        <v>36</v>
      </c>
      <c r="I7539" s="6">
        <v>2</v>
      </c>
      <c r="J7539" t="s">
        <v>28</v>
      </c>
      <c r="K7539" s="7" t="s">
        <v>23</v>
      </c>
      <c r="L7539" s="7" t="s">
        <v>27</v>
      </c>
      <c r="M7539" s="6">
        <v>22</v>
      </c>
      <c r="N7539" s="6">
        <v>13</v>
      </c>
      <c r="O7539" s="6">
        <v>3105</v>
      </c>
      <c r="P7539" s="20">
        <v>173800</v>
      </c>
    </row>
    <row r="7540" spans="1:16" x14ac:dyDescent="0.3">
      <c r="A7540" t="s">
        <v>30</v>
      </c>
      <c r="B7540" t="s">
        <v>772</v>
      </c>
      <c r="C7540">
        <v>2014</v>
      </c>
      <c r="D7540" t="s">
        <v>19</v>
      </c>
      <c r="E7540" s="6">
        <v>430</v>
      </c>
      <c r="F7540" s="6">
        <v>8</v>
      </c>
      <c r="G7540" s="7" t="s">
        <v>79</v>
      </c>
      <c r="H7540" s="7" t="s">
        <v>36</v>
      </c>
      <c r="I7540" s="6">
        <v>2</v>
      </c>
      <c r="J7540" t="s">
        <v>28</v>
      </c>
      <c r="K7540" s="7" t="s">
        <v>23</v>
      </c>
      <c r="L7540" s="7" t="s">
        <v>27</v>
      </c>
      <c r="M7540" s="6">
        <v>23</v>
      </c>
      <c r="N7540" s="6">
        <v>14</v>
      </c>
      <c r="O7540" s="6">
        <v>3105</v>
      </c>
      <c r="P7540" s="20">
        <v>137500</v>
      </c>
    </row>
    <row r="7541" spans="1:16" x14ac:dyDescent="0.3">
      <c r="A7541" t="s">
        <v>30</v>
      </c>
      <c r="B7541" t="s">
        <v>772</v>
      </c>
      <c r="C7541">
        <v>2014</v>
      </c>
      <c r="D7541" t="s">
        <v>19</v>
      </c>
      <c r="E7541" s="6">
        <v>525</v>
      </c>
      <c r="F7541" s="6">
        <v>10</v>
      </c>
      <c r="G7541" s="7" t="s">
        <v>20</v>
      </c>
      <c r="H7541" s="7" t="s">
        <v>36</v>
      </c>
      <c r="I7541" s="6">
        <v>2</v>
      </c>
      <c r="J7541" t="s">
        <v>28</v>
      </c>
      <c r="K7541" s="7" t="s">
        <v>23</v>
      </c>
      <c r="L7541" s="7" t="s">
        <v>24</v>
      </c>
      <c r="M7541" s="6">
        <v>19</v>
      </c>
      <c r="N7541" s="6">
        <v>12</v>
      </c>
      <c r="O7541" s="6">
        <v>3105</v>
      </c>
      <c r="P7541" s="20">
        <v>151200</v>
      </c>
    </row>
    <row r="7542" spans="1:16" x14ac:dyDescent="0.3">
      <c r="A7542" t="s">
        <v>30</v>
      </c>
      <c r="B7542" t="s">
        <v>772</v>
      </c>
      <c r="C7542">
        <v>2014</v>
      </c>
      <c r="D7542" t="s">
        <v>19</v>
      </c>
      <c r="E7542" s="6">
        <v>430</v>
      </c>
      <c r="F7542" s="6">
        <v>8</v>
      </c>
      <c r="G7542" s="7" t="s">
        <v>79</v>
      </c>
      <c r="H7542" s="7" t="s">
        <v>36</v>
      </c>
      <c r="I7542" s="6">
        <v>2</v>
      </c>
      <c r="J7542" t="s">
        <v>28</v>
      </c>
      <c r="K7542" s="7" t="s">
        <v>23</v>
      </c>
      <c r="L7542" s="7" t="s">
        <v>24</v>
      </c>
      <c r="M7542" s="6">
        <v>23</v>
      </c>
      <c r="N7542" s="6">
        <v>14</v>
      </c>
      <c r="O7542" s="6">
        <v>3105</v>
      </c>
      <c r="P7542" s="20">
        <v>124000</v>
      </c>
    </row>
    <row r="7543" spans="1:16" x14ac:dyDescent="0.3">
      <c r="A7543" t="s">
        <v>30</v>
      </c>
      <c r="B7543" t="s">
        <v>772</v>
      </c>
      <c r="C7543">
        <v>2014</v>
      </c>
      <c r="D7543" t="s">
        <v>19</v>
      </c>
      <c r="E7543" s="6">
        <v>430</v>
      </c>
      <c r="F7543" s="6">
        <v>8</v>
      </c>
      <c r="G7543" s="7" t="s">
        <v>20</v>
      </c>
      <c r="H7543" s="7" t="s">
        <v>36</v>
      </c>
      <c r="I7543" s="6">
        <v>2</v>
      </c>
      <c r="J7543" t="s">
        <v>28</v>
      </c>
      <c r="K7543" s="7" t="s">
        <v>23</v>
      </c>
      <c r="L7543" s="7" t="s">
        <v>24</v>
      </c>
      <c r="M7543" s="6">
        <v>20</v>
      </c>
      <c r="N7543" s="6">
        <v>11</v>
      </c>
      <c r="O7543" s="6">
        <v>3105</v>
      </c>
      <c r="P7543" s="20">
        <v>114900</v>
      </c>
    </row>
    <row r="7544" spans="1:16" x14ac:dyDescent="0.3">
      <c r="A7544" t="s">
        <v>30</v>
      </c>
      <c r="B7544" t="s">
        <v>772</v>
      </c>
      <c r="C7544">
        <v>2014</v>
      </c>
      <c r="D7544" t="s">
        <v>19</v>
      </c>
      <c r="E7544" s="6">
        <v>525</v>
      </c>
      <c r="F7544" s="6">
        <v>10</v>
      </c>
      <c r="G7544" s="7" t="s">
        <v>79</v>
      </c>
      <c r="H7544" s="7" t="s">
        <v>36</v>
      </c>
      <c r="I7544" s="6">
        <v>2</v>
      </c>
      <c r="J7544" t="s">
        <v>28</v>
      </c>
      <c r="K7544" s="7" t="s">
        <v>23</v>
      </c>
      <c r="L7544" s="7" t="s">
        <v>24</v>
      </c>
      <c r="M7544" s="6">
        <v>22</v>
      </c>
      <c r="N7544" s="6">
        <v>13</v>
      </c>
      <c r="O7544" s="6">
        <v>3105</v>
      </c>
      <c r="P7544" s="20">
        <v>160300</v>
      </c>
    </row>
    <row r="7545" spans="1:16" x14ac:dyDescent="0.3">
      <c r="A7545" t="s">
        <v>30</v>
      </c>
      <c r="B7545" t="s">
        <v>772</v>
      </c>
      <c r="C7545">
        <v>2014</v>
      </c>
      <c r="D7545" t="s">
        <v>19</v>
      </c>
      <c r="E7545" s="6">
        <v>550</v>
      </c>
      <c r="F7545" s="6">
        <v>10</v>
      </c>
      <c r="G7545" s="7" t="s">
        <v>20</v>
      </c>
      <c r="H7545" s="7" t="s">
        <v>36</v>
      </c>
      <c r="I7545" s="6">
        <v>2</v>
      </c>
      <c r="J7545" t="s">
        <v>28</v>
      </c>
      <c r="K7545" s="7" t="s">
        <v>23</v>
      </c>
      <c r="L7545" s="7" t="s">
        <v>24</v>
      </c>
      <c r="M7545" s="6">
        <v>19</v>
      </c>
      <c r="N7545" s="6">
        <v>12</v>
      </c>
      <c r="O7545" s="6">
        <v>3105</v>
      </c>
      <c r="P7545" s="20">
        <v>170545</v>
      </c>
    </row>
    <row r="7546" spans="1:16" x14ac:dyDescent="0.3">
      <c r="A7546" t="s">
        <v>30</v>
      </c>
      <c r="B7546" t="s">
        <v>772</v>
      </c>
      <c r="C7546">
        <v>2015</v>
      </c>
      <c r="D7546" t="s">
        <v>19</v>
      </c>
      <c r="E7546" s="6">
        <v>550</v>
      </c>
      <c r="F7546" s="6">
        <v>10</v>
      </c>
      <c r="G7546" s="7" t="s">
        <v>79</v>
      </c>
      <c r="H7546" s="7" t="s">
        <v>36</v>
      </c>
      <c r="I7546" s="6">
        <v>2</v>
      </c>
      <c r="J7546" t="s">
        <v>28</v>
      </c>
      <c r="K7546" s="7" t="s">
        <v>23</v>
      </c>
      <c r="L7546" s="7" t="s">
        <v>27</v>
      </c>
      <c r="M7546" s="6">
        <v>22</v>
      </c>
      <c r="N7546" s="6">
        <v>13</v>
      </c>
      <c r="O7546" s="6">
        <v>3105</v>
      </c>
      <c r="P7546" s="20">
        <v>199600</v>
      </c>
    </row>
    <row r="7547" spans="1:16" x14ac:dyDescent="0.3">
      <c r="A7547" t="s">
        <v>30</v>
      </c>
      <c r="B7547" t="s">
        <v>772</v>
      </c>
      <c r="C7547">
        <v>2015</v>
      </c>
      <c r="D7547" t="s">
        <v>19</v>
      </c>
      <c r="E7547" s="6">
        <v>430</v>
      </c>
      <c r="F7547" s="6">
        <v>8</v>
      </c>
      <c r="G7547" s="7" t="s">
        <v>79</v>
      </c>
      <c r="H7547" s="7" t="s">
        <v>36</v>
      </c>
      <c r="I7547" s="6">
        <v>2</v>
      </c>
      <c r="J7547" t="s">
        <v>28</v>
      </c>
      <c r="K7547" s="7" t="s">
        <v>23</v>
      </c>
      <c r="L7547" s="7" t="s">
        <v>27</v>
      </c>
      <c r="M7547" s="6">
        <v>23</v>
      </c>
      <c r="N7547" s="6">
        <v>14</v>
      </c>
      <c r="O7547" s="6">
        <v>3105</v>
      </c>
      <c r="P7547" s="20">
        <v>138400</v>
      </c>
    </row>
    <row r="7548" spans="1:16" x14ac:dyDescent="0.3">
      <c r="A7548" t="s">
        <v>30</v>
      </c>
      <c r="B7548" t="s">
        <v>772</v>
      </c>
      <c r="C7548">
        <v>2015</v>
      </c>
      <c r="D7548" t="s">
        <v>19</v>
      </c>
      <c r="E7548" s="6">
        <v>430</v>
      </c>
      <c r="F7548" s="6">
        <v>8</v>
      </c>
      <c r="G7548" s="7" t="s">
        <v>79</v>
      </c>
      <c r="H7548" s="7" t="s">
        <v>36</v>
      </c>
      <c r="I7548" s="6">
        <v>2</v>
      </c>
      <c r="J7548" t="s">
        <v>28</v>
      </c>
      <c r="K7548" s="7" t="s">
        <v>23</v>
      </c>
      <c r="L7548" s="7" t="s">
        <v>24</v>
      </c>
      <c r="M7548" s="6">
        <v>23</v>
      </c>
      <c r="N7548" s="6">
        <v>14</v>
      </c>
      <c r="O7548" s="6">
        <v>3105</v>
      </c>
      <c r="P7548" s="20">
        <v>124900</v>
      </c>
    </row>
    <row r="7549" spans="1:16" x14ac:dyDescent="0.3">
      <c r="A7549" t="s">
        <v>30</v>
      </c>
      <c r="B7549" t="s">
        <v>772</v>
      </c>
      <c r="C7549">
        <v>2015</v>
      </c>
      <c r="D7549" t="s">
        <v>19</v>
      </c>
      <c r="E7549" s="6">
        <v>525</v>
      </c>
      <c r="F7549" s="6">
        <v>10</v>
      </c>
      <c r="G7549" s="7" t="s">
        <v>20</v>
      </c>
      <c r="H7549" s="7" t="s">
        <v>36</v>
      </c>
      <c r="I7549" s="6">
        <v>2</v>
      </c>
      <c r="J7549" t="s">
        <v>28</v>
      </c>
      <c r="K7549" s="7" t="s">
        <v>23</v>
      </c>
      <c r="L7549" s="7" t="s">
        <v>27</v>
      </c>
      <c r="M7549" s="6">
        <v>19</v>
      </c>
      <c r="N7549" s="6">
        <v>12</v>
      </c>
      <c r="O7549" s="6">
        <v>3105</v>
      </c>
      <c r="P7549" s="20">
        <v>166100</v>
      </c>
    </row>
    <row r="7550" spans="1:16" x14ac:dyDescent="0.3">
      <c r="A7550" t="s">
        <v>30</v>
      </c>
      <c r="B7550" t="s">
        <v>772</v>
      </c>
      <c r="C7550">
        <v>2015</v>
      </c>
      <c r="D7550" t="s">
        <v>19</v>
      </c>
      <c r="E7550" s="6">
        <v>570</v>
      </c>
      <c r="F7550" s="6">
        <v>10</v>
      </c>
      <c r="G7550" s="7" t="s">
        <v>79</v>
      </c>
      <c r="H7550" s="7" t="s">
        <v>36</v>
      </c>
      <c r="I7550" s="6">
        <v>2</v>
      </c>
      <c r="J7550" t="s">
        <v>28</v>
      </c>
      <c r="K7550" s="7" t="s">
        <v>23</v>
      </c>
      <c r="L7550" s="7" t="s">
        <v>24</v>
      </c>
      <c r="M7550" s="6">
        <v>22</v>
      </c>
      <c r="N7550" s="6">
        <v>13</v>
      </c>
      <c r="O7550" s="6">
        <v>3105</v>
      </c>
      <c r="P7550" s="20">
        <v>199900</v>
      </c>
    </row>
    <row r="7551" spans="1:16" x14ac:dyDescent="0.3">
      <c r="A7551" t="s">
        <v>30</v>
      </c>
      <c r="B7551" t="s">
        <v>772</v>
      </c>
      <c r="C7551">
        <v>2015</v>
      </c>
      <c r="D7551" t="s">
        <v>19</v>
      </c>
      <c r="E7551" s="6">
        <v>550</v>
      </c>
      <c r="F7551" s="6">
        <v>10</v>
      </c>
      <c r="G7551" s="7" t="s">
        <v>79</v>
      </c>
      <c r="H7551" s="7" t="s">
        <v>36</v>
      </c>
      <c r="I7551" s="6">
        <v>2</v>
      </c>
      <c r="J7551" t="s">
        <v>28</v>
      </c>
      <c r="K7551" s="7" t="s">
        <v>23</v>
      </c>
      <c r="L7551" s="7" t="s">
        <v>24</v>
      </c>
      <c r="M7551" s="6">
        <v>22</v>
      </c>
      <c r="N7551" s="6">
        <v>13</v>
      </c>
      <c r="O7551" s="6">
        <v>3105</v>
      </c>
      <c r="P7551" s="20">
        <v>182500</v>
      </c>
    </row>
    <row r="7552" spans="1:16" x14ac:dyDescent="0.3">
      <c r="A7552" t="s">
        <v>30</v>
      </c>
      <c r="B7552" t="s">
        <v>772</v>
      </c>
      <c r="C7552">
        <v>2015</v>
      </c>
      <c r="D7552" t="s">
        <v>19</v>
      </c>
      <c r="E7552" s="6">
        <v>525</v>
      </c>
      <c r="F7552" s="6">
        <v>10</v>
      </c>
      <c r="G7552" s="7" t="s">
        <v>79</v>
      </c>
      <c r="H7552" s="7" t="s">
        <v>36</v>
      </c>
      <c r="I7552" s="6">
        <v>2</v>
      </c>
      <c r="J7552" t="s">
        <v>28</v>
      </c>
      <c r="K7552" s="7" t="s">
        <v>23</v>
      </c>
      <c r="L7552" s="7" t="s">
        <v>24</v>
      </c>
      <c r="M7552" s="6">
        <v>22</v>
      </c>
      <c r="N7552" s="6">
        <v>13</v>
      </c>
      <c r="O7552" s="6">
        <v>3105</v>
      </c>
      <c r="P7552" s="20">
        <v>162900</v>
      </c>
    </row>
    <row r="7553" spans="1:16" x14ac:dyDescent="0.3">
      <c r="A7553" t="s">
        <v>30</v>
      </c>
      <c r="B7553" t="s">
        <v>772</v>
      </c>
      <c r="C7553">
        <v>2015</v>
      </c>
      <c r="D7553" t="s">
        <v>19</v>
      </c>
      <c r="E7553" s="6">
        <v>430</v>
      </c>
      <c r="F7553" s="6">
        <v>8</v>
      </c>
      <c r="G7553" s="7" t="s">
        <v>20</v>
      </c>
      <c r="H7553" s="7" t="s">
        <v>36</v>
      </c>
      <c r="I7553" s="6">
        <v>2</v>
      </c>
      <c r="J7553" t="s">
        <v>28</v>
      </c>
      <c r="K7553" s="7" t="s">
        <v>23</v>
      </c>
      <c r="L7553" s="7" t="s">
        <v>24</v>
      </c>
      <c r="M7553" s="6">
        <v>20</v>
      </c>
      <c r="N7553" s="6">
        <v>11</v>
      </c>
      <c r="O7553" s="6">
        <v>3105</v>
      </c>
      <c r="P7553" s="20">
        <v>115900</v>
      </c>
    </row>
    <row r="7554" spans="1:16" x14ac:dyDescent="0.3">
      <c r="A7554" t="s">
        <v>30</v>
      </c>
      <c r="B7554" t="s">
        <v>772</v>
      </c>
      <c r="C7554">
        <v>2015</v>
      </c>
      <c r="D7554" t="s">
        <v>19</v>
      </c>
      <c r="E7554" s="6">
        <v>430</v>
      </c>
      <c r="F7554" s="6">
        <v>8</v>
      </c>
      <c r="G7554" s="7" t="s">
        <v>20</v>
      </c>
      <c r="H7554" s="7" t="s">
        <v>36</v>
      </c>
      <c r="I7554" s="6">
        <v>2</v>
      </c>
      <c r="J7554" t="s">
        <v>28</v>
      </c>
      <c r="K7554" s="7" t="s">
        <v>23</v>
      </c>
      <c r="L7554" s="7" t="s">
        <v>27</v>
      </c>
      <c r="M7554" s="6">
        <v>20</v>
      </c>
      <c r="N7554" s="6">
        <v>11</v>
      </c>
      <c r="O7554" s="6">
        <v>3105</v>
      </c>
      <c r="P7554" s="20">
        <v>129400</v>
      </c>
    </row>
    <row r="7555" spans="1:16" x14ac:dyDescent="0.3">
      <c r="A7555" t="s">
        <v>30</v>
      </c>
      <c r="B7555" t="s">
        <v>772</v>
      </c>
      <c r="C7555">
        <v>2015</v>
      </c>
      <c r="D7555" t="s">
        <v>19</v>
      </c>
      <c r="E7555" s="6">
        <v>550</v>
      </c>
      <c r="F7555" s="6">
        <v>10</v>
      </c>
      <c r="G7555" s="7" t="s">
        <v>20</v>
      </c>
      <c r="H7555" s="7" t="s">
        <v>36</v>
      </c>
      <c r="I7555" s="6">
        <v>2</v>
      </c>
      <c r="J7555" t="s">
        <v>28</v>
      </c>
      <c r="K7555" s="7" t="s">
        <v>23</v>
      </c>
      <c r="L7555" s="7" t="s">
        <v>27</v>
      </c>
      <c r="M7555" s="6">
        <v>19</v>
      </c>
      <c r="N7555" s="6">
        <v>12</v>
      </c>
      <c r="O7555" s="6">
        <v>3105</v>
      </c>
      <c r="P7555" s="20">
        <v>190600</v>
      </c>
    </row>
    <row r="7556" spans="1:16" x14ac:dyDescent="0.3">
      <c r="A7556" t="s">
        <v>30</v>
      </c>
      <c r="B7556" t="s">
        <v>772</v>
      </c>
      <c r="C7556">
        <v>2015</v>
      </c>
      <c r="D7556" t="s">
        <v>19</v>
      </c>
      <c r="E7556" s="6">
        <v>525</v>
      </c>
      <c r="F7556" s="6">
        <v>10</v>
      </c>
      <c r="G7556" s="7" t="s">
        <v>20</v>
      </c>
      <c r="H7556" s="7" t="s">
        <v>36</v>
      </c>
      <c r="I7556" s="6">
        <v>2</v>
      </c>
      <c r="J7556" t="s">
        <v>28</v>
      </c>
      <c r="K7556" s="7" t="s">
        <v>23</v>
      </c>
      <c r="L7556" s="7" t="s">
        <v>24</v>
      </c>
      <c r="M7556" s="6">
        <v>19</v>
      </c>
      <c r="N7556" s="6">
        <v>12</v>
      </c>
      <c r="O7556" s="6">
        <v>3105</v>
      </c>
      <c r="P7556" s="20">
        <v>153900</v>
      </c>
    </row>
    <row r="7557" spans="1:16" x14ac:dyDescent="0.3">
      <c r="A7557" t="s">
        <v>30</v>
      </c>
      <c r="B7557" t="s">
        <v>772</v>
      </c>
      <c r="C7557">
        <v>2015</v>
      </c>
      <c r="D7557" t="s">
        <v>19</v>
      </c>
      <c r="E7557" s="6">
        <v>525</v>
      </c>
      <c r="F7557" s="6">
        <v>10</v>
      </c>
      <c r="G7557" s="7" t="s">
        <v>79</v>
      </c>
      <c r="H7557" s="7" t="s">
        <v>36</v>
      </c>
      <c r="I7557" s="6">
        <v>2</v>
      </c>
      <c r="J7557" t="s">
        <v>28</v>
      </c>
      <c r="K7557" s="7" t="s">
        <v>23</v>
      </c>
      <c r="L7557" s="7" t="s">
        <v>27</v>
      </c>
      <c r="M7557" s="6">
        <v>22</v>
      </c>
      <c r="N7557" s="6">
        <v>13</v>
      </c>
      <c r="O7557" s="6">
        <v>3105</v>
      </c>
      <c r="P7557" s="20">
        <v>175100</v>
      </c>
    </row>
    <row r="7558" spans="1:16" x14ac:dyDescent="0.3">
      <c r="A7558" t="s">
        <v>30</v>
      </c>
      <c r="B7558" t="s">
        <v>772</v>
      </c>
      <c r="C7558">
        <v>2015</v>
      </c>
      <c r="D7558" t="s">
        <v>19</v>
      </c>
      <c r="E7558" s="6">
        <v>550</v>
      </c>
      <c r="F7558" s="6">
        <v>10</v>
      </c>
      <c r="G7558" s="7" t="s">
        <v>20</v>
      </c>
      <c r="H7558" s="7" t="s">
        <v>36</v>
      </c>
      <c r="I7558" s="6">
        <v>2</v>
      </c>
      <c r="J7558" t="s">
        <v>28</v>
      </c>
      <c r="K7558" s="7" t="s">
        <v>23</v>
      </c>
      <c r="L7558" s="7" t="s">
        <v>24</v>
      </c>
      <c r="M7558" s="6">
        <v>19</v>
      </c>
      <c r="N7558" s="6">
        <v>12</v>
      </c>
      <c r="O7558" s="6">
        <v>3105</v>
      </c>
      <c r="P7558" s="20">
        <v>173500</v>
      </c>
    </row>
    <row r="7559" spans="1:16" x14ac:dyDescent="0.3">
      <c r="A7559" t="s">
        <v>30</v>
      </c>
      <c r="B7559" t="s">
        <v>772</v>
      </c>
      <c r="C7559">
        <v>2017</v>
      </c>
      <c r="D7559" t="s">
        <v>19</v>
      </c>
      <c r="E7559" s="6">
        <v>540</v>
      </c>
      <c r="F7559" s="6">
        <v>10</v>
      </c>
      <c r="G7559" s="7" t="s">
        <v>79</v>
      </c>
      <c r="H7559" s="7" t="s">
        <v>36</v>
      </c>
      <c r="I7559" s="6">
        <v>2</v>
      </c>
      <c r="J7559" t="s">
        <v>28</v>
      </c>
      <c r="K7559" s="7" t="s">
        <v>23</v>
      </c>
      <c r="L7559" s="7" t="s">
        <v>24</v>
      </c>
      <c r="M7559" s="6">
        <v>22</v>
      </c>
      <c r="N7559" s="6">
        <v>14</v>
      </c>
      <c r="O7559" s="6">
        <v>3105</v>
      </c>
      <c r="P7559" s="20">
        <v>162900</v>
      </c>
    </row>
    <row r="7560" spans="1:16" x14ac:dyDescent="0.3">
      <c r="A7560" t="s">
        <v>30</v>
      </c>
      <c r="B7560" t="s">
        <v>772</v>
      </c>
      <c r="C7560">
        <v>2017</v>
      </c>
      <c r="D7560" t="s">
        <v>19</v>
      </c>
      <c r="E7560" s="6">
        <v>610</v>
      </c>
      <c r="F7560" s="6">
        <v>10</v>
      </c>
      <c r="G7560" s="7" t="s">
        <v>79</v>
      </c>
      <c r="H7560" s="7" t="s">
        <v>36</v>
      </c>
      <c r="I7560" s="6">
        <v>2</v>
      </c>
      <c r="J7560" t="s">
        <v>28</v>
      </c>
      <c r="K7560" s="7" t="s">
        <v>23</v>
      </c>
      <c r="L7560" s="7" t="s">
        <v>24</v>
      </c>
      <c r="M7560" s="6">
        <v>22</v>
      </c>
      <c r="N7560" s="6">
        <v>14</v>
      </c>
      <c r="O7560" s="6">
        <v>3105</v>
      </c>
      <c r="P7560" s="20">
        <v>189900</v>
      </c>
    </row>
    <row r="7561" spans="1:16" x14ac:dyDescent="0.3">
      <c r="A7561" t="s">
        <v>222</v>
      </c>
      <c r="B7561" t="s">
        <v>773</v>
      </c>
      <c r="C7561">
        <v>2007</v>
      </c>
      <c r="D7561" t="s">
        <v>31</v>
      </c>
      <c r="E7561" s="6">
        <v>150</v>
      </c>
      <c r="F7561" s="6">
        <v>5</v>
      </c>
      <c r="G7561" s="7" t="s">
        <v>20</v>
      </c>
      <c r="H7561" s="7" t="s">
        <v>32</v>
      </c>
      <c r="I7561" s="6">
        <v>4</v>
      </c>
      <c r="J7561" t="s">
        <v>55</v>
      </c>
      <c r="K7561" s="7" t="s">
        <v>23</v>
      </c>
      <c r="L7561" s="7" t="s">
        <v>56</v>
      </c>
      <c r="M7561" s="6">
        <v>28</v>
      </c>
      <c r="N7561" s="6">
        <v>19</v>
      </c>
      <c r="O7561" s="6">
        <v>873</v>
      </c>
      <c r="P7561" s="20">
        <v>17110</v>
      </c>
    </row>
    <row r="7562" spans="1:16" x14ac:dyDescent="0.3">
      <c r="A7562" t="s">
        <v>222</v>
      </c>
      <c r="B7562" t="s">
        <v>773</v>
      </c>
      <c r="C7562">
        <v>2007</v>
      </c>
      <c r="D7562" t="s">
        <v>31</v>
      </c>
      <c r="E7562" s="6">
        <v>150</v>
      </c>
      <c r="F7562" s="6">
        <v>5</v>
      </c>
      <c r="G7562" s="7" t="s">
        <v>35</v>
      </c>
      <c r="H7562" s="7" t="s">
        <v>32</v>
      </c>
      <c r="I7562" s="6">
        <v>4</v>
      </c>
      <c r="J7562" t="s">
        <v>55</v>
      </c>
      <c r="K7562" s="7" t="s">
        <v>23</v>
      </c>
      <c r="L7562" s="7" t="s">
        <v>56</v>
      </c>
      <c r="M7562" s="6">
        <v>28</v>
      </c>
      <c r="N7562" s="6">
        <v>19</v>
      </c>
      <c r="O7562" s="6">
        <v>873</v>
      </c>
      <c r="P7562" s="20">
        <v>18185</v>
      </c>
    </row>
    <row r="7563" spans="1:16" x14ac:dyDescent="0.3">
      <c r="A7563" t="s">
        <v>222</v>
      </c>
      <c r="B7563" t="s">
        <v>773</v>
      </c>
      <c r="C7563">
        <v>2007</v>
      </c>
      <c r="D7563" t="s">
        <v>31</v>
      </c>
      <c r="E7563" s="6">
        <v>150</v>
      </c>
      <c r="F7563" s="6">
        <v>5</v>
      </c>
      <c r="G7563" s="7" t="s">
        <v>20</v>
      </c>
      <c r="H7563" s="7" t="s">
        <v>32</v>
      </c>
      <c r="I7563" s="6">
        <v>2</v>
      </c>
      <c r="J7563" t="s">
        <v>55</v>
      </c>
      <c r="K7563" s="7" t="s">
        <v>23</v>
      </c>
      <c r="L7563" s="7" t="s">
        <v>69</v>
      </c>
      <c r="M7563" s="6">
        <v>28</v>
      </c>
      <c r="N7563" s="6">
        <v>19</v>
      </c>
      <c r="O7563" s="6">
        <v>873</v>
      </c>
      <c r="P7563" s="20">
        <v>14990</v>
      </c>
    </row>
    <row r="7564" spans="1:16" x14ac:dyDescent="0.3">
      <c r="A7564" t="s">
        <v>222</v>
      </c>
      <c r="B7564" t="s">
        <v>773</v>
      </c>
      <c r="C7564">
        <v>2007</v>
      </c>
      <c r="D7564" t="s">
        <v>31</v>
      </c>
      <c r="E7564" s="6">
        <v>150</v>
      </c>
      <c r="F7564" s="6">
        <v>5</v>
      </c>
      <c r="G7564" s="7" t="s">
        <v>35</v>
      </c>
      <c r="H7564" s="7" t="s">
        <v>32</v>
      </c>
      <c r="I7564" s="6">
        <v>2</v>
      </c>
      <c r="J7564" t="s">
        <v>55</v>
      </c>
      <c r="K7564" s="7" t="s">
        <v>23</v>
      </c>
      <c r="L7564" s="7" t="s">
        <v>69</v>
      </c>
      <c r="M7564" s="6">
        <v>28</v>
      </c>
      <c r="N7564" s="6">
        <v>19</v>
      </c>
      <c r="O7564" s="6">
        <v>873</v>
      </c>
      <c r="P7564" s="20">
        <v>16065</v>
      </c>
    </row>
    <row r="7565" spans="1:16" x14ac:dyDescent="0.3">
      <c r="A7565" t="s">
        <v>222</v>
      </c>
      <c r="B7565" t="s">
        <v>773</v>
      </c>
      <c r="C7565">
        <v>2008</v>
      </c>
      <c r="D7565" t="s">
        <v>31</v>
      </c>
      <c r="E7565" s="6">
        <v>170</v>
      </c>
      <c r="F7565" s="6">
        <v>5</v>
      </c>
      <c r="G7565" s="7" t="s">
        <v>20</v>
      </c>
      <c r="H7565" s="7" t="s">
        <v>32</v>
      </c>
      <c r="I7565" s="6">
        <v>4</v>
      </c>
      <c r="J7565" t="s">
        <v>55</v>
      </c>
      <c r="K7565" s="7" t="s">
        <v>23</v>
      </c>
      <c r="L7565" s="7" t="s">
        <v>56</v>
      </c>
      <c r="M7565" s="6">
        <v>29</v>
      </c>
      <c r="N7565" s="6">
        <v>22</v>
      </c>
      <c r="O7565" s="6">
        <v>873</v>
      </c>
      <c r="P7565" s="20">
        <v>17575</v>
      </c>
    </row>
    <row r="7566" spans="1:16" x14ac:dyDescent="0.3">
      <c r="A7566" t="s">
        <v>222</v>
      </c>
      <c r="B7566" t="s">
        <v>773</v>
      </c>
      <c r="C7566">
        <v>2008</v>
      </c>
      <c r="D7566" t="s">
        <v>31</v>
      </c>
      <c r="E7566" s="6">
        <v>170</v>
      </c>
      <c r="F7566" s="6">
        <v>5</v>
      </c>
      <c r="G7566" s="7" t="s">
        <v>35</v>
      </c>
      <c r="H7566" s="7" t="s">
        <v>32</v>
      </c>
      <c r="I7566" s="6">
        <v>2</v>
      </c>
      <c r="J7566" t="s">
        <v>55</v>
      </c>
      <c r="K7566" s="7" t="s">
        <v>23</v>
      </c>
      <c r="L7566" s="7" t="s">
        <v>69</v>
      </c>
      <c r="M7566" s="6">
        <v>29</v>
      </c>
      <c r="N7566" s="6">
        <v>21</v>
      </c>
      <c r="O7566" s="6">
        <v>873</v>
      </c>
      <c r="P7566" s="20">
        <v>16675</v>
      </c>
    </row>
    <row r="7567" spans="1:16" x14ac:dyDescent="0.3">
      <c r="A7567" t="s">
        <v>222</v>
      </c>
      <c r="B7567" t="s">
        <v>773</v>
      </c>
      <c r="C7567">
        <v>2008</v>
      </c>
      <c r="D7567" t="s">
        <v>31</v>
      </c>
      <c r="E7567" s="6">
        <v>170</v>
      </c>
      <c r="F7567" s="6">
        <v>5</v>
      </c>
      <c r="G7567" s="7" t="s">
        <v>35</v>
      </c>
      <c r="H7567" s="7" t="s">
        <v>32</v>
      </c>
      <c r="I7567" s="6">
        <v>4</v>
      </c>
      <c r="J7567" t="s">
        <v>55</v>
      </c>
      <c r="K7567" s="7" t="s">
        <v>23</v>
      </c>
      <c r="L7567" s="7" t="s">
        <v>56</v>
      </c>
      <c r="M7567" s="6">
        <v>29</v>
      </c>
      <c r="N7567" s="6">
        <v>21</v>
      </c>
      <c r="O7567" s="6">
        <v>873</v>
      </c>
      <c r="P7567" s="20">
        <v>18650</v>
      </c>
    </row>
    <row r="7568" spans="1:16" x14ac:dyDescent="0.3">
      <c r="A7568" t="s">
        <v>222</v>
      </c>
      <c r="B7568" t="s">
        <v>773</v>
      </c>
      <c r="C7568">
        <v>2008</v>
      </c>
      <c r="D7568" t="s">
        <v>31</v>
      </c>
      <c r="E7568" s="6">
        <v>170</v>
      </c>
      <c r="F7568" s="6">
        <v>5</v>
      </c>
      <c r="G7568" s="7" t="s">
        <v>20</v>
      </c>
      <c r="H7568" s="7" t="s">
        <v>32</v>
      </c>
      <c r="I7568" s="6">
        <v>2</v>
      </c>
      <c r="J7568" t="s">
        <v>55</v>
      </c>
      <c r="K7568" s="7" t="s">
        <v>23</v>
      </c>
      <c r="L7568" s="7" t="s">
        <v>69</v>
      </c>
      <c r="M7568" s="6">
        <v>29</v>
      </c>
      <c r="N7568" s="6">
        <v>22</v>
      </c>
      <c r="O7568" s="6">
        <v>873</v>
      </c>
      <c r="P7568" s="20">
        <v>15600</v>
      </c>
    </row>
    <row r="7569" spans="1:16" x14ac:dyDescent="0.3">
      <c r="A7569" t="s">
        <v>222</v>
      </c>
      <c r="B7569" t="s">
        <v>773</v>
      </c>
      <c r="C7569">
        <v>2009</v>
      </c>
      <c r="D7569" t="s">
        <v>31</v>
      </c>
      <c r="E7569" s="6">
        <v>170</v>
      </c>
      <c r="F7569" s="6">
        <v>5</v>
      </c>
      <c r="G7569" s="7" t="s">
        <v>35</v>
      </c>
      <c r="H7569" s="7" t="s">
        <v>32</v>
      </c>
      <c r="I7569" s="6">
        <v>4</v>
      </c>
      <c r="J7569" t="s">
        <v>55</v>
      </c>
      <c r="K7569" s="7" t="s">
        <v>23</v>
      </c>
      <c r="L7569" s="7" t="s">
        <v>56</v>
      </c>
      <c r="M7569" s="6">
        <v>29</v>
      </c>
      <c r="N7569" s="6">
        <v>20</v>
      </c>
      <c r="O7569" s="6">
        <v>873</v>
      </c>
      <c r="P7569" s="20">
        <v>19340</v>
      </c>
    </row>
    <row r="7570" spans="1:16" x14ac:dyDescent="0.3">
      <c r="A7570" t="s">
        <v>222</v>
      </c>
      <c r="B7570" t="s">
        <v>773</v>
      </c>
      <c r="C7570">
        <v>2009</v>
      </c>
      <c r="D7570" t="s">
        <v>31</v>
      </c>
      <c r="E7570" s="6">
        <v>170</v>
      </c>
      <c r="F7570" s="6">
        <v>5</v>
      </c>
      <c r="G7570" s="7" t="s">
        <v>20</v>
      </c>
      <c r="H7570" s="7" t="s">
        <v>32</v>
      </c>
      <c r="I7570" s="6">
        <v>2</v>
      </c>
      <c r="J7570" t="s">
        <v>55</v>
      </c>
      <c r="K7570" s="7" t="s">
        <v>23</v>
      </c>
      <c r="L7570" s="7" t="s">
        <v>69</v>
      </c>
      <c r="M7570" s="6">
        <v>30</v>
      </c>
      <c r="N7570" s="6">
        <v>21</v>
      </c>
      <c r="O7570" s="6">
        <v>873</v>
      </c>
      <c r="P7570" s="20">
        <v>16300</v>
      </c>
    </row>
    <row r="7571" spans="1:16" x14ac:dyDescent="0.3">
      <c r="A7571" t="s">
        <v>222</v>
      </c>
      <c r="B7571" t="s">
        <v>773</v>
      </c>
      <c r="C7571">
        <v>2009</v>
      </c>
      <c r="D7571" t="s">
        <v>31</v>
      </c>
      <c r="E7571" s="6">
        <v>170</v>
      </c>
      <c r="F7571" s="6">
        <v>5</v>
      </c>
      <c r="G7571" s="7" t="s">
        <v>35</v>
      </c>
      <c r="H7571" s="7" t="s">
        <v>32</v>
      </c>
      <c r="I7571" s="6">
        <v>2</v>
      </c>
      <c r="J7571" t="s">
        <v>55</v>
      </c>
      <c r="K7571" s="7" t="s">
        <v>23</v>
      </c>
      <c r="L7571" s="7" t="s">
        <v>69</v>
      </c>
      <c r="M7571" s="6">
        <v>29</v>
      </c>
      <c r="N7571" s="6">
        <v>20</v>
      </c>
      <c r="O7571" s="6">
        <v>873</v>
      </c>
      <c r="P7571" s="20">
        <v>17400</v>
      </c>
    </row>
    <row r="7572" spans="1:16" x14ac:dyDescent="0.3">
      <c r="A7572" t="s">
        <v>66</v>
      </c>
      <c r="B7572" t="s">
        <v>774</v>
      </c>
      <c r="C7572">
        <v>2007</v>
      </c>
      <c r="D7572" t="s">
        <v>31</v>
      </c>
      <c r="E7572" s="6">
        <v>210</v>
      </c>
      <c r="F7572" s="6">
        <v>6</v>
      </c>
      <c r="G7572" s="7" t="s">
        <v>35</v>
      </c>
      <c r="H7572" s="7" t="s">
        <v>21</v>
      </c>
      <c r="I7572" s="6">
        <v>4</v>
      </c>
      <c r="J7572" t="s">
        <v>51</v>
      </c>
      <c r="K7572" s="7" t="s">
        <v>23</v>
      </c>
      <c r="L7572" s="7" t="s">
        <v>198</v>
      </c>
      <c r="M7572" s="6">
        <v>20</v>
      </c>
      <c r="N7572" s="6">
        <v>15</v>
      </c>
      <c r="O7572" s="6">
        <v>436</v>
      </c>
      <c r="P7572" s="20">
        <v>24005</v>
      </c>
    </row>
    <row r="7573" spans="1:16" x14ac:dyDescent="0.3">
      <c r="A7573" t="s">
        <v>66</v>
      </c>
      <c r="B7573" t="s">
        <v>774</v>
      </c>
      <c r="C7573">
        <v>2007</v>
      </c>
      <c r="D7573" t="s">
        <v>31</v>
      </c>
      <c r="E7573" s="6">
        <v>235</v>
      </c>
      <c r="F7573" s="6">
        <v>8</v>
      </c>
      <c r="G7573" s="7" t="s">
        <v>35</v>
      </c>
      <c r="H7573" s="7" t="s">
        <v>21</v>
      </c>
      <c r="I7573" s="6">
        <v>4</v>
      </c>
      <c r="J7573" t="s">
        <v>51</v>
      </c>
      <c r="K7573" s="7" t="s">
        <v>23</v>
      </c>
      <c r="L7573" s="7" t="s">
        <v>198</v>
      </c>
      <c r="M7573" s="6">
        <v>19</v>
      </c>
      <c r="N7573" s="6">
        <v>14</v>
      </c>
      <c r="O7573" s="6">
        <v>436</v>
      </c>
      <c r="P7573" s="20">
        <v>24005</v>
      </c>
    </row>
    <row r="7574" spans="1:16" x14ac:dyDescent="0.3">
      <c r="A7574" t="s">
        <v>66</v>
      </c>
      <c r="B7574" t="s">
        <v>774</v>
      </c>
      <c r="C7574">
        <v>2007</v>
      </c>
      <c r="D7574" t="s">
        <v>31</v>
      </c>
      <c r="E7574" s="6">
        <v>210</v>
      </c>
      <c r="F7574" s="6">
        <v>6</v>
      </c>
      <c r="G7574" s="7" t="s">
        <v>35</v>
      </c>
      <c r="H7574" s="7" t="s">
        <v>21</v>
      </c>
      <c r="I7574" s="6">
        <v>4</v>
      </c>
      <c r="J7574" t="s">
        <v>51</v>
      </c>
      <c r="K7574" s="7" t="s">
        <v>23</v>
      </c>
      <c r="L7574" s="7" t="s">
        <v>216</v>
      </c>
      <c r="M7574" s="6">
        <v>20</v>
      </c>
      <c r="N7574" s="6">
        <v>15</v>
      </c>
      <c r="O7574" s="6">
        <v>436</v>
      </c>
      <c r="P7574" s="20">
        <v>23020</v>
      </c>
    </row>
    <row r="7575" spans="1:16" x14ac:dyDescent="0.3">
      <c r="A7575" t="s">
        <v>66</v>
      </c>
      <c r="B7575" t="s">
        <v>774</v>
      </c>
      <c r="C7575">
        <v>2007</v>
      </c>
      <c r="D7575" t="s">
        <v>31</v>
      </c>
      <c r="E7575" s="6">
        <v>210</v>
      </c>
      <c r="F7575" s="6">
        <v>6</v>
      </c>
      <c r="G7575" s="7" t="s">
        <v>35</v>
      </c>
      <c r="H7575" s="7" t="s">
        <v>21</v>
      </c>
      <c r="I7575" s="6">
        <v>4</v>
      </c>
      <c r="J7575" t="s">
        <v>51</v>
      </c>
      <c r="K7575" s="7" t="s">
        <v>23</v>
      </c>
      <c r="L7575" s="7" t="s">
        <v>198</v>
      </c>
      <c r="M7575" s="6">
        <v>20</v>
      </c>
      <c r="N7575" s="6">
        <v>15</v>
      </c>
      <c r="O7575" s="6">
        <v>436</v>
      </c>
      <c r="P7575" s="20">
        <v>26750</v>
      </c>
    </row>
    <row r="7576" spans="1:16" x14ac:dyDescent="0.3">
      <c r="A7576" t="s">
        <v>66</v>
      </c>
      <c r="B7576" t="s">
        <v>774</v>
      </c>
      <c r="C7576">
        <v>2007</v>
      </c>
      <c r="D7576" t="s">
        <v>31</v>
      </c>
      <c r="E7576" s="6">
        <v>210</v>
      </c>
      <c r="F7576" s="6">
        <v>6</v>
      </c>
      <c r="G7576" s="7" t="s">
        <v>20</v>
      </c>
      <c r="H7576" s="7" t="s">
        <v>21</v>
      </c>
      <c r="I7576" s="6">
        <v>4</v>
      </c>
      <c r="J7576" t="s">
        <v>51</v>
      </c>
      <c r="K7576" s="7" t="s">
        <v>23</v>
      </c>
      <c r="L7576" s="7" t="s">
        <v>216</v>
      </c>
      <c r="M7576" s="6">
        <v>20</v>
      </c>
      <c r="N7576" s="6">
        <v>14</v>
      </c>
      <c r="O7576" s="6">
        <v>436</v>
      </c>
      <c r="P7576" s="20">
        <v>19890</v>
      </c>
    </row>
    <row r="7577" spans="1:16" x14ac:dyDescent="0.3">
      <c r="A7577" t="s">
        <v>66</v>
      </c>
      <c r="B7577" t="s">
        <v>774</v>
      </c>
      <c r="C7577">
        <v>2007</v>
      </c>
      <c r="D7577" t="s">
        <v>31</v>
      </c>
      <c r="E7577" s="6">
        <v>210</v>
      </c>
      <c r="F7577" s="6">
        <v>6</v>
      </c>
      <c r="G7577" s="7" t="s">
        <v>35</v>
      </c>
      <c r="H7577" s="7" t="s">
        <v>93</v>
      </c>
      <c r="I7577" s="6">
        <v>4</v>
      </c>
      <c r="J7577" t="s">
        <v>51</v>
      </c>
      <c r="K7577" s="7" t="s">
        <v>23</v>
      </c>
      <c r="L7577" s="7" t="s">
        <v>198</v>
      </c>
      <c r="M7577" s="6">
        <v>18</v>
      </c>
      <c r="N7577" s="6">
        <v>14</v>
      </c>
      <c r="O7577" s="6">
        <v>436</v>
      </c>
      <c r="P7577" s="20">
        <v>26855</v>
      </c>
    </row>
    <row r="7578" spans="1:16" x14ac:dyDescent="0.3">
      <c r="A7578" t="s">
        <v>66</v>
      </c>
      <c r="B7578" t="s">
        <v>774</v>
      </c>
      <c r="C7578">
        <v>2007</v>
      </c>
      <c r="D7578" t="s">
        <v>31</v>
      </c>
      <c r="E7578" s="6">
        <v>235</v>
      </c>
      <c r="F7578" s="6">
        <v>8</v>
      </c>
      <c r="G7578" s="7" t="s">
        <v>35</v>
      </c>
      <c r="H7578" s="7" t="s">
        <v>93</v>
      </c>
      <c r="I7578" s="6">
        <v>4</v>
      </c>
      <c r="J7578" t="s">
        <v>51</v>
      </c>
      <c r="K7578" s="7" t="s">
        <v>23</v>
      </c>
      <c r="L7578" s="7" t="s">
        <v>198</v>
      </c>
      <c r="M7578" s="6">
        <v>19</v>
      </c>
      <c r="N7578" s="6">
        <v>14</v>
      </c>
      <c r="O7578" s="6">
        <v>436</v>
      </c>
      <c r="P7578" s="20">
        <v>28445</v>
      </c>
    </row>
    <row r="7579" spans="1:16" x14ac:dyDescent="0.3">
      <c r="A7579" t="s">
        <v>66</v>
      </c>
      <c r="B7579" t="s">
        <v>774</v>
      </c>
      <c r="C7579">
        <v>2008</v>
      </c>
      <c r="D7579" t="s">
        <v>31</v>
      </c>
      <c r="E7579" s="6">
        <v>210</v>
      </c>
      <c r="F7579" s="6">
        <v>6</v>
      </c>
      <c r="G7579" s="7" t="s">
        <v>20</v>
      </c>
      <c r="H7579" s="7" t="s">
        <v>21</v>
      </c>
      <c r="I7579" s="6">
        <v>4</v>
      </c>
      <c r="J7579" t="s">
        <v>51</v>
      </c>
      <c r="K7579" s="7" t="s">
        <v>23</v>
      </c>
      <c r="L7579" s="7" t="s">
        <v>216</v>
      </c>
      <c r="M7579" s="6">
        <v>20</v>
      </c>
      <c r="N7579" s="6">
        <v>16</v>
      </c>
      <c r="O7579" s="6">
        <v>436</v>
      </c>
      <c r="P7579" s="20">
        <v>20490</v>
      </c>
    </row>
    <row r="7580" spans="1:16" x14ac:dyDescent="0.3">
      <c r="A7580" t="s">
        <v>66</v>
      </c>
      <c r="B7580" t="s">
        <v>774</v>
      </c>
      <c r="C7580">
        <v>2008</v>
      </c>
      <c r="D7580" t="s">
        <v>31</v>
      </c>
      <c r="E7580" s="6">
        <v>210</v>
      </c>
      <c r="F7580" s="6">
        <v>6</v>
      </c>
      <c r="G7580" s="7" t="s">
        <v>35</v>
      </c>
      <c r="H7580" s="7" t="s">
        <v>93</v>
      </c>
      <c r="I7580" s="6">
        <v>4</v>
      </c>
      <c r="J7580" t="s">
        <v>51</v>
      </c>
      <c r="K7580" s="7" t="s">
        <v>23</v>
      </c>
      <c r="L7580" s="7" t="s">
        <v>198</v>
      </c>
      <c r="M7580" s="6">
        <v>18</v>
      </c>
      <c r="N7580" s="6">
        <v>14</v>
      </c>
      <c r="O7580" s="6">
        <v>436</v>
      </c>
      <c r="P7580" s="20">
        <v>28780</v>
      </c>
    </row>
    <row r="7581" spans="1:16" x14ac:dyDescent="0.3">
      <c r="A7581" t="s">
        <v>66</v>
      </c>
      <c r="B7581" t="s">
        <v>774</v>
      </c>
      <c r="C7581">
        <v>2008</v>
      </c>
      <c r="D7581" t="s">
        <v>31</v>
      </c>
      <c r="E7581" s="6">
        <v>210</v>
      </c>
      <c r="F7581" s="6">
        <v>6</v>
      </c>
      <c r="G7581" s="7" t="s">
        <v>35</v>
      </c>
      <c r="H7581" s="7" t="s">
        <v>21</v>
      </c>
      <c r="I7581" s="6">
        <v>4</v>
      </c>
      <c r="J7581" t="s">
        <v>51</v>
      </c>
      <c r="K7581" s="7" t="s">
        <v>23</v>
      </c>
      <c r="L7581" s="7" t="s">
        <v>198</v>
      </c>
      <c r="M7581" s="6">
        <v>20</v>
      </c>
      <c r="N7581" s="6">
        <v>15</v>
      </c>
      <c r="O7581" s="6">
        <v>436</v>
      </c>
      <c r="P7581" s="20">
        <v>25650</v>
      </c>
    </row>
    <row r="7582" spans="1:16" x14ac:dyDescent="0.3">
      <c r="A7582" t="s">
        <v>66</v>
      </c>
      <c r="B7582" t="s">
        <v>774</v>
      </c>
      <c r="C7582">
        <v>2008</v>
      </c>
      <c r="D7582" t="s">
        <v>31</v>
      </c>
      <c r="E7582" s="6">
        <v>210</v>
      </c>
      <c r="F7582" s="6">
        <v>6</v>
      </c>
      <c r="G7582" s="7" t="s">
        <v>35</v>
      </c>
      <c r="H7582" s="7" t="s">
        <v>21</v>
      </c>
      <c r="I7582" s="6">
        <v>4</v>
      </c>
      <c r="J7582" t="s">
        <v>51</v>
      </c>
      <c r="K7582" s="7" t="s">
        <v>23</v>
      </c>
      <c r="L7582" s="7" t="s">
        <v>216</v>
      </c>
      <c r="M7582" s="6">
        <v>20</v>
      </c>
      <c r="N7582" s="6">
        <v>15</v>
      </c>
      <c r="O7582" s="6">
        <v>436</v>
      </c>
      <c r="P7582" s="20">
        <v>23590</v>
      </c>
    </row>
    <row r="7583" spans="1:16" x14ac:dyDescent="0.3">
      <c r="A7583" t="s">
        <v>66</v>
      </c>
      <c r="B7583" t="s">
        <v>774</v>
      </c>
      <c r="C7583">
        <v>2009</v>
      </c>
      <c r="D7583" t="s">
        <v>31</v>
      </c>
      <c r="E7583" s="6">
        <v>210</v>
      </c>
      <c r="F7583" s="6">
        <v>6</v>
      </c>
      <c r="G7583" s="7" t="s">
        <v>35</v>
      </c>
      <c r="H7583" s="7" t="s">
        <v>21</v>
      </c>
      <c r="I7583" s="6">
        <v>4</v>
      </c>
      <c r="J7583" t="s">
        <v>51</v>
      </c>
      <c r="K7583" s="7" t="s">
        <v>23</v>
      </c>
      <c r="L7583" s="7" t="s">
        <v>216</v>
      </c>
      <c r="M7583" s="6">
        <v>20</v>
      </c>
      <c r="N7583" s="6">
        <v>15</v>
      </c>
      <c r="O7583" s="6">
        <v>436</v>
      </c>
      <c r="P7583" s="20">
        <v>24235</v>
      </c>
    </row>
    <row r="7584" spans="1:16" x14ac:dyDescent="0.3">
      <c r="A7584" t="s">
        <v>66</v>
      </c>
      <c r="B7584" t="s">
        <v>774</v>
      </c>
      <c r="C7584">
        <v>2009</v>
      </c>
      <c r="D7584" t="s">
        <v>31</v>
      </c>
      <c r="E7584" s="6">
        <v>210</v>
      </c>
      <c r="F7584" s="6">
        <v>6</v>
      </c>
      <c r="G7584" s="7" t="s">
        <v>35</v>
      </c>
      <c r="H7584" s="7" t="s">
        <v>21</v>
      </c>
      <c r="I7584" s="6">
        <v>4</v>
      </c>
      <c r="J7584" t="s">
        <v>51</v>
      </c>
      <c r="K7584" s="7" t="s">
        <v>23</v>
      </c>
      <c r="L7584" s="7" t="s">
        <v>198</v>
      </c>
      <c r="M7584" s="6">
        <v>20</v>
      </c>
      <c r="N7584" s="6">
        <v>15</v>
      </c>
      <c r="O7584" s="6">
        <v>436</v>
      </c>
      <c r="P7584" s="20">
        <v>26295</v>
      </c>
    </row>
    <row r="7585" spans="1:16" x14ac:dyDescent="0.3">
      <c r="A7585" t="s">
        <v>66</v>
      </c>
      <c r="B7585" t="s">
        <v>774</v>
      </c>
      <c r="C7585">
        <v>2009</v>
      </c>
      <c r="D7585" t="s">
        <v>31</v>
      </c>
      <c r="E7585" s="6">
        <v>210</v>
      </c>
      <c r="F7585" s="6">
        <v>6</v>
      </c>
      <c r="G7585" s="7" t="s">
        <v>35</v>
      </c>
      <c r="H7585" s="7" t="s">
        <v>93</v>
      </c>
      <c r="I7585" s="6">
        <v>4</v>
      </c>
      <c r="J7585" t="s">
        <v>51</v>
      </c>
      <c r="K7585" s="7" t="s">
        <v>23</v>
      </c>
      <c r="L7585" s="7" t="s">
        <v>198</v>
      </c>
      <c r="M7585" s="6">
        <v>18</v>
      </c>
      <c r="N7585" s="6">
        <v>14</v>
      </c>
      <c r="O7585" s="6">
        <v>436</v>
      </c>
      <c r="P7585" s="20">
        <v>29425</v>
      </c>
    </row>
    <row r="7586" spans="1:16" x14ac:dyDescent="0.3">
      <c r="A7586" t="s">
        <v>66</v>
      </c>
      <c r="B7586" t="s">
        <v>774</v>
      </c>
      <c r="C7586">
        <v>2009</v>
      </c>
      <c r="D7586" t="s">
        <v>31</v>
      </c>
      <c r="E7586" s="6">
        <v>210</v>
      </c>
      <c r="F7586" s="6">
        <v>6</v>
      </c>
      <c r="G7586" s="7" t="s">
        <v>20</v>
      </c>
      <c r="H7586" s="7" t="s">
        <v>21</v>
      </c>
      <c r="I7586" s="6">
        <v>4</v>
      </c>
      <c r="J7586" t="s">
        <v>51</v>
      </c>
      <c r="K7586" s="7" t="s">
        <v>23</v>
      </c>
      <c r="L7586" s="7" t="s">
        <v>216</v>
      </c>
      <c r="M7586" s="6">
        <v>20</v>
      </c>
      <c r="N7586" s="6">
        <v>16</v>
      </c>
      <c r="O7586" s="6">
        <v>436</v>
      </c>
      <c r="P7586" s="20">
        <v>21135</v>
      </c>
    </row>
    <row r="7587" spans="1:16" x14ac:dyDescent="0.3">
      <c r="A7587" t="s">
        <v>266</v>
      </c>
      <c r="B7587" t="s">
        <v>775</v>
      </c>
      <c r="C7587">
        <v>2005</v>
      </c>
      <c r="D7587" t="s">
        <v>31</v>
      </c>
      <c r="E7587" s="6">
        <v>275</v>
      </c>
      <c r="F7587" s="6">
        <v>6</v>
      </c>
      <c r="G7587" s="7" t="s">
        <v>35</v>
      </c>
      <c r="H7587" s="7" t="s">
        <v>36</v>
      </c>
      <c r="I7587" s="6">
        <v>4</v>
      </c>
      <c r="J7587" t="s">
        <v>51</v>
      </c>
      <c r="K7587" s="7" t="s">
        <v>33</v>
      </c>
      <c r="L7587" s="7" t="s">
        <v>92</v>
      </c>
      <c r="M7587" s="6">
        <v>19</v>
      </c>
      <c r="N7587" s="6">
        <v>14</v>
      </c>
      <c r="O7587" s="6">
        <v>155</v>
      </c>
      <c r="P7587" s="20">
        <v>35610</v>
      </c>
    </row>
    <row r="7588" spans="1:16" x14ac:dyDescent="0.3">
      <c r="A7588" t="s">
        <v>266</v>
      </c>
      <c r="B7588" t="s">
        <v>775</v>
      </c>
      <c r="C7588">
        <v>2005</v>
      </c>
      <c r="D7588" t="s">
        <v>31</v>
      </c>
      <c r="E7588" s="6">
        <v>275</v>
      </c>
      <c r="F7588" s="6">
        <v>6</v>
      </c>
      <c r="G7588" s="7" t="s">
        <v>35</v>
      </c>
      <c r="H7588" s="7" t="s">
        <v>21</v>
      </c>
      <c r="I7588" s="6">
        <v>4</v>
      </c>
      <c r="J7588" t="s">
        <v>51</v>
      </c>
      <c r="K7588" s="7" t="s">
        <v>33</v>
      </c>
      <c r="L7588" s="7" t="s">
        <v>92</v>
      </c>
      <c r="M7588" s="6">
        <v>20</v>
      </c>
      <c r="N7588" s="6">
        <v>14</v>
      </c>
      <c r="O7588" s="6">
        <v>155</v>
      </c>
      <c r="P7588" s="20">
        <v>33785</v>
      </c>
    </row>
    <row r="7589" spans="1:16" x14ac:dyDescent="0.3">
      <c r="A7589" t="s">
        <v>266</v>
      </c>
      <c r="B7589" t="s">
        <v>775</v>
      </c>
      <c r="C7589">
        <v>2006</v>
      </c>
      <c r="D7589" t="s">
        <v>31</v>
      </c>
      <c r="E7589" s="6">
        <v>291</v>
      </c>
      <c r="F7589" s="6">
        <v>6</v>
      </c>
      <c r="G7589" s="7" t="s">
        <v>35</v>
      </c>
      <c r="H7589" s="7" t="s">
        <v>36</v>
      </c>
      <c r="I7589" s="6">
        <v>4</v>
      </c>
      <c r="J7589" t="s">
        <v>51</v>
      </c>
      <c r="K7589" s="7" t="s">
        <v>33</v>
      </c>
      <c r="L7589" s="7" t="s">
        <v>92</v>
      </c>
      <c r="M7589" s="6">
        <v>20</v>
      </c>
      <c r="N7589" s="6">
        <v>14</v>
      </c>
      <c r="O7589" s="6">
        <v>155</v>
      </c>
      <c r="P7589" s="20">
        <v>32580</v>
      </c>
    </row>
    <row r="7590" spans="1:16" x14ac:dyDescent="0.3">
      <c r="A7590" t="s">
        <v>266</v>
      </c>
      <c r="B7590" t="s">
        <v>775</v>
      </c>
      <c r="C7590">
        <v>2006</v>
      </c>
      <c r="D7590" t="s">
        <v>31</v>
      </c>
      <c r="E7590" s="6">
        <v>291</v>
      </c>
      <c r="F7590" s="6">
        <v>6</v>
      </c>
      <c r="G7590" s="7" t="s">
        <v>35</v>
      </c>
      <c r="H7590" s="7" t="s">
        <v>21</v>
      </c>
      <c r="I7590" s="6">
        <v>4</v>
      </c>
      <c r="J7590" t="s">
        <v>51</v>
      </c>
      <c r="K7590" s="7" t="s">
        <v>33</v>
      </c>
      <c r="L7590" s="7" t="s">
        <v>92</v>
      </c>
      <c r="M7590" s="6">
        <v>20</v>
      </c>
      <c r="N7590" s="6">
        <v>14</v>
      </c>
      <c r="O7590" s="6">
        <v>155</v>
      </c>
      <c r="P7590" s="20">
        <v>30580</v>
      </c>
    </row>
    <row r="7591" spans="1:16" x14ac:dyDescent="0.3">
      <c r="A7591" t="s">
        <v>266</v>
      </c>
      <c r="B7591" t="s">
        <v>775</v>
      </c>
      <c r="C7591">
        <v>2007</v>
      </c>
      <c r="D7591" t="s">
        <v>31</v>
      </c>
      <c r="E7591" s="6">
        <v>291</v>
      </c>
      <c r="F7591" s="6">
        <v>6</v>
      </c>
      <c r="G7591" s="7" t="s">
        <v>35</v>
      </c>
      <c r="H7591" s="7" t="s">
        <v>36</v>
      </c>
      <c r="I7591" s="6">
        <v>4</v>
      </c>
      <c r="J7591" t="s">
        <v>51</v>
      </c>
      <c r="K7591" s="7" t="s">
        <v>33</v>
      </c>
      <c r="L7591" s="7" t="s">
        <v>92</v>
      </c>
      <c r="M7591" s="6">
        <v>20</v>
      </c>
      <c r="N7591" s="6">
        <v>14</v>
      </c>
      <c r="O7591" s="6">
        <v>155</v>
      </c>
      <c r="P7591" s="20">
        <v>33570</v>
      </c>
    </row>
    <row r="7592" spans="1:16" x14ac:dyDescent="0.3">
      <c r="A7592" t="s">
        <v>266</v>
      </c>
      <c r="B7592" t="s">
        <v>775</v>
      </c>
      <c r="C7592">
        <v>2007</v>
      </c>
      <c r="D7592" t="s">
        <v>31</v>
      </c>
      <c r="E7592" s="6">
        <v>291</v>
      </c>
      <c r="F7592" s="6">
        <v>6</v>
      </c>
      <c r="G7592" s="7" t="s">
        <v>35</v>
      </c>
      <c r="H7592" s="7" t="s">
        <v>21</v>
      </c>
      <c r="I7592" s="6">
        <v>4</v>
      </c>
      <c r="J7592" t="s">
        <v>51</v>
      </c>
      <c r="K7592" s="7" t="s">
        <v>33</v>
      </c>
      <c r="L7592" s="7" t="s">
        <v>92</v>
      </c>
      <c r="M7592" s="6">
        <v>20</v>
      </c>
      <c r="N7592" s="6">
        <v>14</v>
      </c>
      <c r="O7592" s="6">
        <v>155</v>
      </c>
      <c r="P7592" s="20">
        <v>31550</v>
      </c>
    </row>
    <row r="7593" spans="1:16" x14ac:dyDescent="0.3">
      <c r="A7593" t="s">
        <v>141</v>
      </c>
      <c r="B7593" t="s">
        <v>776</v>
      </c>
      <c r="C7593">
        <v>1994</v>
      </c>
      <c r="D7593" t="s">
        <v>31</v>
      </c>
      <c r="E7593" s="6">
        <v>195</v>
      </c>
      <c r="F7593" s="6">
        <v>8</v>
      </c>
      <c r="G7593" s="7" t="s">
        <v>35</v>
      </c>
      <c r="H7593" s="7" t="s">
        <v>21</v>
      </c>
      <c r="I7593" s="6">
        <v>3</v>
      </c>
      <c r="J7593" t="s">
        <v>51</v>
      </c>
      <c r="K7593" s="7" t="s">
        <v>65</v>
      </c>
      <c r="L7593" s="7" t="s">
        <v>384</v>
      </c>
      <c r="M7593" s="6">
        <v>16</v>
      </c>
      <c r="N7593" s="6">
        <v>11</v>
      </c>
      <c r="O7593" s="6">
        <v>549</v>
      </c>
      <c r="P7593" s="20">
        <v>2000</v>
      </c>
    </row>
    <row r="7594" spans="1:16" x14ac:dyDescent="0.3">
      <c r="A7594" t="s">
        <v>141</v>
      </c>
      <c r="B7594" t="s">
        <v>776</v>
      </c>
      <c r="C7594">
        <v>1994</v>
      </c>
      <c r="D7594" t="s">
        <v>31</v>
      </c>
      <c r="E7594" s="6">
        <v>155</v>
      </c>
      <c r="F7594" s="6">
        <v>6</v>
      </c>
      <c r="G7594" s="7" t="s">
        <v>35</v>
      </c>
      <c r="H7594" s="7" t="s">
        <v>21</v>
      </c>
      <c r="I7594" s="6">
        <v>3</v>
      </c>
      <c r="J7594" t="s">
        <v>51</v>
      </c>
      <c r="K7594" s="7" t="s">
        <v>23</v>
      </c>
      <c r="L7594" s="7" t="s">
        <v>384</v>
      </c>
      <c r="M7594" s="6">
        <v>17</v>
      </c>
      <c r="N7594" s="6">
        <v>14</v>
      </c>
      <c r="O7594" s="6">
        <v>549</v>
      </c>
      <c r="P7594" s="20">
        <v>2000</v>
      </c>
    </row>
    <row r="7595" spans="1:16" x14ac:dyDescent="0.3">
      <c r="A7595" t="s">
        <v>141</v>
      </c>
      <c r="B7595" t="s">
        <v>776</v>
      </c>
      <c r="C7595">
        <v>1994</v>
      </c>
      <c r="D7595" t="s">
        <v>31</v>
      </c>
      <c r="E7595" s="6">
        <v>195</v>
      </c>
      <c r="F7595" s="6">
        <v>8</v>
      </c>
      <c r="G7595" s="7" t="s">
        <v>35</v>
      </c>
      <c r="H7595" s="7" t="s">
        <v>21</v>
      </c>
      <c r="I7595" s="6">
        <v>3</v>
      </c>
      <c r="J7595" t="s">
        <v>51</v>
      </c>
      <c r="K7595" s="7" t="s">
        <v>33</v>
      </c>
      <c r="L7595" s="7" t="s">
        <v>384</v>
      </c>
      <c r="M7595" s="6">
        <v>16</v>
      </c>
      <c r="N7595" s="6">
        <v>11</v>
      </c>
      <c r="O7595" s="6">
        <v>549</v>
      </c>
      <c r="P7595" s="20">
        <v>2000</v>
      </c>
    </row>
    <row r="7596" spans="1:16" x14ac:dyDescent="0.3">
      <c r="A7596" t="s">
        <v>141</v>
      </c>
      <c r="B7596" t="s">
        <v>776</v>
      </c>
      <c r="C7596">
        <v>1995</v>
      </c>
      <c r="D7596" t="s">
        <v>31</v>
      </c>
      <c r="E7596" s="6">
        <v>165</v>
      </c>
      <c r="F7596" s="6">
        <v>6</v>
      </c>
      <c r="G7596" s="7" t="s">
        <v>35</v>
      </c>
      <c r="H7596" s="7" t="s">
        <v>21</v>
      </c>
      <c r="I7596" s="6">
        <v>3</v>
      </c>
      <c r="J7596" t="s">
        <v>51</v>
      </c>
      <c r="K7596" s="7" t="s">
        <v>23</v>
      </c>
      <c r="L7596" s="7" t="s">
        <v>384</v>
      </c>
      <c r="M7596" s="6">
        <v>15</v>
      </c>
      <c r="N7596" s="6">
        <v>13</v>
      </c>
      <c r="O7596" s="6">
        <v>549</v>
      </c>
      <c r="P7596" s="20">
        <v>2000</v>
      </c>
    </row>
    <row r="7597" spans="1:16" x14ac:dyDescent="0.3">
      <c r="A7597" t="s">
        <v>201</v>
      </c>
      <c r="B7597" t="s">
        <v>777</v>
      </c>
      <c r="C7597">
        <v>1991</v>
      </c>
      <c r="D7597" t="s">
        <v>31</v>
      </c>
      <c r="E7597" s="6">
        <v>125</v>
      </c>
      <c r="F7597" s="6">
        <v>6</v>
      </c>
      <c r="G7597" s="7" t="s">
        <v>35</v>
      </c>
      <c r="H7597" s="7" t="s">
        <v>21</v>
      </c>
      <c r="I7597" s="6">
        <v>2</v>
      </c>
      <c r="J7597" t="s">
        <v>51</v>
      </c>
      <c r="K7597" s="7" t="s">
        <v>65</v>
      </c>
      <c r="L7597" s="7" t="s">
        <v>215</v>
      </c>
      <c r="M7597" s="6">
        <v>17</v>
      </c>
      <c r="N7597" s="6">
        <v>12</v>
      </c>
      <c r="O7597" s="6">
        <v>1851</v>
      </c>
      <c r="P7597" s="20">
        <v>2000</v>
      </c>
    </row>
    <row r="7598" spans="1:16" x14ac:dyDescent="0.3">
      <c r="A7598" t="s">
        <v>201</v>
      </c>
      <c r="B7598" t="s">
        <v>777</v>
      </c>
      <c r="C7598">
        <v>1991</v>
      </c>
      <c r="D7598" t="s">
        <v>31</v>
      </c>
      <c r="E7598" s="6">
        <v>170</v>
      </c>
      <c r="F7598" s="6">
        <v>8</v>
      </c>
      <c r="G7598" s="7" t="s">
        <v>20</v>
      </c>
      <c r="H7598" s="7" t="s">
        <v>93</v>
      </c>
      <c r="I7598" s="6">
        <v>2</v>
      </c>
      <c r="J7598" t="s">
        <v>51</v>
      </c>
      <c r="K7598" s="7" t="s">
        <v>65</v>
      </c>
      <c r="L7598" s="7" t="s">
        <v>216</v>
      </c>
      <c r="M7598" s="6">
        <v>13</v>
      </c>
      <c r="N7598" s="6">
        <v>10</v>
      </c>
      <c r="O7598" s="6">
        <v>1851</v>
      </c>
      <c r="P7598" s="20">
        <v>2000</v>
      </c>
    </row>
    <row r="7599" spans="1:16" x14ac:dyDescent="0.3">
      <c r="A7599" t="s">
        <v>201</v>
      </c>
      <c r="B7599" t="s">
        <v>777</v>
      </c>
      <c r="C7599">
        <v>1991</v>
      </c>
      <c r="D7599" t="s">
        <v>31</v>
      </c>
      <c r="E7599" s="6">
        <v>170</v>
      </c>
      <c r="F7599" s="6">
        <v>8</v>
      </c>
      <c r="G7599" s="7" t="s">
        <v>20</v>
      </c>
      <c r="H7599" s="7" t="s">
        <v>21</v>
      </c>
      <c r="I7599" s="6">
        <v>2</v>
      </c>
      <c r="J7599" t="s">
        <v>51</v>
      </c>
      <c r="K7599" s="7" t="s">
        <v>65</v>
      </c>
      <c r="L7599" s="7" t="s">
        <v>216</v>
      </c>
      <c r="M7599" s="6">
        <v>14</v>
      </c>
      <c r="N7599" s="6">
        <v>11</v>
      </c>
      <c r="O7599" s="6">
        <v>1851</v>
      </c>
      <c r="P7599" s="20">
        <v>2000</v>
      </c>
    </row>
    <row r="7600" spans="1:16" x14ac:dyDescent="0.3">
      <c r="A7600" t="s">
        <v>201</v>
      </c>
      <c r="B7600" t="s">
        <v>777</v>
      </c>
      <c r="C7600">
        <v>1992</v>
      </c>
      <c r="D7600" t="s">
        <v>31</v>
      </c>
      <c r="E7600" s="6">
        <v>180</v>
      </c>
      <c r="F7600" s="6">
        <v>6</v>
      </c>
      <c r="G7600" s="7" t="s">
        <v>20</v>
      </c>
      <c r="H7600" s="7" t="s">
        <v>93</v>
      </c>
      <c r="I7600" s="6">
        <v>2</v>
      </c>
      <c r="J7600" t="s">
        <v>51</v>
      </c>
      <c r="K7600" s="7" t="s">
        <v>65</v>
      </c>
      <c r="L7600" s="7" t="s">
        <v>215</v>
      </c>
      <c r="M7600" s="6">
        <v>16</v>
      </c>
      <c r="N7600" s="6">
        <v>11</v>
      </c>
      <c r="O7600" s="6">
        <v>1851</v>
      </c>
      <c r="P7600" s="20">
        <v>2000</v>
      </c>
    </row>
    <row r="7601" spans="1:16" x14ac:dyDescent="0.3">
      <c r="A7601" t="s">
        <v>201</v>
      </c>
      <c r="B7601" t="s">
        <v>777</v>
      </c>
      <c r="C7601">
        <v>1992</v>
      </c>
      <c r="D7601" t="s">
        <v>31</v>
      </c>
      <c r="E7601" s="6">
        <v>230</v>
      </c>
      <c r="F7601" s="6">
        <v>8</v>
      </c>
      <c r="G7601" s="7" t="s">
        <v>20</v>
      </c>
      <c r="H7601" s="7" t="s">
        <v>93</v>
      </c>
      <c r="I7601" s="6">
        <v>2</v>
      </c>
      <c r="J7601" t="s">
        <v>51</v>
      </c>
      <c r="K7601" s="7" t="s">
        <v>65</v>
      </c>
      <c r="L7601" s="7" t="s">
        <v>216</v>
      </c>
      <c r="M7601" s="6">
        <v>15</v>
      </c>
      <c r="N7601" s="6">
        <v>12</v>
      </c>
      <c r="O7601" s="6">
        <v>1851</v>
      </c>
      <c r="P7601" s="20">
        <v>2000</v>
      </c>
    </row>
    <row r="7602" spans="1:16" x14ac:dyDescent="0.3">
      <c r="A7602" t="s">
        <v>201</v>
      </c>
      <c r="B7602" t="s">
        <v>777</v>
      </c>
      <c r="C7602">
        <v>1992</v>
      </c>
      <c r="D7602" t="s">
        <v>31</v>
      </c>
      <c r="E7602" s="6">
        <v>180</v>
      </c>
      <c r="F7602" s="6">
        <v>6</v>
      </c>
      <c r="G7602" s="7" t="s">
        <v>20</v>
      </c>
      <c r="H7602" s="7" t="s">
        <v>21</v>
      </c>
      <c r="I7602" s="6">
        <v>2</v>
      </c>
      <c r="J7602" t="s">
        <v>51</v>
      </c>
      <c r="K7602" s="7" t="s">
        <v>65</v>
      </c>
      <c r="L7602" s="7" t="s">
        <v>215</v>
      </c>
      <c r="M7602" s="6">
        <v>17</v>
      </c>
      <c r="N7602" s="6">
        <v>14</v>
      </c>
      <c r="O7602" s="6">
        <v>1851</v>
      </c>
      <c r="P7602" s="20">
        <v>2000</v>
      </c>
    </row>
    <row r="7603" spans="1:16" x14ac:dyDescent="0.3">
      <c r="A7603" t="s">
        <v>201</v>
      </c>
      <c r="B7603" t="s">
        <v>777</v>
      </c>
      <c r="C7603">
        <v>1992</v>
      </c>
      <c r="D7603" t="s">
        <v>31</v>
      </c>
      <c r="E7603" s="6">
        <v>230</v>
      </c>
      <c r="F7603" s="6">
        <v>8</v>
      </c>
      <c r="G7603" s="7" t="s">
        <v>20</v>
      </c>
      <c r="H7603" s="7" t="s">
        <v>21</v>
      </c>
      <c r="I7603" s="6">
        <v>2</v>
      </c>
      <c r="J7603" t="s">
        <v>51</v>
      </c>
      <c r="K7603" s="7" t="s">
        <v>65</v>
      </c>
      <c r="L7603" s="7" t="s">
        <v>216</v>
      </c>
      <c r="M7603" s="6">
        <v>16</v>
      </c>
      <c r="N7603" s="6">
        <v>11</v>
      </c>
      <c r="O7603" s="6">
        <v>1851</v>
      </c>
      <c r="P7603" s="20">
        <v>2000</v>
      </c>
    </row>
    <row r="7604" spans="1:16" x14ac:dyDescent="0.3">
      <c r="A7604" t="s">
        <v>201</v>
      </c>
      <c r="B7604" t="s">
        <v>777</v>
      </c>
      <c r="C7604">
        <v>1993</v>
      </c>
      <c r="D7604" t="s">
        <v>31</v>
      </c>
      <c r="E7604" s="6">
        <v>180</v>
      </c>
      <c r="F7604" s="6">
        <v>6</v>
      </c>
      <c r="G7604" s="7" t="s">
        <v>20</v>
      </c>
      <c r="H7604" s="7" t="s">
        <v>93</v>
      </c>
      <c r="I7604" s="6">
        <v>2</v>
      </c>
      <c r="J7604" t="s">
        <v>51</v>
      </c>
      <c r="K7604" s="7" t="s">
        <v>65</v>
      </c>
      <c r="L7604" s="7" t="s">
        <v>215</v>
      </c>
      <c r="M7604" s="6">
        <v>16</v>
      </c>
      <c r="N7604" s="6">
        <v>11</v>
      </c>
      <c r="O7604" s="6">
        <v>1851</v>
      </c>
      <c r="P7604" s="20">
        <v>2000</v>
      </c>
    </row>
    <row r="7605" spans="1:16" x14ac:dyDescent="0.3">
      <c r="A7605" t="s">
        <v>201</v>
      </c>
      <c r="B7605" t="s">
        <v>777</v>
      </c>
      <c r="C7605">
        <v>1993</v>
      </c>
      <c r="D7605" t="s">
        <v>31</v>
      </c>
      <c r="E7605" s="6">
        <v>230</v>
      </c>
      <c r="F7605" s="6">
        <v>8</v>
      </c>
      <c r="G7605" s="7" t="s">
        <v>20</v>
      </c>
      <c r="H7605" s="7" t="s">
        <v>21</v>
      </c>
      <c r="I7605" s="6">
        <v>2</v>
      </c>
      <c r="J7605" t="s">
        <v>51</v>
      </c>
      <c r="K7605" s="7" t="s">
        <v>65</v>
      </c>
      <c r="L7605" s="7" t="s">
        <v>216</v>
      </c>
      <c r="M7605" s="6">
        <v>16</v>
      </c>
      <c r="N7605" s="6">
        <v>12</v>
      </c>
      <c r="O7605" s="6">
        <v>1851</v>
      </c>
      <c r="P7605" s="20">
        <v>2000</v>
      </c>
    </row>
    <row r="7606" spans="1:16" x14ac:dyDescent="0.3">
      <c r="A7606" t="s">
        <v>201</v>
      </c>
      <c r="B7606" t="s">
        <v>777</v>
      </c>
      <c r="C7606">
        <v>1993</v>
      </c>
      <c r="D7606" t="s">
        <v>31</v>
      </c>
      <c r="E7606" s="6">
        <v>180</v>
      </c>
      <c r="F7606" s="6">
        <v>6</v>
      </c>
      <c r="G7606" s="7" t="s">
        <v>20</v>
      </c>
      <c r="H7606" s="7" t="s">
        <v>21</v>
      </c>
      <c r="I7606" s="6">
        <v>2</v>
      </c>
      <c r="J7606" t="s">
        <v>51</v>
      </c>
      <c r="K7606" s="7" t="s">
        <v>65</v>
      </c>
      <c r="L7606" s="7" t="s">
        <v>215</v>
      </c>
      <c r="M7606" s="6">
        <v>17</v>
      </c>
      <c r="N7606" s="6">
        <v>14</v>
      </c>
      <c r="O7606" s="6">
        <v>1851</v>
      </c>
      <c r="P7606" s="20">
        <v>2000</v>
      </c>
    </row>
    <row r="7607" spans="1:16" x14ac:dyDescent="0.3">
      <c r="A7607" t="s">
        <v>201</v>
      </c>
      <c r="B7607" t="s">
        <v>777</v>
      </c>
      <c r="C7607">
        <v>1993</v>
      </c>
      <c r="D7607" t="s">
        <v>31</v>
      </c>
      <c r="E7607" s="6">
        <v>230</v>
      </c>
      <c r="F7607" s="6">
        <v>8</v>
      </c>
      <c r="G7607" s="7" t="s">
        <v>20</v>
      </c>
      <c r="H7607" s="7" t="s">
        <v>93</v>
      </c>
      <c r="I7607" s="6">
        <v>2</v>
      </c>
      <c r="J7607" t="s">
        <v>51</v>
      </c>
      <c r="K7607" s="7" t="s">
        <v>65</v>
      </c>
      <c r="L7607" s="7" t="s">
        <v>216</v>
      </c>
      <c r="M7607" s="6">
        <v>15</v>
      </c>
      <c r="N7607" s="6">
        <v>12</v>
      </c>
      <c r="O7607" s="6">
        <v>1851</v>
      </c>
      <c r="P7607" s="20">
        <v>2008</v>
      </c>
    </row>
    <row r="7608" spans="1:16" x14ac:dyDescent="0.3">
      <c r="A7608" t="s">
        <v>201</v>
      </c>
      <c r="B7608" t="s">
        <v>777</v>
      </c>
      <c r="C7608">
        <v>1993</v>
      </c>
      <c r="D7608" t="s">
        <v>31</v>
      </c>
      <c r="E7608" s="6">
        <v>230</v>
      </c>
      <c r="F7608" s="6">
        <v>8</v>
      </c>
      <c r="G7608" s="7" t="s">
        <v>20</v>
      </c>
      <c r="H7608" s="7" t="s">
        <v>93</v>
      </c>
      <c r="I7608" s="6">
        <v>2</v>
      </c>
      <c r="J7608" t="s">
        <v>51</v>
      </c>
      <c r="K7608" s="7" t="s">
        <v>65</v>
      </c>
      <c r="L7608" s="7" t="s">
        <v>216</v>
      </c>
      <c r="M7608" s="6">
        <v>15</v>
      </c>
      <c r="N7608" s="6">
        <v>12</v>
      </c>
      <c r="O7608" s="6">
        <v>1851</v>
      </c>
      <c r="P7608" s="20">
        <v>2083</v>
      </c>
    </row>
    <row r="7609" spans="1:16" x14ac:dyDescent="0.3">
      <c r="A7609" t="s">
        <v>201</v>
      </c>
      <c r="B7609" t="s">
        <v>778</v>
      </c>
      <c r="C7609">
        <v>1991</v>
      </c>
      <c r="D7609" t="s">
        <v>31</v>
      </c>
      <c r="E7609" s="6">
        <v>170</v>
      </c>
      <c r="F7609" s="6">
        <v>8</v>
      </c>
      <c r="G7609" s="7" t="s">
        <v>20</v>
      </c>
      <c r="H7609" s="7" t="s">
        <v>93</v>
      </c>
      <c r="I7609" s="6">
        <v>2</v>
      </c>
      <c r="J7609" t="s">
        <v>51</v>
      </c>
      <c r="K7609" s="7" t="s">
        <v>65</v>
      </c>
      <c r="L7609" s="7" t="s">
        <v>215</v>
      </c>
      <c r="M7609" s="6">
        <v>13</v>
      </c>
      <c r="N7609" s="6">
        <v>10</v>
      </c>
      <c r="O7609" s="6">
        <v>1851</v>
      </c>
      <c r="P7609" s="20">
        <v>2000</v>
      </c>
    </row>
    <row r="7610" spans="1:16" x14ac:dyDescent="0.3">
      <c r="A7610" t="s">
        <v>201</v>
      </c>
      <c r="B7610" t="s">
        <v>778</v>
      </c>
      <c r="C7610">
        <v>1991</v>
      </c>
      <c r="D7610" t="s">
        <v>31</v>
      </c>
      <c r="E7610" s="6">
        <v>170</v>
      </c>
      <c r="F7610" s="6">
        <v>8</v>
      </c>
      <c r="G7610" s="7" t="s">
        <v>20</v>
      </c>
      <c r="H7610" s="7" t="s">
        <v>21</v>
      </c>
      <c r="I7610" s="6">
        <v>2</v>
      </c>
      <c r="J7610" t="s">
        <v>51</v>
      </c>
      <c r="K7610" s="7" t="s">
        <v>65</v>
      </c>
      <c r="L7610" s="7" t="s">
        <v>216</v>
      </c>
      <c r="M7610" s="6">
        <v>13</v>
      </c>
      <c r="N7610" s="6">
        <v>11</v>
      </c>
      <c r="O7610" s="6">
        <v>1851</v>
      </c>
      <c r="P7610" s="20">
        <v>2000</v>
      </c>
    </row>
    <row r="7611" spans="1:16" x14ac:dyDescent="0.3">
      <c r="A7611" t="s">
        <v>201</v>
      </c>
      <c r="B7611" t="s">
        <v>778</v>
      </c>
      <c r="C7611">
        <v>1991</v>
      </c>
      <c r="D7611" t="s">
        <v>31</v>
      </c>
      <c r="E7611" s="6">
        <v>170</v>
      </c>
      <c r="F7611" s="6">
        <v>8</v>
      </c>
      <c r="G7611" s="7" t="s">
        <v>20</v>
      </c>
      <c r="H7611" s="7" t="s">
        <v>93</v>
      </c>
      <c r="I7611" s="6">
        <v>2</v>
      </c>
      <c r="J7611" t="s">
        <v>51</v>
      </c>
      <c r="K7611" s="7" t="s">
        <v>65</v>
      </c>
      <c r="L7611" s="7" t="s">
        <v>216</v>
      </c>
      <c r="M7611" s="6">
        <v>13</v>
      </c>
      <c r="N7611" s="6">
        <v>10</v>
      </c>
      <c r="O7611" s="6">
        <v>1851</v>
      </c>
      <c r="P7611" s="20">
        <v>2000</v>
      </c>
    </row>
    <row r="7612" spans="1:16" x14ac:dyDescent="0.3">
      <c r="A7612" t="s">
        <v>201</v>
      </c>
      <c r="B7612" t="s">
        <v>778</v>
      </c>
      <c r="C7612">
        <v>1991</v>
      </c>
      <c r="D7612" t="s">
        <v>31</v>
      </c>
      <c r="E7612" s="6">
        <v>125</v>
      </c>
      <c r="F7612" s="6">
        <v>8</v>
      </c>
      <c r="G7612" s="7" t="s">
        <v>20</v>
      </c>
      <c r="H7612" s="7" t="s">
        <v>21</v>
      </c>
      <c r="I7612" s="6">
        <v>2</v>
      </c>
      <c r="J7612" t="s">
        <v>51</v>
      </c>
      <c r="K7612" s="7" t="s">
        <v>65</v>
      </c>
      <c r="L7612" s="7" t="s">
        <v>215</v>
      </c>
      <c r="M7612" s="6">
        <v>13</v>
      </c>
      <c r="N7612" s="6">
        <v>11</v>
      </c>
      <c r="O7612" s="6">
        <v>1851</v>
      </c>
      <c r="P7612" s="20">
        <v>2000</v>
      </c>
    </row>
    <row r="7613" spans="1:16" x14ac:dyDescent="0.3">
      <c r="A7613" t="s">
        <v>201</v>
      </c>
      <c r="B7613" t="s">
        <v>778</v>
      </c>
      <c r="C7613">
        <v>1992</v>
      </c>
      <c r="D7613" t="s">
        <v>31</v>
      </c>
      <c r="E7613" s="6">
        <v>230</v>
      </c>
      <c r="F7613" s="6">
        <v>8</v>
      </c>
      <c r="G7613" s="7" t="s">
        <v>20</v>
      </c>
      <c r="H7613" s="7" t="s">
        <v>21</v>
      </c>
      <c r="I7613" s="6">
        <v>2</v>
      </c>
      <c r="J7613" t="s">
        <v>51</v>
      </c>
      <c r="K7613" s="7" t="s">
        <v>65</v>
      </c>
      <c r="L7613" s="7" t="s">
        <v>216</v>
      </c>
      <c r="M7613" s="6">
        <v>16</v>
      </c>
      <c r="N7613" s="6">
        <v>11</v>
      </c>
      <c r="O7613" s="6">
        <v>1851</v>
      </c>
      <c r="P7613" s="20">
        <v>2000</v>
      </c>
    </row>
    <row r="7614" spans="1:16" x14ac:dyDescent="0.3">
      <c r="A7614" t="s">
        <v>201</v>
      </c>
      <c r="B7614" t="s">
        <v>778</v>
      </c>
      <c r="C7614">
        <v>1992</v>
      </c>
      <c r="D7614" t="s">
        <v>31</v>
      </c>
      <c r="E7614" s="6">
        <v>230</v>
      </c>
      <c r="F7614" s="6">
        <v>8</v>
      </c>
      <c r="G7614" s="7" t="s">
        <v>20</v>
      </c>
      <c r="H7614" s="7" t="s">
        <v>93</v>
      </c>
      <c r="I7614" s="6">
        <v>2</v>
      </c>
      <c r="J7614" t="s">
        <v>51</v>
      </c>
      <c r="K7614" s="7" t="s">
        <v>65</v>
      </c>
      <c r="L7614" s="7" t="s">
        <v>215</v>
      </c>
      <c r="M7614" s="6">
        <v>15</v>
      </c>
      <c r="N7614" s="6">
        <v>12</v>
      </c>
      <c r="O7614" s="6">
        <v>1851</v>
      </c>
      <c r="P7614" s="20">
        <v>2000</v>
      </c>
    </row>
    <row r="7615" spans="1:16" x14ac:dyDescent="0.3">
      <c r="A7615" t="s">
        <v>201</v>
      </c>
      <c r="B7615" t="s">
        <v>778</v>
      </c>
      <c r="C7615">
        <v>1992</v>
      </c>
      <c r="D7615" t="s">
        <v>31</v>
      </c>
      <c r="E7615" s="6">
        <v>230</v>
      </c>
      <c r="F7615" s="6">
        <v>8</v>
      </c>
      <c r="G7615" s="7" t="s">
        <v>20</v>
      </c>
      <c r="H7615" s="7" t="s">
        <v>93</v>
      </c>
      <c r="I7615" s="6">
        <v>2</v>
      </c>
      <c r="J7615" t="s">
        <v>51</v>
      </c>
      <c r="K7615" s="7" t="s">
        <v>65</v>
      </c>
      <c r="L7615" s="7" t="s">
        <v>216</v>
      </c>
      <c r="M7615" s="6">
        <v>15</v>
      </c>
      <c r="N7615" s="6">
        <v>12</v>
      </c>
      <c r="O7615" s="6">
        <v>1851</v>
      </c>
      <c r="P7615" s="20">
        <v>2000</v>
      </c>
    </row>
    <row r="7616" spans="1:16" x14ac:dyDescent="0.3">
      <c r="A7616" t="s">
        <v>201</v>
      </c>
      <c r="B7616" t="s">
        <v>778</v>
      </c>
      <c r="C7616">
        <v>1992</v>
      </c>
      <c r="D7616" t="s">
        <v>31</v>
      </c>
      <c r="E7616" s="6">
        <v>180</v>
      </c>
      <c r="F7616" s="6">
        <v>6</v>
      </c>
      <c r="G7616" s="7" t="s">
        <v>20</v>
      </c>
      <c r="H7616" s="7" t="s">
        <v>21</v>
      </c>
      <c r="I7616" s="6">
        <v>2</v>
      </c>
      <c r="J7616" t="s">
        <v>51</v>
      </c>
      <c r="K7616" s="7" t="s">
        <v>65</v>
      </c>
      <c r="L7616" s="7" t="s">
        <v>215</v>
      </c>
      <c r="M7616" s="6">
        <v>17</v>
      </c>
      <c r="N7616" s="6">
        <v>13</v>
      </c>
      <c r="O7616" s="6">
        <v>1851</v>
      </c>
      <c r="P7616" s="20">
        <v>2000</v>
      </c>
    </row>
    <row r="7617" spans="1:16" x14ac:dyDescent="0.3">
      <c r="A7617" t="s">
        <v>201</v>
      </c>
      <c r="B7617" t="s">
        <v>778</v>
      </c>
      <c r="C7617">
        <v>1992</v>
      </c>
      <c r="D7617" t="s">
        <v>31</v>
      </c>
      <c r="E7617" s="6">
        <v>230</v>
      </c>
      <c r="F7617" s="6">
        <v>8</v>
      </c>
      <c r="G7617" s="7" t="s">
        <v>20</v>
      </c>
      <c r="H7617" s="7" t="s">
        <v>93</v>
      </c>
      <c r="I7617" s="6">
        <v>2</v>
      </c>
      <c r="J7617" t="s">
        <v>51</v>
      </c>
      <c r="K7617" s="7" t="s">
        <v>65</v>
      </c>
      <c r="L7617" s="7" t="s">
        <v>216</v>
      </c>
      <c r="M7617" s="6">
        <v>15</v>
      </c>
      <c r="N7617" s="6">
        <v>12</v>
      </c>
      <c r="O7617" s="6">
        <v>1851</v>
      </c>
      <c r="P7617" s="20">
        <v>2093</v>
      </c>
    </row>
    <row r="7618" spans="1:16" x14ac:dyDescent="0.3">
      <c r="A7618" t="s">
        <v>201</v>
      </c>
      <c r="B7618" t="s">
        <v>778</v>
      </c>
      <c r="C7618">
        <v>1993</v>
      </c>
      <c r="D7618" t="s">
        <v>31</v>
      </c>
      <c r="E7618" s="6">
        <v>230</v>
      </c>
      <c r="F7618" s="6">
        <v>8</v>
      </c>
      <c r="G7618" s="7" t="s">
        <v>20</v>
      </c>
      <c r="H7618" s="7" t="s">
        <v>93</v>
      </c>
      <c r="I7618" s="6">
        <v>2</v>
      </c>
      <c r="J7618" t="s">
        <v>51</v>
      </c>
      <c r="K7618" s="7" t="s">
        <v>65</v>
      </c>
      <c r="L7618" s="7" t="s">
        <v>216</v>
      </c>
      <c r="M7618" s="6">
        <v>15</v>
      </c>
      <c r="N7618" s="6">
        <v>12</v>
      </c>
      <c r="O7618" s="6">
        <v>1851</v>
      </c>
      <c r="P7618" s="20">
        <v>2073</v>
      </c>
    </row>
    <row r="7619" spans="1:16" x14ac:dyDescent="0.3">
      <c r="A7619" t="s">
        <v>201</v>
      </c>
      <c r="B7619" t="s">
        <v>778</v>
      </c>
      <c r="C7619">
        <v>1993</v>
      </c>
      <c r="D7619" t="s">
        <v>31</v>
      </c>
      <c r="E7619" s="6">
        <v>230</v>
      </c>
      <c r="F7619" s="6">
        <v>8</v>
      </c>
      <c r="G7619" s="7" t="s">
        <v>20</v>
      </c>
      <c r="H7619" s="7" t="s">
        <v>93</v>
      </c>
      <c r="I7619" s="6">
        <v>2</v>
      </c>
      <c r="J7619" t="s">
        <v>51</v>
      </c>
      <c r="K7619" s="7" t="s">
        <v>65</v>
      </c>
      <c r="L7619" s="7" t="s">
        <v>216</v>
      </c>
      <c r="M7619" s="6">
        <v>15</v>
      </c>
      <c r="N7619" s="6">
        <v>12</v>
      </c>
      <c r="O7619" s="6">
        <v>1851</v>
      </c>
      <c r="P7619" s="20">
        <v>2220</v>
      </c>
    </row>
    <row r="7620" spans="1:16" x14ac:dyDescent="0.3">
      <c r="A7620" t="s">
        <v>201</v>
      </c>
      <c r="B7620" t="s">
        <v>778</v>
      </c>
      <c r="C7620">
        <v>1993</v>
      </c>
      <c r="D7620" t="s">
        <v>31</v>
      </c>
      <c r="E7620" s="6">
        <v>180</v>
      </c>
      <c r="F7620" s="6">
        <v>6</v>
      </c>
      <c r="G7620" s="7" t="s">
        <v>20</v>
      </c>
      <c r="H7620" s="7" t="s">
        <v>21</v>
      </c>
      <c r="I7620" s="6">
        <v>2</v>
      </c>
      <c r="J7620" t="s">
        <v>51</v>
      </c>
      <c r="K7620" s="7" t="s">
        <v>65</v>
      </c>
      <c r="L7620" s="7" t="s">
        <v>215</v>
      </c>
      <c r="M7620" s="6">
        <v>16</v>
      </c>
      <c r="N7620" s="6">
        <v>11</v>
      </c>
      <c r="O7620" s="6">
        <v>1851</v>
      </c>
      <c r="P7620" s="20">
        <v>2000</v>
      </c>
    </row>
    <row r="7621" spans="1:16" x14ac:dyDescent="0.3">
      <c r="A7621" t="s">
        <v>201</v>
      </c>
      <c r="B7621" t="s">
        <v>778</v>
      </c>
      <c r="C7621">
        <v>1993</v>
      </c>
      <c r="D7621" t="s">
        <v>31</v>
      </c>
      <c r="E7621" s="6">
        <v>230</v>
      </c>
      <c r="F7621" s="6">
        <v>8</v>
      </c>
      <c r="G7621" s="7" t="s">
        <v>20</v>
      </c>
      <c r="H7621" s="7" t="s">
        <v>93</v>
      </c>
      <c r="I7621" s="6">
        <v>2</v>
      </c>
      <c r="J7621" t="s">
        <v>51</v>
      </c>
      <c r="K7621" s="7" t="s">
        <v>65</v>
      </c>
      <c r="L7621" s="7" t="s">
        <v>215</v>
      </c>
      <c r="M7621" s="6">
        <v>15</v>
      </c>
      <c r="N7621" s="6">
        <v>12</v>
      </c>
      <c r="O7621" s="6">
        <v>1851</v>
      </c>
      <c r="P7621" s="20">
        <v>2122</v>
      </c>
    </row>
    <row r="7622" spans="1:16" x14ac:dyDescent="0.3">
      <c r="A7622" t="s">
        <v>201</v>
      </c>
      <c r="B7622" t="s">
        <v>778</v>
      </c>
      <c r="C7622">
        <v>1993</v>
      </c>
      <c r="D7622" t="s">
        <v>31</v>
      </c>
      <c r="E7622" s="6">
        <v>230</v>
      </c>
      <c r="F7622" s="6">
        <v>8</v>
      </c>
      <c r="G7622" s="7" t="s">
        <v>20</v>
      </c>
      <c r="H7622" s="7" t="s">
        <v>93</v>
      </c>
      <c r="I7622" s="6">
        <v>2</v>
      </c>
      <c r="J7622" t="s">
        <v>51</v>
      </c>
      <c r="K7622" s="7" t="s">
        <v>65</v>
      </c>
      <c r="L7622" s="7" t="s">
        <v>215</v>
      </c>
      <c r="M7622" s="6">
        <v>15</v>
      </c>
      <c r="N7622" s="6">
        <v>12</v>
      </c>
      <c r="O7622" s="6">
        <v>1851</v>
      </c>
      <c r="P7622" s="20">
        <v>2046</v>
      </c>
    </row>
    <row r="7623" spans="1:16" x14ac:dyDescent="0.3">
      <c r="A7623" t="s">
        <v>201</v>
      </c>
      <c r="B7623" t="s">
        <v>778</v>
      </c>
      <c r="C7623">
        <v>1993</v>
      </c>
      <c r="D7623" t="s">
        <v>31</v>
      </c>
      <c r="E7623" s="6">
        <v>230</v>
      </c>
      <c r="F7623" s="6">
        <v>8</v>
      </c>
      <c r="G7623" s="7" t="s">
        <v>20</v>
      </c>
      <c r="H7623" s="7" t="s">
        <v>21</v>
      </c>
      <c r="I7623" s="6">
        <v>2</v>
      </c>
      <c r="J7623" t="s">
        <v>51</v>
      </c>
      <c r="K7623" s="7" t="s">
        <v>65</v>
      </c>
      <c r="L7623" s="7" t="s">
        <v>216</v>
      </c>
      <c r="M7623" s="6">
        <v>16</v>
      </c>
      <c r="N7623" s="6">
        <v>12</v>
      </c>
      <c r="O7623" s="6">
        <v>1851</v>
      </c>
      <c r="P7623" s="20">
        <v>2000</v>
      </c>
    </row>
    <row r="7624" spans="1:16" x14ac:dyDescent="0.3">
      <c r="A7624" t="s">
        <v>201</v>
      </c>
      <c r="B7624" t="s">
        <v>779</v>
      </c>
      <c r="C7624">
        <v>1991</v>
      </c>
      <c r="D7624" t="s">
        <v>31</v>
      </c>
      <c r="E7624" s="6">
        <v>116</v>
      </c>
      <c r="F7624" s="6">
        <v>4</v>
      </c>
      <c r="G7624" s="7" t="s">
        <v>20</v>
      </c>
      <c r="H7624" s="7" t="s">
        <v>21</v>
      </c>
      <c r="I7624" s="6">
        <v>2</v>
      </c>
      <c r="J7624" t="s">
        <v>51</v>
      </c>
      <c r="K7624" s="7" t="s">
        <v>23</v>
      </c>
      <c r="L7624" s="7" t="s">
        <v>216</v>
      </c>
      <c r="M7624" s="6">
        <v>22</v>
      </c>
      <c r="N7624" s="6">
        <v>17</v>
      </c>
      <c r="O7624" s="6">
        <v>1851</v>
      </c>
      <c r="P7624" s="20">
        <v>2000</v>
      </c>
    </row>
    <row r="7625" spans="1:16" x14ac:dyDescent="0.3">
      <c r="A7625" t="s">
        <v>201</v>
      </c>
      <c r="B7625" t="s">
        <v>779</v>
      </c>
      <c r="C7625">
        <v>1991</v>
      </c>
      <c r="D7625" t="s">
        <v>31</v>
      </c>
      <c r="E7625" s="6">
        <v>143</v>
      </c>
      <c r="F7625" s="6">
        <v>6</v>
      </c>
      <c r="G7625" s="7" t="s">
        <v>20</v>
      </c>
      <c r="H7625" s="7" t="s">
        <v>93</v>
      </c>
      <c r="I7625" s="6">
        <v>2</v>
      </c>
      <c r="J7625" t="s">
        <v>51</v>
      </c>
      <c r="K7625" s="7" t="s">
        <v>23</v>
      </c>
      <c r="L7625" s="7" t="s">
        <v>216</v>
      </c>
      <c r="M7625" s="6">
        <v>20</v>
      </c>
      <c r="N7625" s="6">
        <v>15</v>
      </c>
      <c r="O7625" s="6">
        <v>1851</v>
      </c>
      <c r="P7625" s="20">
        <v>2000</v>
      </c>
    </row>
    <row r="7626" spans="1:16" x14ac:dyDescent="0.3">
      <c r="A7626" t="s">
        <v>201</v>
      </c>
      <c r="B7626" t="s">
        <v>779</v>
      </c>
      <c r="C7626">
        <v>1991</v>
      </c>
      <c r="D7626" t="s">
        <v>31</v>
      </c>
      <c r="E7626" s="6">
        <v>143</v>
      </c>
      <c r="F7626" s="6">
        <v>6</v>
      </c>
      <c r="G7626" s="7" t="s">
        <v>20</v>
      </c>
      <c r="H7626" s="7" t="s">
        <v>93</v>
      </c>
      <c r="I7626" s="6">
        <v>2</v>
      </c>
      <c r="J7626" t="s">
        <v>51</v>
      </c>
      <c r="K7626" s="7" t="s">
        <v>23</v>
      </c>
      <c r="L7626" s="7" t="s">
        <v>215</v>
      </c>
      <c r="M7626" s="6">
        <v>20</v>
      </c>
      <c r="N7626" s="6">
        <v>15</v>
      </c>
      <c r="O7626" s="6">
        <v>1851</v>
      </c>
      <c r="P7626" s="20">
        <v>2000</v>
      </c>
    </row>
    <row r="7627" spans="1:16" x14ac:dyDescent="0.3">
      <c r="A7627" t="s">
        <v>201</v>
      </c>
      <c r="B7627" t="s">
        <v>779</v>
      </c>
      <c r="C7627">
        <v>1991</v>
      </c>
      <c r="D7627" t="s">
        <v>31</v>
      </c>
      <c r="E7627" s="6">
        <v>116</v>
      </c>
      <c r="F7627" s="6">
        <v>4</v>
      </c>
      <c r="G7627" s="7" t="s">
        <v>20</v>
      </c>
      <c r="H7627" s="7" t="s">
        <v>21</v>
      </c>
      <c r="I7627" s="6">
        <v>2</v>
      </c>
      <c r="J7627" t="s">
        <v>51</v>
      </c>
      <c r="K7627" s="7" t="s">
        <v>23</v>
      </c>
      <c r="L7627" s="7" t="s">
        <v>215</v>
      </c>
      <c r="M7627" s="6">
        <v>22</v>
      </c>
      <c r="N7627" s="6">
        <v>17</v>
      </c>
      <c r="O7627" s="6">
        <v>1851</v>
      </c>
      <c r="P7627" s="20">
        <v>2000</v>
      </c>
    </row>
    <row r="7628" spans="1:16" x14ac:dyDescent="0.3">
      <c r="A7628" t="s">
        <v>201</v>
      </c>
      <c r="B7628" t="s">
        <v>779</v>
      </c>
      <c r="C7628">
        <v>1991</v>
      </c>
      <c r="D7628" t="s">
        <v>31</v>
      </c>
      <c r="E7628" s="6">
        <v>116</v>
      </c>
      <c r="F7628" s="6">
        <v>4</v>
      </c>
      <c r="G7628" s="7" t="s">
        <v>20</v>
      </c>
      <c r="H7628" s="7" t="s">
        <v>93</v>
      </c>
      <c r="I7628" s="6">
        <v>2</v>
      </c>
      <c r="J7628" t="s">
        <v>51</v>
      </c>
      <c r="K7628" s="7" t="s">
        <v>23</v>
      </c>
      <c r="L7628" s="7" t="s">
        <v>215</v>
      </c>
      <c r="M7628" s="6">
        <v>20</v>
      </c>
      <c r="N7628" s="6">
        <v>17</v>
      </c>
      <c r="O7628" s="6">
        <v>1851</v>
      </c>
      <c r="P7628" s="20">
        <v>2000</v>
      </c>
    </row>
    <row r="7629" spans="1:16" x14ac:dyDescent="0.3">
      <c r="A7629" t="s">
        <v>201</v>
      </c>
      <c r="B7629" t="s">
        <v>779</v>
      </c>
      <c r="C7629">
        <v>1992</v>
      </c>
      <c r="D7629" t="s">
        <v>31</v>
      </c>
      <c r="E7629" s="6">
        <v>116</v>
      </c>
      <c r="F7629" s="6">
        <v>4</v>
      </c>
      <c r="G7629" s="7" t="s">
        <v>20</v>
      </c>
      <c r="H7629" s="7" t="s">
        <v>93</v>
      </c>
      <c r="I7629" s="6">
        <v>2</v>
      </c>
      <c r="J7629" t="s">
        <v>51</v>
      </c>
      <c r="K7629" s="7" t="s">
        <v>23</v>
      </c>
      <c r="L7629" s="7" t="s">
        <v>215</v>
      </c>
      <c r="M7629" s="6">
        <v>20</v>
      </c>
      <c r="N7629" s="6">
        <v>17</v>
      </c>
      <c r="O7629" s="6">
        <v>1851</v>
      </c>
      <c r="P7629" s="20">
        <v>2000</v>
      </c>
    </row>
    <row r="7630" spans="1:16" x14ac:dyDescent="0.3">
      <c r="A7630" t="s">
        <v>201</v>
      </c>
      <c r="B7630" t="s">
        <v>779</v>
      </c>
      <c r="C7630">
        <v>1992</v>
      </c>
      <c r="D7630" t="s">
        <v>31</v>
      </c>
      <c r="E7630" s="6">
        <v>116</v>
      </c>
      <c r="F7630" s="6">
        <v>4</v>
      </c>
      <c r="G7630" s="7" t="s">
        <v>20</v>
      </c>
      <c r="H7630" s="7" t="s">
        <v>21</v>
      </c>
      <c r="I7630" s="6">
        <v>2</v>
      </c>
      <c r="J7630" t="s">
        <v>51</v>
      </c>
      <c r="K7630" s="7" t="s">
        <v>23</v>
      </c>
      <c r="L7630" s="7" t="s">
        <v>215</v>
      </c>
      <c r="M7630" s="6">
        <v>22</v>
      </c>
      <c r="N7630" s="6">
        <v>17</v>
      </c>
      <c r="O7630" s="6">
        <v>1851</v>
      </c>
      <c r="P7630" s="20">
        <v>2000</v>
      </c>
    </row>
    <row r="7631" spans="1:16" x14ac:dyDescent="0.3">
      <c r="A7631" t="s">
        <v>201</v>
      </c>
      <c r="B7631" t="s">
        <v>779</v>
      </c>
      <c r="C7631">
        <v>1992</v>
      </c>
      <c r="D7631" t="s">
        <v>31</v>
      </c>
      <c r="E7631" s="6">
        <v>115</v>
      </c>
      <c r="F7631" s="6">
        <v>4</v>
      </c>
      <c r="G7631" s="7" t="s">
        <v>20</v>
      </c>
      <c r="H7631" s="7" t="s">
        <v>21</v>
      </c>
      <c r="I7631" s="6">
        <v>2</v>
      </c>
      <c r="J7631" t="s">
        <v>51</v>
      </c>
      <c r="K7631" s="7" t="s">
        <v>23</v>
      </c>
      <c r="L7631" s="7" t="s">
        <v>215</v>
      </c>
      <c r="M7631" s="6">
        <v>22</v>
      </c>
      <c r="N7631" s="6">
        <v>17</v>
      </c>
      <c r="O7631" s="6">
        <v>1851</v>
      </c>
      <c r="P7631" s="20">
        <v>2000</v>
      </c>
    </row>
    <row r="7632" spans="1:16" x14ac:dyDescent="0.3">
      <c r="A7632" t="s">
        <v>201</v>
      </c>
      <c r="B7632" t="s">
        <v>779</v>
      </c>
      <c r="C7632">
        <v>1993</v>
      </c>
      <c r="D7632" t="s">
        <v>31</v>
      </c>
      <c r="E7632" s="6">
        <v>116</v>
      </c>
      <c r="F7632" s="6">
        <v>4</v>
      </c>
      <c r="G7632" s="7" t="s">
        <v>20</v>
      </c>
      <c r="H7632" s="7" t="s">
        <v>21</v>
      </c>
      <c r="I7632" s="6">
        <v>2</v>
      </c>
      <c r="J7632" t="s">
        <v>51</v>
      </c>
      <c r="K7632" s="7" t="s">
        <v>23</v>
      </c>
      <c r="L7632" s="7" t="s">
        <v>215</v>
      </c>
      <c r="M7632" s="6">
        <v>22</v>
      </c>
      <c r="N7632" s="6">
        <v>17</v>
      </c>
      <c r="O7632" s="6">
        <v>1851</v>
      </c>
      <c r="P7632" s="20">
        <v>2000</v>
      </c>
    </row>
    <row r="7633" spans="1:16" x14ac:dyDescent="0.3">
      <c r="A7633" t="s">
        <v>201</v>
      </c>
      <c r="B7633" t="s">
        <v>779</v>
      </c>
      <c r="C7633">
        <v>1993</v>
      </c>
      <c r="D7633" t="s">
        <v>31</v>
      </c>
      <c r="E7633" s="6">
        <v>116</v>
      </c>
      <c r="F7633" s="6">
        <v>4</v>
      </c>
      <c r="G7633" s="7" t="s">
        <v>20</v>
      </c>
      <c r="H7633" s="7" t="s">
        <v>93</v>
      </c>
      <c r="I7633" s="6">
        <v>2</v>
      </c>
      <c r="J7633" t="s">
        <v>51</v>
      </c>
      <c r="K7633" s="7" t="s">
        <v>23</v>
      </c>
      <c r="L7633" s="7" t="s">
        <v>215</v>
      </c>
      <c r="M7633" s="6">
        <v>20</v>
      </c>
      <c r="N7633" s="6">
        <v>17</v>
      </c>
      <c r="O7633" s="6">
        <v>1851</v>
      </c>
      <c r="P7633" s="20">
        <v>2000</v>
      </c>
    </row>
    <row r="7634" spans="1:16" x14ac:dyDescent="0.3">
      <c r="A7634" t="s">
        <v>201</v>
      </c>
      <c r="B7634" t="s">
        <v>780</v>
      </c>
      <c r="C7634">
        <v>2001</v>
      </c>
      <c r="D7634" t="s">
        <v>31</v>
      </c>
      <c r="E7634" s="6">
        <v>225</v>
      </c>
      <c r="F7634" s="6">
        <v>8</v>
      </c>
      <c r="G7634" s="7" t="s">
        <v>35</v>
      </c>
      <c r="H7634" s="7" t="s">
        <v>21</v>
      </c>
      <c r="I7634" s="6">
        <v>3</v>
      </c>
      <c r="J7634" t="s">
        <v>51</v>
      </c>
      <c r="K7634" s="7" t="s">
        <v>33</v>
      </c>
      <c r="L7634" s="7" t="s">
        <v>282</v>
      </c>
      <c r="M7634" s="6">
        <v>17</v>
      </c>
      <c r="N7634" s="6">
        <v>12</v>
      </c>
      <c r="O7634" s="6">
        <v>1851</v>
      </c>
      <c r="P7634" s="20">
        <v>20240</v>
      </c>
    </row>
    <row r="7635" spans="1:16" x14ac:dyDescent="0.3">
      <c r="A7635" t="s">
        <v>201</v>
      </c>
      <c r="B7635" t="s">
        <v>780</v>
      </c>
      <c r="C7635">
        <v>2001</v>
      </c>
      <c r="D7635" t="s">
        <v>31</v>
      </c>
      <c r="E7635" s="6">
        <v>175</v>
      </c>
      <c r="F7635" s="6">
        <v>6</v>
      </c>
      <c r="G7635" s="7" t="s">
        <v>35</v>
      </c>
      <c r="H7635" s="7" t="s">
        <v>21</v>
      </c>
      <c r="I7635" s="6">
        <v>3</v>
      </c>
      <c r="J7635" t="s">
        <v>51</v>
      </c>
      <c r="K7635" s="7" t="s">
        <v>33</v>
      </c>
      <c r="L7635" s="7" t="s">
        <v>282</v>
      </c>
      <c r="M7635" s="6">
        <v>15</v>
      </c>
      <c r="N7635" s="6">
        <v>13</v>
      </c>
      <c r="O7635" s="6">
        <v>1851</v>
      </c>
      <c r="P7635" s="20">
        <v>18740</v>
      </c>
    </row>
    <row r="7636" spans="1:16" x14ac:dyDescent="0.3">
      <c r="A7636" t="s">
        <v>201</v>
      </c>
      <c r="B7636" t="s">
        <v>780</v>
      </c>
      <c r="C7636">
        <v>2001</v>
      </c>
      <c r="D7636" t="s">
        <v>31</v>
      </c>
      <c r="E7636" s="6">
        <v>175</v>
      </c>
      <c r="F7636" s="6">
        <v>6</v>
      </c>
      <c r="G7636" s="7" t="s">
        <v>35</v>
      </c>
      <c r="H7636" s="7" t="s">
        <v>21</v>
      </c>
      <c r="I7636" s="6">
        <v>3</v>
      </c>
      <c r="J7636" t="s">
        <v>51</v>
      </c>
      <c r="K7636" s="7" t="s">
        <v>23</v>
      </c>
      <c r="L7636" s="7" t="s">
        <v>282</v>
      </c>
      <c r="M7636" s="6">
        <v>15</v>
      </c>
      <c r="N7636" s="6">
        <v>13</v>
      </c>
      <c r="O7636" s="6">
        <v>1851</v>
      </c>
      <c r="P7636" s="20">
        <v>18695</v>
      </c>
    </row>
    <row r="7637" spans="1:16" x14ac:dyDescent="0.3">
      <c r="A7637" t="s">
        <v>201</v>
      </c>
      <c r="B7637" t="s">
        <v>780</v>
      </c>
      <c r="C7637">
        <v>2001</v>
      </c>
      <c r="D7637" t="s">
        <v>31</v>
      </c>
      <c r="E7637" s="6">
        <v>225</v>
      </c>
      <c r="F7637" s="6">
        <v>8</v>
      </c>
      <c r="G7637" s="7" t="s">
        <v>35</v>
      </c>
      <c r="H7637" s="7" t="s">
        <v>21</v>
      </c>
      <c r="I7637" s="6">
        <v>3</v>
      </c>
      <c r="J7637" t="s">
        <v>51</v>
      </c>
      <c r="K7637" s="7" t="s">
        <v>65</v>
      </c>
      <c r="L7637" s="7" t="s">
        <v>282</v>
      </c>
      <c r="M7637" s="6">
        <v>17</v>
      </c>
      <c r="N7637" s="6">
        <v>12</v>
      </c>
      <c r="O7637" s="6">
        <v>1851</v>
      </c>
      <c r="P7637" s="20">
        <v>22305</v>
      </c>
    </row>
    <row r="7638" spans="1:16" x14ac:dyDescent="0.3">
      <c r="A7638" t="s">
        <v>201</v>
      </c>
      <c r="B7638" t="s">
        <v>780</v>
      </c>
      <c r="C7638">
        <v>2001</v>
      </c>
      <c r="D7638" t="s">
        <v>31</v>
      </c>
      <c r="E7638" s="6">
        <v>175</v>
      </c>
      <c r="F7638" s="6">
        <v>6</v>
      </c>
      <c r="G7638" s="7" t="s">
        <v>35</v>
      </c>
      <c r="H7638" s="7" t="s">
        <v>21</v>
      </c>
      <c r="I7638" s="6">
        <v>3</v>
      </c>
      <c r="J7638" t="s">
        <v>51</v>
      </c>
      <c r="K7638" s="7" t="s">
        <v>65</v>
      </c>
      <c r="L7638" s="7" t="s">
        <v>282</v>
      </c>
      <c r="M7638" s="6">
        <v>15</v>
      </c>
      <c r="N7638" s="6">
        <v>13</v>
      </c>
      <c r="O7638" s="6">
        <v>1851</v>
      </c>
      <c r="P7638" s="20">
        <v>20850</v>
      </c>
    </row>
    <row r="7639" spans="1:16" x14ac:dyDescent="0.3">
      <c r="A7639" t="s">
        <v>201</v>
      </c>
      <c r="B7639" t="s">
        <v>780</v>
      </c>
      <c r="C7639">
        <v>2002</v>
      </c>
      <c r="D7639" t="s">
        <v>31</v>
      </c>
      <c r="E7639" s="6">
        <v>225</v>
      </c>
      <c r="F7639" s="6">
        <v>8</v>
      </c>
      <c r="G7639" s="7" t="s">
        <v>35</v>
      </c>
      <c r="H7639" s="7" t="s">
        <v>21</v>
      </c>
      <c r="I7639" s="6">
        <v>3</v>
      </c>
      <c r="J7639" t="s">
        <v>51</v>
      </c>
      <c r="K7639" s="7" t="s">
        <v>65</v>
      </c>
      <c r="L7639" s="7" t="s">
        <v>282</v>
      </c>
      <c r="M7639" s="6">
        <v>14</v>
      </c>
      <c r="N7639" s="6">
        <v>12</v>
      </c>
      <c r="O7639" s="6">
        <v>1851</v>
      </c>
      <c r="P7639" s="20">
        <v>22885</v>
      </c>
    </row>
    <row r="7640" spans="1:16" x14ac:dyDescent="0.3">
      <c r="A7640" t="s">
        <v>201</v>
      </c>
      <c r="B7640" t="s">
        <v>780</v>
      </c>
      <c r="C7640">
        <v>2002</v>
      </c>
      <c r="D7640" t="s">
        <v>31</v>
      </c>
      <c r="E7640" s="6">
        <v>175</v>
      </c>
      <c r="F7640" s="6">
        <v>6</v>
      </c>
      <c r="G7640" s="7" t="s">
        <v>35</v>
      </c>
      <c r="H7640" s="7" t="s">
        <v>21</v>
      </c>
      <c r="I7640" s="6">
        <v>3</v>
      </c>
      <c r="J7640" t="s">
        <v>51</v>
      </c>
      <c r="K7640" s="7" t="s">
        <v>65</v>
      </c>
      <c r="L7640" s="7" t="s">
        <v>282</v>
      </c>
      <c r="M7640" s="6">
        <v>15</v>
      </c>
      <c r="N7640" s="6">
        <v>13</v>
      </c>
      <c r="O7640" s="6">
        <v>1851</v>
      </c>
      <c r="P7640" s="20">
        <v>21430</v>
      </c>
    </row>
    <row r="7641" spans="1:16" x14ac:dyDescent="0.3">
      <c r="A7641" t="s">
        <v>201</v>
      </c>
      <c r="B7641" t="s">
        <v>780</v>
      </c>
      <c r="C7641">
        <v>2002</v>
      </c>
      <c r="D7641" t="s">
        <v>31</v>
      </c>
      <c r="E7641" s="6">
        <v>175</v>
      </c>
      <c r="F7641" s="6">
        <v>6</v>
      </c>
      <c r="G7641" s="7" t="s">
        <v>35</v>
      </c>
      <c r="H7641" s="7" t="s">
        <v>21</v>
      </c>
      <c r="I7641" s="6">
        <v>3</v>
      </c>
      <c r="J7641" t="s">
        <v>51</v>
      </c>
      <c r="K7641" s="7" t="s">
        <v>23</v>
      </c>
      <c r="L7641" s="7" t="s">
        <v>282</v>
      </c>
      <c r="M7641" s="6">
        <v>15</v>
      </c>
      <c r="N7641" s="6">
        <v>13</v>
      </c>
      <c r="O7641" s="6">
        <v>1851</v>
      </c>
      <c r="P7641" s="20">
        <v>19275</v>
      </c>
    </row>
    <row r="7642" spans="1:16" x14ac:dyDescent="0.3">
      <c r="A7642" t="s">
        <v>201</v>
      </c>
      <c r="B7642" t="s">
        <v>780</v>
      </c>
      <c r="C7642">
        <v>2002</v>
      </c>
      <c r="D7642" t="s">
        <v>31</v>
      </c>
      <c r="E7642" s="6">
        <v>225</v>
      </c>
      <c r="F7642" s="6">
        <v>8</v>
      </c>
      <c r="G7642" s="7" t="s">
        <v>35</v>
      </c>
      <c r="H7642" s="7" t="s">
        <v>21</v>
      </c>
      <c r="I7642" s="6">
        <v>3</v>
      </c>
      <c r="J7642" t="s">
        <v>51</v>
      </c>
      <c r="K7642" s="7" t="s">
        <v>33</v>
      </c>
      <c r="L7642" s="7" t="s">
        <v>282</v>
      </c>
      <c r="M7642" s="6">
        <v>14</v>
      </c>
      <c r="N7642" s="6">
        <v>12</v>
      </c>
      <c r="O7642" s="6">
        <v>1851</v>
      </c>
      <c r="P7642" s="20">
        <v>20820</v>
      </c>
    </row>
    <row r="7643" spans="1:16" x14ac:dyDescent="0.3">
      <c r="A7643" t="s">
        <v>201</v>
      </c>
      <c r="B7643" t="s">
        <v>780</v>
      </c>
      <c r="C7643">
        <v>2002</v>
      </c>
      <c r="D7643" t="s">
        <v>31</v>
      </c>
      <c r="E7643" s="6">
        <v>175</v>
      </c>
      <c r="F7643" s="6">
        <v>6</v>
      </c>
      <c r="G7643" s="7" t="s">
        <v>35</v>
      </c>
      <c r="H7643" s="7" t="s">
        <v>21</v>
      </c>
      <c r="I7643" s="6">
        <v>3</v>
      </c>
      <c r="J7643" t="s">
        <v>51</v>
      </c>
      <c r="K7643" s="7" t="s">
        <v>33</v>
      </c>
      <c r="L7643" s="7" t="s">
        <v>282</v>
      </c>
      <c r="M7643" s="6">
        <v>15</v>
      </c>
      <c r="N7643" s="6">
        <v>13</v>
      </c>
      <c r="O7643" s="6">
        <v>1851</v>
      </c>
      <c r="P7643" s="20">
        <v>19320</v>
      </c>
    </row>
    <row r="7644" spans="1:16" x14ac:dyDescent="0.3">
      <c r="A7644" t="s">
        <v>201</v>
      </c>
      <c r="B7644" t="s">
        <v>780</v>
      </c>
      <c r="C7644">
        <v>2003</v>
      </c>
      <c r="D7644" t="s">
        <v>31</v>
      </c>
      <c r="E7644" s="6">
        <v>175</v>
      </c>
      <c r="F7644" s="6">
        <v>6</v>
      </c>
      <c r="G7644" s="7" t="s">
        <v>35</v>
      </c>
      <c r="H7644" s="7" t="s">
        <v>21</v>
      </c>
      <c r="I7644" s="6">
        <v>3</v>
      </c>
      <c r="J7644" t="s">
        <v>51</v>
      </c>
      <c r="K7644" s="7" t="s">
        <v>65</v>
      </c>
      <c r="L7644" s="7" t="s">
        <v>282</v>
      </c>
      <c r="M7644" s="6">
        <v>15</v>
      </c>
      <c r="N7644" s="6">
        <v>13</v>
      </c>
      <c r="O7644" s="6">
        <v>1851</v>
      </c>
      <c r="P7644" s="20">
        <v>22190</v>
      </c>
    </row>
    <row r="7645" spans="1:16" x14ac:dyDescent="0.3">
      <c r="A7645" t="s">
        <v>201</v>
      </c>
      <c r="B7645" t="s">
        <v>780</v>
      </c>
      <c r="C7645">
        <v>2003</v>
      </c>
      <c r="D7645" t="s">
        <v>31</v>
      </c>
      <c r="E7645" s="6">
        <v>175</v>
      </c>
      <c r="F7645" s="6">
        <v>6</v>
      </c>
      <c r="G7645" s="7" t="s">
        <v>35</v>
      </c>
      <c r="H7645" s="7" t="s">
        <v>21</v>
      </c>
      <c r="I7645" s="6">
        <v>3</v>
      </c>
      <c r="J7645" t="s">
        <v>51</v>
      </c>
      <c r="K7645" s="7" t="s">
        <v>23</v>
      </c>
      <c r="L7645" s="7" t="s">
        <v>282</v>
      </c>
      <c r="M7645" s="6">
        <v>15</v>
      </c>
      <c r="N7645" s="6">
        <v>13</v>
      </c>
      <c r="O7645" s="6">
        <v>1851</v>
      </c>
      <c r="P7645" s="20">
        <v>20035</v>
      </c>
    </row>
    <row r="7646" spans="1:16" x14ac:dyDescent="0.3">
      <c r="A7646" t="s">
        <v>201</v>
      </c>
      <c r="B7646" t="s">
        <v>780</v>
      </c>
      <c r="C7646">
        <v>2003</v>
      </c>
      <c r="D7646" t="s">
        <v>31</v>
      </c>
      <c r="E7646" s="6">
        <v>175</v>
      </c>
      <c r="F7646" s="6">
        <v>6</v>
      </c>
      <c r="G7646" s="7" t="s">
        <v>35</v>
      </c>
      <c r="H7646" s="7" t="s">
        <v>21</v>
      </c>
      <c r="I7646" s="6">
        <v>3</v>
      </c>
      <c r="J7646" t="s">
        <v>51</v>
      </c>
      <c r="K7646" s="7" t="s">
        <v>33</v>
      </c>
      <c r="L7646" s="7" t="s">
        <v>282</v>
      </c>
      <c r="M7646" s="6">
        <v>15</v>
      </c>
      <c r="N7646" s="6">
        <v>13</v>
      </c>
      <c r="O7646" s="6">
        <v>1851</v>
      </c>
      <c r="P7646" s="20">
        <v>20080</v>
      </c>
    </row>
    <row r="7647" spans="1:16" x14ac:dyDescent="0.3">
      <c r="A7647" t="s">
        <v>201</v>
      </c>
      <c r="B7647" t="s">
        <v>780</v>
      </c>
      <c r="C7647">
        <v>2003</v>
      </c>
      <c r="D7647" t="s">
        <v>31</v>
      </c>
      <c r="E7647" s="6">
        <v>225</v>
      </c>
      <c r="F7647" s="6">
        <v>8</v>
      </c>
      <c r="G7647" s="7" t="s">
        <v>35</v>
      </c>
      <c r="H7647" s="7" t="s">
        <v>21</v>
      </c>
      <c r="I7647" s="6">
        <v>3</v>
      </c>
      <c r="J7647" t="s">
        <v>51</v>
      </c>
      <c r="K7647" s="7" t="s">
        <v>65</v>
      </c>
      <c r="L7647" s="7" t="s">
        <v>282</v>
      </c>
      <c r="M7647" s="6">
        <v>15</v>
      </c>
      <c r="N7647" s="6">
        <v>13</v>
      </c>
      <c r="O7647" s="6">
        <v>1851</v>
      </c>
      <c r="P7647" s="20">
        <v>23645</v>
      </c>
    </row>
    <row r="7648" spans="1:16" x14ac:dyDescent="0.3">
      <c r="A7648" t="s">
        <v>201</v>
      </c>
      <c r="B7648" t="s">
        <v>780</v>
      </c>
      <c r="C7648">
        <v>2003</v>
      </c>
      <c r="D7648" t="s">
        <v>31</v>
      </c>
      <c r="E7648" s="6">
        <v>225</v>
      </c>
      <c r="F7648" s="6">
        <v>8</v>
      </c>
      <c r="G7648" s="7" t="s">
        <v>35</v>
      </c>
      <c r="H7648" s="7" t="s">
        <v>21</v>
      </c>
      <c r="I7648" s="6">
        <v>3</v>
      </c>
      <c r="J7648" t="s">
        <v>51</v>
      </c>
      <c r="K7648" s="7" t="s">
        <v>33</v>
      </c>
      <c r="L7648" s="7" t="s">
        <v>282</v>
      </c>
      <c r="M7648" s="6">
        <v>15</v>
      </c>
      <c r="N7648" s="6">
        <v>13</v>
      </c>
      <c r="O7648" s="6">
        <v>1851</v>
      </c>
      <c r="P7648" s="20">
        <v>21580</v>
      </c>
    </row>
    <row r="7649" spans="1:16" x14ac:dyDescent="0.3">
      <c r="A7649" t="s">
        <v>201</v>
      </c>
      <c r="B7649" t="s">
        <v>781</v>
      </c>
      <c r="C7649">
        <v>2008</v>
      </c>
      <c r="D7649" t="s">
        <v>31</v>
      </c>
      <c r="E7649" s="6">
        <v>215</v>
      </c>
      <c r="F7649" s="6">
        <v>6</v>
      </c>
      <c r="G7649" s="7" t="s">
        <v>20</v>
      </c>
      <c r="H7649" s="7" t="s">
        <v>21</v>
      </c>
      <c r="I7649" s="6">
        <v>2</v>
      </c>
      <c r="J7649" t="s">
        <v>47</v>
      </c>
      <c r="K7649" s="7" t="s">
        <v>65</v>
      </c>
      <c r="L7649" s="7" t="s">
        <v>215</v>
      </c>
      <c r="M7649" s="6">
        <v>19</v>
      </c>
      <c r="N7649" s="6">
        <v>16</v>
      </c>
      <c r="O7649" s="6">
        <v>1851</v>
      </c>
      <c r="P7649" s="20">
        <v>22150</v>
      </c>
    </row>
    <row r="7650" spans="1:16" x14ac:dyDescent="0.3">
      <c r="A7650" t="s">
        <v>201</v>
      </c>
      <c r="B7650" t="s">
        <v>781</v>
      </c>
      <c r="C7650">
        <v>2008</v>
      </c>
      <c r="D7650" t="s">
        <v>31</v>
      </c>
      <c r="E7650" s="6">
        <v>345</v>
      </c>
      <c r="F7650" s="6">
        <v>8</v>
      </c>
      <c r="G7650" s="7" t="s">
        <v>35</v>
      </c>
      <c r="H7650" s="7" t="s">
        <v>21</v>
      </c>
      <c r="I7650" s="6">
        <v>4</v>
      </c>
      <c r="J7650" t="s">
        <v>51</v>
      </c>
      <c r="K7650" s="7" t="s">
        <v>65</v>
      </c>
      <c r="L7650" s="7" t="s">
        <v>198</v>
      </c>
      <c r="M7650" s="6">
        <v>19</v>
      </c>
      <c r="N7650" s="6">
        <v>13</v>
      </c>
      <c r="O7650" s="6">
        <v>1851</v>
      </c>
      <c r="P7650" s="20">
        <v>38100</v>
      </c>
    </row>
    <row r="7651" spans="1:16" x14ac:dyDescent="0.3">
      <c r="A7651" t="s">
        <v>201</v>
      </c>
      <c r="B7651" t="s">
        <v>781</v>
      </c>
      <c r="C7651">
        <v>2008</v>
      </c>
      <c r="D7651" t="s">
        <v>31</v>
      </c>
      <c r="E7651" s="6">
        <v>310</v>
      </c>
      <c r="F7651" s="6">
        <v>8</v>
      </c>
      <c r="G7651" s="7" t="s">
        <v>20</v>
      </c>
      <c r="H7651" s="7" t="s">
        <v>93</v>
      </c>
      <c r="I7651" s="6">
        <v>2</v>
      </c>
      <c r="J7651" t="s">
        <v>47</v>
      </c>
      <c r="K7651" s="7" t="s">
        <v>65</v>
      </c>
      <c r="L7651" s="7" t="s">
        <v>215</v>
      </c>
      <c r="M7651" s="6">
        <v>16</v>
      </c>
      <c r="N7651" s="6">
        <v>12</v>
      </c>
      <c r="O7651" s="6">
        <v>1851</v>
      </c>
      <c r="P7651" s="20">
        <v>29395</v>
      </c>
    </row>
    <row r="7652" spans="1:16" x14ac:dyDescent="0.3">
      <c r="A7652" t="s">
        <v>201</v>
      </c>
      <c r="B7652" t="s">
        <v>781</v>
      </c>
      <c r="C7652">
        <v>2008</v>
      </c>
      <c r="D7652" t="s">
        <v>46</v>
      </c>
      <c r="E7652" s="6">
        <v>310</v>
      </c>
      <c r="F7652" s="6">
        <v>8</v>
      </c>
      <c r="G7652" s="7" t="s">
        <v>35</v>
      </c>
      <c r="H7652" s="7" t="s">
        <v>21</v>
      </c>
      <c r="I7652" s="6">
        <v>4</v>
      </c>
      <c r="J7652" t="s">
        <v>47</v>
      </c>
      <c r="K7652" s="7" t="s">
        <v>65</v>
      </c>
      <c r="L7652" s="7" t="s">
        <v>198</v>
      </c>
      <c r="M7652" s="6">
        <v>18</v>
      </c>
      <c r="N7652" s="6">
        <v>13</v>
      </c>
      <c r="O7652" s="6">
        <v>1851</v>
      </c>
      <c r="P7652" s="20">
        <v>28755</v>
      </c>
    </row>
    <row r="7653" spans="1:16" x14ac:dyDescent="0.3">
      <c r="A7653" t="s">
        <v>201</v>
      </c>
      <c r="B7653" t="s">
        <v>781</v>
      </c>
      <c r="C7653">
        <v>2008</v>
      </c>
      <c r="D7653" t="s">
        <v>31</v>
      </c>
      <c r="E7653" s="6">
        <v>345</v>
      </c>
      <c r="F7653" s="6">
        <v>8</v>
      </c>
      <c r="G7653" s="7" t="s">
        <v>35</v>
      </c>
      <c r="H7653" s="7" t="s">
        <v>21</v>
      </c>
      <c r="I7653" s="6">
        <v>4</v>
      </c>
      <c r="J7653" t="s">
        <v>51</v>
      </c>
      <c r="K7653" s="7" t="s">
        <v>65</v>
      </c>
      <c r="L7653" s="7" t="s">
        <v>198</v>
      </c>
      <c r="M7653" s="6">
        <v>19</v>
      </c>
      <c r="N7653" s="6">
        <v>13</v>
      </c>
      <c r="O7653" s="6">
        <v>1851</v>
      </c>
      <c r="P7653" s="20">
        <v>36230</v>
      </c>
    </row>
    <row r="7654" spans="1:16" x14ac:dyDescent="0.3">
      <c r="A7654" t="s">
        <v>201</v>
      </c>
      <c r="B7654" t="s">
        <v>781</v>
      </c>
      <c r="C7654">
        <v>2008</v>
      </c>
      <c r="D7654" t="s">
        <v>31</v>
      </c>
      <c r="E7654" s="6">
        <v>310</v>
      </c>
      <c r="F7654" s="6">
        <v>8</v>
      </c>
      <c r="G7654" s="7" t="s">
        <v>20</v>
      </c>
      <c r="H7654" s="7" t="s">
        <v>93</v>
      </c>
      <c r="I7654" s="6">
        <v>2</v>
      </c>
      <c r="J7654" t="s">
        <v>47</v>
      </c>
      <c r="K7654" s="7" t="s">
        <v>65</v>
      </c>
      <c r="L7654" s="7" t="s">
        <v>215</v>
      </c>
      <c r="M7654" s="6">
        <v>16</v>
      </c>
      <c r="N7654" s="6">
        <v>12</v>
      </c>
      <c r="O7654" s="6">
        <v>1851</v>
      </c>
      <c r="P7654" s="20">
        <v>26705</v>
      </c>
    </row>
    <row r="7655" spans="1:16" x14ac:dyDescent="0.3">
      <c r="A7655" t="s">
        <v>201</v>
      </c>
      <c r="B7655" t="s">
        <v>781</v>
      </c>
      <c r="C7655">
        <v>2008</v>
      </c>
      <c r="D7655" t="s">
        <v>31</v>
      </c>
      <c r="E7655" s="6">
        <v>310</v>
      </c>
      <c r="F7655" s="6">
        <v>8</v>
      </c>
      <c r="G7655" s="7" t="s">
        <v>20</v>
      </c>
      <c r="H7655" s="7" t="s">
        <v>21</v>
      </c>
      <c r="I7655" s="6">
        <v>4</v>
      </c>
      <c r="J7655" t="s">
        <v>47</v>
      </c>
      <c r="K7655" s="7" t="s">
        <v>65</v>
      </c>
      <c r="L7655" s="7" t="s">
        <v>198</v>
      </c>
      <c r="M7655" s="6">
        <v>17</v>
      </c>
      <c r="N7655" s="6">
        <v>13</v>
      </c>
      <c r="O7655" s="6">
        <v>1851</v>
      </c>
      <c r="P7655" s="20">
        <v>30775</v>
      </c>
    </row>
    <row r="7656" spans="1:16" x14ac:dyDescent="0.3">
      <c r="A7656" t="s">
        <v>201</v>
      </c>
      <c r="B7656" t="s">
        <v>781</v>
      </c>
      <c r="C7656">
        <v>2008</v>
      </c>
      <c r="D7656" t="s">
        <v>31</v>
      </c>
      <c r="E7656" s="6">
        <v>310</v>
      </c>
      <c r="F7656" s="6">
        <v>8</v>
      </c>
      <c r="G7656" s="7" t="s">
        <v>20</v>
      </c>
      <c r="H7656" s="7" t="s">
        <v>21</v>
      </c>
      <c r="I7656" s="6">
        <v>2</v>
      </c>
      <c r="J7656" t="s">
        <v>47</v>
      </c>
      <c r="K7656" s="7" t="s">
        <v>65</v>
      </c>
      <c r="L7656" s="7" t="s">
        <v>215</v>
      </c>
      <c r="M7656" s="6">
        <v>17</v>
      </c>
      <c r="N7656" s="6">
        <v>13</v>
      </c>
      <c r="O7656" s="6">
        <v>1851</v>
      </c>
      <c r="P7656" s="20">
        <v>25435</v>
      </c>
    </row>
    <row r="7657" spans="1:16" x14ac:dyDescent="0.3">
      <c r="A7657" t="s">
        <v>201</v>
      </c>
      <c r="B7657" t="s">
        <v>781</v>
      </c>
      <c r="C7657">
        <v>2008</v>
      </c>
      <c r="D7657" t="s">
        <v>46</v>
      </c>
      <c r="E7657" s="6">
        <v>310</v>
      </c>
      <c r="F7657" s="6">
        <v>8</v>
      </c>
      <c r="G7657" s="7" t="s">
        <v>35</v>
      </c>
      <c r="H7657" s="7" t="s">
        <v>93</v>
      </c>
      <c r="I7657" s="6">
        <v>4</v>
      </c>
      <c r="J7657" t="s">
        <v>47</v>
      </c>
      <c r="K7657" s="7" t="s">
        <v>65</v>
      </c>
      <c r="L7657" s="7" t="s">
        <v>198</v>
      </c>
      <c r="M7657" s="6">
        <v>17</v>
      </c>
      <c r="N7657" s="6">
        <v>13</v>
      </c>
      <c r="O7657" s="6">
        <v>1851</v>
      </c>
      <c r="P7657" s="20">
        <v>34865</v>
      </c>
    </row>
    <row r="7658" spans="1:16" x14ac:dyDescent="0.3">
      <c r="A7658" t="s">
        <v>201</v>
      </c>
      <c r="B7658" t="s">
        <v>781</v>
      </c>
      <c r="C7658">
        <v>2008</v>
      </c>
      <c r="D7658" t="s">
        <v>31</v>
      </c>
      <c r="E7658" s="6">
        <v>310</v>
      </c>
      <c r="F7658" s="6">
        <v>8</v>
      </c>
      <c r="G7658" s="7" t="s">
        <v>20</v>
      </c>
      <c r="H7658" s="7" t="s">
        <v>93</v>
      </c>
      <c r="I7658" s="6">
        <v>4</v>
      </c>
      <c r="J7658" t="s">
        <v>47</v>
      </c>
      <c r="K7658" s="7" t="s">
        <v>65</v>
      </c>
      <c r="L7658" s="7" t="s">
        <v>198</v>
      </c>
      <c r="M7658" s="6">
        <v>16</v>
      </c>
      <c r="N7658" s="6">
        <v>12</v>
      </c>
      <c r="O7658" s="6">
        <v>1851</v>
      </c>
      <c r="P7658" s="20">
        <v>30655</v>
      </c>
    </row>
    <row r="7659" spans="1:16" x14ac:dyDescent="0.3">
      <c r="A7659" t="s">
        <v>201</v>
      </c>
      <c r="B7659" t="s">
        <v>781</v>
      </c>
      <c r="C7659">
        <v>2008</v>
      </c>
      <c r="D7659" t="s">
        <v>31</v>
      </c>
      <c r="E7659" s="6">
        <v>215</v>
      </c>
      <c r="F7659" s="6">
        <v>6</v>
      </c>
      <c r="G7659" s="7" t="s">
        <v>20</v>
      </c>
      <c r="H7659" s="7" t="s">
        <v>21</v>
      </c>
      <c r="I7659" s="6">
        <v>4</v>
      </c>
      <c r="J7659" t="s">
        <v>47</v>
      </c>
      <c r="K7659" s="7" t="s">
        <v>65</v>
      </c>
      <c r="L7659" s="7" t="s">
        <v>198</v>
      </c>
      <c r="M7659" s="6">
        <v>19</v>
      </c>
      <c r="N7659" s="6">
        <v>16</v>
      </c>
      <c r="O7659" s="6">
        <v>1851</v>
      </c>
      <c r="P7659" s="20">
        <v>26320</v>
      </c>
    </row>
    <row r="7660" spans="1:16" x14ac:dyDescent="0.3">
      <c r="A7660" t="s">
        <v>201</v>
      </c>
      <c r="B7660" t="s">
        <v>781</v>
      </c>
      <c r="C7660">
        <v>2008</v>
      </c>
      <c r="D7660" t="s">
        <v>31</v>
      </c>
      <c r="E7660" s="6">
        <v>345</v>
      </c>
      <c r="F7660" s="6">
        <v>8</v>
      </c>
      <c r="G7660" s="7" t="s">
        <v>35</v>
      </c>
      <c r="H7660" s="7" t="s">
        <v>21</v>
      </c>
      <c r="I7660" s="6">
        <v>4</v>
      </c>
      <c r="J7660" t="s">
        <v>51</v>
      </c>
      <c r="K7660" s="7" t="s">
        <v>65</v>
      </c>
      <c r="L7660" s="7" t="s">
        <v>198</v>
      </c>
      <c r="M7660" s="6">
        <v>19</v>
      </c>
      <c r="N7660" s="6">
        <v>13</v>
      </c>
      <c r="O7660" s="6">
        <v>1851</v>
      </c>
      <c r="P7660" s="20">
        <v>33730</v>
      </c>
    </row>
    <row r="7661" spans="1:16" x14ac:dyDescent="0.3">
      <c r="A7661" t="s">
        <v>201</v>
      </c>
      <c r="B7661" t="s">
        <v>781</v>
      </c>
      <c r="C7661">
        <v>2008</v>
      </c>
      <c r="D7661" t="s">
        <v>31</v>
      </c>
      <c r="E7661" s="6">
        <v>310</v>
      </c>
      <c r="F7661" s="6">
        <v>8</v>
      </c>
      <c r="G7661" s="7" t="s">
        <v>20</v>
      </c>
      <c r="H7661" s="7" t="s">
        <v>93</v>
      </c>
      <c r="I7661" s="6">
        <v>2</v>
      </c>
      <c r="J7661" t="s">
        <v>47</v>
      </c>
      <c r="K7661" s="7" t="s">
        <v>65</v>
      </c>
      <c r="L7661" s="7" t="s">
        <v>215</v>
      </c>
      <c r="M7661" s="6">
        <v>16</v>
      </c>
      <c r="N7661" s="6">
        <v>12</v>
      </c>
      <c r="O7661" s="6">
        <v>1851</v>
      </c>
      <c r="P7661" s="20">
        <v>27045</v>
      </c>
    </row>
    <row r="7662" spans="1:16" x14ac:dyDescent="0.3">
      <c r="A7662" t="s">
        <v>201</v>
      </c>
      <c r="B7662" t="s">
        <v>781</v>
      </c>
      <c r="C7662">
        <v>2008</v>
      </c>
      <c r="D7662" t="s">
        <v>46</v>
      </c>
      <c r="E7662" s="6">
        <v>310</v>
      </c>
      <c r="F7662" s="6">
        <v>8</v>
      </c>
      <c r="G7662" s="7" t="s">
        <v>35</v>
      </c>
      <c r="H7662" s="7" t="s">
        <v>93</v>
      </c>
      <c r="I7662" s="6">
        <v>4</v>
      </c>
      <c r="J7662" t="s">
        <v>47</v>
      </c>
      <c r="K7662" s="7" t="s">
        <v>65</v>
      </c>
      <c r="L7662" s="7" t="s">
        <v>198</v>
      </c>
      <c r="M7662" s="6">
        <v>17</v>
      </c>
      <c r="N7662" s="6">
        <v>13</v>
      </c>
      <c r="O7662" s="6">
        <v>1851</v>
      </c>
      <c r="P7662" s="20">
        <v>32155</v>
      </c>
    </row>
    <row r="7663" spans="1:16" x14ac:dyDescent="0.3">
      <c r="A7663" t="s">
        <v>201</v>
      </c>
      <c r="B7663" t="s">
        <v>781</v>
      </c>
      <c r="C7663">
        <v>2008</v>
      </c>
      <c r="D7663" t="s">
        <v>31</v>
      </c>
      <c r="E7663" s="6">
        <v>345</v>
      </c>
      <c r="F7663" s="6">
        <v>8</v>
      </c>
      <c r="G7663" s="7" t="s">
        <v>35</v>
      </c>
      <c r="H7663" s="7" t="s">
        <v>93</v>
      </c>
      <c r="I7663" s="6">
        <v>4</v>
      </c>
      <c r="J7663" t="s">
        <v>51</v>
      </c>
      <c r="K7663" s="7" t="s">
        <v>65</v>
      </c>
      <c r="L7663" s="7" t="s">
        <v>198</v>
      </c>
      <c r="M7663" s="6">
        <v>17</v>
      </c>
      <c r="N7663" s="6">
        <v>13</v>
      </c>
      <c r="O7663" s="6">
        <v>1851</v>
      </c>
      <c r="P7663" s="20">
        <v>41350</v>
      </c>
    </row>
    <row r="7664" spans="1:16" x14ac:dyDescent="0.3">
      <c r="A7664" t="s">
        <v>201</v>
      </c>
      <c r="B7664" t="s">
        <v>781</v>
      </c>
      <c r="C7664">
        <v>2008</v>
      </c>
      <c r="D7664" t="s">
        <v>31</v>
      </c>
      <c r="E7664" s="6">
        <v>310</v>
      </c>
      <c r="F7664" s="6">
        <v>8</v>
      </c>
      <c r="G7664" s="7" t="s">
        <v>20</v>
      </c>
      <c r="H7664" s="7" t="s">
        <v>21</v>
      </c>
      <c r="I7664" s="6">
        <v>2</v>
      </c>
      <c r="J7664" t="s">
        <v>47</v>
      </c>
      <c r="K7664" s="7" t="s">
        <v>65</v>
      </c>
      <c r="L7664" s="7" t="s">
        <v>215</v>
      </c>
      <c r="M7664" s="6">
        <v>17</v>
      </c>
      <c r="N7664" s="6">
        <v>13</v>
      </c>
      <c r="O7664" s="6">
        <v>1851</v>
      </c>
      <c r="P7664" s="20">
        <v>25720</v>
      </c>
    </row>
    <row r="7665" spans="1:16" x14ac:dyDescent="0.3">
      <c r="A7665" t="s">
        <v>201</v>
      </c>
      <c r="B7665" t="s">
        <v>781</v>
      </c>
      <c r="C7665">
        <v>2008</v>
      </c>
      <c r="D7665" t="s">
        <v>31</v>
      </c>
      <c r="E7665" s="6">
        <v>345</v>
      </c>
      <c r="F7665" s="6">
        <v>8</v>
      </c>
      <c r="G7665" s="7" t="s">
        <v>35</v>
      </c>
      <c r="H7665" s="7" t="s">
        <v>93</v>
      </c>
      <c r="I7665" s="6">
        <v>4</v>
      </c>
      <c r="J7665" t="s">
        <v>51</v>
      </c>
      <c r="K7665" s="7" t="s">
        <v>65</v>
      </c>
      <c r="L7665" s="7" t="s">
        <v>198</v>
      </c>
      <c r="M7665" s="6">
        <v>17</v>
      </c>
      <c r="N7665" s="6">
        <v>13</v>
      </c>
      <c r="O7665" s="6">
        <v>1851</v>
      </c>
      <c r="P7665" s="20">
        <v>36980</v>
      </c>
    </row>
    <row r="7666" spans="1:16" x14ac:dyDescent="0.3">
      <c r="A7666" t="s">
        <v>201</v>
      </c>
      <c r="B7666" t="s">
        <v>781</v>
      </c>
      <c r="C7666">
        <v>2008</v>
      </c>
      <c r="D7666" t="s">
        <v>31</v>
      </c>
      <c r="E7666" s="6">
        <v>345</v>
      </c>
      <c r="F7666" s="6">
        <v>8</v>
      </c>
      <c r="G7666" s="7" t="s">
        <v>35</v>
      </c>
      <c r="H7666" s="7" t="s">
        <v>93</v>
      </c>
      <c r="I7666" s="6">
        <v>4</v>
      </c>
      <c r="J7666" t="s">
        <v>51</v>
      </c>
      <c r="K7666" s="7" t="s">
        <v>65</v>
      </c>
      <c r="L7666" s="7" t="s">
        <v>198</v>
      </c>
      <c r="M7666" s="6">
        <v>17</v>
      </c>
      <c r="N7666" s="6">
        <v>13</v>
      </c>
      <c r="O7666" s="6">
        <v>1851</v>
      </c>
      <c r="P7666" s="20">
        <v>39780</v>
      </c>
    </row>
    <row r="7667" spans="1:16" x14ac:dyDescent="0.3">
      <c r="A7667" t="s">
        <v>201</v>
      </c>
      <c r="B7667" t="s">
        <v>781</v>
      </c>
      <c r="C7667">
        <v>2008</v>
      </c>
      <c r="D7667" t="s">
        <v>31</v>
      </c>
      <c r="E7667" s="6">
        <v>215</v>
      </c>
      <c r="F7667" s="6">
        <v>6</v>
      </c>
      <c r="G7667" s="7" t="s">
        <v>20</v>
      </c>
      <c r="H7667" s="7" t="s">
        <v>21</v>
      </c>
      <c r="I7667" s="6">
        <v>2</v>
      </c>
      <c r="J7667" t="s">
        <v>47</v>
      </c>
      <c r="K7667" s="7" t="s">
        <v>65</v>
      </c>
      <c r="L7667" s="7" t="s">
        <v>215</v>
      </c>
      <c r="M7667" s="6">
        <v>19</v>
      </c>
      <c r="N7667" s="6">
        <v>16</v>
      </c>
      <c r="O7667" s="6">
        <v>1851</v>
      </c>
      <c r="P7667" s="20">
        <v>22435</v>
      </c>
    </row>
    <row r="7668" spans="1:16" x14ac:dyDescent="0.3">
      <c r="A7668" t="s">
        <v>201</v>
      </c>
      <c r="B7668" t="s">
        <v>781</v>
      </c>
      <c r="C7668">
        <v>2008</v>
      </c>
      <c r="D7668" t="s">
        <v>31</v>
      </c>
      <c r="E7668" s="6">
        <v>310</v>
      </c>
      <c r="F7668" s="6">
        <v>8</v>
      </c>
      <c r="G7668" s="7" t="s">
        <v>20</v>
      </c>
      <c r="H7668" s="7" t="s">
        <v>93</v>
      </c>
      <c r="I7668" s="6">
        <v>4</v>
      </c>
      <c r="J7668" t="s">
        <v>47</v>
      </c>
      <c r="K7668" s="7" t="s">
        <v>65</v>
      </c>
      <c r="L7668" s="7" t="s">
        <v>198</v>
      </c>
      <c r="M7668" s="6">
        <v>16</v>
      </c>
      <c r="N7668" s="6">
        <v>12</v>
      </c>
      <c r="O7668" s="6">
        <v>1851</v>
      </c>
      <c r="P7668" s="20">
        <v>34275</v>
      </c>
    </row>
    <row r="7669" spans="1:16" x14ac:dyDescent="0.3">
      <c r="A7669" t="s">
        <v>201</v>
      </c>
      <c r="B7669" t="s">
        <v>781</v>
      </c>
      <c r="C7669">
        <v>2008</v>
      </c>
      <c r="D7669" t="s">
        <v>31</v>
      </c>
      <c r="E7669" s="6">
        <v>310</v>
      </c>
      <c r="F7669" s="6">
        <v>8</v>
      </c>
      <c r="G7669" s="7" t="s">
        <v>20</v>
      </c>
      <c r="H7669" s="7" t="s">
        <v>93</v>
      </c>
      <c r="I7669" s="6">
        <v>2</v>
      </c>
      <c r="J7669" t="s">
        <v>47</v>
      </c>
      <c r="K7669" s="7" t="s">
        <v>65</v>
      </c>
      <c r="L7669" s="7" t="s">
        <v>215</v>
      </c>
      <c r="M7669" s="6">
        <v>16</v>
      </c>
      <c r="N7669" s="6">
        <v>12</v>
      </c>
      <c r="O7669" s="6">
        <v>1851</v>
      </c>
      <c r="P7669" s="20">
        <v>29055</v>
      </c>
    </row>
    <row r="7670" spans="1:16" x14ac:dyDescent="0.3">
      <c r="A7670" t="s">
        <v>201</v>
      </c>
      <c r="B7670" t="s">
        <v>781</v>
      </c>
      <c r="C7670">
        <v>2008</v>
      </c>
      <c r="D7670" t="s">
        <v>46</v>
      </c>
      <c r="E7670" s="6">
        <v>310</v>
      </c>
      <c r="F7670" s="6">
        <v>8</v>
      </c>
      <c r="G7670" s="7" t="s">
        <v>35</v>
      </c>
      <c r="H7670" s="7" t="s">
        <v>21</v>
      </c>
      <c r="I7670" s="6">
        <v>4</v>
      </c>
      <c r="J7670" t="s">
        <v>47</v>
      </c>
      <c r="K7670" s="7" t="s">
        <v>65</v>
      </c>
      <c r="L7670" s="7" t="s">
        <v>198</v>
      </c>
      <c r="M7670" s="6">
        <v>18</v>
      </c>
      <c r="N7670" s="6">
        <v>13</v>
      </c>
      <c r="O7670" s="6">
        <v>1851</v>
      </c>
      <c r="P7670" s="20">
        <v>31445</v>
      </c>
    </row>
    <row r="7671" spans="1:16" x14ac:dyDescent="0.3">
      <c r="A7671" t="s">
        <v>201</v>
      </c>
      <c r="B7671" t="s">
        <v>781</v>
      </c>
      <c r="C7671">
        <v>2009</v>
      </c>
      <c r="D7671" t="s">
        <v>31</v>
      </c>
      <c r="E7671" s="6">
        <v>390</v>
      </c>
      <c r="F7671" s="6">
        <v>8</v>
      </c>
      <c r="G7671" s="7" t="s">
        <v>35</v>
      </c>
      <c r="H7671" s="7" t="s">
        <v>93</v>
      </c>
      <c r="I7671" s="6">
        <v>4</v>
      </c>
      <c r="J7671" t="s">
        <v>51</v>
      </c>
      <c r="K7671" s="7" t="s">
        <v>65</v>
      </c>
      <c r="L7671" s="7" t="s">
        <v>198</v>
      </c>
      <c r="M7671" s="6">
        <v>18</v>
      </c>
      <c r="N7671" s="6">
        <v>13</v>
      </c>
      <c r="O7671" s="6">
        <v>1851</v>
      </c>
      <c r="P7671" s="20">
        <v>43490</v>
      </c>
    </row>
    <row r="7672" spans="1:16" x14ac:dyDescent="0.3">
      <c r="A7672" t="s">
        <v>201</v>
      </c>
      <c r="B7672" t="s">
        <v>781</v>
      </c>
      <c r="C7672">
        <v>2009</v>
      </c>
      <c r="D7672" t="s">
        <v>46</v>
      </c>
      <c r="E7672" s="6">
        <v>310</v>
      </c>
      <c r="F7672" s="6">
        <v>8</v>
      </c>
      <c r="G7672" s="7" t="s">
        <v>35</v>
      </c>
      <c r="H7672" s="7" t="s">
        <v>21</v>
      </c>
      <c r="I7672" s="6">
        <v>4</v>
      </c>
      <c r="J7672" t="s">
        <v>47</v>
      </c>
      <c r="K7672" s="7" t="s">
        <v>65</v>
      </c>
      <c r="L7672" s="7" t="s">
        <v>198</v>
      </c>
      <c r="M7672" s="6">
        <v>19</v>
      </c>
      <c r="N7672" s="6">
        <v>14</v>
      </c>
      <c r="O7672" s="6">
        <v>1851</v>
      </c>
      <c r="P7672" s="20">
        <v>31880</v>
      </c>
    </row>
    <row r="7673" spans="1:16" x14ac:dyDescent="0.3">
      <c r="A7673" t="s">
        <v>201</v>
      </c>
      <c r="B7673" t="s">
        <v>781</v>
      </c>
      <c r="C7673">
        <v>2009</v>
      </c>
      <c r="D7673" t="s">
        <v>31</v>
      </c>
      <c r="E7673" s="6">
        <v>390</v>
      </c>
      <c r="F7673" s="6">
        <v>8</v>
      </c>
      <c r="G7673" s="7" t="s">
        <v>35</v>
      </c>
      <c r="H7673" s="7" t="s">
        <v>21</v>
      </c>
      <c r="I7673" s="6">
        <v>4</v>
      </c>
      <c r="J7673" t="s">
        <v>51</v>
      </c>
      <c r="K7673" s="7" t="s">
        <v>65</v>
      </c>
      <c r="L7673" s="7" t="s">
        <v>198</v>
      </c>
      <c r="M7673" s="6">
        <v>20</v>
      </c>
      <c r="N7673" s="6">
        <v>14</v>
      </c>
      <c r="O7673" s="6">
        <v>1851</v>
      </c>
      <c r="P7673" s="20">
        <v>38120</v>
      </c>
    </row>
    <row r="7674" spans="1:16" x14ac:dyDescent="0.3">
      <c r="A7674" t="s">
        <v>201</v>
      </c>
      <c r="B7674" t="s">
        <v>781</v>
      </c>
      <c r="C7674">
        <v>2009</v>
      </c>
      <c r="D7674" t="s">
        <v>46</v>
      </c>
      <c r="E7674" s="6">
        <v>310</v>
      </c>
      <c r="F7674" s="6">
        <v>8</v>
      </c>
      <c r="G7674" s="7" t="s">
        <v>35</v>
      </c>
      <c r="H7674" s="7" t="s">
        <v>93</v>
      </c>
      <c r="I7674" s="6">
        <v>4</v>
      </c>
      <c r="J7674" t="s">
        <v>47</v>
      </c>
      <c r="K7674" s="7" t="s">
        <v>65</v>
      </c>
      <c r="L7674" s="7" t="s">
        <v>198</v>
      </c>
      <c r="M7674" s="6">
        <v>18</v>
      </c>
      <c r="N7674" s="6">
        <v>13</v>
      </c>
      <c r="O7674" s="6">
        <v>1851</v>
      </c>
      <c r="P7674" s="20">
        <v>32750</v>
      </c>
    </row>
    <row r="7675" spans="1:16" x14ac:dyDescent="0.3">
      <c r="A7675" t="s">
        <v>201</v>
      </c>
      <c r="B7675" t="s">
        <v>781</v>
      </c>
      <c r="C7675">
        <v>2009</v>
      </c>
      <c r="D7675" t="s">
        <v>46</v>
      </c>
      <c r="E7675" s="6">
        <v>310</v>
      </c>
      <c r="F7675" s="6">
        <v>8</v>
      </c>
      <c r="G7675" s="7" t="s">
        <v>35</v>
      </c>
      <c r="H7675" s="7" t="s">
        <v>93</v>
      </c>
      <c r="I7675" s="6">
        <v>2</v>
      </c>
      <c r="J7675" t="s">
        <v>47</v>
      </c>
      <c r="K7675" s="7" t="s">
        <v>65</v>
      </c>
      <c r="L7675" s="7" t="s">
        <v>215</v>
      </c>
      <c r="M7675" s="6">
        <v>18</v>
      </c>
      <c r="N7675" s="6">
        <v>13</v>
      </c>
      <c r="O7675" s="6">
        <v>1851</v>
      </c>
      <c r="P7675" s="20">
        <v>26275</v>
      </c>
    </row>
    <row r="7676" spans="1:16" x14ac:dyDescent="0.3">
      <c r="A7676" t="s">
        <v>201</v>
      </c>
      <c r="B7676" t="s">
        <v>781</v>
      </c>
      <c r="C7676">
        <v>2009</v>
      </c>
      <c r="D7676" t="s">
        <v>46</v>
      </c>
      <c r="E7676" s="6">
        <v>310</v>
      </c>
      <c r="F7676" s="6">
        <v>8</v>
      </c>
      <c r="G7676" s="7" t="s">
        <v>35</v>
      </c>
      <c r="H7676" s="7" t="s">
        <v>93</v>
      </c>
      <c r="I7676" s="6">
        <v>4</v>
      </c>
      <c r="J7676" t="s">
        <v>47</v>
      </c>
      <c r="K7676" s="7" t="s">
        <v>65</v>
      </c>
      <c r="L7676" s="7" t="s">
        <v>198</v>
      </c>
      <c r="M7676" s="6">
        <v>18</v>
      </c>
      <c r="N7676" s="6">
        <v>13</v>
      </c>
      <c r="O7676" s="6">
        <v>1851</v>
      </c>
      <c r="P7676" s="20">
        <v>29985</v>
      </c>
    </row>
    <row r="7677" spans="1:16" x14ac:dyDescent="0.3">
      <c r="A7677" t="s">
        <v>201</v>
      </c>
      <c r="B7677" t="s">
        <v>781</v>
      </c>
      <c r="C7677">
        <v>2009</v>
      </c>
      <c r="D7677" t="s">
        <v>31</v>
      </c>
      <c r="E7677" s="6">
        <v>210</v>
      </c>
      <c r="F7677" s="6">
        <v>6</v>
      </c>
      <c r="G7677" s="7" t="s">
        <v>35</v>
      </c>
      <c r="H7677" s="7" t="s">
        <v>21</v>
      </c>
      <c r="I7677" s="6">
        <v>4</v>
      </c>
      <c r="J7677" t="s">
        <v>47</v>
      </c>
      <c r="K7677" s="7" t="s">
        <v>65</v>
      </c>
      <c r="L7677" s="7" t="s">
        <v>198</v>
      </c>
      <c r="M7677" s="6">
        <v>20</v>
      </c>
      <c r="N7677" s="6">
        <v>14</v>
      </c>
      <c r="O7677" s="6">
        <v>1851</v>
      </c>
      <c r="P7677" s="20">
        <v>25575</v>
      </c>
    </row>
    <row r="7678" spans="1:16" x14ac:dyDescent="0.3">
      <c r="A7678" t="s">
        <v>201</v>
      </c>
      <c r="B7678" t="s">
        <v>781</v>
      </c>
      <c r="C7678">
        <v>2009</v>
      </c>
      <c r="D7678" t="s">
        <v>46</v>
      </c>
      <c r="E7678" s="6">
        <v>310</v>
      </c>
      <c r="F7678" s="6">
        <v>8</v>
      </c>
      <c r="G7678" s="7" t="s">
        <v>35</v>
      </c>
      <c r="H7678" s="7" t="s">
        <v>93</v>
      </c>
      <c r="I7678" s="6">
        <v>2</v>
      </c>
      <c r="J7678" t="s">
        <v>47</v>
      </c>
      <c r="K7678" s="7" t="s">
        <v>65</v>
      </c>
      <c r="L7678" s="7" t="s">
        <v>215</v>
      </c>
      <c r="M7678" s="6">
        <v>18</v>
      </c>
      <c r="N7678" s="6">
        <v>13</v>
      </c>
      <c r="O7678" s="6">
        <v>1851</v>
      </c>
      <c r="P7678" s="20">
        <v>29285</v>
      </c>
    </row>
    <row r="7679" spans="1:16" x14ac:dyDescent="0.3">
      <c r="A7679" t="s">
        <v>201</v>
      </c>
      <c r="B7679" t="s">
        <v>781</v>
      </c>
      <c r="C7679">
        <v>2009</v>
      </c>
      <c r="D7679" t="s">
        <v>46</v>
      </c>
      <c r="E7679" s="6">
        <v>310</v>
      </c>
      <c r="F7679" s="6">
        <v>8</v>
      </c>
      <c r="G7679" s="7" t="s">
        <v>35</v>
      </c>
      <c r="H7679" s="7" t="s">
        <v>21</v>
      </c>
      <c r="I7679" s="6">
        <v>4</v>
      </c>
      <c r="J7679" t="s">
        <v>47</v>
      </c>
      <c r="K7679" s="7" t="s">
        <v>65</v>
      </c>
      <c r="L7679" s="7" t="s">
        <v>198</v>
      </c>
      <c r="M7679" s="6">
        <v>19</v>
      </c>
      <c r="N7679" s="6">
        <v>14</v>
      </c>
      <c r="O7679" s="6">
        <v>1851</v>
      </c>
      <c r="P7679" s="20">
        <v>29530</v>
      </c>
    </row>
    <row r="7680" spans="1:16" x14ac:dyDescent="0.3">
      <c r="A7680" t="s">
        <v>201</v>
      </c>
      <c r="B7680" t="s">
        <v>781</v>
      </c>
      <c r="C7680">
        <v>2009</v>
      </c>
      <c r="D7680" t="s">
        <v>46</v>
      </c>
      <c r="E7680" s="6">
        <v>310</v>
      </c>
      <c r="F7680" s="6">
        <v>8</v>
      </c>
      <c r="G7680" s="7" t="s">
        <v>35</v>
      </c>
      <c r="H7680" s="7" t="s">
        <v>93</v>
      </c>
      <c r="I7680" s="6">
        <v>4</v>
      </c>
      <c r="J7680" t="s">
        <v>47</v>
      </c>
      <c r="K7680" s="7" t="s">
        <v>65</v>
      </c>
      <c r="L7680" s="7" t="s">
        <v>198</v>
      </c>
      <c r="M7680" s="6">
        <v>18</v>
      </c>
      <c r="N7680" s="6">
        <v>13</v>
      </c>
      <c r="O7680" s="6">
        <v>1851</v>
      </c>
      <c r="P7680" s="20">
        <v>35100</v>
      </c>
    </row>
    <row r="7681" spans="1:16" x14ac:dyDescent="0.3">
      <c r="A7681" t="s">
        <v>201</v>
      </c>
      <c r="B7681" t="s">
        <v>781</v>
      </c>
      <c r="C7681">
        <v>2009</v>
      </c>
      <c r="D7681" t="s">
        <v>46</v>
      </c>
      <c r="E7681" s="6">
        <v>310</v>
      </c>
      <c r="F7681" s="6">
        <v>8</v>
      </c>
      <c r="G7681" s="7" t="s">
        <v>35</v>
      </c>
      <c r="H7681" s="7" t="s">
        <v>21</v>
      </c>
      <c r="I7681" s="6">
        <v>2</v>
      </c>
      <c r="J7681" t="s">
        <v>47</v>
      </c>
      <c r="K7681" s="7" t="s">
        <v>65</v>
      </c>
      <c r="L7681" s="7" t="s">
        <v>215</v>
      </c>
      <c r="M7681" s="6">
        <v>19</v>
      </c>
      <c r="N7681" s="6">
        <v>14</v>
      </c>
      <c r="O7681" s="6">
        <v>1851</v>
      </c>
      <c r="P7681" s="20">
        <v>26015</v>
      </c>
    </row>
    <row r="7682" spans="1:16" x14ac:dyDescent="0.3">
      <c r="A7682" t="s">
        <v>201</v>
      </c>
      <c r="B7682" t="s">
        <v>781</v>
      </c>
      <c r="C7682">
        <v>2009</v>
      </c>
      <c r="D7682" t="s">
        <v>46</v>
      </c>
      <c r="E7682" s="6">
        <v>310</v>
      </c>
      <c r="F7682" s="6">
        <v>8</v>
      </c>
      <c r="G7682" s="7" t="s">
        <v>35</v>
      </c>
      <c r="H7682" s="7" t="s">
        <v>93</v>
      </c>
      <c r="I7682" s="6">
        <v>2</v>
      </c>
      <c r="J7682" t="s">
        <v>47</v>
      </c>
      <c r="K7682" s="7" t="s">
        <v>65</v>
      </c>
      <c r="L7682" s="7" t="s">
        <v>215</v>
      </c>
      <c r="M7682" s="6">
        <v>18</v>
      </c>
      <c r="N7682" s="6">
        <v>13</v>
      </c>
      <c r="O7682" s="6">
        <v>1851</v>
      </c>
      <c r="P7682" s="20">
        <v>29585</v>
      </c>
    </row>
    <row r="7683" spans="1:16" x14ac:dyDescent="0.3">
      <c r="A7683" t="s">
        <v>201</v>
      </c>
      <c r="B7683" t="s">
        <v>781</v>
      </c>
      <c r="C7683">
        <v>2009</v>
      </c>
      <c r="D7683" t="s">
        <v>46</v>
      </c>
      <c r="E7683" s="6">
        <v>310</v>
      </c>
      <c r="F7683" s="6">
        <v>8</v>
      </c>
      <c r="G7683" s="7" t="s">
        <v>35</v>
      </c>
      <c r="H7683" s="7" t="s">
        <v>21</v>
      </c>
      <c r="I7683" s="6">
        <v>4</v>
      </c>
      <c r="J7683" t="s">
        <v>47</v>
      </c>
      <c r="K7683" s="7" t="s">
        <v>65</v>
      </c>
      <c r="L7683" s="7" t="s">
        <v>198</v>
      </c>
      <c r="M7683" s="6">
        <v>19</v>
      </c>
      <c r="N7683" s="6">
        <v>14</v>
      </c>
      <c r="O7683" s="6">
        <v>1851</v>
      </c>
      <c r="P7683" s="20">
        <v>29725</v>
      </c>
    </row>
    <row r="7684" spans="1:16" x14ac:dyDescent="0.3">
      <c r="A7684" t="s">
        <v>201</v>
      </c>
      <c r="B7684" t="s">
        <v>781</v>
      </c>
      <c r="C7684">
        <v>2009</v>
      </c>
      <c r="D7684" t="s">
        <v>31</v>
      </c>
      <c r="E7684" s="6">
        <v>390</v>
      </c>
      <c r="F7684" s="6">
        <v>8</v>
      </c>
      <c r="G7684" s="7" t="s">
        <v>35</v>
      </c>
      <c r="H7684" s="7" t="s">
        <v>21</v>
      </c>
      <c r="I7684" s="6">
        <v>4</v>
      </c>
      <c r="J7684" t="s">
        <v>51</v>
      </c>
      <c r="K7684" s="7" t="s">
        <v>65</v>
      </c>
      <c r="L7684" s="7" t="s">
        <v>198</v>
      </c>
      <c r="M7684" s="6">
        <v>20</v>
      </c>
      <c r="N7684" s="6">
        <v>14</v>
      </c>
      <c r="O7684" s="6">
        <v>1851</v>
      </c>
      <c r="P7684" s="20">
        <v>40270</v>
      </c>
    </row>
    <row r="7685" spans="1:16" x14ac:dyDescent="0.3">
      <c r="A7685" t="s">
        <v>201</v>
      </c>
      <c r="B7685" t="s">
        <v>781</v>
      </c>
      <c r="C7685">
        <v>2009</v>
      </c>
      <c r="D7685" t="s">
        <v>31</v>
      </c>
      <c r="E7685" s="6">
        <v>210</v>
      </c>
      <c r="F7685" s="6">
        <v>6</v>
      </c>
      <c r="G7685" s="7" t="s">
        <v>35</v>
      </c>
      <c r="H7685" s="7" t="s">
        <v>21</v>
      </c>
      <c r="I7685" s="6">
        <v>2</v>
      </c>
      <c r="J7685" t="s">
        <v>47</v>
      </c>
      <c r="K7685" s="7" t="s">
        <v>65</v>
      </c>
      <c r="L7685" s="7" t="s">
        <v>215</v>
      </c>
      <c r="M7685" s="6">
        <v>20</v>
      </c>
      <c r="N7685" s="6">
        <v>14</v>
      </c>
      <c r="O7685" s="6">
        <v>1851</v>
      </c>
      <c r="P7685" s="20">
        <v>21820</v>
      </c>
    </row>
    <row r="7686" spans="1:16" x14ac:dyDescent="0.3">
      <c r="A7686" t="s">
        <v>201</v>
      </c>
      <c r="B7686" t="s">
        <v>781</v>
      </c>
      <c r="C7686">
        <v>2009</v>
      </c>
      <c r="D7686" t="s">
        <v>31</v>
      </c>
      <c r="E7686" s="6">
        <v>210</v>
      </c>
      <c r="F7686" s="6">
        <v>6</v>
      </c>
      <c r="G7686" s="7" t="s">
        <v>35</v>
      </c>
      <c r="H7686" s="7" t="s">
        <v>21</v>
      </c>
      <c r="I7686" s="6">
        <v>2</v>
      </c>
      <c r="J7686" t="s">
        <v>47</v>
      </c>
      <c r="K7686" s="7" t="s">
        <v>65</v>
      </c>
      <c r="L7686" s="7" t="s">
        <v>215</v>
      </c>
      <c r="M7686" s="6">
        <v>20</v>
      </c>
      <c r="N7686" s="6">
        <v>14</v>
      </c>
      <c r="O7686" s="6">
        <v>1851</v>
      </c>
      <c r="P7686" s="20">
        <v>21520</v>
      </c>
    </row>
    <row r="7687" spans="1:16" x14ac:dyDescent="0.3">
      <c r="A7687" t="s">
        <v>201</v>
      </c>
      <c r="B7687" t="s">
        <v>781</v>
      </c>
      <c r="C7687">
        <v>2009</v>
      </c>
      <c r="D7687" t="s">
        <v>46</v>
      </c>
      <c r="E7687" s="6">
        <v>310</v>
      </c>
      <c r="F7687" s="6">
        <v>8</v>
      </c>
      <c r="G7687" s="7" t="s">
        <v>35</v>
      </c>
      <c r="H7687" s="7" t="s">
        <v>93</v>
      </c>
      <c r="I7687" s="6">
        <v>2</v>
      </c>
      <c r="J7687" t="s">
        <v>47</v>
      </c>
      <c r="K7687" s="7" t="s">
        <v>65</v>
      </c>
      <c r="L7687" s="7" t="s">
        <v>215</v>
      </c>
      <c r="M7687" s="6">
        <v>18</v>
      </c>
      <c r="N7687" s="6">
        <v>13</v>
      </c>
      <c r="O7687" s="6">
        <v>1851</v>
      </c>
      <c r="P7687" s="20">
        <v>25975</v>
      </c>
    </row>
    <row r="7688" spans="1:16" x14ac:dyDescent="0.3">
      <c r="A7688" t="s">
        <v>201</v>
      </c>
      <c r="B7688" t="s">
        <v>781</v>
      </c>
      <c r="C7688">
        <v>2009</v>
      </c>
      <c r="D7688" t="s">
        <v>46</v>
      </c>
      <c r="E7688" s="6">
        <v>310</v>
      </c>
      <c r="F7688" s="6">
        <v>8</v>
      </c>
      <c r="G7688" s="7" t="s">
        <v>35</v>
      </c>
      <c r="H7688" s="7" t="s">
        <v>21</v>
      </c>
      <c r="I7688" s="6">
        <v>2</v>
      </c>
      <c r="J7688" t="s">
        <v>47</v>
      </c>
      <c r="K7688" s="7" t="s">
        <v>65</v>
      </c>
      <c r="L7688" s="7" t="s">
        <v>215</v>
      </c>
      <c r="M7688" s="6">
        <v>19</v>
      </c>
      <c r="N7688" s="6">
        <v>14</v>
      </c>
      <c r="O7688" s="6">
        <v>1851</v>
      </c>
      <c r="P7688" s="20">
        <v>25715</v>
      </c>
    </row>
    <row r="7689" spans="1:16" x14ac:dyDescent="0.3">
      <c r="A7689" t="s">
        <v>201</v>
      </c>
      <c r="B7689" t="s">
        <v>781</v>
      </c>
      <c r="C7689">
        <v>2009</v>
      </c>
      <c r="D7689" t="s">
        <v>46</v>
      </c>
      <c r="E7689" s="6">
        <v>310</v>
      </c>
      <c r="F7689" s="6">
        <v>8</v>
      </c>
      <c r="G7689" s="7" t="s">
        <v>35</v>
      </c>
      <c r="H7689" s="7" t="s">
        <v>93</v>
      </c>
      <c r="I7689" s="6">
        <v>4</v>
      </c>
      <c r="J7689" t="s">
        <v>47</v>
      </c>
      <c r="K7689" s="7" t="s">
        <v>65</v>
      </c>
      <c r="L7689" s="7" t="s">
        <v>198</v>
      </c>
      <c r="M7689" s="6">
        <v>18</v>
      </c>
      <c r="N7689" s="6">
        <v>13</v>
      </c>
      <c r="O7689" s="6">
        <v>1851</v>
      </c>
      <c r="P7689" s="20">
        <v>32945</v>
      </c>
    </row>
    <row r="7690" spans="1:16" x14ac:dyDescent="0.3">
      <c r="A7690" t="s">
        <v>201</v>
      </c>
      <c r="B7690" t="s">
        <v>781</v>
      </c>
      <c r="C7690">
        <v>2009</v>
      </c>
      <c r="D7690" t="s">
        <v>31</v>
      </c>
      <c r="E7690" s="6">
        <v>390</v>
      </c>
      <c r="F7690" s="6">
        <v>8</v>
      </c>
      <c r="G7690" s="7" t="s">
        <v>35</v>
      </c>
      <c r="H7690" s="7" t="s">
        <v>93</v>
      </c>
      <c r="I7690" s="6">
        <v>4</v>
      </c>
      <c r="J7690" t="s">
        <v>51</v>
      </c>
      <c r="K7690" s="7" t="s">
        <v>65</v>
      </c>
      <c r="L7690" s="7" t="s">
        <v>198</v>
      </c>
      <c r="M7690" s="6">
        <v>18</v>
      </c>
      <c r="N7690" s="6">
        <v>13</v>
      </c>
      <c r="O7690" s="6">
        <v>1851</v>
      </c>
      <c r="P7690" s="20">
        <v>41340</v>
      </c>
    </row>
    <row r="7691" spans="1:16" x14ac:dyDescent="0.3">
      <c r="A7691" t="s">
        <v>201</v>
      </c>
      <c r="B7691" t="s">
        <v>781</v>
      </c>
      <c r="C7691">
        <v>2010</v>
      </c>
      <c r="D7691" t="s">
        <v>46</v>
      </c>
      <c r="E7691" s="6">
        <v>310</v>
      </c>
      <c r="F7691" s="6">
        <v>8</v>
      </c>
      <c r="G7691" s="7" t="s">
        <v>35</v>
      </c>
      <c r="H7691" s="7" t="s">
        <v>93</v>
      </c>
      <c r="I7691" s="6">
        <v>4</v>
      </c>
      <c r="J7691" t="s">
        <v>47</v>
      </c>
      <c r="K7691" s="7" t="s">
        <v>65</v>
      </c>
      <c r="L7691" s="7" t="s">
        <v>198</v>
      </c>
      <c r="M7691" s="6">
        <v>18</v>
      </c>
      <c r="N7691" s="6">
        <v>13</v>
      </c>
      <c r="O7691" s="6">
        <v>1851</v>
      </c>
      <c r="P7691" s="20">
        <v>31730</v>
      </c>
    </row>
    <row r="7692" spans="1:16" x14ac:dyDescent="0.3">
      <c r="A7692" t="s">
        <v>201</v>
      </c>
      <c r="B7692" t="s">
        <v>781</v>
      </c>
      <c r="C7692">
        <v>2010</v>
      </c>
      <c r="D7692" t="s">
        <v>46</v>
      </c>
      <c r="E7692" s="6">
        <v>310</v>
      </c>
      <c r="F7692" s="6">
        <v>8</v>
      </c>
      <c r="G7692" s="7" t="s">
        <v>35</v>
      </c>
      <c r="H7692" s="7" t="s">
        <v>93</v>
      </c>
      <c r="I7692" s="6">
        <v>2</v>
      </c>
      <c r="J7692" t="s">
        <v>47</v>
      </c>
      <c r="K7692" s="7" t="s">
        <v>65</v>
      </c>
      <c r="L7692" s="7" t="s">
        <v>215</v>
      </c>
      <c r="M7692" s="6">
        <v>18</v>
      </c>
      <c r="N7692" s="6">
        <v>13</v>
      </c>
      <c r="O7692" s="6">
        <v>1851</v>
      </c>
      <c r="P7692" s="20">
        <v>25065</v>
      </c>
    </row>
    <row r="7693" spans="1:16" x14ac:dyDescent="0.3">
      <c r="A7693" t="s">
        <v>201</v>
      </c>
      <c r="B7693" t="s">
        <v>781</v>
      </c>
      <c r="C7693">
        <v>2010</v>
      </c>
      <c r="D7693" t="s">
        <v>46</v>
      </c>
      <c r="E7693" s="6">
        <v>310</v>
      </c>
      <c r="F7693" s="6">
        <v>8</v>
      </c>
      <c r="G7693" s="7" t="s">
        <v>35</v>
      </c>
      <c r="H7693" s="7" t="s">
        <v>93</v>
      </c>
      <c r="I7693" s="6">
        <v>2</v>
      </c>
      <c r="J7693" t="s">
        <v>47</v>
      </c>
      <c r="K7693" s="7" t="s">
        <v>65</v>
      </c>
      <c r="L7693" s="7" t="s">
        <v>215</v>
      </c>
      <c r="M7693" s="6">
        <v>18</v>
      </c>
      <c r="N7693" s="6">
        <v>13</v>
      </c>
      <c r="O7693" s="6">
        <v>1851</v>
      </c>
      <c r="P7693" s="20">
        <v>28725</v>
      </c>
    </row>
    <row r="7694" spans="1:16" x14ac:dyDescent="0.3">
      <c r="A7694" t="s">
        <v>201</v>
      </c>
      <c r="B7694" t="s">
        <v>781</v>
      </c>
      <c r="C7694">
        <v>2010</v>
      </c>
      <c r="D7694" t="s">
        <v>31</v>
      </c>
      <c r="E7694" s="6">
        <v>215</v>
      </c>
      <c r="F7694" s="6">
        <v>6</v>
      </c>
      <c r="G7694" s="7" t="s">
        <v>35</v>
      </c>
      <c r="H7694" s="7" t="s">
        <v>21</v>
      </c>
      <c r="I7694" s="6">
        <v>4</v>
      </c>
      <c r="J7694" t="s">
        <v>47</v>
      </c>
      <c r="K7694" s="7" t="s">
        <v>65</v>
      </c>
      <c r="L7694" s="7" t="s">
        <v>198</v>
      </c>
      <c r="M7694" s="6">
        <v>20</v>
      </c>
      <c r="N7694" s="6">
        <v>14</v>
      </c>
      <c r="O7694" s="6">
        <v>1851</v>
      </c>
      <c r="P7694" s="20">
        <v>24665</v>
      </c>
    </row>
    <row r="7695" spans="1:16" x14ac:dyDescent="0.3">
      <c r="A7695" t="s">
        <v>201</v>
      </c>
      <c r="B7695" t="s">
        <v>781</v>
      </c>
      <c r="C7695">
        <v>2010</v>
      </c>
      <c r="D7695" t="s">
        <v>46</v>
      </c>
      <c r="E7695" s="6">
        <v>310</v>
      </c>
      <c r="F7695" s="6">
        <v>8</v>
      </c>
      <c r="G7695" s="7" t="s">
        <v>35</v>
      </c>
      <c r="H7695" s="7" t="s">
        <v>21</v>
      </c>
      <c r="I7695" s="6">
        <v>2</v>
      </c>
      <c r="J7695" t="s">
        <v>47</v>
      </c>
      <c r="K7695" s="7" t="s">
        <v>65</v>
      </c>
      <c r="L7695" s="7" t="s">
        <v>215</v>
      </c>
      <c r="M7695" s="6">
        <v>19</v>
      </c>
      <c r="N7695" s="6">
        <v>14</v>
      </c>
      <c r="O7695" s="6">
        <v>1851</v>
      </c>
      <c r="P7695" s="20">
        <v>25155</v>
      </c>
    </row>
    <row r="7696" spans="1:16" x14ac:dyDescent="0.3">
      <c r="A7696" t="s">
        <v>201</v>
      </c>
      <c r="B7696" t="s">
        <v>781</v>
      </c>
      <c r="C7696">
        <v>2010</v>
      </c>
      <c r="D7696" t="s">
        <v>46</v>
      </c>
      <c r="E7696" s="6">
        <v>310</v>
      </c>
      <c r="F7696" s="6">
        <v>8</v>
      </c>
      <c r="G7696" s="7" t="s">
        <v>35</v>
      </c>
      <c r="H7696" s="7" t="s">
        <v>21</v>
      </c>
      <c r="I7696" s="6">
        <v>2</v>
      </c>
      <c r="J7696" t="s">
        <v>47</v>
      </c>
      <c r="K7696" s="7" t="s">
        <v>65</v>
      </c>
      <c r="L7696" s="7" t="s">
        <v>215</v>
      </c>
      <c r="M7696" s="6">
        <v>19</v>
      </c>
      <c r="N7696" s="6">
        <v>14</v>
      </c>
      <c r="O7696" s="6">
        <v>1851</v>
      </c>
      <c r="P7696" s="20">
        <v>24855</v>
      </c>
    </row>
    <row r="7697" spans="1:16" x14ac:dyDescent="0.3">
      <c r="A7697" t="s">
        <v>201</v>
      </c>
      <c r="B7697" t="s">
        <v>781</v>
      </c>
      <c r="C7697">
        <v>2010</v>
      </c>
      <c r="D7697" t="s">
        <v>46</v>
      </c>
      <c r="E7697" s="6">
        <v>310</v>
      </c>
      <c r="F7697" s="6">
        <v>8</v>
      </c>
      <c r="G7697" s="7" t="s">
        <v>35</v>
      </c>
      <c r="H7697" s="7" t="s">
        <v>21</v>
      </c>
      <c r="I7697" s="6">
        <v>4</v>
      </c>
      <c r="J7697" t="s">
        <v>47</v>
      </c>
      <c r="K7697" s="7" t="s">
        <v>65</v>
      </c>
      <c r="L7697" s="7" t="s">
        <v>198</v>
      </c>
      <c r="M7697" s="6">
        <v>19</v>
      </c>
      <c r="N7697" s="6">
        <v>14</v>
      </c>
      <c r="O7697" s="6">
        <v>1851</v>
      </c>
      <c r="P7697" s="20">
        <v>28865</v>
      </c>
    </row>
    <row r="7698" spans="1:16" x14ac:dyDescent="0.3">
      <c r="A7698" t="s">
        <v>201</v>
      </c>
      <c r="B7698" t="s">
        <v>781</v>
      </c>
      <c r="C7698">
        <v>2010</v>
      </c>
      <c r="D7698" t="s">
        <v>31</v>
      </c>
      <c r="E7698" s="6">
        <v>215</v>
      </c>
      <c r="F7698" s="6">
        <v>6</v>
      </c>
      <c r="G7698" s="7" t="s">
        <v>35</v>
      </c>
      <c r="H7698" s="7" t="s">
        <v>21</v>
      </c>
      <c r="I7698" s="6">
        <v>2</v>
      </c>
      <c r="J7698" t="s">
        <v>47</v>
      </c>
      <c r="K7698" s="7" t="s">
        <v>65</v>
      </c>
      <c r="L7698" s="7" t="s">
        <v>215</v>
      </c>
      <c r="M7698" s="6">
        <v>20</v>
      </c>
      <c r="N7698" s="6">
        <v>14</v>
      </c>
      <c r="O7698" s="6">
        <v>1851</v>
      </c>
      <c r="P7698" s="20">
        <v>20610</v>
      </c>
    </row>
    <row r="7699" spans="1:16" x14ac:dyDescent="0.3">
      <c r="A7699" t="s">
        <v>201</v>
      </c>
      <c r="B7699" t="s">
        <v>781</v>
      </c>
      <c r="C7699">
        <v>2010</v>
      </c>
      <c r="D7699" t="s">
        <v>46</v>
      </c>
      <c r="E7699" s="6">
        <v>310</v>
      </c>
      <c r="F7699" s="6">
        <v>8</v>
      </c>
      <c r="G7699" s="7" t="s">
        <v>35</v>
      </c>
      <c r="H7699" s="7" t="s">
        <v>21</v>
      </c>
      <c r="I7699" s="6">
        <v>4</v>
      </c>
      <c r="J7699" t="s">
        <v>47</v>
      </c>
      <c r="K7699" s="7" t="s">
        <v>65</v>
      </c>
      <c r="L7699" s="7" t="s">
        <v>198</v>
      </c>
      <c r="M7699" s="6">
        <v>19</v>
      </c>
      <c r="N7699" s="6">
        <v>14</v>
      </c>
      <c r="O7699" s="6">
        <v>1851</v>
      </c>
      <c r="P7699" s="20">
        <v>28510</v>
      </c>
    </row>
    <row r="7700" spans="1:16" x14ac:dyDescent="0.3">
      <c r="A7700" t="s">
        <v>201</v>
      </c>
      <c r="B7700" t="s">
        <v>781</v>
      </c>
      <c r="C7700">
        <v>2010</v>
      </c>
      <c r="D7700" t="s">
        <v>46</v>
      </c>
      <c r="E7700" s="6">
        <v>310</v>
      </c>
      <c r="F7700" s="6">
        <v>8</v>
      </c>
      <c r="G7700" s="7" t="s">
        <v>35</v>
      </c>
      <c r="H7700" s="7" t="s">
        <v>93</v>
      </c>
      <c r="I7700" s="6">
        <v>2</v>
      </c>
      <c r="J7700" t="s">
        <v>47</v>
      </c>
      <c r="K7700" s="7" t="s">
        <v>65</v>
      </c>
      <c r="L7700" s="7" t="s">
        <v>215</v>
      </c>
      <c r="M7700" s="6">
        <v>18</v>
      </c>
      <c r="N7700" s="6">
        <v>13</v>
      </c>
      <c r="O7700" s="6">
        <v>1851</v>
      </c>
      <c r="P7700" s="20">
        <v>25365</v>
      </c>
    </row>
    <row r="7701" spans="1:16" x14ac:dyDescent="0.3">
      <c r="A7701" t="s">
        <v>201</v>
      </c>
      <c r="B7701" t="s">
        <v>781</v>
      </c>
      <c r="C7701">
        <v>2010</v>
      </c>
      <c r="D7701" t="s">
        <v>31</v>
      </c>
      <c r="E7701" s="6">
        <v>390</v>
      </c>
      <c r="F7701" s="6">
        <v>8</v>
      </c>
      <c r="G7701" s="7" t="s">
        <v>35</v>
      </c>
      <c r="H7701" s="7" t="s">
        <v>21</v>
      </c>
      <c r="I7701" s="6">
        <v>4</v>
      </c>
      <c r="J7701" t="s">
        <v>51</v>
      </c>
      <c r="K7701" s="7" t="s">
        <v>65</v>
      </c>
      <c r="L7701" s="7" t="s">
        <v>198</v>
      </c>
      <c r="M7701" s="6">
        <v>20</v>
      </c>
      <c r="N7701" s="6">
        <v>14</v>
      </c>
      <c r="O7701" s="6">
        <v>1851</v>
      </c>
      <c r="P7701" s="20">
        <v>36880</v>
      </c>
    </row>
    <row r="7702" spans="1:16" x14ac:dyDescent="0.3">
      <c r="A7702" t="s">
        <v>201</v>
      </c>
      <c r="B7702" t="s">
        <v>781</v>
      </c>
      <c r="C7702">
        <v>2010</v>
      </c>
      <c r="D7702" t="s">
        <v>31</v>
      </c>
      <c r="E7702" s="6">
        <v>215</v>
      </c>
      <c r="F7702" s="6">
        <v>6</v>
      </c>
      <c r="G7702" s="7" t="s">
        <v>35</v>
      </c>
      <c r="H7702" s="7" t="s">
        <v>21</v>
      </c>
      <c r="I7702" s="6">
        <v>2</v>
      </c>
      <c r="J7702" t="s">
        <v>47</v>
      </c>
      <c r="K7702" s="7" t="s">
        <v>65</v>
      </c>
      <c r="L7702" s="7" t="s">
        <v>215</v>
      </c>
      <c r="M7702" s="6">
        <v>20</v>
      </c>
      <c r="N7702" s="6">
        <v>14</v>
      </c>
      <c r="O7702" s="6">
        <v>1851</v>
      </c>
      <c r="P7702" s="20">
        <v>20910</v>
      </c>
    </row>
    <row r="7703" spans="1:16" x14ac:dyDescent="0.3">
      <c r="A7703" t="s">
        <v>201</v>
      </c>
      <c r="B7703" t="s">
        <v>781</v>
      </c>
      <c r="C7703">
        <v>2010</v>
      </c>
      <c r="D7703" t="s">
        <v>31</v>
      </c>
      <c r="E7703" s="6">
        <v>390</v>
      </c>
      <c r="F7703" s="6">
        <v>8</v>
      </c>
      <c r="G7703" s="7" t="s">
        <v>35</v>
      </c>
      <c r="H7703" s="7" t="s">
        <v>21</v>
      </c>
      <c r="I7703" s="6">
        <v>4</v>
      </c>
      <c r="J7703" t="s">
        <v>51</v>
      </c>
      <c r="K7703" s="7" t="s">
        <v>65</v>
      </c>
      <c r="L7703" s="7" t="s">
        <v>198</v>
      </c>
      <c r="M7703" s="6">
        <v>20</v>
      </c>
      <c r="N7703" s="6">
        <v>14</v>
      </c>
      <c r="O7703" s="6">
        <v>1851</v>
      </c>
      <c r="P7703" s="20">
        <v>39035</v>
      </c>
    </row>
    <row r="7704" spans="1:16" x14ac:dyDescent="0.3">
      <c r="A7704" t="s">
        <v>201</v>
      </c>
      <c r="B7704" t="s">
        <v>781</v>
      </c>
      <c r="C7704">
        <v>2010</v>
      </c>
      <c r="D7704" t="s">
        <v>46</v>
      </c>
      <c r="E7704" s="6">
        <v>310</v>
      </c>
      <c r="F7704" s="6">
        <v>8</v>
      </c>
      <c r="G7704" s="7" t="s">
        <v>35</v>
      </c>
      <c r="H7704" s="7" t="s">
        <v>93</v>
      </c>
      <c r="I7704" s="6">
        <v>2</v>
      </c>
      <c r="J7704" t="s">
        <v>47</v>
      </c>
      <c r="K7704" s="7" t="s">
        <v>65</v>
      </c>
      <c r="L7704" s="7" t="s">
        <v>215</v>
      </c>
      <c r="M7704" s="6">
        <v>18</v>
      </c>
      <c r="N7704" s="6">
        <v>13</v>
      </c>
      <c r="O7704" s="6">
        <v>1851</v>
      </c>
      <c r="P7704" s="20">
        <v>28425</v>
      </c>
    </row>
    <row r="7705" spans="1:16" x14ac:dyDescent="0.3">
      <c r="A7705" t="s">
        <v>201</v>
      </c>
      <c r="B7705" t="s">
        <v>781</v>
      </c>
      <c r="C7705">
        <v>2010</v>
      </c>
      <c r="D7705" t="s">
        <v>31</v>
      </c>
      <c r="E7705" s="6">
        <v>390</v>
      </c>
      <c r="F7705" s="6">
        <v>8</v>
      </c>
      <c r="G7705" s="7" t="s">
        <v>35</v>
      </c>
      <c r="H7705" s="7" t="s">
        <v>93</v>
      </c>
      <c r="I7705" s="6">
        <v>4</v>
      </c>
      <c r="J7705" t="s">
        <v>51</v>
      </c>
      <c r="K7705" s="7" t="s">
        <v>65</v>
      </c>
      <c r="L7705" s="7" t="s">
        <v>198</v>
      </c>
      <c r="M7705" s="6">
        <v>18</v>
      </c>
      <c r="N7705" s="6">
        <v>13</v>
      </c>
      <c r="O7705" s="6">
        <v>1851</v>
      </c>
      <c r="P7705" s="20">
        <v>40495</v>
      </c>
    </row>
    <row r="7706" spans="1:16" x14ac:dyDescent="0.3">
      <c r="A7706" t="s">
        <v>201</v>
      </c>
      <c r="B7706" t="s">
        <v>781</v>
      </c>
      <c r="C7706">
        <v>2010</v>
      </c>
      <c r="D7706" t="s">
        <v>46</v>
      </c>
      <c r="E7706" s="6">
        <v>310</v>
      </c>
      <c r="F7706" s="6">
        <v>8</v>
      </c>
      <c r="G7706" s="7" t="s">
        <v>35</v>
      </c>
      <c r="H7706" s="7" t="s">
        <v>21</v>
      </c>
      <c r="I7706" s="6">
        <v>4</v>
      </c>
      <c r="J7706" t="s">
        <v>47</v>
      </c>
      <c r="K7706" s="7" t="s">
        <v>65</v>
      </c>
      <c r="L7706" s="7" t="s">
        <v>198</v>
      </c>
      <c r="M7706" s="6">
        <v>19</v>
      </c>
      <c r="N7706" s="6">
        <v>14</v>
      </c>
      <c r="O7706" s="6">
        <v>1851</v>
      </c>
      <c r="P7706" s="20">
        <v>31020</v>
      </c>
    </row>
    <row r="7707" spans="1:16" x14ac:dyDescent="0.3">
      <c r="A7707" t="s">
        <v>201</v>
      </c>
      <c r="B7707" t="s">
        <v>781</v>
      </c>
      <c r="C7707">
        <v>2010</v>
      </c>
      <c r="D7707" t="s">
        <v>46</v>
      </c>
      <c r="E7707" s="6">
        <v>310</v>
      </c>
      <c r="F7707" s="6">
        <v>8</v>
      </c>
      <c r="G7707" s="7" t="s">
        <v>35</v>
      </c>
      <c r="H7707" s="7" t="s">
        <v>93</v>
      </c>
      <c r="I7707" s="6">
        <v>4</v>
      </c>
      <c r="J7707" t="s">
        <v>47</v>
      </c>
      <c r="K7707" s="7" t="s">
        <v>65</v>
      </c>
      <c r="L7707" s="7" t="s">
        <v>198</v>
      </c>
      <c r="M7707" s="6">
        <v>18</v>
      </c>
      <c r="N7707" s="6">
        <v>13</v>
      </c>
      <c r="O7707" s="6">
        <v>1851</v>
      </c>
      <c r="P7707" s="20">
        <v>34240</v>
      </c>
    </row>
    <row r="7708" spans="1:16" x14ac:dyDescent="0.3">
      <c r="A7708" t="s">
        <v>201</v>
      </c>
      <c r="B7708" t="s">
        <v>781</v>
      </c>
      <c r="C7708">
        <v>2010</v>
      </c>
      <c r="D7708" t="s">
        <v>46</v>
      </c>
      <c r="E7708" s="6">
        <v>310</v>
      </c>
      <c r="F7708" s="6">
        <v>8</v>
      </c>
      <c r="G7708" s="7" t="s">
        <v>35</v>
      </c>
      <c r="H7708" s="7" t="s">
        <v>93</v>
      </c>
      <c r="I7708" s="6">
        <v>4</v>
      </c>
      <c r="J7708" t="s">
        <v>47</v>
      </c>
      <c r="K7708" s="7" t="s">
        <v>65</v>
      </c>
      <c r="L7708" s="7" t="s">
        <v>198</v>
      </c>
      <c r="M7708" s="6">
        <v>18</v>
      </c>
      <c r="N7708" s="6">
        <v>13</v>
      </c>
      <c r="O7708" s="6">
        <v>1851</v>
      </c>
      <c r="P7708" s="20">
        <v>32085</v>
      </c>
    </row>
    <row r="7709" spans="1:16" x14ac:dyDescent="0.3">
      <c r="A7709" t="s">
        <v>201</v>
      </c>
      <c r="B7709" t="s">
        <v>781</v>
      </c>
      <c r="C7709">
        <v>2010</v>
      </c>
      <c r="D7709" t="s">
        <v>31</v>
      </c>
      <c r="E7709" s="6">
        <v>390</v>
      </c>
      <c r="F7709" s="6">
        <v>8</v>
      </c>
      <c r="G7709" s="7" t="s">
        <v>35</v>
      </c>
      <c r="H7709" s="7" t="s">
        <v>93</v>
      </c>
      <c r="I7709" s="6">
        <v>4</v>
      </c>
      <c r="J7709" t="s">
        <v>51</v>
      </c>
      <c r="K7709" s="7" t="s">
        <v>65</v>
      </c>
      <c r="L7709" s="7" t="s">
        <v>198</v>
      </c>
      <c r="M7709" s="6">
        <v>18</v>
      </c>
      <c r="N7709" s="6">
        <v>13</v>
      </c>
      <c r="O7709" s="6">
        <v>1851</v>
      </c>
      <c r="P7709" s="20">
        <v>42650</v>
      </c>
    </row>
    <row r="7710" spans="1:16" x14ac:dyDescent="0.3">
      <c r="A7710" t="s">
        <v>201</v>
      </c>
      <c r="B7710" t="s">
        <v>781</v>
      </c>
      <c r="C7710">
        <v>2010</v>
      </c>
      <c r="D7710" t="s">
        <v>46</v>
      </c>
      <c r="E7710" s="6">
        <v>310</v>
      </c>
      <c r="F7710" s="6">
        <v>8</v>
      </c>
      <c r="G7710" s="7" t="s">
        <v>35</v>
      </c>
      <c r="H7710" s="7" t="s">
        <v>93</v>
      </c>
      <c r="I7710" s="6">
        <v>4</v>
      </c>
      <c r="J7710" t="s">
        <v>47</v>
      </c>
      <c r="K7710" s="7" t="s">
        <v>65</v>
      </c>
      <c r="L7710" s="7" t="s">
        <v>198</v>
      </c>
      <c r="M7710" s="6">
        <v>18</v>
      </c>
      <c r="N7710" s="6">
        <v>13</v>
      </c>
      <c r="O7710" s="6">
        <v>1851</v>
      </c>
      <c r="P7710" s="20">
        <v>29075</v>
      </c>
    </row>
    <row r="7711" spans="1:16" x14ac:dyDescent="0.3">
      <c r="A7711" t="s">
        <v>201</v>
      </c>
      <c r="B7711" t="s">
        <v>782</v>
      </c>
      <c r="C7711">
        <v>1998</v>
      </c>
      <c r="D7711" t="s">
        <v>31</v>
      </c>
      <c r="E7711" s="6">
        <v>230</v>
      </c>
      <c r="F7711" s="6">
        <v>8</v>
      </c>
      <c r="G7711" s="7" t="s">
        <v>35</v>
      </c>
      <c r="H7711" s="7" t="s">
        <v>21</v>
      </c>
      <c r="I7711" s="6">
        <v>3</v>
      </c>
      <c r="J7711" t="s">
        <v>51</v>
      </c>
      <c r="K7711" s="7" t="s">
        <v>65</v>
      </c>
      <c r="L7711" s="7" t="s">
        <v>282</v>
      </c>
      <c r="M7711" s="6">
        <v>17</v>
      </c>
      <c r="N7711" s="6">
        <v>12</v>
      </c>
      <c r="O7711" s="6">
        <v>1851</v>
      </c>
      <c r="P7711" s="20">
        <v>2245</v>
      </c>
    </row>
    <row r="7712" spans="1:16" x14ac:dyDescent="0.3">
      <c r="A7712" t="s">
        <v>201</v>
      </c>
      <c r="B7712" t="s">
        <v>782</v>
      </c>
      <c r="C7712">
        <v>1998</v>
      </c>
      <c r="D7712" t="s">
        <v>31</v>
      </c>
      <c r="E7712" s="6">
        <v>175</v>
      </c>
      <c r="F7712" s="6">
        <v>6</v>
      </c>
      <c r="G7712" s="7" t="s">
        <v>35</v>
      </c>
      <c r="H7712" s="7" t="s">
        <v>21</v>
      </c>
      <c r="I7712" s="6">
        <v>3</v>
      </c>
      <c r="J7712" t="s">
        <v>51</v>
      </c>
      <c r="K7712" s="7" t="s">
        <v>33</v>
      </c>
      <c r="L7712" s="7" t="s">
        <v>282</v>
      </c>
      <c r="M7712" s="6">
        <v>16</v>
      </c>
      <c r="N7712" s="6">
        <v>13</v>
      </c>
      <c r="O7712" s="6">
        <v>1851</v>
      </c>
      <c r="P7712" s="20">
        <v>2034</v>
      </c>
    </row>
    <row r="7713" spans="1:16" x14ac:dyDescent="0.3">
      <c r="A7713" t="s">
        <v>201</v>
      </c>
      <c r="B7713" t="s">
        <v>782</v>
      </c>
      <c r="C7713">
        <v>1998</v>
      </c>
      <c r="D7713" t="s">
        <v>31</v>
      </c>
      <c r="E7713" s="6">
        <v>230</v>
      </c>
      <c r="F7713" s="6">
        <v>8</v>
      </c>
      <c r="G7713" s="7" t="s">
        <v>35</v>
      </c>
      <c r="H7713" s="7" t="s">
        <v>21</v>
      </c>
      <c r="I7713" s="6">
        <v>3</v>
      </c>
      <c r="J7713" t="s">
        <v>51</v>
      </c>
      <c r="K7713" s="7" t="s">
        <v>33</v>
      </c>
      <c r="L7713" s="7" t="s">
        <v>282</v>
      </c>
      <c r="M7713" s="6">
        <v>17</v>
      </c>
      <c r="N7713" s="6">
        <v>12</v>
      </c>
      <c r="O7713" s="6">
        <v>1851</v>
      </c>
      <c r="P7713" s="20">
        <v>2239</v>
      </c>
    </row>
    <row r="7714" spans="1:16" x14ac:dyDescent="0.3">
      <c r="A7714" t="s">
        <v>201</v>
      </c>
      <c r="B7714" t="s">
        <v>782</v>
      </c>
      <c r="C7714">
        <v>1998</v>
      </c>
      <c r="D7714" t="s">
        <v>31</v>
      </c>
      <c r="E7714" s="6">
        <v>175</v>
      </c>
      <c r="F7714" s="6">
        <v>6</v>
      </c>
      <c r="G7714" s="7" t="s">
        <v>35</v>
      </c>
      <c r="H7714" s="7" t="s">
        <v>21</v>
      </c>
      <c r="I7714" s="6">
        <v>3</v>
      </c>
      <c r="J7714" t="s">
        <v>51</v>
      </c>
      <c r="K7714" s="7" t="s">
        <v>23</v>
      </c>
      <c r="L7714" s="7" t="s">
        <v>282</v>
      </c>
      <c r="M7714" s="6">
        <v>16</v>
      </c>
      <c r="N7714" s="6">
        <v>13</v>
      </c>
      <c r="O7714" s="6">
        <v>1851</v>
      </c>
      <c r="P7714" s="20">
        <v>2000</v>
      </c>
    </row>
    <row r="7715" spans="1:16" x14ac:dyDescent="0.3">
      <c r="A7715" t="s">
        <v>201</v>
      </c>
      <c r="B7715" t="s">
        <v>782</v>
      </c>
      <c r="C7715">
        <v>1999</v>
      </c>
      <c r="D7715" t="s">
        <v>31</v>
      </c>
      <c r="E7715" s="6">
        <v>230</v>
      </c>
      <c r="F7715" s="6">
        <v>8</v>
      </c>
      <c r="G7715" s="7" t="s">
        <v>35</v>
      </c>
      <c r="H7715" s="7" t="s">
        <v>21</v>
      </c>
      <c r="I7715" s="6">
        <v>3</v>
      </c>
      <c r="J7715" t="s">
        <v>51</v>
      </c>
      <c r="K7715" s="7" t="s">
        <v>65</v>
      </c>
      <c r="L7715" s="7" t="s">
        <v>282</v>
      </c>
      <c r="M7715" s="6">
        <v>18</v>
      </c>
      <c r="N7715" s="6">
        <v>12</v>
      </c>
      <c r="O7715" s="6">
        <v>1851</v>
      </c>
      <c r="P7715" s="20">
        <v>2316</v>
      </c>
    </row>
    <row r="7716" spans="1:16" x14ac:dyDescent="0.3">
      <c r="A7716" t="s">
        <v>201</v>
      </c>
      <c r="B7716" t="s">
        <v>782</v>
      </c>
      <c r="C7716">
        <v>1999</v>
      </c>
      <c r="D7716" t="s">
        <v>31</v>
      </c>
      <c r="E7716" s="6">
        <v>175</v>
      </c>
      <c r="F7716" s="6">
        <v>6</v>
      </c>
      <c r="G7716" s="7" t="s">
        <v>35</v>
      </c>
      <c r="H7716" s="7" t="s">
        <v>21</v>
      </c>
      <c r="I7716" s="6">
        <v>3</v>
      </c>
      <c r="J7716" t="s">
        <v>51</v>
      </c>
      <c r="K7716" s="7" t="s">
        <v>33</v>
      </c>
      <c r="L7716" s="7" t="s">
        <v>282</v>
      </c>
      <c r="M7716" s="6">
        <v>16</v>
      </c>
      <c r="N7716" s="6">
        <v>14</v>
      </c>
      <c r="O7716" s="6">
        <v>1851</v>
      </c>
      <c r="P7716" s="20">
        <v>2118</v>
      </c>
    </row>
    <row r="7717" spans="1:16" x14ac:dyDescent="0.3">
      <c r="A7717" t="s">
        <v>201</v>
      </c>
      <c r="B7717" t="s">
        <v>782</v>
      </c>
      <c r="C7717">
        <v>1999</v>
      </c>
      <c r="D7717" t="s">
        <v>31</v>
      </c>
      <c r="E7717" s="6">
        <v>175</v>
      </c>
      <c r="F7717" s="6">
        <v>6</v>
      </c>
      <c r="G7717" s="7" t="s">
        <v>35</v>
      </c>
      <c r="H7717" s="7" t="s">
        <v>21</v>
      </c>
      <c r="I7717" s="6">
        <v>3</v>
      </c>
      <c r="J7717" t="s">
        <v>51</v>
      </c>
      <c r="K7717" s="7" t="s">
        <v>23</v>
      </c>
      <c r="L7717" s="7" t="s">
        <v>282</v>
      </c>
      <c r="M7717" s="6">
        <v>16</v>
      </c>
      <c r="N7717" s="6">
        <v>14</v>
      </c>
      <c r="O7717" s="6">
        <v>1851</v>
      </c>
      <c r="P7717" s="20">
        <v>2041</v>
      </c>
    </row>
    <row r="7718" spans="1:16" x14ac:dyDescent="0.3">
      <c r="A7718" t="s">
        <v>201</v>
      </c>
      <c r="B7718" t="s">
        <v>782</v>
      </c>
      <c r="C7718">
        <v>2000</v>
      </c>
      <c r="D7718" t="s">
        <v>31</v>
      </c>
      <c r="E7718" s="6">
        <v>175</v>
      </c>
      <c r="F7718" s="6">
        <v>6</v>
      </c>
      <c r="G7718" s="7" t="s">
        <v>35</v>
      </c>
      <c r="H7718" s="7" t="s">
        <v>21</v>
      </c>
      <c r="I7718" s="6">
        <v>3</v>
      </c>
      <c r="J7718" t="s">
        <v>51</v>
      </c>
      <c r="K7718" s="7" t="s">
        <v>33</v>
      </c>
      <c r="L7718" s="7" t="s">
        <v>282</v>
      </c>
      <c r="M7718" s="6">
        <v>16</v>
      </c>
      <c r="N7718" s="6">
        <v>13</v>
      </c>
      <c r="O7718" s="6">
        <v>1851</v>
      </c>
      <c r="P7718" s="20">
        <v>2237</v>
      </c>
    </row>
    <row r="7719" spans="1:16" x14ac:dyDescent="0.3">
      <c r="A7719" t="s">
        <v>201</v>
      </c>
      <c r="B7719" t="s">
        <v>782</v>
      </c>
      <c r="C7719">
        <v>2000</v>
      </c>
      <c r="D7719" t="s">
        <v>31</v>
      </c>
      <c r="E7719" s="6">
        <v>175</v>
      </c>
      <c r="F7719" s="6">
        <v>6</v>
      </c>
      <c r="G7719" s="7" t="s">
        <v>35</v>
      </c>
      <c r="H7719" s="7" t="s">
        <v>21</v>
      </c>
      <c r="I7719" s="6">
        <v>3</v>
      </c>
      <c r="J7719" t="s">
        <v>51</v>
      </c>
      <c r="K7719" s="7" t="s">
        <v>65</v>
      </c>
      <c r="L7719" s="7" t="s">
        <v>282</v>
      </c>
      <c r="M7719" s="6">
        <v>16</v>
      </c>
      <c r="N7719" s="6">
        <v>13</v>
      </c>
      <c r="O7719" s="6">
        <v>1851</v>
      </c>
      <c r="P7719" s="20">
        <v>2348</v>
      </c>
    </row>
    <row r="7720" spans="1:16" x14ac:dyDescent="0.3">
      <c r="A7720" t="s">
        <v>201</v>
      </c>
      <c r="B7720" t="s">
        <v>782</v>
      </c>
      <c r="C7720">
        <v>2000</v>
      </c>
      <c r="D7720" t="s">
        <v>31</v>
      </c>
      <c r="E7720" s="6">
        <v>225</v>
      </c>
      <c r="F7720" s="6">
        <v>8</v>
      </c>
      <c r="G7720" s="7" t="s">
        <v>35</v>
      </c>
      <c r="H7720" s="7" t="s">
        <v>21</v>
      </c>
      <c r="I7720" s="6">
        <v>3</v>
      </c>
      <c r="J7720" t="s">
        <v>51</v>
      </c>
      <c r="K7720" s="7" t="s">
        <v>33</v>
      </c>
      <c r="L7720" s="7" t="s">
        <v>282</v>
      </c>
      <c r="M7720" s="6">
        <v>17</v>
      </c>
      <c r="N7720" s="6">
        <v>12</v>
      </c>
      <c r="O7720" s="6">
        <v>1851</v>
      </c>
      <c r="P7720" s="20">
        <v>2320</v>
      </c>
    </row>
    <row r="7721" spans="1:16" x14ac:dyDescent="0.3">
      <c r="A7721" t="s">
        <v>201</v>
      </c>
      <c r="B7721" t="s">
        <v>782</v>
      </c>
      <c r="C7721">
        <v>2000</v>
      </c>
      <c r="D7721" t="s">
        <v>31</v>
      </c>
      <c r="E7721" s="6">
        <v>225</v>
      </c>
      <c r="F7721" s="6">
        <v>8</v>
      </c>
      <c r="G7721" s="7" t="s">
        <v>35</v>
      </c>
      <c r="H7721" s="7" t="s">
        <v>21</v>
      </c>
      <c r="I7721" s="6">
        <v>3</v>
      </c>
      <c r="J7721" t="s">
        <v>51</v>
      </c>
      <c r="K7721" s="7" t="s">
        <v>65</v>
      </c>
      <c r="L7721" s="7" t="s">
        <v>282</v>
      </c>
      <c r="M7721" s="6">
        <v>17</v>
      </c>
      <c r="N7721" s="6">
        <v>12</v>
      </c>
      <c r="O7721" s="6">
        <v>1851</v>
      </c>
      <c r="P7721" s="20">
        <v>2422</v>
      </c>
    </row>
    <row r="7722" spans="1:16" x14ac:dyDescent="0.3">
      <c r="A7722" t="s">
        <v>201</v>
      </c>
      <c r="B7722" t="s">
        <v>782</v>
      </c>
      <c r="C7722">
        <v>2000</v>
      </c>
      <c r="D7722" t="s">
        <v>31</v>
      </c>
      <c r="E7722" s="6">
        <v>175</v>
      </c>
      <c r="F7722" s="6">
        <v>6</v>
      </c>
      <c r="G7722" s="7" t="s">
        <v>35</v>
      </c>
      <c r="H7722" s="7" t="s">
        <v>21</v>
      </c>
      <c r="I7722" s="6">
        <v>3</v>
      </c>
      <c r="J7722" t="s">
        <v>51</v>
      </c>
      <c r="K7722" s="7" t="s">
        <v>23</v>
      </c>
      <c r="L7722" s="7" t="s">
        <v>282</v>
      </c>
      <c r="M7722" s="6">
        <v>16</v>
      </c>
      <c r="N7722" s="6">
        <v>13</v>
      </c>
      <c r="O7722" s="6">
        <v>1851</v>
      </c>
      <c r="P7722" s="20">
        <v>2087</v>
      </c>
    </row>
    <row r="7723" spans="1:16" x14ac:dyDescent="0.3">
      <c r="A7723" t="s">
        <v>201</v>
      </c>
      <c r="B7723" t="s">
        <v>783</v>
      </c>
      <c r="C7723">
        <v>2000</v>
      </c>
      <c r="D7723" t="s">
        <v>31</v>
      </c>
      <c r="E7723" s="6">
        <v>175</v>
      </c>
      <c r="F7723" s="6">
        <v>6</v>
      </c>
      <c r="G7723" s="7" t="s">
        <v>35</v>
      </c>
      <c r="H7723" s="7" t="s">
        <v>21</v>
      </c>
      <c r="I7723" s="6">
        <v>3</v>
      </c>
      <c r="J7723" t="s">
        <v>51</v>
      </c>
      <c r="K7723" s="7" t="s">
        <v>23</v>
      </c>
      <c r="L7723" s="7" t="s">
        <v>384</v>
      </c>
      <c r="M7723" s="6">
        <v>15</v>
      </c>
      <c r="N7723" s="6">
        <v>13</v>
      </c>
      <c r="O7723" s="6">
        <v>1851</v>
      </c>
      <c r="P7723" s="20">
        <v>2326</v>
      </c>
    </row>
    <row r="7724" spans="1:16" x14ac:dyDescent="0.3">
      <c r="A7724" t="s">
        <v>201</v>
      </c>
      <c r="B7724" t="s">
        <v>783</v>
      </c>
      <c r="C7724">
        <v>2000</v>
      </c>
      <c r="D7724" t="s">
        <v>31</v>
      </c>
      <c r="E7724" s="6">
        <v>225</v>
      </c>
      <c r="F7724" s="6">
        <v>8</v>
      </c>
      <c r="G7724" s="7" t="s">
        <v>35</v>
      </c>
      <c r="H7724" s="7" t="s">
        <v>21</v>
      </c>
      <c r="I7724" s="6">
        <v>3</v>
      </c>
      <c r="J7724" t="s">
        <v>51</v>
      </c>
      <c r="K7724" s="7" t="s">
        <v>33</v>
      </c>
      <c r="L7724" s="7" t="s">
        <v>384</v>
      </c>
      <c r="M7724" s="6">
        <v>14</v>
      </c>
      <c r="N7724" s="6">
        <v>11</v>
      </c>
      <c r="O7724" s="6">
        <v>1851</v>
      </c>
      <c r="P7724" s="20">
        <v>2332</v>
      </c>
    </row>
    <row r="7725" spans="1:16" x14ac:dyDescent="0.3">
      <c r="A7725" t="s">
        <v>201</v>
      </c>
      <c r="B7725" t="s">
        <v>783</v>
      </c>
      <c r="C7725">
        <v>2001</v>
      </c>
      <c r="D7725" t="s">
        <v>31</v>
      </c>
      <c r="E7725" s="6">
        <v>225</v>
      </c>
      <c r="F7725" s="6">
        <v>8</v>
      </c>
      <c r="G7725" s="7" t="s">
        <v>35</v>
      </c>
      <c r="H7725" s="7" t="s">
        <v>21</v>
      </c>
      <c r="I7725" s="6">
        <v>3</v>
      </c>
      <c r="J7725" t="s">
        <v>51</v>
      </c>
      <c r="K7725" s="7" t="s">
        <v>33</v>
      </c>
      <c r="L7725" s="7" t="s">
        <v>384</v>
      </c>
      <c r="M7725" s="6">
        <v>15</v>
      </c>
      <c r="N7725" s="6">
        <v>11</v>
      </c>
      <c r="O7725" s="6">
        <v>1851</v>
      </c>
      <c r="P7725" s="20">
        <v>23360</v>
      </c>
    </row>
    <row r="7726" spans="1:16" x14ac:dyDescent="0.3">
      <c r="A7726" t="s">
        <v>201</v>
      </c>
      <c r="B7726" t="s">
        <v>783</v>
      </c>
      <c r="C7726">
        <v>2001</v>
      </c>
      <c r="D7726" t="s">
        <v>31</v>
      </c>
      <c r="E7726" s="6">
        <v>175</v>
      </c>
      <c r="F7726" s="6">
        <v>6</v>
      </c>
      <c r="G7726" s="7" t="s">
        <v>35</v>
      </c>
      <c r="H7726" s="7" t="s">
        <v>21</v>
      </c>
      <c r="I7726" s="6">
        <v>3</v>
      </c>
      <c r="J7726" t="s">
        <v>51</v>
      </c>
      <c r="K7726" s="7" t="s">
        <v>23</v>
      </c>
      <c r="L7726" s="7" t="s">
        <v>384</v>
      </c>
      <c r="M7726" s="6">
        <v>15</v>
      </c>
      <c r="N7726" s="6">
        <v>12</v>
      </c>
      <c r="O7726" s="6">
        <v>1851</v>
      </c>
      <c r="P7726" s="20">
        <v>21345</v>
      </c>
    </row>
    <row r="7727" spans="1:16" x14ac:dyDescent="0.3">
      <c r="A7727" t="s">
        <v>201</v>
      </c>
      <c r="B7727" t="s">
        <v>783</v>
      </c>
      <c r="C7727">
        <v>2002</v>
      </c>
      <c r="D7727" t="s">
        <v>31</v>
      </c>
      <c r="E7727" s="6">
        <v>175</v>
      </c>
      <c r="F7727" s="6">
        <v>6</v>
      </c>
      <c r="G7727" s="7" t="s">
        <v>35</v>
      </c>
      <c r="H7727" s="7" t="s">
        <v>21</v>
      </c>
      <c r="I7727" s="6">
        <v>3</v>
      </c>
      <c r="J7727" t="s">
        <v>51</v>
      </c>
      <c r="K7727" s="7" t="s">
        <v>23</v>
      </c>
      <c r="L7727" s="7" t="s">
        <v>384</v>
      </c>
      <c r="M7727" s="6">
        <v>15</v>
      </c>
      <c r="N7727" s="6">
        <v>13</v>
      </c>
      <c r="O7727" s="6">
        <v>1851</v>
      </c>
      <c r="P7727" s="20">
        <v>21345</v>
      </c>
    </row>
    <row r="7728" spans="1:16" x14ac:dyDescent="0.3">
      <c r="A7728" t="s">
        <v>201</v>
      </c>
      <c r="B7728" t="s">
        <v>784</v>
      </c>
      <c r="C7728">
        <v>1991</v>
      </c>
      <c r="D7728" t="s">
        <v>31</v>
      </c>
      <c r="E7728" s="6">
        <v>170</v>
      </c>
      <c r="F7728" s="6">
        <v>8</v>
      </c>
      <c r="G7728" s="7" t="s">
        <v>20</v>
      </c>
      <c r="H7728" s="7" t="s">
        <v>93</v>
      </c>
      <c r="I7728" s="6">
        <v>2</v>
      </c>
      <c r="J7728" t="s">
        <v>51</v>
      </c>
      <c r="K7728" s="7" t="s">
        <v>33</v>
      </c>
      <c r="L7728" s="7" t="s">
        <v>231</v>
      </c>
      <c r="M7728" s="6">
        <v>13</v>
      </c>
      <c r="N7728" s="6">
        <v>10</v>
      </c>
      <c r="O7728" s="6">
        <v>1851</v>
      </c>
      <c r="P7728" s="20">
        <v>2000</v>
      </c>
    </row>
    <row r="7729" spans="1:16" x14ac:dyDescent="0.3">
      <c r="A7729" t="s">
        <v>201</v>
      </c>
      <c r="B7729" t="s">
        <v>784</v>
      </c>
      <c r="C7729">
        <v>1991</v>
      </c>
      <c r="D7729" t="s">
        <v>31</v>
      </c>
      <c r="E7729" s="6">
        <v>170</v>
      </c>
      <c r="F7729" s="6">
        <v>8</v>
      </c>
      <c r="G7729" s="7" t="s">
        <v>35</v>
      </c>
      <c r="H7729" s="7" t="s">
        <v>21</v>
      </c>
      <c r="I7729" s="6">
        <v>2</v>
      </c>
      <c r="J7729" t="s">
        <v>51</v>
      </c>
      <c r="K7729" s="7" t="s">
        <v>33</v>
      </c>
      <c r="L7729" s="7" t="s">
        <v>231</v>
      </c>
      <c r="M7729" s="6">
        <v>12</v>
      </c>
      <c r="N7729" s="6">
        <v>11</v>
      </c>
      <c r="O7729" s="6">
        <v>1851</v>
      </c>
      <c r="P7729" s="20">
        <v>2000</v>
      </c>
    </row>
    <row r="7730" spans="1:16" x14ac:dyDescent="0.3">
      <c r="A7730" t="s">
        <v>201</v>
      </c>
      <c r="B7730" t="s">
        <v>784</v>
      </c>
      <c r="C7730">
        <v>1992</v>
      </c>
      <c r="D7730" t="s">
        <v>31</v>
      </c>
      <c r="E7730" s="6">
        <v>230</v>
      </c>
      <c r="F7730" s="6">
        <v>8</v>
      </c>
      <c r="G7730" s="7" t="s">
        <v>20</v>
      </c>
      <c r="H7730" s="7" t="s">
        <v>93</v>
      </c>
      <c r="I7730" s="6">
        <v>2</v>
      </c>
      <c r="J7730" t="s">
        <v>51</v>
      </c>
      <c r="K7730" s="7" t="s">
        <v>33</v>
      </c>
      <c r="L7730" s="7" t="s">
        <v>231</v>
      </c>
      <c r="M7730" s="6">
        <v>14</v>
      </c>
      <c r="N7730" s="6">
        <v>11</v>
      </c>
      <c r="O7730" s="6">
        <v>1851</v>
      </c>
      <c r="P7730" s="20">
        <v>2000</v>
      </c>
    </row>
    <row r="7731" spans="1:16" x14ac:dyDescent="0.3">
      <c r="A7731" t="s">
        <v>201</v>
      </c>
      <c r="B7731" t="s">
        <v>784</v>
      </c>
      <c r="C7731">
        <v>1992</v>
      </c>
      <c r="D7731" t="s">
        <v>31</v>
      </c>
      <c r="E7731" s="6">
        <v>230</v>
      </c>
      <c r="F7731" s="6">
        <v>8</v>
      </c>
      <c r="G7731" s="7" t="s">
        <v>35</v>
      </c>
      <c r="H7731" s="7" t="s">
        <v>21</v>
      </c>
      <c r="I7731" s="6">
        <v>2</v>
      </c>
      <c r="J7731" t="s">
        <v>51</v>
      </c>
      <c r="K7731" s="7" t="s">
        <v>33</v>
      </c>
      <c r="L7731" s="7" t="s">
        <v>231</v>
      </c>
      <c r="M7731" s="6">
        <v>15</v>
      </c>
      <c r="N7731" s="6">
        <v>11</v>
      </c>
      <c r="O7731" s="6">
        <v>1851</v>
      </c>
      <c r="P7731" s="20">
        <v>2000</v>
      </c>
    </row>
    <row r="7732" spans="1:16" x14ac:dyDescent="0.3">
      <c r="A7732" t="s">
        <v>201</v>
      </c>
      <c r="B7732" t="s">
        <v>784</v>
      </c>
      <c r="C7732">
        <v>1993</v>
      </c>
      <c r="D7732" t="s">
        <v>31</v>
      </c>
      <c r="E7732" s="6">
        <v>230</v>
      </c>
      <c r="F7732" s="6">
        <v>8</v>
      </c>
      <c r="G7732" s="7" t="s">
        <v>35</v>
      </c>
      <c r="H7732" s="7" t="s">
        <v>93</v>
      </c>
      <c r="I7732" s="6">
        <v>2</v>
      </c>
      <c r="J7732" t="s">
        <v>51</v>
      </c>
      <c r="K7732" s="7" t="s">
        <v>33</v>
      </c>
      <c r="L7732" s="7" t="s">
        <v>231</v>
      </c>
      <c r="M7732" s="6">
        <v>15</v>
      </c>
      <c r="N7732" s="6">
        <v>11</v>
      </c>
      <c r="O7732" s="6">
        <v>1851</v>
      </c>
      <c r="P7732" s="20">
        <v>2000</v>
      </c>
    </row>
    <row r="7733" spans="1:16" x14ac:dyDescent="0.3">
      <c r="A7733" t="s">
        <v>201</v>
      </c>
      <c r="B7733" t="s">
        <v>784</v>
      </c>
      <c r="C7733">
        <v>1993</v>
      </c>
      <c r="D7733" t="s">
        <v>31</v>
      </c>
      <c r="E7733" s="6">
        <v>230</v>
      </c>
      <c r="F7733" s="6">
        <v>8</v>
      </c>
      <c r="G7733" s="7" t="s">
        <v>35</v>
      </c>
      <c r="H7733" s="7" t="s">
        <v>21</v>
      </c>
      <c r="I7733" s="6">
        <v>2</v>
      </c>
      <c r="J7733" t="s">
        <v>51</v>
      </c>
      <c r="K7733" s="7" t="s">
        <v>33</v>
      </c>
      <c r="L7733" s="7" t="s">
        <v>231</v>
      </c>
      <c r="M7733" s="6">
        <v>16</v>
      </c>
      <c r="N7733" s="6">
        <v>11</v>
      </c>
      <c r="O7733" s="6">
        <v>1851</v>
      </c>
      <c r="P7733" s="20">
        <v>2000</v>
      </c>
    </row>
    <row r="7734" spans="1:16" x14ac:dyDescent="0.3">
      <c r="A7734" t="s">
        <v>371</v>
      </c>
      <c r="B7734" t="s">
        <v>785</v>
      </c>
      <c r="C7734">
        <v>2015</v>
      </c>
      <c r="D7734" t="s">
        <v>40</v>
      </c>
      <c r="E7734" s="6">
        <v>240</v>
      </c>
      <c r="F7734" s="6">
        <v>4</v>
      </c>
      <c r="G7734" s="7" t="s">
        <v>35</v>
      </c>
      <c r="H7734" s="7" t="s">
        <v>36</v>
      </c>
      <c r="I7734" s="6">
        <v>4</v>
      </c>
      <c r="J7734" t="s">
        <v>131</v>
      </c>
      <c r="K7734" s="7" t="s">
        <v>23</v>
      </c>
      <c r="L7734" s="7" t="s">
        <v>92</v>
      </c>
      <c r="M7734" s="6">
        <v>30</v>
      </c>
      <c r="N7734" s="6">
        <v>21</v>
      </c>
      <c r="O7734" s="6">
        <v>258</v>
      </c>
      <c r="P7734" s="20">
        <v>60000</v>
      </c>
    </row>
    <row r="7735" spans="1:16" x14ac:dyDescent="0.3">
      <c r="A7735" t="s">
        <v>371</v>
      </c>
      <c r="B7735" t="s">
        <v>785</v>
      </c>
      <c r="C7735">
        <v>2015</v>
      </c>
      <c r="D7735" t="s">
        <v>40</v>
      </c>
      <c r="E7735" s="6">
        <v>240</v>
      </c>
      <c r="F7735" s="6">
        <v>4</v>
      </c>
      <c r="G7735" s="7" t="s">
        <v>35</v>
      </c>
      <c r="H7735" s="7" t="s">
        <v>36</v>
      </c>
      <c r="I7735" s="6">
        <v>2</v>
      </c>
      <c r="J7735" t="s">
        <v>131</v>
      </c>
      <c r="K7735" s="7" t="s">
        <v>23</v>
      </c>
      <c r="L7735" s="7" t="s">
        <v>231</v>
      </c>
      <c r="M7735" s="6">
        <v>30</v>
      </c>
      <c r="N7735" s="6">
        <v>21</v>
      </c>
      <c r="O7735" s="6">
        <v>258</v>
      </c>
      <c r="P7735" s="20">
        <v>57600</v>
      </c>
    </row>
    <row r="7736" spans="1:16" x14ac:dyDescent="0.3">
      <c r="A7736" t="s">
        <v>371</v>
      </c>
      <c r="B7736" t="s">
        <v>785</v>
      </c>
      <c r="C7736">
        <v>2015</v>
      </c>
      <c r="D7736" t="s">
        <v>40</v>
      </c>
      <c r="E7736" s="6">
        <v>240</v>
      </c>
      <c r="F7736" s="6">
        <v>4</v>
      </c>
      <c r="G7736" s="7" t="s">
        <v>35</v>
      </c>
      <c r="H7736" s="7" t="s">
        <v>36</v>
      </c>
      <c r="I7736" s="6">
        <v>4</v>
      </c>
      <c r="J7736" t="s">
        <v>131</v>
      </c>
      <c r="K7736" s="7" t="s">
        <v>23</v>
      </c>
      <c r="L7736" s="7" t="s">
        <v>92</v>
      </c>
      <c r="M7736" s="6">
        <v>30</v>
      </c>
      <c r="N7736" s="6">
        <v>21</v>
      </c>
      <c r="O7736" s="6">
        <v>258</v>
      </c>
      <c r="P7736" s="20">
        <v>48300</v>
      </c>
    </row>
    <row r="7737" spans="1:16" x14ac:dyDescent="0.3">
      <c r="A7737" t="s">
        <v>371</v>
      </c>
      <c r="B7737" t="s">
        <v>785</v>
      </c>
      <c r="C7737">
        <v>2015</v>
      </c>
      <c r="D7737" t="s">
        <v>40</v>
      </c>
      <c r="E7737" s="6">
        <v>240</v>
      </c>
      <c r="F7737" s="6">
        <v>4</v>
      </c>
      <c r="G7737" s="7" t="s">
        <v>35</v>
      </c>
      <c r="H7737" s="7" t="s">
        <v>36</v>
      </c>
      <c r="I7737" s="6">
        <v>4</v>
      </c>
      <c r="J7737" t="s">
        <v>131</v>
      </c>
      <c r="K7737" s="7" t="s">
        <v>23</v>
      </c>
      <c r="L7737" s="7" t="s">
        <v>92</v>
      </c>
      <c r="M7737" s="6">
        <v>30</v>
      </c>
      <c r="N7737" s="6">
        <v>21</v>
      </c>
      <c r="O7737" s="6">
        <v>258</v>
      </c>
      <c r="P7737" s="20">
        <v>41100</v>
      </c>
    </row>
    <row r="7738" spans="1:16" x14ac:dyDescent="0.3">
      <c r="A7738" t="s">
        <v>371</v>
      </c>
      <c r="B7738" t="s">
        <v>785</v>
      </c>
      <c r="C7738">
        <v>2015</v>
      </c>
      <c r="D7738" t="s">
        <v>40</v>
      </c>
      <c r="E7738" s="6">
        <v>240</v>
      </c>
      <c r="F7738" s="6">
        <v>4</v>
      </c>
      <c r="G7738" s="7" t="s">
        <v>35</v>
      </c>
      <c r="H7738" s="7" t="s">
        <v>36</v>
      </c>
      <c r="I7738" s="6">
        <v>2</v>
      </c>
      <c r="J7738" t="s">
        <v>131</v>
      </c>
      <c r="K7738" s="7" t="s">
        <v>23</v>
      </c>
      <c r="L7738" s="7" t="s">
        <v>231</v>
      </c>
      <c r="M7738" s="6">
        <v>30</v>
      </c>
      <c r="N7738" s="6">
        <v>21</v>
      </c>
      <c r="O7738" s="6">
        <v>258</v>
      </c>
      <c r="P7738" s="20">
        <v>45100</v>
      </c>
    </row>
    <row r="7739" spans="1:16" x14ac:dyDescent="0.3">
      <c r="A7739" t="s">
        <v>371</v>
      </c>
      <c r="B7739" t="s">
        <v>785</v>
      </c>
      <c r="C7739">
        <v>2015</v>
      </c>
      <c r="D7739" t="s">
        <v>40</v>
      </c>
      <c r="E7739" s="6">
        <v>240</v>
      </c>
      <c r="F7739" s="6">
        <v>4</v>
      </c>
      <c r="G7739" s="7" t="s">
        <v>35</v>
      </c>
      <c r="H7739" s="7" t="s">
        <v>36</v>
      </c>
      <c r="I7739" s="6">
        <v>4</v>
      </c>
      <c r="J7739" t="s">
        <v>131</v>
      </c>
      <c r="K7739" s="7" t="s">
        <v>23</v>
      </c>
      <c r="L7739" s="7" t="s">
        <v>92</v>
      </c>
      <c r="M7739" s="6">
        <v>30</v>
      </c>
      <c r="N7739" s="6">
        <v>21</v>
      </c>
      <c r="O7739" s="6">
        <v>258</v>
      </c>
      <c r="P7739" s="20">
        <v>44100</v>
      </c>
    </row>
    <row r="7740" spans="1:16" x14ac:dyDescent="0.3">
      <c r="A7740" t="s">
        <v>371</v>
      </c>
      <c r="B7740" t="s">
        <v>785</v>
      </c>
      <c r="C7740">
        <v>2015</v>
      </c>
      <c r="D7740" t="s">
        <v>40</v>
      </c>
      <c r="E7740" s="6">
        <v>240</v>
      </c>
      <c r="F7740" s="6">
        <v>4</v>
      </c>
      <c r="G7740" s="7" t="s">
        <v>35</v>
      </c>
      <c r="H7740" s="7" t="s">
        <v>36</v>
      </c>
      <c r="I7740" s="6">
        <v>2</v>
      </c>
      <c r="J7740" t="s">
        <v>131</v>
      </c>
      <c r="K7740" s="7" t="s">
        <v>23</v>
      </c>
      <c r="L7740" s="7" t="s">
        <v>231</v>
      </c>
      <c r="M7740" s="6">
        <v>30</v>
      </c>
      <c r="N7740" s="6">
        <v>21</v>
      </c>
      <c r="O7740" s="6">
        <v>258</v>
      </c>
      <c r="P7740" s="20">
        <v>49900</v>
      </c>
    </row>
    <row r="7741" spans="1:16" x14ac:dyDescent="0.3">
      <c r="A7741" t="s">
        <v>371</v>
      </c>
      <c r="B7741" t="s">
        <v>785</v>
      </c>
      <c r="C7741">
        <v>2015</v>
      </c>
      <c r="D7741" t="s">
        <v>40</v>
      </c>
      <c r="E7741" s="6">
        <v>240</v>
      </c>
      <c r="F7741" s="6">
        <v>4</v>
      </c>
      <c r="G7741" s="7" t="s">
        <v>35</v>
      </c>
      <c r="H7741" s="7" t="s">
        <v>36</v>
      </c>
      <c r="I7741" s="6">
        <v>4</v>
      </c>
      <c r="J7741" t="s">
        <v>131</v>
      </c>
      <c r="K7741" s="7" t="s">
        <v>23</v>
      </c>
      <c r="L7741" s="7" t="s">
        <v>92</v>
      </c>
      <c r="M7741" s="6">
        <v>30</v>
      </c>
      <c r="N7741" s="6">
        <v>21</v>
      </c>
      <c r="O7741" s="6">
        <v>258</v>
      </c>
      <c r="P7741" s="20">
        <v>56600</v>
      </c>
    </row>
    <row r="7742" spans="1:16" x14ac:dyDescent="0.3">
      <c r="A7742" t="s">
        <v>371</v>
      </c>
      <c r="B7742" t="s">
        <v>785</v>
      </c>
      <c r="C7742">
        <v>2015</v>
      </c>
      <c r="D7742" t="s">
        <v>40</v>
      </c>
      <c r="E7742" s="6">
        <v>240</v>
      </c>
      <c r="F7742" s="6">
        <v>4</v>
      </c>
      <c r="G7742" s="7" t="s">
        <v>35</v>
      </c>
      <c r="H7742" s="7" t="s">
        <v>36</v>
      </c>
      <c r="I7742" s="6">
        <v>4</v>
      </c>
      <c r="J7742" t="s">
        <v>131</v>
      </c>
      <c r="K7742" s="7" t="s">
        <v>23</v>
      </c>
      <c r="L7742" s="7" t="s">
        <v>92</v>
      </c>
      <c r="M7742" s="6">
        <v>30</v>
      </c>
      <c r="N7742" s="6">
        <v>21</v>
      </c>
      <c r="O7742" s="6">
        <v>258</v>
      </c>
      <c r="P7742" s="20">
        <v>55700</v>
      </c>
    </row>
    <row r="7743" spans="1:16" x14ac:dyDescent="0.3">
      <c r="A7743" t="s">
        <v>371</v>
      </c>
      <c r="B7743" t="s">
        <v>785</v>
      </c>
      <c r="C7743">
        <v>2015</v>
      </c>
      <c r="D7743" t="s">
        <v>40</v>
      </c>
      <c r="E7743" s="6">
        <v>240</v>
      </c>
      <c r="F7743" s="6">
        <v>4</v>
      </c>
      <c r="G7743" s="7" t="s">
        <v>35</v>
      </c>
      <c r="H7743" s="7" t="s">
        <v>36</v>
      </c>
      <c r="I7743" s="6">
        <v>4</v>
      </c>
      <c r="J7743" t="s">
        <v>131</v>
      </c>
      <c r="K7743" s="7" t="s">
        <v>23</v>
      </c>
      <c r="L7743" s="7" t="s">
        <v>92</v>
      </c>
      <c r="M7743" s="6">
        <v>30</v>
      </c>
      <c r="N7743" s="6">
        <v>21</v>
      </c>
      <c r="O7743" s="6">
        <v>258</v>
      </c>
      <c r="P7743" s="20">
        <v>48900</v>
      </c>
    </row>
    <row r="7744" spans="1:16" x14ac:dyDescent="0.3">
      <c r="A7744" t="s">
        <v>371</v>
      </c>
      <c r="B7744" t="s">
        <v>785</v>
      </c>
      <c r="C7744">
        <v>2016</v>
      </c>
      <c r="D7744" t="s">
        <v>40</v>
      </c>
      <c r="E7744" s="6">
        <v>240</v>
      </c>
      <c r="F7744" s="6">
        <v>4</v>
      </c>
      <c r="G7744" s="7" t="s">
        <v>35</v>
      </c>
      <c r="H7744" s="7" t="s">
        <v>36</v>
      </c>
      <c r="I7744" s="6">
        <v>4</v>
      </c>
      <c r="J7744" t="s">
        <v>131</v>
      </c>
      <c r="K7744" s="7" t="s">
        <v>23</v>
      </c>
      <c r="L7744" s="7" t="s">
        <v>92</v>
      </c>
      <c r="M7744" s="6">
        <v>30</v>
      </c>
      <c r="N7744" s="6">
        <v>21</v>
      </c>
      <c r="O7744" s="6">
        <v>258</v>
      </c>
      <c r="P7744" s="20">
        <v>50475</v>
      </c>
    </row>
    <row r="7745" spans="1:16" x14ac:dyDescent="0.3">
      <c r="A7745" t="s">
        <v>371</v>
      </c>
      <c r="B7745" t="s">
        <v>785</v>
      </c>
      <c r="C7745">
        <v>2016</v>
      </c>
      <c r="D7745" t="s">
        <v>40</v>
      </c>
      <c r="E7745" s="6">
        <v>240</v>
      </c>
      <c r="F7745" s="6">
        <v>4</v>
      </c>
      <c r="G7745" s="7" t="s">
        <v>35</v>
      </c>
      <c r="H7745" s="7" t="s">
        <v>36</v>
      </c>
      <c r="I7745" s="6">
        <v>4</v>
      </c>
      <c r="J7745" t="s">
        <v>131</v>
      </c>
      <c r="K7745" s="7" t="s">
        <v>23</v>
      </c>
      <c r="L7745" s="7" t="s">
        <v>92</v>
      </c>
      <c r="M7745" s="6">
        <v>30</v>
      </c>
      <c r="N7745" s="6">
        <v>21</v>
      </c>
      <c r="O7745" s="6">
        <v>258</v>
      </c>
      <c r="P7745" s="20">
        <v>53775</v>
      </c>
    </row>
    <row r="7746" spans="1:16" x14ac:dyDescent="0.3">
      <c r="A7746" t="s">
        <v>371</v>
      </c>
      <c r="B7746" t="s">
        <v>785</v>
      </c>
      <c r="C7746">
        <v>2016</v>
      </c>
      <c r="D7746" t="s">
        <v>40</v>
      </c>
      <c r="E7746" s="6">
        <v>240</v>
      </c>
      <c r="F7746" s="6">
        <v>4</v>
      </c>
      <c r="G7746" s="7" t="s">
        <v>35</v>
      </c>
      <c r="H7746" s="7" t="s">
        <v>36</v>
      </c>
      <c r="I7746" s="6">
        <v>2</v>
      </c>
      <c r="J7746" t="s">
        <v>131</v>
      </c>
      <c r="K7746" s="7" t="s">
        <v>23</v>
      </c>
      <c r="L7746" s="7" t="s">
        <v>231</v>
      </c>
      <c r="M7746" s="6">
        <v>30</v>
      </c>
      <c r="N7746" s="6">
        <v>21</v>
      </c>
      <c r="O7746" s="6">
        <v>258</v>
      </c>
      <c r="P7746" s="20">
        <v>46675</v>
      </c>
    </row>
    <row r="7747" spans="1:16" x14ac:dyDescent="0.3">
      <c r="A7747" t="s">
        <v>371</v>
      </c>
      <c r="B7747" t="s">
        <v>785</v>
      </c>
      <c r="C7747">
        <v>2016</v>
      </c>
      <c r="D7747" t="s">
        <v>40</v>
      </c>
      <c r="E7747" s="6">
        <v>240</v>
      </c>
      <c r="F7747" s="6">
        <v>4</v>
      </c>
      <c r="G7747" s="7" t="s">
        <v>35</v>
      </c>
      <c r="H7747" s="7" t="s">
        <v>36</v>
      </c>
      <c r="I7747" s="6">
        <v>2</v>
      </c>
      <c r="J7747" t="s">
        <v>131</v>
      </c>
      <c r="K7747" s="7" t="s">
        <v>23</v>
      </c>
      <c r="L7747" s="7" t="s">
        <v>231</v>
      </c>
      <c r="M7747" s="6">
        <v>30</v>
      </c>
      <c r="N7747" s="6">
        <v>21</v>
      </c>
      <c r="O7747" s="6">
        <v>258</v>
      </c>
      <c r="P7747" s="20">
        <v>53775</v>
      </c>
    </row>
    <row r="7748" spans="1:16" x14ac:dyDescent="0.3">
      <c r="A7748" t="s">
        <v>371</v>
      </c>
      <c r="B7748" t="s">
        <v>785</v>
      </c>
      <c r="C7748">
        <v>2016</v>
      </c>
      <c r="D7748" t="s">
        <v>40</v>
      </c>
      <c r="E7748" s="6">
        <v>240</v>
      </c>
      <c r="F7748" s="6">
        <v>4</v>
      </c>
      <c r="G7748" s="7" t="s">
        <v>35</v>
      </c>
      <c r="H7748" s="7" t="s">
        <v>36</v>
      </c>
      <c r="I7748" s="6">
        <v>4</v>
      </c>
      <c r="J7748" t="s">
        <v>131</v>
      </c>
      <c r="K7748" s="7" t="s">
        <v>23</v>
      </c>
      <c r="L7748" s="7" t="s">
        <v>92</v>
      </c>
      <c r="M7748" s="6">
        <v>30</v>
      </c>
      <c r="N7748" s="6">
        <v>21</v>
      </c>
      <c r="O7748" s="6">
        <v>258</v>
      </c>
      <c r="P7748" s="20">
        <v>41475</v>
      </c>
    </row>
    <row r="7749" spans="1:16" x14ac:dyDescent="0.3">
      <c r="A7749" t="s">
        <v>371</v>
      </c>
      <c r="B7749" t="s">
        <v>785</v>
      </c>
      <c r="C7749">
        <v>2016</v>
      </c>
      <c r="D7749" t="s">
        <v>40</v>
      </c>
      <c r="E7749" s="6">
        <v>240</v>
      </c>
      <c r="F7749" s="6">
        <v>4</v>
      </c>
      <c r="G7749" s="7" t="s">
        <v>35</v>
      </c>
      <c r="H7749" s="7" t="s">
        <v>36</v>
      </c>
      <c r="I7749" s="6">
        <v>4</v>
      </c>
      <c r="J7749" t="s">
        <v>131</v>
      </c>
      <c r="K7749" s="7" t="s">
        <v>23</v>
      </c>
      <c r="L7749" s="7" t="s">
        <v>92</v>
      </c>
      <c r="M7749" s="6">
        <v>30</v>
      </c>
      <c r="N7749" s="6">
        <v>21</v>
      </c>
      <c r="O7749" s="6">
        <v>258</v>
      </c>
      <c r="P7749" s="20">
        <v>60775</v>
      </c>
    </row>
    <row r="7750" spans="1:16" x14ac:dyDescent="0.3">
      <c r="A7750" t="s">
        <v>371</v>
      </c>
      <c r="B7750" t="s">
        <v>785</v>
      </c>
      <c r="C7750">
        <v>2016</v>
      </c>
      <c r="D7750" t="s">
        <v>40</v>
      </c>
      <c r="E7750" s="6">
        <v>240</v>
      </c>
      <c r="F7750" s="6">
        <v>4</v>
      </c>
      <c r="G7750" s="7" t="s">
        <v>35</v>
      </c>
      <c r="H7750" s="7" t="s">
        <v>36</v>
      </c>
      <c r="I7750" s="6">
        <v>4</v>
      </c>
      <c r="J7750" t="s">
        <v>131</v>
      </c>
      <c r="K7750" s="7" t="s">
        <v>23</v>
      </c>
      <c r="L7750" s="7" t="s">
        <v>92</v>
      </c>
      <c r="M7750" s="6">
        <v>30</v>
      </c>
      <c r="N7750" s="6">
        <v>21</v>
      </c>
      <c r="O7750" s="6">
        <v>258</v>
      </c>
      <c r="P7750" s="20">
        <v>45675</v>
      </c>
    </row>
    <row r="7751" spans="1:16" x14ac:dyDescent="0.3">
      <c r="A7751" t="s">
        <v>371</v>
      </c>
      <c r="B7751" t="s">
        <v>785</v>
      </c>
      <c r="C7751">
        <v>2017</v>
      </c>
      <c r="D7751" t="s">
        <v>40</v>
      </c>
      <c r="E7751" s="6">
        <v>240</v>
      </c>
      <c r="F7751" s="6">
        <v>4</v>
      </c>
      <c r="G7751" s="7" t="s">
        <v>35</v>
      </c>
      <c r="H7751" s="7" t="s">
        <v>36</v>
      </c>
      <c r="I7751" s="6">
        <v>4</v>
      </c>
      <c r="J7751" t="s">
        <v>131</v>
      </c>
      <c r="K7751" s="7" t="s">
        <v>23</v>
      </c>
      <c r="L7751" s="7" t="s">
        <v>92</v>
      </c>
      <c r="M7751" s="6">
        <v>29</v>
      </c>
      <c r="N7751" s="6">
        <v>21</v>
      </c>
      <c r="O7751" s="6">
        <v>258</v>
      </c>
      <c r="P7751" s="20">
        <v>51000</v>
      </c>
    </row>
    <row r="7752" spans="1:16" x14ac:dyDescent="0.3">
      <c r="A7752" t="s">
        <v>371</v>
      </c>
      <c r="B7752" t="s">
        <v>785</v>
      </c>
      <c r="C7752">
        <v>2017</v>
      </c>
      <c r="D7752" t="s">
        <v>40</v>
      </c>
      <c r="E7752" s="6">
        <v>240</v>
      </c>
      <c r="F7752" s="6">
        <v>4</v>
      </c>
      <c r="G7752" s="7" t="s">
        <v>35</v>
      </c>
      <c r="H7752" s="7" t="s">
        <v>36</v>
      </c>
      <c r="I7752" s="6">
        <v>2</v>
      </c>
      <c r="J7752" t="s">
        <v>131</v>
      </c>
      <c r="K7752" s="7" t="s">
        <v>23</v>
      </c>
      <c r="L7752" s="7" t="s">
        <v>231</v>
      </c>
      <c r="M7752" s="6">
        <v>29</v>
      </c>
      <c r="N7752" s="6">
        <v>21</v>
      </c>
      <c r="O7752" s="6">
        <v>258</v>
      </c>
      <c r="P7752" s="20">
        <v>45700</v>
      </c>
    </row>
    <row r="7753" spans="1:16" x14ac:dyDescent="0.3">
      <c r="A7753" t="s">
        <v>371</v>
      </c>
      <c r="B7753" t="s">
        <v>785</v>
      </c>
      <c r="C7753">
        <v>2017</v>
      </c>
      <c r="D7753" t="s">
        <v>40</v>
      </c>
      <c r="E7753" s="6">
        <v>240</v>
      </c>
      <c r="F7753" s="6">
        <v>4</v>
      </c>
      <c r="G7753" s="7" t="s">
        <v>35</v>
      </c>
      <c r="H7753" s="7" t="s">
        <v>36</v>
      </c>
      <c r="I7753" s="6">
        <v>4</v>
      </c>
      <c r="J7753" t="s">
        <v>131</v>
      </c>
      <c r="K7753" s="7" t="s">
        <v>23</v>
      </c>
      <c r="L7753" s="7" t="s">
        <v>92</v>
      </c>
      <c r="M7753" s="6">
        <v>29</v>
      </c>
      <c r="N7753" s="6">
        <v>21</v>
      </c>
      <c r="O7753" s="6">
        <v>258</v>
      </c>
      <c r="P7753" s="20">
        <v>45800</v>
      </c>
    </row>
    <row r="7754" spans="1:16" x14ac:dyDescent="0.3">
      <c r="A7754" t="s">
        <v>371</v>
      </c>
      <c r="B7754" t="s">
        <v>785</v>
      </c>
      <c r="C7754">
        <v>2017</v>
      </c>
      <c r="D7754" t="s">
        <v>40</v>
      </c>
      <c r="E7754" s="6">
        <v>240</v>
      </c>
      <c r="F7754" s="6">
        <v>4</v>
      </c>
      <c r="G7754" s="7" t="s">
        <v>35</v>
      </c>
      <c r="H7754" s="7" t="s">
        <v>36</v>
      </c>
      <c r="I7754" s="6">
        <v>2</v>
      </c>
      <c r="J7754" t="s">
        <v>131</v>
      </c>
      <c r="K7754" s="7" t="s">
        <v>23</v>
      </c>
      <c r="L7754" s="7" t="s">
        <v>373</v>
      </c>
      <c r="M7754" s="6">
        <v>28</v>
      </c>
      <c r="N7754" s="6">
        <v>20</v>
      </c>
      <c r="O7754" s="6">
        <v>258</v>
      </c>
      <c r="P7754" s="20">
        <v>57700</v>
      </c>
    </row>
    <row r="7755" spans="1:16" x14ac:dyDescent="0.3">
      <c r="A7755" t="s">
        <v>371</v>
      </c>
      <c r="B7755" t="s">
        <v>785</v>
      </c>
      <c r="C7755">
        <v>2017</v>
      </c>
      <c r="D7755" t="s">
        <v>40</v>
      </c>
      <c r="E7755" s="6">
        <v>240</v>
      </c>
      <c r="F7755" s="6">
        <v>4</v>
      </c>
      <c r="G7755" s="7" t="s">
        <v>35</v>
      </c>
      <c r="H7755" s="7" t="s">
        <v>36</v>
      </c>
      <c r="I7755" s="6">
        <v>4</v>
      </c>
      <c r="J7755" t="s">
        <v>131</v>
      </c>
      <c r="K7755" s="7" t="s">
        <v>23</v>
      </c>
      <c r="L7755" s="7" t="s">
        <v>92</v>
      </c>
      <c r="M7755" s="6">
        <v>29</v>
      </c>
      <c r="N7755" s="6">
        <v>21</v>
      </c>
      <c r="O7755" s="6">
        <v>258</v>
      </c>
      <c r="P7755" s="20">
        <v>62500</v>
      </c>
    </row>
    <row r="7756" spans="1:16" x14ac:dyDescent="0.3">
      <c r="A7756" t="s">
        <v>371</v>
      </c>
      <c r="B7756" t="s">
        <v>785</v>
      </c>
      <c r="C7756">
        <v>2017</v>
      </c>
      <c r="D7756" t="s">
        <v>40</v>
      </c>
      <c r="E7756" s="6">
        <v>240</v>
      </c>
      <c r="F7756" s="6">
        <v>4</v>
      </c>
      <c r="G7756" s="7" t="s">
        <v>35</v>
      </c>
      <c r="H7756" s="7" t="s">
        <v>36</v>
      </c>
      <c r="I7756" s="6">
        <v>2</v>
      </c>
      <c r="J7756" t="s">
        <v>131</v>
      </c>
      <c r="K7756" s="7" t="s">
        <v>23</v>
      </c>
      <c r="L7756" s="7" t="s">
        <v>373</v>
      </c>
      <c r="M7756" s="6">
        <v>28</v>
      </c>
      <c r="N7756" s="6">
        <v>20</v>
      </c>
      <c r="O7756" s="6">
        <v>258</v>
      </c>
      <c r="P7756" s="20">
        <v>51100</v>
      </c>
    </row>
    <row r="7757" spans="1:16" x14ac:dyDescent="0.3">
      <c r="A7757" t="s">
        <v>371</v>
      </c>
      <c r="B7757" t="s">
        <v>785</v>
      </c>
      <c r="C7757">
        <v>2017</v>
      </c>
      <c r="D7757" t="s">
        <v>40</v>
      </c>
      <c r="E7757" s="6">
        <v>240</v>
      </c>
      <c r="F7757" s="6">
        <v>4</v>
      </c>
      <c r="G7757" s="7" t="s">
        <v>35</v>
      </c>
      <c r="H7757" s="7" t="s">
        <v>36</v>
      </c>
      <c r="I7757" s="6">
        <v>4</v>
      </c>
      <c r="J7757" t="s">
        <v>131</v>
      </c>
      <c r="K7757" s="7" t="s">
        <v>23</v>
      </c>
      <c r="L7757" s="7" t="s">
        <v>92</v>
      </c>
      <c r="M7757" s="6">
        <v>29</v>
      </c>
      <c r="N7757" s="6">
        <v>21</v>
      </c>
      <c r="O7757" s="6">
        <v>258</v>
      </c>
      <c r="P7757" s="20">
        <v>41800</v>
      </c>
    </row>
    <row r="7758" spans="1:16" x14ac:dyDescent="0.3">
      <c r="A7758" t="s">
        <v>371</v>
      </c>
      <c r="B7758" t="s">
        <v>785</v>
      </c>
      <c r="C7758">
        <v>2017</v>
      </c>
      <c r="D7758" t="s">
        <v>40</v>
      </c>
      <c r="E7758" s="6">
        <v>240</v>
      </c>
      <c r="F7758" s="6">
        <v>4</v>
      </c>
      <c r="G7758" s="7" t="s">
        <v>35</v>
      </c>
      <c r="H7758" s="7" t="s">
        <v>36</v>
      </c>
      <c r="I7758" s="6">
        <v>4</v>
      </c>
      <c r="J7758" t="s">
        <v>131</v>
      </c>
      <c r="K7758" s="7" t="s">
        <v>23</v>
      </c>
      <c r="L7758" s="7" t="s">
        <v>92</v>
      </c>
      <c r="M7758" s="6">
        <v>29</v>
      </c>
      <c r="N7758" s="6">
        <v>21</v>
      </c>
      <c r="O7758" s="6">
        <v>258</v>
      </c>
      <c r="P7758" s="20">
        <v>54200</v>
      </c>
    </row>
    <row r="7759" spans="1:16" x14ac:dyDescent="0.3">
      <c r="A7759" t="s">
        <v>371</v>
      </c>
      <c r="B7759" t="s">
        <v>786</v>
      </c>
      <c r="C7759">
        <v>2014</v>
      </c>
      <c r="D7759" t="s">
        <v>304</v>
      </c>
      <c r="E7759" s="6">
        <v>510</v>
      </c>
      <c r="F7759" s="6">
        <v>8</v>
      </c>
      <c r="G7759" s="7" t="s">
        <v>35</v>
      </c>
      <c r="H7759" s="7" t="s">
        <v>93</v>
      </c>
      <c r="I7759" s="6">
        <v>4</v>
      </c>
      <c r="J7759" t="s">
        <v>192</v>
      </c>
      <c r="K7759" s="7" t="s">
        <v>33</v>
      </c>
      <c r="L7759" s="7" t="s">
        <v>92</v>
      </c>
      <c r="M7759" s="6">
        <v>19</v>
      </c>
      <c r="N7759" s="6">
        <v>14</v>
      </c>
      <c r="O7759" s="6">
        <v>258</v>
      </c>
      <c r="P7759" s="20">
        <v>79100</v>
      </c>
    </row>
    <row r="7760" spans="1:16" x14ac:dyDescent="0.3">
      <c r="A7760" t="s">
        <v>371</v>
      </c>
      <c r="B7760" t="s">
        <v>786</v>
      </c>
      <c r="C7760">
        <v>2014</v>
      </c>
      <c r="D7760" t="s">
        <v>19</v>
      </c>
      <c r="E7760" s="6">
        <v>340</v>
      </c>
      <c r="F7760" s="6">
        <v>6</v>
      </c>
      <c r="G7760" s="7" t="s">
        <v>35</v>
      </c>
      <c r="H7760" s="7" t="s">
        <v>93</v>
      </c>
      <c r="I7760" s="6">
        <v>4</v>
      </c>
      <c r="J7760" t="s">
        <v>26</v>
      </c>
      <c r="K7760" s="7" t="s">
        <v>33</v>
      </c>
      <c r="L7760" s="7" t="s">
        <v>92</v>
      </c>
      <c r="M7760" s="6">
        <v>23</v>
      </c>
      <c r="N7760" s="6">
        <v>17</v>
      </c>
      <c r="O7760" s="6">
        <v>258</v>
      </c>
      <c r="P7760" s="20">
        <v>67600</v>
      </c>
    </row>
    <row r="7761" spans="1:16" x14ac:dyDescent="0.3">
      <c r="A7761" t="s">
        <v>371</v>
      </c>
      <c r="B7761" t="s">
        <v>786</v>
      </c>
      <c r="C7761">
        <v>2014</v>
      </c>
      <c r="D7761" t="s">
        <v>304</v>
      </c>
      <c r="E7761" s="6">
        <v>340</v>
      </c>
      <c r="F7761" s="6">
        <v>6</v>
      </c>
      <c r="G7761" s="7" t="s">
        <v>35</v>
      </c>
      <c r="H7761" s="7" t="s">
        <v>93</v>
      </c>
      <c r="I7761" s="6">
        <v>4</v>
      </c>
      <c r="J7761" t="s">
        <v>350</v>
      </c>
      <c r="K7761" s="7" t="s">
        <v>33</v>
      </c>
      <c r="L7761" s="7" t="s">
        <v>92</v>
      </c>
      <c r="M7761" s="6">
        <v>23</v>
      </c>
      <c r="N7761" s="6">
        <v>17</v>
      </c>
      <c r="O7761" s="6">
        <v>258</v>
      </c>
      <c r="P7761" s="20">
        <v>62600</v>
      </c>
    </row>
    <row r="7762" spans="1:16" x14ac:dyDescent="0.3">
      <c r="A7762" t="s">
        <v>371</v>
      </c>
      <c r="B7762" t="s">
        <v>786</v>
      </c>
      <c r="C7762">
        <v>2014</v>
      </c>
      <c r="D7762" t="s">
        <v>304</v>
      </c>
      <c r="E7762" s="6">
        <v>510</v>
      </c>
      <c r="F7762" s="6">
        <v>8</v>
      </c>
      <c r="G7762" s="7" t="s">
        <v>35</v>
      </c>
      <c r="H7762" s="7" t="s">
        <v>93</v>
      </c>
      <c r="I7762" s="6">
        <v>4</v>
      </c>
      <c r="J7762" t="s">
        <v>192</v>
      </c>
      <c r="K7762" s="7" t="s">
        <v>33</v>
      </c>
      <c r="L7762" s="7" t="s">
        <v>92</v>
      </c>
      <c r="M7762" s="6">
        <v>19</v>
      </c>
      <c r="N7762" s="6">
        <v>14</v>
      </c>
      <c r="O7762" s="6">
        <v>258</v>
      </c>
      <c r="P7762" s="20">
        <v>92400</v>
      </c>
    </row>
    <row r="7763" spans="1:16" x14ac:dyDescent="0.3">
      <c r="A7763" t="s">
        <v>371</v>
      </c>
      <c r="B7763" t="s">
        <v>786</v>
      </c>
      <c r="C7763">
        <v>2014</v>
      </c>
      <c r="D7763" t="s">
        <v>19</v>
      </c>
      <c r="E7763" s="6">
        <v>510</v>
      </c>
      <c r="F7763" s="6">
        <v>8</v>
      </c>
      <c r="G7763" s="7" t="s">
        <v>35</v>
      </c>
      <c r="H7763" s="7" t="s">
        <v>93</v>
      </c>
      <c r="I7763" s="6">
        <v>4</v>
      </c>
      <c r="J7763" t="s">
        <v>28</v>
      </c>
      <c r="K7763" s="7" t="s">
        <v>33</v>
      </c>
      <c r="L7763" s="7" t="s">
        <v>92</v>
      </c>
      <c r="M7763" s="6">
        <v>19</v>
      </c>
      <c r="N7763" s="6">
        <v>14</v>
      </c>
      <c r="O7763" s="6">
        <v>258</v>
      </c>
      <c r="P7763" s="20">
        <v>92400</v>
      </c>
    </row>
    <row r="7764" spans="1:16" x14ac:dyDescent="0.3">
      <c r="A7764" t="s">
        <v>371</v>
      </c>
      <c r="B7764" t="s">
        <v>786</v>
      </c>
      <c r="C7764">
        <v>2014</v>
      </c>
      <c r="D7764" t="s">
        <v>19</v>
      </c>
      <c r="E7764" s="6">
        <v>510</v>
      </c>
      <c r="F7764" s="6">
        <v>8</v>
      </c>
      <c r="G7764" s="7" t="s">
        <v>35</v>
      </c>
      <c r="H7764" s="7" t="s">
        <v>93</v>
      </c>
      <c r="I7764" s="6">
        <v>4</v>
      </c>
      <c r="J7764" t="s">
        <v>28</v>
      </c>
      <c r="K7764" s="7" t="s">
        <v>33</v>
      </c>
      <c r="L7764" s="7" t="s">
        <v>92</v>
      </c>
      <c r="M7764" s="6">
        <v>19</v>
      </c>
      <c r="N7764" s="6">
        <v>14</v>
      </c>
      <c r="O7764" s="6">
        <v>258</v>
      </c>
      <c r="P7764" s="20">
        <v>79100</v>
      </c>
    </row>
    <row r="7765" spans="1:16" x14ac:dyDescent="0.3">
      <c r="A7765" t="s">
        <v>371</v>
      </c>
      <c r="B7765" t="s">
        <v>786</v>
      </c>
      <c r="C7765">
        <v>2014</v>
      </c>
      <c r="D7765" t="s">
        <v>304</v>
      </c>
      <c r="E7765" s="6">
        <v>340</v>
      </c>
      <c r="F7765" s="6">
        <v>6</v>
      </c>
      <c r="G7765" s="7" t="s">
        <v>35</v>
      </c>
      <c r="H7765" s="7" t="s">
        <v>93</v>
      </c>
      <c r="I7765" s="6">
        <v>4</v>
      </c>
      <c r="J7765" t="s">
        <v>350</v>
      </c>
      <c r="K7765" s="7" t="s">
        <v>33</v>
      </c>
      <c r="L7765" s="7" t="s">
        <v>92</v>
      </c>
      <c r="M7765" s="6">
        <v>23</v>
      </c>
      <c r="N7765" s="6">
        <v>17</v>
      </c>
      <c r="O7765" s="6">
        <v>258</v>
      </c>
      <c r="P7765" s="20">
        <v>67600</v>
      </c>
    </row>
    <row r="7766" spans="1:16" x14ac:dyDescent="0.3">
      <c r="A7766" t="s">
        <v>371</v>
      </c>
      <c r="B7766" t="s">
        <v>786</v>
      </c>
      <c r="C7766">
        <v>2014</v>
      </c>
      <c r="D7766" t="s">
        <v>19</v>
      </c>
      <c r="E7766" s="6">
        <v>340</v>
      </c>
      <c r="F7766" s="6">
        <v>6</v>
      </c>
      <c r="G7766" s="7" t="s">
        <v>35</v>
      </c>
      <c r="H7766" s="7" t="s">
        <v>93</v>
      </c>
      <c r="I7766" s="6">
        <v>4</v>
      </c>
      <c r="J7766" t="s">
        <v>26</v>
      </c>
      <c r="K7766" s="7" t="s">
        <v>33</v>
      </c>
      <c r="L7766" s="7" t="s">
        <v>92</v>
      </c>
      <c r="M7766" s="6">
        <v>23</v>
      </c>
      <c r="N7766" s="6">
        <v>17</v>
      </c>
      <c r="O7766" s="6">
        <v>258</v>
      </c>
      <c r="P7766" s="20">
        <v>62600</v>
      </c>
    </row>
    <row r="7767" spans="1:16" x14ac:dyDescent="0.3">
      <c r="A7767" t="s">
        <v>371</v>
      </c>
      <c r="B7767" t="s">
        <v>786</v>
      </c>
      <c r="C7767">
        <v>2015</v>
      </c>
      <c r="D7767" t="s">
        <v>304</v>
      </c>
      <c r="E7767" s="6">
        <v>340</v>
      </c>
      <c r="F7767" s="6">
        <v>6</v>
      </c>
      <c r="G7767" s="7" t="s">
        <v>35</v>
      </c>
      <c r="H7767" s="7" t="s">
        <v>93</v>
      </c>
      <c r="I7767" s="6">
        <v>4</v>
      </c>
      <c r="J7767" t="s">
        <v>350</v>
      </c>
      <c r="K7767" s="7" t="s">
        <v>33</v>
      </c>
      <c r="L7767" s="7" t="s">
        <v>92</v>
      </c>
      <c r="M7767" s="6">
        <v>23</v>
      </c>
      <c r="N7767" s="6">
        <v>17</v>
      </c>
      <c r="O7767" s="6">
        <v>258</v>
      </c>
      <c r="P7767" s="20">
        <v>63350</v>
      </c>
    </row>
    <row r="7768" spans="1:16" x14ac:dyDescent="0.3">
      <c r="A7768" t="s">
        <v>371</v>
      </c>
      <c r="B7768" t="s">
        <v>786</v>
      </c>
      <c r="C7768">
        <v>2015</v>
      </c>
      <c r="D7768" t="s">
        <v>304</v>
      </c>
      <c r="E7768" s="6">
        <v>340</v>
      </c>
      <c r="F7768" s="6">
        <v>6</v>
      </c>
      <c r="G7768" s="7" t="s">
        <v>35</v>
      </c>
      <c r="H7768" s="7" t="s">
        <v>93</v>
      </c>
      <c r="I7768" s="6">
        <v>4</v>
      </c>
      <c r="J7768" t="s">
        <v>350</v>
      </c>
      <c r="K7768" s="7" t="s">
        <v>33</v>
      </c>
      <c r="L7768" s="7" t="s">
        <v>92</v>
      </c>
      <c r="M7768" s="6">
        <v>23</v>
      </c>
      <c r="N7768" s="6">
        <v>17</v>
      </c>
      <c r="O7768" s="6">
        <v>258</v>
      </c>
      <c r="P7768" s="20">
        <v>68295</v>
      </c>
    </row>
    <row r="7769" spans="1:16" x14ac:dyDescent="0.3">
      <c r="A7769" t="s">
        <v>371</v>
      </c>
      <c r="B7769" t="s">
        <v>786</v>
      </c>
      <c r="C7769">
        <v>2015</v>
      </c>
      <c r="D7769" t="s">
        <v>304</v>
      </c>
      <c r="E7769" s="6">
        <v>510</v>
      </c>
      <c r="F7769" s="6">
        <v>8</v>
      </c>
      <c r="G7769" s="7" t="s">
        <v>35</v>
      </c>
      <c r="H7769" s="7" t="s">
        <v>93</v>
      </c>
      <c r="I7769" s="6">
        <v>4</v>
      </c>
      <c r="J7769" t="s">
        <v>192</v>
      </c>
      <c r="K7769" s="7" t="s">
        <v>33</v>
      </c>
      <c r="L7769" s="7" t="s">
        <v>92</v>
      </c>
      <c r="M7769" s="6">
        <v>19</v>
      </c>
      <c r="N7769" s="6">
        <v>14</v>
      </c>
      <c r="O7769" s="6">
        <v>258</v>
      </c>
      <c r="P7769" s="20">
        <v>79995</v>
      </c>
    </row>
    <row r="7770" spans="1:16" x14ac:dyDescent="0.3">
      <c r="A7770" t="s">
        <v>371</v>
      </c>
      <c r="B7770" t="s">
        <v>786</v>
      </c>
      <c r="C7770">
        <v>2015</v>
      </c>
      <c r="D7770" t="s">
        <v>304</v>
      </c>
      <c r="E7770" s="6">
        <v>550</v>
      </c>
      <c r="F7770" s="6">
        <v>8</v>
      </c>
      <c r="G7770" s="7" t="s">
        <v>35</v>
      </c>
      <c r="H7770" s="7" t="s">
        <v>93</v>
      </c>
      <c r="I7770" s="6">
        <v>4</v>
      </c>
      <c r="J7770" t="s">
        <v>787</v>
      </c>
      <c r="K7770" s="7" t="s">
        <v>33</v>
      </c>
      <c r="L7770" s="7" t="s">
        <v>92</v>
      </c>
      <c r="M7770" s="6">
        <v>19</v>
      </c>
      <c r="N7770" s="6">
        <v>14</v>
      </c>
      <c r="O7770" s="6">
        <v>258</v>
      </c>
      <c r="P7770" s="20">
        <v>110475</v>
      </c>
    </row>
    <row r="7771" spans="1:16" x14ac:dyDescent="0.3">
      <c r="A7771" t="s">
        <v>371</v>
      </c>
      <c r="B7771" t="s">
        <v>786</v>
      </c>
      <c r="C7771">
        <v>2015</v>
      </c>
      <c r="D7771" t="s">
        <v>304</v>
      </c>
      <c r="E7771" s="6">
        <v>510</v>
      </c>
      <c r="F7771" s="6">
        <v>8</v>
      </c>
      <c r="G7771" s="7" t="s">
        <v>35</v>
      </c>
      <c r="H7771" s="7" t="s">
        <v>93</v>
      </c>
      <c r="I7771" s="6">
        <v>4</v>
      </c>
      <c r="J7771" t="s">
        <v>192</v>
      </c>
      <c r="K7771" s="7" t="s">
        <v>33</v>
      </c>
      <c r="L7771" s="7" t="s">
        <v>92</v>
      </c>
      <c r="M7771" s="6">
        <v>19</v>
      </c>
      <c r="N7771" s="6">
        <v>14</v>
      </c>
      <c r="O7771" s="6">
        <v>258</v>
      </c>
      <c r="P7771" s="20">
        <v>92495</v>
      </c>
    </row>
    <row r="7772" spans="1:16" x14ac:dyDescent="0.3">
      <c r="A7772" t="s">
        <v>371</v>
      </c>
      <c r="B7772" t="s">
        <v>786</v>
      </c>
      <c r="C7772">
        <v>2015</v>
      </c>
      <c r="D7772" t="s">
        <v>304</v>
      </c>
      <c r="E7772" s="6">
        <v>340</v>
      </c>
      <c r="F7772" s="6">
        <v>6</v>
      </c>
      <c r="G7772" s="7" t="s">
        <v>35</v>
      </c>
      <c r="H7772" s="7" t="s">
        <v>93</v>
      </c>
      <c r="I7772" s="6">
        <v>4</v>
      </c>
      <c r="J7772" t="s">
        <v>350</v>
      </c>
      <c r="K7772" s="7" t="s">
        <v>33</v>
      </c>
      <c r="L7772" s="7" t="s">
        <v>92</v>
      </c>
      <c r="M7772" s="6">
        <v>23</v>
      </c>
      <c r="N7772" s="6">
        <v>17</v>
      </c>
      <c r="O7772" s="6">
        <v>258</v>
      </c>
      <c r="P7772" s="20">
        <v>76875</v>
      </c>
    </row>
    <row r="7773" spans="1:16" x14ac:dyDescent="0.3">
      <c r="A7773" t="s">
        <v>371</v>
      </c>
      <c r="B7773" t="s">
        <v>786</v>
      </c>
      <c r="C7773">
        <v>2016</v>
      </c>
      <c r="D7773" t="s">
        <v>40</v>
      </c>
      <c r="E7773" s="6">
        <v>510</v>
      </c>
      <c r="F7773" s="6">
        <v>8</v>
      </c>
      <c r="G7773" s="7" t="s">
        <v>35</v>
      </c>
      <c r="H7773" s="7" t="s">
        <v>93</v>
      </c>
      <c r="I7773" s="6">
        <v>4</v>
      </c>
      <c r="J7773" t="s">
        <v>28</v>
      </c>
      <c r="K7773" s="7" t="s">
        <v>33</v>
      </c>
      <c r="L7773" s="7" t="s">
        <v>92</v>
      </c>
      <c r="M7773" s="6">
        <v>19</v>
      </c>
      <c r="N7773" s="6">
        <v>14</v>
      </c>
      <c r="O7773" s="6">
        <v>258</v>
      </c>
      <c r="P7773" s="20">
        <v>93075</v>
      </c>
    </row>
    <row r="7774" spans="1:16" x14ac:dyDescent="0.3">
      <c r="A7774" t="s">
        <v>371</v>
      </c>
      <c r="B7774" t="s">
        <v>786</v>
      </c>
      <c r="C7774">
        <v>2016</v>
      </c>
      <c r="D7774" t="s">
        <v>40</v>
      </c>
      <c r="E7774" s="6">
        <v>510</v>
      </c>
      <c r="F7774" s="6">
        <v>8</v>
      </c>
      <c r="G7774" s="7" t="s">
        <v>35</v>
      </c>
      <c r="H7774" s="7" t="s">
        <v>93</v>
      </c>
      <c r="I7774" s="6">
        <v>4</v>
      </c>
      <c r="J7774" t="s">
        <v>28</v>
      </c>
      <c r="K7774" s="7" t="s">
        <v>33</v>
      </c>
      <c r="L7774" s="7" t="s">
        <v>92</v>
      </c>
      <c r="M7774" s="6">
        <v>19</v>
      </c>
      <c r="N7774" s="6">
        <v>14</v>
      </c>
      <c r="O7774" s="6">
        <v>258</v>
      </c>
      <c r="P7774" s="20">
        <v>79950</v>
      </c>
    </row>
    <row r="7775" spans="1:16" x14ac:dyDescent="0.3">
      <c r="A7775" t="s">
        <v>371</v>
      </c>
      <c r="B7775" t="s">
        <v>786</v>
      </c>
      <c r="C7775">
        <v>2016</v>
      </c>
      <c r="D7775" t="s">
        <v>40</v>
      </c>
      <c r="E7775" s="6">
        <v>510</v>
      </c>
      <c r="F7775" s="6">
        <v>8</v>
      </c>
      <c r="G7775" s="7" t="s">
        <v>35</v>
      </c>
      <c r="H7775" s="7" t="s">
        <v>93</v>
      </c>
      <c r="I7775" s="6">
        <v>4</v>
      </c>
      <c r="J7775" t="s">
        <v>28</v>
      </c>
      <c r="K7775" s="7" t="s">
        <v>33</v>
      </c>
      <c r="L7775" s="7" t="s">
        <v>92</v>
      </c>
      <c r="M7775" s="6">
        <v>19</v>
      </c>
      <c r="N7775" s="6">
        <v>14</v>
      </c>
      <c r="O7775" s="6">
        <v>258</v>
      </c>
      <c r="P7775" s="20">
        <v>93295</v>
      </c>
    </row>
    <row r="7776" spans="1:16" x14ac:dyDescent="0.3">
      <c r="A7776" t="s">
        <v>371</v>
      </c>
      <c r="B7776" t="s">
        <v>786</v>
      </c>
      <c r="C7776">
        <v>2016</v>
      </c>
      <c r="D7776" t="s">
        <v>40</v>
      </c>
      <c r="E7776" s="6">
        <v>550</v>
      </c>
      <c r="F7776" s="6">
        <v>8</v>
      </c>
      <c r="G7776" s="7" t="s">
        <v>35</v>
      </c>
      <c r="H7776" s="7" t="s">
        <v>93</v>
      </c>
      <c r="I7776" s="6">
        <v>4</v>
      </c>
      <c r="J7776" t="s">
        <v>22</v>
      </c>
      <c r="K7776" s="7" t="s">
        <v>33</v>
      </c>
      <c r="L7776" s="7" t="s">
        <v>92</v>
      </c>
      <c r="M7776" s="6">
        <v>19</v>
      </c>
      <c r="N7776" s="6">
        <v>14</v>
      </c>
      <c r="O7776" s="6">
        <v>258</v>
      </c>
      <c r="P7776" s="20">
        <v>111350</v>
      </c>
    </row>
    <row r="7777" spans="1:16" x14ac:dyDescent="0.3">
      <c r="A7777" t="s">
        <v>371</v>
      </c>
      <c r="B7777" t="s">
        <v>786</v>
      </c>
      <c r="C7777">
        <v>2016</v>
      </c>
      <c r="D7777" t="s">
        <v>40</v>
      </c>
      <c r="E7777" s="6">
        <v>340</v>
      </c>
      <c r="F7777" s="6">
        <v>6</v>
      </c>
      <c r="G7777" s="7" t="s">
        <v>35</v>
      </c>
      <c r="H7777" s="7" t="s">
        <v>93</v>
      </c>
      <c r="I7777" s="6">
        <v>4</v>
      </c>
      <c r="J7777" t="s">
        <v>26</v>
      </c>
      <c r="K7777" s="7" t="s">
        <v>33</v>
      </c>
      <c r="L7777" s="7" t="s">
        <v>92</v>
      </c>
      <c r="M7777" s="6">
        <v>23</v>
      </c>
      <c r="N7777" s="6">
        <v>17</v>
      </c>
      <c r="O7777" s="6">
        <v>258</v>
      </c>
      <c r="P7777" s="20">
        <v>64950</v>
      </c>
    </row>
    <row r="7778" spans="1:16" x14ac:dyDescent="0.3">
      <c r="A7778" t="s">
        <v>371</v>
      </c>
      <c r="B7778" t="s">
        <v>786</v>
      </c>
      <c r="C7778">
        <v>2016</v>
      </c>
      <c r="D7778" t="s">
        <v>62</v>
      </c>
      <c r="E7778" s="6">
        <v>254</v>
      </c>
      <c r="F7778" s="6">
        <v>6</v>
      </c>
      <c r="G7778" s="7" t="s">
        <v>35</v>
      </c>
      <c r="H7778" s="7" t="s">
        <v>93</v>
      </c>
      <c r="I7778" s="6">
        <v>4</v>
      </c>
      <c r="J7778" t="s">
        <v>63</v>
      </c>
      <c r="K7778" s="7" t="s">
        <v>33</v>
      </c>
      <c r="L7778" s="7" t="s">
        <v>92</v>
      </c>
      <c r="M7778" s="6">
        <v>29</v>
      </c>
      <c r="N7778" s="6">
        <v>22</v>
      </c>
      <c r="O7778" s="6">
        <v>258</v>
      </c>
      <c r="P7778" s="20">
        <v>66450</v>
      </c>
    </row>
    <row r="7779" spans="1:16" x14ac:dyDescent="0.3">
      <c r="A7779" t="s">
        <v>371</v>
      </c>
      <c r="B7779" t="s">
        <v>786</v>
      </c>
      <c r="C7779">
        <v>2016</v>
      </c>
      <c r="D7779" t="s">
        <v>40</v>
      </c>
      <c r="E7779" s="6">
        <v>340</v>
      </c>
      <c r="F7779" s="6">
        <v>6</v>
      </c>
      <c r="G7779" s="7" t="s">
        <v>35</v>
      </c>
      <c r="H7779" s="7" t="s">
        <v>93</v>
      </c>
      <c r="I7779" s="6">
        <v>4</v>
      </c>
      <c r="J7779" t="s">
        <v>26</v>
      </c>
      <c r="K7779" s="7" t="s">
        <v>33</v>
      </c>
      <c r="L7779" s="7" t="s">
        <v>92</v>
      </c>
      <c r="M7779" s="6">
        <v>23</v>
      </c>
      <c r="N7779" s="6">
        <v>17</v>
      </c>
      <c r="O7779" s="6">
        <v>258</v>
      </c>
      <c r="P7779" s="20">
        <v>69950</v>
      </c>
    </row>
    <row r="7780" spans="1:16" x14ac:dyDescent="0.3">
      <c r="A7780" t="s">
        <v>371</v>
      </c>
      <c r="B7780" t="s">
        <v>786</v>
      </c>
      <c r="C7780">
        <v>2016</v>
      </c>
      <c r="D7780" t="s">
        <v>62</v>
      </c>
      <c r="E7780" s="6">
        <v>254</v>
      </c>
      <c r="F7780" s="6">
        <v>6</v>
      </c>
      <c r="G7780" s="7" t="s">
        <v>35</v>
      </c>
      <c r="H7780" s="7" t="s">
        <v>93</v>
      </c>
      <c r="I7780" s="6">
        <v>4</v>
      </c>
      <c r="J7780" t="s">
        <v>63</v>
      </c>
      <c r="K7780" s="7" t="s">
        <v>33</v>
      </c>
      <c r="L7780" s="7" t="s">
        <v>92</v>
      </c>
      <c r="M7780" s="6">
        <v>29</v>
      </c>
      <c r="N7780" s="6">
        <v>22</v>
      </c>
      <c r="O7780" s="6">
        <v>258</v>
      </c>
      <c r="P7780" s="20">
        <v>71450</v>
      </c>
    </row>
    <row r="7781" spans="1:16" x14ac:dyDescent="0.3">
      <c r="A7781" t="s">
        <v>371</v>
      </c>
      <c r="B7781" t="s">
        <v>786</v>
      </c>
      <c r="C7781">
        <v>2016</v>
      </c>
      <c r="D7781" t="s">
        <v>40</v>
      </c>
      <c r="E7781" s="6">
        <v>510</v>
      </c>
      <c r="F7781" s="6">
        <v>8</v>
      </c>
      <c r="G7781" s="7" t="s">
        <v>35</v>
      </c>
      <c r="H7781" s="7" t="s">
        <v>93</v>
      </c>
      <c r="I7781" s="6">
        <v>4</v>
      </c>
      <c r="J7781" t="s">
        <v>28</v>
      </c>
      <c r="K7781" s="7" t="s">
        <v>33</v>
      </c>
      <c r="L7781" s="7" t="s">
        <v>92</v>
      </c>
      <c r="M7781" s="6">
        <v>19</v>
      </c>
      <c r="N7781" s="6">
        <v>14</v>
      </c>
      <c r="O7781" s="6">
        <v>258</v>
      </c>
      <c r="P7781" s="20">
        <v>82695</v>
      </c>
    </row>
    <row r="7782" spans="1:16" x14ac:dyDescent="0.3">
      <c r="A7782" t="s">
        <v>371</v>
      </c>
      <c r="B7782" t="s">
        <v>788</v>
      </c>
      <c r="C7782">
        <v>2014</v>
      </c>
      <c r="D7782" t="s">
        <v>304</v>
      </c>
      <c r="E7782" s="6">
        <v>510</v>
      </c>
      <c r="F7782" s="6">
        <v>8</v>
      </c>
      <c r="G7782" s="7" t="s">
        <v>35</v>
      </c>
      <c r="H7782" s="7" t="s">
        <v>93</v>
      </c>
      <c r="I7782" s="6">
        <v>4</v>
      </c>
      <c r="J7782" t="s">
        <v>192</v>
      </c>
      <c r="K7782" s="7" t="s">
        <v>65</v>
      </c>
      <c r="L7782" s="7" t="s">
        <v>92</v>
      </c>
      <c r="M7782" s="6">
        <v>19</v>
      </c>
      <c r="N7782" s="6">
        <v>13</v>
      </c>
      <c r="O7782" s="6">
        <v>258</v>
      </c>
      <c r="P7782" s="20">
        <v>142100</v>
      </c>
    </row>
    <row r="7783" spans="1:16" x14ac:dyDescent="0.3">
      <c r="A7783" t="s">
        <v>371</v>
      </c>
      <c r="B7783" t="s">
        <v>788</v>
      </c>
      <c r="C7783">
        <v>2014</v>
      </c>
      <c r="D7783" t="s">
        <v>19</v>
      </c>
      <c r="E7783" s="6">
        <v>510</v>
      </c>
      <c r="F7783" s="6">
        <v>8</v>
      </c>
      <c r="G7783" s="7" t="s">
        <v>35</v>
      </c>
      <c r="H7783" s="7" t="s">
        <v>93</v>
      </c>
      <c r="I7783" s="6">
        <v>4</v>
      </c>
      <c r="J7783" t="s">
        <v>28</v>
      </c>
      <c r="K7783" s="7" t="s">
        <v>65</v>
      </c>
      <c r="L7783" s="7" t="s">
        <v>92</v>
      </c>
      <c r="M7783" s="6">
        <v>19</v>
      </c>
      <c r="N7783" s="6">
        <v>13</v>
      </c>
      <c r="O7783" s="6">
        <v>258</v>
      </c>
      <c r="P7783" s="20">
        <v>105300</v>
      </c>
    </row>
    <row r="7784" spans="1:16" x14ac:dyDescent="0.3">
      <c r="A7784" t="s">
        <v>371</v>
      </c>
      <c r="B7784" t="s">
        <v>788</v>
      </c>
      <c r="C7784">
        <v>2014</v>
      </c>
      <c r="D7784" t="s">
        <v>304</v>
      </c>
      <c r="E7784" s="6">
        <v>510</v>
      </c>
      <c r="F7784" s="6">
        <v>8</v>
      </c>
      <c r="G7784" s="7" t="s">
        <v>35</v>
      </c>
      <c r="H7784" s="7" t="s">
        <v>93</v>
      </c>
      <c r="I7784" s="6">
        <v>4</v>
      </c>
      <c r="J7784" t="s">
        <v>192</v>
      </c>
      <c r="K7784" s="7" t="s">
        <v>65</v>
      </c>
      <c r="L7784" s="7" t="s">
        <v>92</v>
      </c>
      <c r="M7784" s="6">
        <v>19</v>
      </c>
      <c r="N7784" s="6">
        <v>13</v>
      </c>
      <c r="O7784" s="6">
        <v>258</v>
      </c>
      <c r="P7784" s="20">
        <v>184105</v>
      </c>
    </row>
    <row r="7785" spans="1:16" x14ac:dyDescent="0.3">
      <c r="A7785" t="s">
        <v>371</v>
      </c>
      <c r="B7785" t="s">
        <v>788</v>
      </c>
      <c r="C7785">
        <v>2014</v>
      </c>
      <c r="D7785" t="s">
        <v>304</v>
      </c>
      <c r="E7785" s="6">
        <v>340</v>
      </c>
      <c r="F7785" s="6">
        <v>6</v>
      </c>
      <c r="G7785" s="7" t="s">
        <v>35</v>
      </c>
      <c r="H7785" s="7" t="s">
        <v>93</v>
      </c>
      <c r="I7785" s="6">
        <v>4</v>
      </c>
      <c r="J7785" t="s">
        <v>129</v>
      </c>
      <c r="K7785" s="7" t="s">
        <v>65</v>
      </c>
      <c r="L7785" s="7" t="s">
        <v>92</v>
      </c>
      <c r="M7785" s="6">
        <v>23</v>
      </c>
      <c r="N7785" s="6">
        <v>17</v>
      </c>
      <c r="O7785" s="6">
        <v>258</v>
      </c>
      <c r="P7785" s="20">
        <v>83300</v>
      </c>
    </row>
    <row r="7786" spans="1:16" x14ac:dyDescent="0.3">
      <c r="A7786" t="s">
        <v>371</v>
      </c>
      <c r="B7786" t="s">
        <v>788</v>
      </c>
      <c r="C7786">
        <v>2014</v>
      </c>
      <c r="D7786" t="s">
        <v>304</v>
      </c>
      <c r="E7786" s="6">
        <v>510</v>
      </c>
      <c r="F7786" s="6">
        <v>8</v>
      </c>
      <c r="G7786" s="7" t="s">
        <v>35</v>
      </c>
      <c r="H7786" s="7" t="s">
        <v>93</v>
      </c>
      <c r="I7786" s="6">
        <v>4</v>
      </c>
      <c r="J7786" t="s">
        <v>192</v>
      </c>
      <c r="K7786" s="7" t="s">
        <v>65</v>
      </c>
      <c r="L7786" s="7" t="s">
        <v>92</v>
      </c>
      <c r="M7786" s="6">
        <v>19</v>
      </c>
      <c r="N7786" s="6">
        <v>13</v>
      </c>
      <c r="O7786" s="6">
        <v>258</v>
      </c>
      <c r="P7786" s="20">
        <v>136750</v>
      </c>
    </row>
    <row r="7787" spans="1:16" x14ac:dyDescent="0.3">
      <c r="A7787" t="s">
        <v>371</v>
      </c>
      <c r="B7787" t="s">
        <v>788</v>
      </c>
      <c r="C7787">
        <v>2014</v>
      </c>
      <c r="D7787" t="s">
        <v>304</v>
      </c>
      <c r="E7787" s="6">
        <v>510</v>
      </c>
      <c r="F7787" s="6">
        <v>8</v>
      </c>
      <c r="G7787" s="7" t="s">
        <v>35</v>
      </c>
      <c r="H7787" s="7" t="s">
        <v>93</v>
      </c>
      <c r="I7787" s="6">
        <v>4</v>
      </c>
      <c r="J7787" t="s">
        <v>192</v>
      </c>
      <c r="K7787" s="7" t="s">
        <v>65</v>
      </c>
      <c r="L7787" s="7" t="s">
        <v>92</v>
      </c>
      <c r="M7787" s="6">
        <v>19</v>
      </c>
      <c r="N7787" s="6">
        <v>13</v>
      </c>
      <c r="O7787" s="6">
        <v>258</v>
      </c>
      <c r="P7787" s="20">
        <v>105300</v>
      </c>
    </row>
    <row r="7788" spans="1:16" x14ac:dyDescent="0.3">
      <c r="A7788" t="s">
        <v>371</v>
      </c>
      <c r="B7788" t="s">
        <v>788</v>
      </c>
      <c r="C7788">
        <v>2014</v>
      </c>
      <c r="D7788" t="s">
        <v>304</v>
      </c>
      <c r="E7788" s="6">
        <v>510</v>
      </c>
      <c r="F7788" s="6">
        <v>8</v>
      </c>
      <c r="G7788" s="7" t="s">
        <v>35</v>
      </c>
      <c r="H7788" s="7" t="s">
        <v>93</v>
      </c>
      <c r="I7788" s="6">
        <v>4</v>
      </c>
      <c r="J7788" t="s">
        <v>192</v>
      </c>
      <c r="K7788" s="7" t="s">
        <v>65</v>
      </c>
      <c r="L7788" s="7" t="s">
        <v>92</v>
      </c>
      <c r="M7788" s="6">
        <v>19</v>
      </c>
      <c r="N7788" s="6">
        <v>13</v>
      </c>
      <c r="O7788" s="6">
        <v>258</v>
      </c>
      <c r="P7788" s="20">
        <v>100100</v>
      </c>
    </row>
    <row r="7789" spans="1:16" x14ac:dyDescent="0.3">
      <c r="A7789" t="s">
        <v>371</v>
      </c>
      <c r="B7789" t="s">
        <v>788</v>
      </c>
      <c r="C7789">
        <v>2014</v>
      </c>
      <c r="D7789" t="s">
        <v>19</v>
      </c>
      <c r="E7789" s="6">
        <v>340</v>
      </c>
      <c r="F7789" s="6">
        <v>6</v>
      </c>
      <c r="G7789" s="7" t="s">
        <v>35</v>
      </c>
      <c r="H7789" s="7" t="s">
        <v>93</v>
      </c>
      <c r="I7789" s="6">
        <v>4</v>
      </c>
      <c r="J7789" t="s">
        <v>29</v>
      </c>
      <c r="K7789" s="7" t="s">
        <v>65</v>
      </c>
      <c r="L7789" s="7" t="s">
        <v>92</v>
      </c>
      <c r="M7789" s="6">
        <v>23</v>
      </c>
      <c r="N7789" s="6">
        <v>17</v>
      </c>
      <c r="O7789" s="6">
        <v>258</v>
      </c>
      <c r="P7789" s="20">
        <v>83300</v>
      </c>
    </row>
    <row r="7790" spans="1:16" x14ac:dyDescent="0.3">
      <c r="A7790" t="s">
        <v>371</v>
      </c>
      <c r="B7790" t="s">
        <v>788</v>
      </c>
      <c r="C7790">
        <v>2014</v>
      </c>
      <c r="D7790" t="s">
        <v>19</v>
      </c>
      <c r="E7790" s="6">
        <v>510</v>
      </c>
      <c r="F7790" s="6">
        <v>8</v>
      </c>
      <c r="G7790" s="7" t="s">
        <v>35</v>
      </c>
      <c r="H7790" s="7" t="s">
        <v>93</v>
      </c>
      <c r="I7790" s="6">
        <v>4</v>
      </c>
      <c r="J7790" t="s">
        <v>28</v>
      </c>
      <c r="K7790" s="7" t="s">
        <v>65</v>
      </c>
      <c r="L7790" s="7" t="s">
        <v>92</v>
      </c>
      <c r="M7790" s="6">
        <v>19</v>
      </c>
      <c r="N7790" s="6">
        <v>13</v>
      </c>
      <c r="O7790" s="6">
        <v>258</v>
      </c>
      <c r="P7790" s="20">
        <v>100100</v>
      </c>
    </row>
    <row r="7791" spans="1:16" x14ac:dyDescent="0.3">
      <c r="A7791" t="s">
        <v>371</v>
      </c>
      <c r="B7791" t="s">
        <v>788</v>
      </c>
      <c r="C7791">
        <v>2014</v>
      </c>
      <c r="D7791" t="s">
        <v>19</v>
      </c>
      <c r="E7791" s="6">
        <v>510</v>
      </c>
      <c r="F7791" s="6">
        <v>8</v>
      </c>
      <c r="G7791" s="7" t="s">
        <v>35</v>
      </c>
      <c r="H7791" s="7" t="s">
        <v>93</v>
      </c>
      <c r="I7791" s="6">
        <v>4</v>
      </c>
      <c r="J7791" t="s">
        <v>28</v>
      </c>
      <c r="K7791" s="7" t="s">
        <v>65</v>
      </c>
      <c r="L7791" s="7" t="s">
        <v>92</v>
      </c>
      <c r="M7791" s="6">
        <v>19</v>
      </c>
      <c r="N7791" s="6">
        <v>13</v>
      </c>
      <c r="O7791" s="6">
        <v>258</v>
      </c>
      <c r="P7791" s="20">
        <v>184105</v>
      </c>
    </row>
    <row r="7792" spans="1:16" x14ac:dyDescent="0.3">
      <c r="A7792" t="s">
        <v>371</v>
      </c>
      <c r="B7792" t="s">
        <v>788</v>
      </c>
      <c r="C7792">
        <v>2014</v>
      </c>
      <c r="D7792" t="s">
        <v>19</v>
      </c>
      <c r="E7792" s="6">
        <v>510</v>
      </c>
      <c r="F7792" s="6">
        <v>8</v>
      </c>
      <c r="G7792" s="7" t="s">
        <v>35</v>
      </c>
      <c r="H7792" s="7" t="s">
        <v>93</v>
      </c>
      <c r="I7792" s="6">
        <v>4</v>
      </c>
      <c r="J7792" t="s">
        <v>28</v>
      </c>
      <c r="K7792" s="7" t="s">
        <v>65</v>
      </c>
      <c r="L7792" s="7" t="s">
        <v>92</v>
      </c>
      <c r="M7792" s="6">
        <v>19</v>
      </c>
      <c r="N7792" s="6">
        <v>13</v>
      </c>
      <c r="O7792" s="6">
        <v>258</v>
      </c>
      <c r="P7792" s="20">
        <v>136750</v>
      </c>
    </row>
    <row r="7793" spans="1:16" x14ac:dyDescent="0.3">
      <c r="A7793" t="s">
        <v>371</v>
      </c>
      <c r="B7793" t="s">
        <v>788</v>
      </c>
      <c r="C7793">
        <v>2014</v>
      </c>
      <c r="D7793" t="s">
        <v>304</v>
      </c>
      <c r="E7793" s="6">
        <v>340</v>
      </c>
      <c r="F7793" s="6">
        <v>6</v>
      </c>
      <c r="G7793" s="7" t="s">
        <v>35</v>
      </c>
      <c r="H7793" s="7" t="s">
        <v>93</v>
      </c>
      <c r="I7793" s="6">
        <v>4</v>
      </c>
      <c r="J7793" t="s">
        <v>129</v>
      </c>
      <c r="K7793" s="7" t="s">
        <v>65</v>
      </c>
      <c r="L7793" s="7" t="s">
        <v>92</v>
      </c>
      <c r="M7793" s="6">
        <v>23</v>
      </c>
      <c r="N7793" s="6">
        <v>17</v>
      </c>
      <c r="O7793" s="6">
        <v>258</v>
      </c>
      <c r="P7793" s="20">
        <v>88300</v>
      </c>
    </row>
    <row r="7794" spans="1:16" x14ac:dyDescent="0.3">
      <c r="A7794" t="s">
        <v>371</v>
      </c>
      <c r="B7794" t="s">
        <v>788</v>
      </c>
      <c r="C7794">
        <v>2014</v>
      </c>
      <c r="D7794" t="s">
        <v>304</v>
      </c>
      <c r="E7794" s="6">
        <v>510</v>
      </c>
      <c r="F7794" s="6">
        <v>8</v>
      </c>
      <c r="G7794" s="7" t="s">
        <v>35</v>
      </c>
      <c r="H7794" s="7" t="s">
        <v>93</v>
      </c>
      <c r="I7794" s="6">
        <v>4</v>
      </c>
      <c r="J7794" t="s">
        <v>192</v>
      </c>
      <c r="K7794" s="7" t="s">
        <v>65</v>
      </c>
      <c r="L7794" s="7" t="s">
        <v>92</v>
      </c>
      <c r="M7794" s="6">
        <v>19</v>
      </c>
      <c r="N7794" s="6">
        <v>13</v>
      </c>
      <c r="O7794" s="6">
        <v>258</v>
      </c>
      <c r="P7794" s="20">
        <v>118605</v>
      </c>
    </row>
    <row r="7795" spans="1:16" x14ac:dyDescent="0.3">
      <c r="A7795" t="s">
        <v>371</v>
      </c>
      <c r="B7795" t="s">
        <v>788</v>
      </c>
      <c r="C7795">
        <v>2014</v>
      </c>
      <c r="D7795" t="s">
        <v>19</v>
      </c>
      <c r="E7795" s="6">
        <v>510</v>
      </c>
      <c r="F7795" s="6">
        <v>8</v>
      </c>
      <c r="G7795" s="7" t="s">
        <v>35</v>
      </c>
      <c r="H7795" s="7" t="s">
        <v>93</v>
      </c>
      <c r="I7795" s="6">
        <v>4</v>
      </c>
      <c r="J7795" t="s">
        <v>28</v>
      </c>
      <c r="K7795" s="7" t="s">
        <v>65</v>
      </c>
      <c r="L7795" s="7" t="s">
        <v>92</v>
      </c>
      <c r="M7795" s="6">
        <v>19</v>
      </c>
      <c r="N7795" s="6">
        <v>13</v>
      </c>
      <c r="O7795" s="6">
        <v>258</v>
      </c>
      <c r="P7795" s="20">
        <v>142100</v>
      </c>
    </row>
    <row r="7796" spans="1:16" x14ac:dyDescent="0.3">
      <c r="A7796" t="s">
        <v>371</v>
      </c>
      <c r="B7796" t="s">
        <v>788</v>
      </c>
      <c r="C7796">
        <v>2014</v>
      </c>
      <c r="D7796" t="s">
        <v>19</v>
      </c>
      <c r="E7796" s="6">
        <v>340</v>
      </c>
      <c r="F7796" s="6">
        <v>6</v>
      </c>
      <c r="G7796" s="7" t="s">
        <v>35</v>
      </c>
      <c r="H7796" s="7" t="s">
        <v>93</v>
      </c>
      <c r="I7796" s="6">
        <v>4</v>
      </c>
      <c r="J7796" t="s">
        <v>29</v>
      </c>
      <c r="K7796" s="7" t="s">
        <v>65</v>
      </c>
      <c r="L7796" s="7" t="s">
        <v>92</v>
      </c>
      <c r="M7796" s="6">
        <v>23</v>
      </c>
      <c r="N7796" s="6">
        <v>17</v>
      </c>
      <c r="O7796" s="6">
        <v>258</v>
      </c>
      <c r="P7796" s="20">
        <v>88300</v>
      </c>
    </row>
    <row r="7797" spans="1:16" x14ac:dyDescent="0.3">
      <c r="A7797" t="s">
        <v>371</v>
      </c>
      <c r="B7797" t="s">
        <v>788</v>
      </c>
      <c r="C7797">
        <v>2015</v>
      </c>
      <c r="D7797" t="s">
        <v>304</v>
      </c>
      <c r="E7797" s="6">
        <v>340</v>
      </c>
      <c r="F7797" s="6">
        <v>6</v>
      </c>
      <c r="G7797" s="7" t="s">
        <v>35</v>
      </c>
      <c r="H7797" s="7" t="s">
        <v>93</v>
      </c>
      <c r="I7797" s="6">
        <v>4</v>
      </c>
      <c r="J7797" t="s">
        <v>129</v>
      </c>
      <c r="K7797" s="7" t="s">
        <v>65</v>
      </c>
      <c r="L7797" s="7" t="s">
        <v>92</v>
      </c>
      <c r="M7797" s="6">
        <v>23</v>
      </c>
      <c r="N7797" s="6">
        <v>17</v>
      </c>
      <c r="O7797" s="6">
        <v>258</v>
      </c>
      <c r="P7797" s="20">
        <v>83495</v>
      </c>
    </row>
    <row r="7798" spans="1:16" x14ac:dyDescent="0.3">
      <c r="A7798" t="s">
        <v>371</v>
      </c>
      <c r="B7798" t="s">
        <v>788</v>
      </c>
      <c r="C7798">
        <v>2015</v>
      </c>
      <c r="D7798" t="s">
        <v>304</v>
      </c>
      <c r="E7798" s="6">
        <v>510</v>
      </c>
      <c r="F7798" s="6">
        <v>8</v>
      </c>
      <c r="G7798" s="7" t="s">
        <v>35</v>
      </c>
      <c r="H7798" s="7" t="s">
        <v>93</v>
      </c>
      <c r="I7798" s="6">
        <v>4</v>
      </c>
      <c r="J7798" t="s">
        <v>192</v>
      </c>
      <c r="K7798" s="7" t="s">
        <v>65</v>
      </c>
      <c r="L7798" s="7" t="s">
        <v>92</v>
      </c>
      <c r="M7798" s="6">
        <v>19</v>
      </c>
      <c r="N7798" s="6">
        <v>13</v>
      </c>
      <c r="O7798" s="6">
        <v>258</v>
      </c>
      <c r="P7798" s="20">
        <v>101995</v>
      </c>
    </row>
    <row r="7799" spans="1:16" x14ac:dyDescent="0.3">
      <c r="A7799" t="s">
        <v>371</v>
      </c>
      <c r="B7799" t="s">
        <v>788</v>
      </c>
      <c r="C7799">
        <v>2015</v>
      </c>
      <c r="D7799" t="s">
        <v>304</v>
      </c>
      <c r="E7799" s="6">
        <v>510</v>
      </c>
      <c r="F7799" s="6">
        <v>8</v>
      </c>
      <c r="G7799" s="7" t="s">
        <v>35</v>
      </c>
      <c r="H7799" s="7" t="s">
        <v>93</v>
      </c>
      <c r="I7799" s="6">
        <v>4</v>
      </c>
      <c r="J7799" t="s">
        <v>192</v>
      </c>
      <c r="K7799" s="7" t="s">
        <v>65</v>
      </c>
      <c r="L7799" s="7" t="s">
        <v>92</v>
      </c>
      <c r="M7799" s="6">
        <v>19</v>
      </c>
      <c r="N7799" s="6">
        <v>13</v>
      </c>
      <c r="O7799" s="6">
        <v>258</v>
      </c>
      <c r="P7799" s="20">
        <v>106995</v>
      </c>
    </row>
    <row r="7800" spans="1:16" x14ac:dyDescent="0.3">
      <c r="A7800" t="s">
        <v>371</v>
      </c>
      <c r="B7800" t="s">
        <v>788</v>
      </c>
      <c r="C7800">
        <v>2015</v>
      </c>
      <c r="D7800" t="s">
        <v>304</v>
      </c>
      <c r="E7800" s="6">
        <v>510</v>
      </c>
      <c r="F7800" s="6">
        <v>8</v>
      </c>
      <c r="G7800" s="7" t="s">
        <v>35</v>
      </c>
      <c r="H7800" s="7" t="s">
        <v>93</v>
      </c>
      <c r="I7800" s="6">
        <v>4</v>
      </c>
      <c r="J7800" t="s">
        <v>192</v>
      </c>
      <c r="K7800" s="7" t="s">
        <v>65</v>
      </c>
      <c r="L7800" s="7" t="s">
        <v>92</v>
      </c>
      <c r="M7800" s="6">
        <v>19</v>
      </c>
      <c r="N7800" s="6">
        <v>13</v>
      </c>
      <c r="O7800" s="6">
        <v>258</v>
      </c>
      <c r="P7800" s="20">
        <v>118845</v>
      </c>
    </row>
    <row r="7801" spans="1:16" x14ac:dyDescent="0.3">
      <c r="A7801" t="s">
        <v>371</v>
      </c>
      <c r="B7801" t="s">
        <v>788</v>
      </c>
      <c r="C7801">
        <v>2015</v>
      </c>
      <c r="D7801" t="s">
        <v>304</v>
      </c>
      <c r="E7801" s="6">
        <v>510</v>
      </c>
      <c r="F7801" s="6">
        <v>8</v>
      </c>
      <c r="G7801" s="7" t="s">
        <v>35</v>
      </c>
      <c r="H7801" s="7" t="s">
        <v>93</v>
      </c>
      <c r="I7801" s="6">
        <v>4</v>
      </c>
      <c r="J7801" t="s">
        <v>192</v>
      </c>
      <c r="K7801" s="7" t="s">
        <v>65</v>
      </c>
      <c r="L7801" s="7" t="s">
        <v>92</v>
      </c>
      <c r="M7801" s="6">
        <v>19</v>
      </c>
      <c r="N7801" s="6">
        <v>13</v>
      </c>
      <c r="O7801" s="6">
        <v>258</v>
      </c>
      <c r="P7801" s="20">
        <v>186495</v>
      </c>
    </row>
    <row r="7802" spans="1:16" x14ac:dyDescent="0.3">
      <c r="A7802" t="s">
        <v>371</v>
      </c>
      <c r="B7802" t="s">
        <v>788</v>
      </c>
      <c r="C7802">
        <v>2015</v>
      </c>
      <c r="D7802" t="s">
        <v>304</v>
      </c>
      <c r="E7802" s="6">
        <v>340</v>
      </c>
      <c r="F7802" s="6">
        <v>6</v>
      </c>
      <c r="G7802" s="7" t="s">
        <v>35</v>
      </c>
      <c r="H7802" s="7" t="s">
        <v>93</v>
      </c>
      <c r="I7802" s="6">
        <v>4</v>
      </c>
      <c r="J7802" t="s">
        <v>129</v>
      </c>
      <c r="K7802" s="7" t="s">
        <v>65</v>
      </c>
      <c r="L7802" s="7" t="s">
        <v>92</v>
      </c>
      <c r="M7802" s="6">
        <v>23</v>
      </c>
      <c r="N7802" s="6">
        <v>17</v>
      </c>
      <c r="O7802" s="6">
        <v>258</v>
      </c>
      <c r="P7802" s="20">
        <v>98995</v>
      </c>
    </row>
    <row r="7803" spans="1:16" x14ac:dyDescent="0.3">
      <c r="A7803" t="s">
        <v>371</v>
      </c>
      <c r="B7803" t="s">
        <v>788</v>
      </c>
      <c r="C7803">
        <v>2015</v>
      </c>
      <c r="D7803" t="s">
        <v>304</v>
      </c>
      <c r="E7803" s="6">
        <v>340</v>
      </c>
      <c r="F7803" s="6">
        <v>6</v>
      </c>
      <c r="G7803" s="7" t="s">
        <v>35</v>
      </c>
      <c r="H7803" s="7" t="s">
        <v>93</v>
      </c>
      <c r="I7803" s="6">
        <v>4</v>
      </c>
      <c r="J7803" t="s">
        <v>129</v>
      </c>
      <c r="K7803" s="7" t="s">
        <v>65</v>
      </c>
      <c r="L7803" s="7" t="s">
        <v>92</v>
      </c>
      <c r="M7803" s="6">
        <v>23</v>
      </c>
      <c r="N7803" s="6">
        <v>17</v>
      </c>
      <c r="O7803" s="6">
        <v>258</v>
      </c>
      <c r="P7803" s="20">
        <v>89995</v>
      </c>
    </row>
    <row r="7804" spans="1:16" x14ac:dyDescent="0.3">
      <c r="A7804" t="s">
        <v>371</v>
      </c>
      <c r="B7804" t="s">
        <v>788</v>
      </c>
      <c r="C7804">
        <v>2015</v>
      </c>
      <c r="D7804" t="s">
        <v>304</v>
      </c>
      <c r="E7804" s="6">
        <v>340</v>
      </c>
      <c r="F7804" s="6">
        <v>6</v>
      </c>
      <c r="G7804" s="7" t="s">
        <v>35</v>
      </c>
      <c r="H7804" s="7" t="s">
        <v>93</v>
      </c>
      <c r="I7804" s="6">
        <v>4</v>
      </c>
      <c r="J7804" t="s">
        <v>129</v>
      </c>
      <c r="K7804" s="7" t="s">
        <v>65</v>
      </c>
      <c r="L7804" s="7" t="s">
        <v>92</v>
      </c>
      <c r="M7804" s="6">
        <v>23</v>
      </c>
      <c r="N7804" s="6">
        <v>17</v>
      </c>
      <c r="O7804" s="6">
        <v>258</v>
      </c>
      <c r="P7804" s="20">
        <v>95195</v>
      </c>
    </row>
    <row r="7805" spans="1:16" x14ac:dyDescent="0.3">
      <c r="A7805" t="s">
        <v>371</v>
      </c>
      <c r="B7805" t="s">
        <v>788</v>
      </c>
      <c r="C7805">
        <v>2015</v>
      </c>
      <c r="D7805" t="s">
        <v>304</v>
      </c>
      <c r="E7805" s="6">
        <v>510</v>
      </c>
      <c r="F7805" s="6">
        <v>8</v>
      </c>
      <c r="G7805" s="7" t="s">
        <v>35</v>
      </c>
      <c r="H7805" s="7" t="s">
        <v>93</v>
      </c>
      <c r="I7805" s="6">
        <v>4</v>
      </c>
      <c r="J7805" t="s">
        <v>192</v>
      </c>
      <c r="K7805" s="7" t="s">
        <v>65</v>
      </c>
      <c r="L7805" s="7" t="s">
        <v>92</v>
      </c>
      <c r="M7805" s="6">
        <v>19</v>
      </c>
      <c r="N7805" s="6">
        <v>13</v>
      </c>
      <c r="O7805" s="6">
        <v>258</v>
      </c>
      <c r="P7805" s="20">
        <v>137995</v>
      </c>
    </row>
    <row r="7806" spans="1:16" x14ac:dyDescent="0.3">
      <c r="A7806" t="s">
        <v>371</v>
      </c>
      <c r="B7806" t="s">
        <v>788</v>
      </c>
      <c r="C7806">
        <v>2015</v>
      </c>
      <c r="D7806" t="s">
        <v>304</v>
      </c>
      <c r="E7806" s="6">
        <v>510</v>
      </c>
      <c r="F7806" s="6">
        <v>8</v>
      </c>
      <c r="G7806" s="7" t="s">
        <v>35</v>
      </c>
      <c r="H7806" s="7" t="s">
        <v>93</v>
      </c>
      <c r="I7806" s="6">
        <v>4</v>
      </c>
      <c r="J7806" t="s">
        <v>192</v>
      </c>
      <c r="K7806" s="7" t="s">
        <v>65</v>
      </c>
      <c r="L7806" s="7" t="s">
        <v>92</v>
      </c>
      <c r="M7806" s="6">
        <v>19</v>
      </c>
      <c r="N7806" s="6">
        <v>13</v>
      </c>
      <c r="O7806" s="6">
        <v>258</v>
      </c>
      <c r="P7806" s="20">
        <v>142995</v>
      </c>
    </row>
    <row r="7807" spans="1:16" x14ac:dyDescent="0.3">
      <c r="A7807" t="s">
        <v>371</v>
      </c>
      <c r="B7807" t="s">
        <v>788</v>
      </c>
      <c r="C7807">
        <v>2015</v>
      </c>
      <c r="D7807" t="s">
        <v>304</v>
      </c>
      <c r="E7807" s="6">
        <v>510</v>
      </c>
      <c r="F7807" s="6">
        <v>8</v>
      </c>
      <c r="G7807" s="7" t="s">
        <v>35</v>
      </c>
      <c r="H7807" s="7" t="s">
        <v>93</v>
      </c>
      <c r="I7807" s="6">
        <v>4</v>
      </c>
      <c r="J7807" t="s">
        <v>192</v>
      </c>
      <c r="K7807" s="7" t="s">
        <v>65</v>
      </c>
      <c r="L7807" s="7" t="s">
        <v>92</v>
      </c>
      <c r="M7807" s="6">
        <v>19</v>
      </c>
      <c r="N7807" s="6">
        <v>13</v>
      </c>
      <c r="O7807" s="6">
        <v>258</v>
      </c>
      <c r="P7807" s="20">
        <v>123845</v>
      </c>
    </row>
    <row r="7808" spans="1:16" x14ac:dyDescent="0.3">
      <c r="A7808" t="s">
        <v>371</v>
      </c>
      <c r="B7808" t="s">
        <v>788</v>
      </c>
      <c r="C7808">
        <v>2016</v>
      </c>
      <c r="D7808" t="s">
        <v>62</v>
      </c>
      <c r="E7808" s="6">
        <v>254</v>
      </c>
      <c r="F7808" s="6">
        <v>6</v>
      </c>
      <c r="G7808" s="7" t="s">
        <v>35</v>
      </c>
      <c r="H7808" s="7" t="s">
        <v>93</v>
      </c>
      <c r="I7808" s="6">
        <v>4</v>
      </c>
      <c r="J7808" t="s">
        <v>63</v>
      </c>
      <c r="K7808" s="7" t="s">
        <v>65</v>
      </c>
      <c r="L7808" s="7" t="s">
        <v>92</v>
      </c>
      <c r="M7808" s="6">
        <v>29</v>
      </c>
      <c r="N7808" s="6">
        <v>22</v>
      </c>
      <c r="O7808" s="6">
        <v>258</v>
      </c>
      <c r="P7808" s="20">
        <v>86450</v>
      </c>
    </row>
    <row r="7809" spans="1:16" x14ac:dyDescent="0.3">
      <c r="A7809" t="s">
        <v>371</v>
      </c>
      <c r="B7809" t="s">
        <v>788</v>
      </c>
      <c r="C7809">
        <v>2016</v>
      </c>
      <c r="D7809" t="s">
        <v>40</v>
      </c>
      <c r="E7809" s="6">
        <v>510</v>
      </c>
      <c r="F7809" s="6">
        <v>8</v>
      </c>
      <c r="G7809" s="7" t="s">
        <v>35</v>
      </c>
      <c r="H7809" s="7" t="s">
        <v>93</v>
      </c>
      <c r="I7809" s="6">
        <v>4</v>
      </c>
      <c r="J7809" t="s">
        <v>28</v>
      </c>
      <c r="K7809" s="7" t="s">
        <v>65</v>
      </c>
      <c r="L7809" s="7" t="s">
        <v>92</v>
      </c>
      <c r="M7809" s="6">
        <v>19</v>
      </c>
      <c r="N7809" s="6">
        <v>14</v>
      </c>
      <c r="O7809" s="6">
        <v>258</v>
      </c>
      <c r="P7809" s="20">
        <v>139995</v>
      </c>
    </row>
    <row r="7810" spans="1:16" x14ac:dyDescent="0.3">
      <c r="A7810" t="s">
        <v>371</v>
      </c>
      <c r="B7810" t="s">
        <v>788</v>
      </c>
      <c r="C7810">
        <v>2016</v>
      </c>
      <c r="D7810" t="s">
        <v>40</v>
      </c>
      <c r="E7810" s="6">
        <v>510</v>
      </c>
      <c r="F7810" s="6">
        <v>8</v>
      </c>
      <c r="G7810" s="7" t="s">
        <v>35</v>
      </c>
      <c r="H7810" s="7" t="s">
        <v>93</v>
      </c>
      <c r="I7810" s="6">
        <v>4</v>
      </c>
      <c r="J7810" t="s">
        <v>28</v>
      </c>
      <c r="K7810" s="7" t="s">
        <v>65</v>
      </c>
      <c r="L7810" s="7" t="s">
        <v>92</v>
      </c>
      <c r="M7810" s="6">
        <v>19</v>
      </c>
      <c r="N7810" s="6">
        <v>14</v>
      </c>
      <c r="O7810" s="6">
        <v>258</v>
      </c>
      <c r="P7810" s="20">
        <v>103195</v>
      </c>
    </row>
    <row r="7811" spans="1:16" x14ac:dyDescent="0.3">
      <c r="A7811" t="s">
        <v>371</v>
      </c>
      <c r="B7811" t="s">
        <v>788</v>
      </c>
      <c r="C7811">
        <v>2016</v>
      </c>
      <c r="D7811" t="s">
        <v>40</v>
      </c>
      <c r="E7811" s="6">
        <v>510</v>
      </c>
      <c r="F7811" s="6">
        <v>8</v>
      </c>
      <c r="G7811" s="7" t="s">
        <v>35</v>
      </c>
      <c r="H7811" s="7" t="s">
        <v>93</v>
      </c>
      <c r="I7811" s="6">
        <v>4</v>
      </c>
      <c r="J7811" t="s">
        <v>28</v>
      </c>
      <c r="K7811" s="7" t="s">
        <v>65</v>
      </c>
      <c r="L7811" s="7" t="s">
        <v>92</v>
      </c>
      <c r="M7811" s="6">
        <v>19</v>
      </c>
      <c r="N7811" s="6">
        <v>14</v>
      </c>
      <c r="O7811" s="6">
        <v>258</v>
      </c>
      <c r="P7811" s="20">
        <v>144995</v>
      </c>
    </row>
    <row r="7812" spans="1:16" x14ac:dyDescent="0.3">
      <c r="A7812" t="s">
        <v>371</v>
      </c>
      <c r="B7812" t="s">
        <v>788</v>
      </c>
      <c r="C7812">
        <v>2016</v>
      </c>
      <c r="D7812" t="s">
        <v>40</v>
      </c>
      <c r="E7812" s="6">
        <v>340</v>
      </c>
      <c r="F7812" s="6">
        <v>6</v>
      </c>
      <c r="G7812" s="7" t="s">
        <v>35</v>
      </c>
      <c r="H7812" s="7" t="s">
        <v>93</v>
      </c>
      <c r="I7812" s="6">
        <v>4</v>
      </c>
      <c r="J7812" t="s">
        <v>29</v>
      </c>
      <c r="K7812" s="7" t="s">
        <v>65</v>
      </c>
      <c r="L7812" s="7" t="s">
        <v>92</v>
      </c>
      <c r="M7812" s="6">
        <v>23</v>
      </c>
      <c r="N7812" s="6">
        <v>17</v>
      </c>
      <c r="O7812" s="6">
        <v>258</v>
      </c>
      <c r="P7812" s="20">
        <v>84950</v>
      </c>
    </row>
    <row r="7813" spans="1:16" x14ac:dyDescent="0.3">
      <c r="A7813" t="s">
        <v>371</v>
      </c>
      <c r="B7813" t="s">
        <v>788</v>
      </c>
      <c r="C7813">
        <v>2016</v>
      </c>
      <c r="D7813" t="s">
        <v>40</v>
      </c>
      <c r="E7813" s="6">
        <v>550</v>
      </c>
      <c r="F7813" s="6">
        <v>8</v>
      </c>
      <c r="G7813" s="7" t="s">
        <v>35</v>
      </c>
      <c r="H7813" s="7" t="s">
        <v>93</v>
      </c>
      <c r="I7813" s="6">
        <v>4</v>
      </c>
      <c r="J7813" t="s">
        <v>22</v>
      </c>
      <c r="K7813" s="7" t="s">
        <v>65</v>
      </c>
      <c r="L7813" s="7" t="s">
        <v>92</v>
      </c>
      <c r="M7813" s="6">
        <v>19</v>
      </c>
      <c r="N7813" s="6">
        <v>14</v>
      </c>
      <c r="O7813" s="6">
        <v>258</v>
      </c>
      <c r="P7813" s="20">
        <v>199495</v>
      </c>
    </row>
    <row r="7814" spans="1:16" x14ac:dyDescent="0.3">
      <c r="A7814" t="s">
        <v>371</v>
      </c>
      <c r="B7814" t="s">
        <v>788</v>
      </c>
      <c r="C7814">
        <v>2016</v>
      </c>
      <c r="D7814" t="s">
        <v>40</v>
      </c>
      <c r="E7814" s="6">
        <v>510</v>
      </c>
      <c r="F7814" s="6">
        <v>8</v>
      </c>
      <c r="G7814" s="7" t="s">
        <v>35</v>
      </c>
      <c r="H7814" s="7" t="s">
        <v>93</v>
      </c>
      <c r="I7814" s="6">
        <v>4</v>
      </c>
      <c r="J7814" t="s">
        <v>28</v>
      </c>
      <c r="K7814" s="7" t="s">
        <v>65</v>
      </c>
      <c r="L7814" s="7" t="s">
        <v>92</v>
      </c>
      <c r="M7814" s="6">
        <v>19</v>
      </c>
      <c r="N7814" s="6">
        <v>14</v>
      </c>
      <c r="O7814" s="6">
        <v>258</v>
      </c>
      <c r="P7814" s="20">
        <v>108195</v>
      </c>
    </row>
    <row r="7815" spans="1:16" x14ac:dyDescent="0.3">
      <c r="A7815" t="s">
        <v>371</v>
      </c>
      <c r="B7815" t="s">
        <v>788</v>
      </c>
      <c r="C7815">
        <v>2016</v>
      </c>
      <c r="D7815" t="s">
        <v>40</v>
      </c>
      <c r="E7815" s="6">
        <v>380</v>
      </c>
      <c r="F7815" s="6">
        <v>6</v>
      </c>
      <c r="G7815" s="7" t="s">
        <v>35</v>
      </c>
      <c r="H7815" s="7" t="s">
        <v>93</v>
      </c>
      <c r="I7815" s="6">
        <v>4</v>
      </c>
      <c r="J7815" t="s">
        <v>26</v>
      </c>
      <c r="K7815" s="7" t="s">
        <v>65</v>
      </c>
      <c r="L7815" s="7" t="s">
        <v>92</v>
      </c>
      <c r="M7815" s="6">
        <v>23</v>
      </c>
      <c r="N7815" s="6">
        <v>17</v>
      </c>
      <c r="O7815" s="6">
        <v>258</v>
      </c>
      <c r="P7815" s="20">
        <v>91950</v>
      </c>
    </row>
    <row r="7816" spans="1:16" x14ac:dyDescent="0.3">
      <c r="A7816" t="s">
        <v>371</v>
      </c>
      <c r="B7816" t="s">
        <v>788</v>
      </c>
      <c r="C7816">
        <v>2016</v>
      </c>
      <c r="D7816" t="s">
        <v>62</v>
      </c>
      <c r="E7816" s="6">
        <v>254</v>
      </c>
      <c r="F7816" s="6">
        <v>6</v>
      </c>
      <c r="G7816" s="7" t="s">
        <v>35</v>
      </c>
      <c r="H7816" s="7" t="s">
        <v>93</v>
      </c>
      <c r="I7816" s="6">
        <v>4</v>
      </c>
      <c r="J7816" t="s">
        <v>63</v>
      </c>
      <c r="K7816" s="7" t="s">
        <v>65</v>
      </c>
      <c r="L7816" s="7" t="s">
        <v>92</v>
      </c>
      <c r="M7816" s="6">
        <v>29</v>
      </c>
      <c r="N7816" s="6">
        <v>22</v>
      </c>
      <c r="O7816" s="6">
        <v>258</v>
      </c>
      <c r="P7816" s="20">
        <v>93450</v>
      </c>
    </row>
    <row r="7817" spans="1:16" x14ac:dyDescent="0.3">
      <c r="A7817" t="s">
        <v>165</v>
      </c>
      <c r="B7817" t="s">
        <v>789</v>
      </c>
      <c r="C7817">
        <v>2009</v>
      </c>
      <c r="D7817" t="s">
        <v>31</v>
      </c>
      <c r="E7817" s="6">
        <v>143</v>
      </c>
      <c r="F7817" s="6">
        <v>4</v>
      </c>
      <c r="G7817" s="7" t="s">
        <v>20</v>
      </c>
      <c r="H7817" s="7" t="s">
        <v>21</v>
      </c>
      <c r="I7817" s="6">
        <v>2</v>
      </c>
      <c r="J7817" t="s">
        <v>51</v>
      </c>
      <c r="K7817" s="7" t="s">
        <v>23</v>
      </c>
      <c r="L7817" s="7" t="s">
        <v>215</v>
      </c>
      <c r="M7817" s="6">
        <v>26</v>
      </c>
      <c r="N7817" s="6">
        <v>21</v>
      </c>
      <c r="O7817" s="6">
        <v>5657</v>
      </c>
      <c r="P7817" s="20">
        <v>17990</v>
      </c>
    </row>
    <row r="7818" spans="1:16" x14ac:dyDescent="0.3">
      <c r="A7818" t="s">
        <v>165</v>
      </c>
      <c r="B7818" t="s">
        <v>789</v>
      </c>
      <c r="C7818">
        <v>2009</v>
      </c>
      <c r="D7818" t="s">
        <v>31</v>
      </c>
      <c r="E7818" s="6">
        <v>143</v>
      </c>
      <c r="F7818" s="6">
        <v>4</v>
      </c>
      <c r="G7818" s="7" t="s">
        <v>20</v>
      </c>
      <c r="H7818" s="7" t="s">
        <v>21</v>
      </c>
      <c r="I7818" s="6">
        <v>2</v>
      </c>
      <c r="J7818" t="s">
        <v>51</v>
      </c>
      <c r="K7818" s="7" t="s">
        <v>23</v>
      </c>
      <c r="L7818" s="7" t="s">
        <v>215</v>
      </c>
      <c r="M7818" s="6">
        <v>26</v>
      </c>
      <c r="N7818" s="6">
        <v>21</v>
      </c>
      <c r="O7818" s="6">
        <v>5657</v>
      </c>
      <c r="P7818" s="20">
        <v>17680</v>
      </c>
    </row>
    <row r="7819" spans="1:16" x14ac:dyDescent="0.3">
      <c r="A7819" t="s">
        <v>165</v>
      </c>
      <c r="B7819" t="s">
        <v>789</v>
      </c>
      <c r="C7819">
        <v>2009</v>
      </c>
      <c r="D7819" t="s">
        <v>31</v>
      </c>
      <c r="E7819" s="6">
        <v>207</v>
      </c>
      <c r="F7819" s="6">
        <v>6</v>
      </c>
      <c r="G7819" s="7" t="s">
        <v>20</v>
      </c>
      <c r="H7819" s="7" t="s">
        <v>21</v>
      </c>
      <c r="I7819" s="6">
        <v>4</v>
      </c>
      <c r="J7819" t="s">
        <v>51</v>
      </c>
      <c r="K7819" s="7" t="s">
        <v>23</v>
      </c>
      <c r="L7819" s="7" t="s">
        <v>216</v>
      </c>
      <c r="M7819" s="6">
        <v>21</v>
      </c>
      <c r="N7819" s="6">
        <v>15</v>
      </c>
      <c r="O7819" s="6">
        <v>5657</v>
      </c>
      <c r="P7819" s="20">
        <v>21050</v>
      </c>
    </row>
    <row r="7820" spans="1:16" x14ac:dyDescent="0.3">
      <c r="A7820" t="s">
        <v>165</v>
      </c>
      <c r="B7820" t="s">
        <v>789</v>
      </c>
      <c r="C7820">
        <v>2009</v>
      </c>
      <c r="D7820" t="s">
        <v>31</v>
      </c>
      <c r="E7820" s="6">
        <v>207</v>
      </c>
      <c r="F7820" s="6">
        <v>6</v>
      </c>
      <c r="G7820" s="7" t="s">
        <v>20</v>
      </c>
      <c r="H7820" s="7" t="s">
        <v>93</v>
      </c>
      <c r="I7820" s="6">
        <v>2</v>
      </c>
      <c r="J7820" t="s">
        <v>51</v>
      </c>
      <c r="K7820" s="7" t="s">
        <v>23</v>
      </c>
      <c r="L7820" s="7" t="s">
        <v>216</v>
      </c>
      <c r="M7820" s="6">
        <v>19</v>
      </c>
      <c r="N7820" s="6">
        <v>15</v>
      </c>
      <c r="O7820" s="6">
        <v>5657</v>
      </c>
      <c r="P7820" s="20">
        <v>22305</v>
      </c>
    </row>
    <row r="7821" spans="1:16" x14ac:dyDescent="0.3">
      <c r="A7821" t="s">
        <v>165</v>
      </c>
      <c r="B7821" t="s">
        <v>789</v>
      </c>
      <c r="C7821">
        <v>2009</v>
      </c>
      <c r="D7821" t="s">
        <v>31</v>
      </c>
      <c r="E7821" s="6">
        <v>207</v>
      </c>
      <c r="F7821" s="6">
        <v>6</v>
      </c>
      <c r="G7821" s="7" t="s">
        <v>20</v>
      </c>
      <c r="H7821" s="7" t="s">
        <v>93</v>
      </c>
      <c r="I7821" s="6">
        <v>4</v>
      </c>
      <c r="J7821" t="s">
        <v>51</v>
      </c>
      <c r="K7821" s="7" t="s">
        <v>23</v>
      </c>
      <c r="L7821" s="7" t="s">
        <v>216</v>
      </c>
      <c r="M7821" s="6">
        <v>19</v>
      </c>
      <c r="N7821" s="6">
        <v>15</v>
      </c>
      <c r="O7821" s="6">
        <v>5657</v>
      </c>
      <c r="P7821" s="20">
        <v>24255</v>
      </c>
    </row>
    <row r="7822" spans="1:16" x14ac:dyDescent="0.3">
      <c r="A7822" t="s">
        <v>165</v>
      </c>
      <c r="B7822" t="s">
        <v>789</v>
      </c>
      <c r="C7822">
        <v>2009</v>
      </c>
      <c r="D7822" t="s">
        <v>31</v>
      </c>
      <c r="E7822" s="6">
        <v>143</v>
      </c>
      <c r="F7822" s="6">
        <v>4</v>
      </c>
      <c r="G7822" s="7" t="s">
        <v>20</v>
      </c>
      <c r="H7822" s="7" t="s">
        <v>21</v>
      </c>
      <c r="I7822" s="6">
        <v>2</v>
      </c>
      <c r="J7822" t="s">
        <v>51</v>
      </c>
      <c r="K7822" s="7" t="s">
        <v>23</v>
      </c>
      <c r="L7822" s="7" t="s">
        <v>215</v>
      </c>
      <c r="M7822" s="6">
        <v>26</v>
      </c>
      <c r="N7822" s="6">
        <v>21</v>
      </c>
      <c r="O7822" s="6">
        <v>5657</v>
      </c>
      <c r="P7822" s="20">
        <v>16395</v>
      </c>
    </row>
    <row r="7823" spans="1:16" x14ac:dyDescent="0.3">
      <c r="A7823" t="s">
        <v>165</v>
      </c>
      <c r="B7823" t="s">
        <v>789</v>
      </c>
      <c r="C7823">
        <v>2009</v>
      </c>
      <c r="D7823" t="s">
        <v>31</v>
      </c>
      <c r="E7823" s="6">
        <v>207</v>
      </c>
      <c r="F7823" s="6">
        <v>6</v>
      </c>
      <c r="G7823" s="7" t="s">
        <v>20</v>
      </c>
      <c r="H7823" s="7" t="s">
        <v>93</v>
      </c>
      <c r="I7823" s="6">
        <v>2</v>
      </c>
      <c r="J7823" t="s">
        <v>51</v>
      </c>
      <c r="K7823" s="7" t="s">
        <v>23</v>
      </c>
      <c r="L7823" s="7" t="s">
        <v>216</v>
      </c>
      <c r="M7823" s="6">
        <v>19</v>
      </c>
      <c r="N7823" s="6">
        <v>15</v>
      </c>
      <c r="O7823" s="6">
        <v>5657</v>
      </c>
      <c r="P7823" s="20">
        <v>24535</v>
      </c>
    </row>
    <row r="7824" spans="1:16" x14ac:dyDescent="0.3">
      <c r="A7824" t="s">
        <v>165</v>
      </c>
      <c r="B7824" t="s">
        <v>789</v>
      </c>
      <c r="C7824">
        <v>2009</v>
      </c>
      <c r="D7824" t="s">
        <v>31</v>
      </c>
      <c r="E7824" s="6">
        <v>143</v>
      </c>
      <c r="F7824" s="6">
        <v>4</v>
      </c>
      <c r="G7824" s="7" t="s">
        <v>20</v>
      </c>
      <c r="H7824" s="7" t="s">
        <v>21</v>
      </c>
      <c r="I7824" s="6">
        <v>2</v>
      </c>
      <c r="J7824" t="s">
        <v>51</v>
      </c>
      <c r="K7824" s="7" t="s">
        <v>23</v>
      </c>
      <c r="L7824" s="7" t="s">
        <v>215</v>
      </c>
      <c r="M7824" s="6">
        <v>26</v>
      </c>
      <c r="N7824" s="6">
        <v>21</v>
      </c>
      <c r="O7824" s="6">
        <v>5657</v>
      </c>
      <c r="P7824" s="20">
        <v>18805</v>
      </c>
    </row>
    <row r="7825" spans="1:16" x14ac:dyDescent="0.3">
      <c r="A7825" t="s">
        <v>165</v>
      </c>
      <c r="B7825" t="s">
        <v>789</v>
      </c>
      <c r="C7825">
        <v>2009</v>
      </c>
      <c r="D7825" t="s">
        <v>31</v>
      </c>
      <c r="E7825" s="6">
        <v>207</v>
      </c>
      <c r="F7825" s="6">
        <v>6</v>
      </c>
      <c r="G7825" s="7" t="s">
        <v>20</v>
      </c>
      <c r="H7825" s="7" t="s">
        <v>93</v>
      </c>
      <c r="I7825" s="6">
        <v>4</v>
      </c>
      <c r="J7825" t="s">
        <v>51</v>
      </c>
      <c r="K7825" s="7" t="s">
        <v>23</v>
      </c>
      <c r="L7825" s="7" t="s">
        <v>216</v>
      </c>
      <c r="M7825" s="6">
        <v>19</v>
      </c>
      <c r="N7825" s="6">
        <v>15</v>
      </c>
      <c r="O7825" s="6">
        <v>5657</v>
      </c>
      <c r="P7825" s="20">
        <v>23575</v>
      </c>
    </row>
    <row r="7826" spans="1:16" x14ac:dyDescent="0.3">
      <c r="A7826" t="s">
        <v>165</v>
      </c>
      <c r="B7826" t="s">
        <v>789</v>
      </c>
      <c r="C7826">
        <v>2009</v>
      </c>
      <c r="D7826" t="s">
        <v>31</v>
      </c>
      <c r="E7826" s="6">
        <v>207</v>
      </c>
      <c r="F7826" s="6">
        <v>6</v>
      </c>
      <c r="G7826" s="7" t="s">
        <v>20</v>
      </c>
      <c r="H7826" s="7" t="s">
        <v>93</v>
      </c>
      <c r="I7826" s="6">
        <v>2</v>
      </c>
      <c r="J7826" t="s">
        <v>51</v>
      </c>
      <c r="K7826" s="7" t="s">
        <v>23</v>
      </c>
      <c r="L7826" s="7" t="s">
        <v>216</v>
      </c>
      <c r="M7826" s="6">
        <v>19</v>
      </c>
      <c r="N7826" s="6">
        <v>15</v>
      </c>
      <c r="O7826" s="6">
        <v>5657</v>
      </c>
      <c r="P7826" s="20">
        <v>22985</v>
      </c>
    </row>
    <row r="7827" spans="1:16" x14ac:dyDescent="0.3">
      <c r="A7827" t="s">
        <v>165</v>
      </c>
      <c r="B7827" t="s">
        <v>789</v>
      </c>
      <c r="C7827">
        <v>2009</v>
      </c>
      <c r="D7827" t="s">
        <v>31</v>
      </c>
      <c r="E7827" s="6">
        <v>207</v>
      </c>
      <c r="F7827" s="6">
        <v>6</v>
      </c>
      <c r="G7827" s="7" t="s">
        <v>20</v>
      </c>
      <c r="H7827" s="7" t="s">
        <v>93</v>
      </c>
      <c r="I7827" s="6">
        <v>4</v>
      </c>
      <c r="J7827" t="s">
        <v>51</v>
      </c>
      <c r="K7827" s="7" t="s">
        <v>23</v>
      </c>
      <c r="L7827" s="7" t="s">
        <v>216</v>
      </c>
      <c r="M7827" s="6">
        <v>19</v>
      </c>
      <c r="N7827" s="6">
        <v>15</v>
      </c>
      <c r="O7827" s="6">
        <v>5657</v>
      </c>
      <c r="P7827" s="20">
        <v>25805</v>
      </c>
    </row>
    <row r="7828" spans="1:16" x14ac:dyDescent="0.3">
      <c r="A7828" t="s">
        <v>165</v>
      </c>
      <c r="B7828" t="s">
        <v>789</v>
      </c>
      <c r="C7828">
        <v>2009</v>
      </c>
      <c r="D7828" t="s">
        <v>31</v>
      </c>
      <c r="E7828" s="6">
        <v>143</v>
      </c>
      <c r="F7828" s="6">
        <v>4</v>
      </c>
      <c r="G7828" s="7" t="s">
        <v>20</v>
      </c>
      <c r="H7828" s="7" t="s">
        <v>21</v>
      </c>
      <c r="I7828" s="6">
        <v>2</v>
      </c>
      <c r="J7828" t="s">
        <v>51</v>
      </c>
      <c r="K7828" s="7" t="s">
        <v>23</v>
      </c>
      <c r="L7828" s="7" t="s">
        <v>215</v>
      </c>
      <c r="M7828" s="6">
        <v>26</v>
      </c>
      <c r="N7828" s="6">
        <v>21</v>
      </c>
      <c r="O7828" s="6">
        <v>5657</v>
      </c>
      <c r="P7828" s="20">
        <v>17665</v>
      </c>
    </row>
    <row r="7829" spans="1:16" x14ac:dyDescent="0.3">
      <c r="A7829" t="s">
        <v>165</v>
      </c>
      <c r="B7829" t="s">
        <v>789</v>
      </c>
      <c r="C7829">
        <v>2009</v>
      </c>
      <c r="D7829" t="s">
        <v>31</v>
      </c>
      <c r="E7829" s="6">
        <v>207</v>
      </c>
      <c r="F7829" s="6">
        <v>6</v>
      </c>
      <c r="G7829" s="7" t="s">
        <v>20</v>
      </c>
      <c r="H7829" s="7" t="s">
        <v>21</v>
      </c>
      <c r="I7829" s="6">
        <v>4</v>
      </c>
      <c r="J7829" t="s">
        <v>51</v>
      </c>
      <c r="K7829" s="7" t="s">
        <v>23</v>
      </c>
      <c r="L7829" s="7" t="s">
        <v>216</v>
      </c>
      <c r="M7829" s="6">
        <v>21</v>
      </c>
      <c r="N7829" s="6">
        <v>15</v>
      </c>
      <c r="O7829" s="6">
        <v>5657</v>
      </c>
      <c r="P7829" s="20">
        <v>21675</v>
      </c>
    </row>
    <row r="7830" spans="1:16" x14ac:dyDescent="0.3">
      <c r="A7830" t="s">
        <v>165</v>
      </c>
      <c r="B7830" t="s">
        <v>789</v>
      </c>
      <c r="C7830">
        <v>2009</v>
      </c>
      <c r="D7830" t="s">
        <v>31</v>
      </c>
      <c r="E7830" s="6">
        <v>207</v>
      </c>
      <c r="F7830" s="6">
        <v>6</v>
      </c>
      <c r="G7830" s="7" t="s">
        <v>20</v>
      </c>
      <c r="H7830" s="7" t="s">
        <v>93</v>
      </c>
      <c r="I7830" s="6">
        <v>2</v>
      </c>
      <c r="J7830" t="s">
        <v>51</v>
      </c>
      <c r="K7830" s="7" t="s">
        <v>23</v>
      </c>
      <c r="L7830" s="7" t="s">
        <v>216</v>
      </c>
      <c r="M7830" s="6">
        <v>19</v>
      </c>
      <c r="N7830" s="6">
        <v>15</v>
      </c>
      <c r="O7830" s="6">
        <v>5657</v>
      </c>
      <c r="P7830" s="20">
        <v>21810</v>
      </c>
    </row>
    <row r="7831" spans="1:16" x14ac:dyDescent="0.3">
      <c r="A7831" t="s">
        <v>165</v>
      </c>
      <c r="B7831" t="s">
        <v>789</v>
      </c>
      <c r="C7831">
        <v>2009</v>
      </c>
      <c r="D7831" t="s">
        <v>31</v>
      </c>
      <c r="E7831" s="6">
        <v>143</v>
      </c>
      <c r="F7831" s="6">
        <v>4</v>
      </c>
      <c r="G7831" s="7" t="s">
        <v>20</v>
      </c>
      <c r="H7831" s="7" t="s">
        <v>21</v>
      </c>
      <c r="I7831" s="6">
        <v>2</v>
      </c>
      <c r="J7831" t="s">
        <v>51</v>
      </c>
      <c r="K7831" s="7" t="s">
        <v>23</v>
      </c>
      <c r="L7831" s="7" t="s">
        <v>216</v>
      </c>
      <c r="M7831" s="6">
        <v>26</v>
      </c>
      <c r="N7831" s="6">
        <v>21</v>
      </c>
      <c r="O7831" s="6">
        <v>5657</v>
      </c>
      <c r="P7831" s="20">
        <v>17890</v>
      </c>
    </row>
    <row r="7832" spans="1:16" x14ac:dyDescent="0.3">
      <c r="A7832" t="s">
        <v>165</v>
      </c>
      <c r="B7832" t="s">
        <v>789</v>
      </c>
      <c r="C7832">
        <v>2009</v>
      </c>
      <c r="D7832" t="s">
        <v>31</v>
      </c>
      <c r="E7832" s="6">
        <v>207</v>
      </c>
      <c r="F7832" s="6">
        <v>6</v>
      </c>
      <c r="G7832" s="7" t="s">
        <v>20</v>
      </c>
      <c r="H7832" s="7" t="s">
        <v>21</v>
      </c>
      <c r="I7832" s="6">
        <v>2</v>
      </c>
      <c r="J7832" t="s">
        <v>51</v>
      </c>
      <c r="K7832" s="7" t="s">
        <v>23</v>
      </c>
      <c r="L7832" s="7" t="s">
        <v>216</v>
      </c>
      <c r="M7832" s="6">
        <v>21</v>
      </c>
      <c r="N7832" s="6">
        <v>15</v>
      </c>
      <c r="O7832" s="6">
        <v>5657</v>
      </c>
      <c r="P7832" s="20">
        <v>20405</v>
      </c>
    </row>
    <row r="7833" spans="1:16" x14ac:dyDescent="0.3">
      <c r="A7833" t="s">
        <v>165</v>
      </c>
      <c r="B7833" t="s">
        <v>789</v>
      </c>
      <c r="C7833">
        <v>2009</v>
      </c>
      <c r="D7833" t="s">
        <v>31</v>
      </c>
      <c r="E7833" s="6">
        <v>143</v>
      </c>
      <c r="F7833" s="6">
        <v>4</v>
      </c>
      <c r="G7833" s="7" t="s">
        <v>20</v>
      </c>
      <c r="H7833" s="7" t="s">
        <v>21</v>
      </c>
      <c r="I7833" s="6">
        <v>2</v>
      </c>
      <c r="J7833" t="s">
        <v>51</v>
      </c>
      <c r="K7833" s="7" t="s">
        <v>23</v>
      </c>
      <c r="L7833" s="7" t="s">
        <v>216</v>
      </c>
      <c r="M7833" s="6">
        <v>26</v>
      </c>
      <c r="N7833" s="6">
        <v>21</v>
      </c>
      <c r="O7833" s="6">
        <v>5657</v>
      </c>
      <c r="P7833" s="20">
        <v>19080</v>
      </c>
    </row>
    <row r="7834" spans="1:16" x14ac:dyDescent="0.3">
      <c r="A7834" t="s">
        <v>165</v>
      </c>
      <c r="B7834" t="s">
        <v>789</v>
      </c>
      <c r="C7834">
        <v>2010</v>
      </c>
      <c r="D7834" t="s">
        <v>31</v>
      </c>
      <c r="E7834" s="6">
        <v>143</v>
      </c>
      <c r="F7834" s="6">
        <v>4</v>
      </c>
      <c r="G7834" s="7" t="s">
        <v>20</v>
      </c>
      <c r="H7834" s="7" t="s">
        <v>21</v>
      </c>
      <c r="I7834" s="6">
        <v>2</v>
      </c>
      <c r="J7834" t="s">
        <v>51</v>
      </c>
      <c r="K7834" s="7" t="s">
        <v>23</v>
      </c>
      <c r="L7834" s="7" t="s">
        <v>216</v>
      </c>
      <c r="M7834" s="6">
        <v>27</v>
      </c>
      <c r="N7834" s="6">
        <v>22</v>
      </c>
      <c r="O7834" s="6">
        <v>5657</v>
      </c>
      <c r="P7834" s="20">
        <v>20580</v>
      </c>
    </row>
    <row r="7835" spans="1:16" x14ac:dyDescent="0.3">
      <c r="A7835" t="s">
        <v>165</v>
      </c>
      <c r="B7835" t="s">
        <v>789</v>
      </c>
      <c r="C7835">
        <v>2010</v>
      </c>
      <c r="D7835" t="s">
        <v>31</v>
      </c>
      <c r="E7835" s="6">
        <v>207</v>
      </c>
      <c r="F7835" s="6">
        <v>6</v>
      </c>
      <c r="G7835" s="7" t="s">
        <v>20</v>
      </c>
      <c r="H7835" s="7" t="s">
        <v>21</v>
      </c>
      <c r="I7835" s="6">
        <v>4</v>
      </c>
      <c r="J7835" t="s">
        <v>51</v>
      </c>
      <c r="K7835" s="7" t="s">
        <v>23</v>
      </c>
      <c r="L7835" s="7" t="s">
        <v>216</v>
      </c>
      <c r="M7835" s="6">
        <v>21</v>
      </c>
      <c r="N7835" s="6">
        <v>15</v>
      </c>
      <c r="O7835" s="6">
        <v>5657</v>
      </c>
      <c r="P7835" s="20">
        <v>23220</v>
      </c>
    </row>
    <row r="7836" spans="1:16" x14ac:dyDescent="0.3">
      <c r="A7836" t="s">
        <v>165</v>
      </c>
      <c r="B7836" t="s">
        <v>789</v>
      </c>
      <c r="C7836">
        <v>2010</v>
      </c>
      <c r="D7836" t="s">
        <v>31</v>
      </c>
      <c r="E7836" s="6">
        <v>207</v>
      </c>
      <c r="F7836" s="6">
        <v>6</v>
      </c>
      <c r="G7836" s="7" t="s">
        <v>20</v>
      </c>
      <c r="H7836" s="7" t="s">
        <v>21</v>
      </c>
      <c r="I7836" s="6">
        <v>4</v>
      </c>
      <c r="J7836" t="s">
        <v>51</v>
      </c>
      <c r="K7836" s="7" t="s">
        <v>23</v>
      </c>
      <c r="L7836" s="7" t="s">
        <v>216</v>
      </c>
      <c r="M7836" s="6">
        <v>21</v>
      </c>
      <c r="N7836" s="6">
        <v>15</v>
      </c>
      <c r="O7836" s="6">
        <v>5657</v>
      </c>
      <c r="P7836" s="20">
        <v>22485</v>
      </c>
    </row>
    <row r="7837" spans="1:16" x14ac:dyDescent="0.3">
      <c r="A7837" t="s">
        <v>165</v>
      </c>
      <c r="B7837" t="s">
        <v>789</v>
      </c>
      <c r="C7837">
        <v>2010</v>
      </c>
      <c r="D7837" t="s">
        <v>31</v>
      </c>
      <c r="E7837" s="6">
        <v>207</v>
      </c>
      <c r="F7837" s="6">
        <v>6</v>
      </c>
      <c r="G7837" s="7" t="s">
        <v>20</v>
      </c>
      <c r="H7837" s="7" t="s">
        <v>21</v>
      </c>
      <c r="I7837" s="6">
        <v>2</v>
      </c>
      <c r="J7837" t="s">
        <v>51</v>
      </c>
      <c r="K7837" s="7" t="s">
        <v>23</v>
      </c>
      <c r="L7837" s="7" t="s">
        <v>216</v>
      </c>
      <c r="M7837" s="6">
        <v>21</v>
      </c>
      <c r="N7837" s="6">
        <v>15</v>
      </c>
      <c r="O7837" s="6">
        <v>5657</v>
      </c>
      <c r="P7837" s="20">
        <v>22155</v>
      </c>
    </row>
    <row r="7838" spans="1:16" x14ac:dyDescent="0.3">
      <c r="A7838" t="s">
        <v>165</v>
      </c>
      <c r="B7838" t="s">
        <v>789</v>
      </c>
      <c r="C7838">
        <v>2010</v>
      </c>
      <c r="D7838" t="s">
        <v>31</v>
      </c>
      <c r="E7838" s="6">
        <v>207</v>
      </c>
      <c r="F7838" s="6">
        <v>6</v>
      </c>
      <c r="G7838" s="7" t="s">
        <v>20</v>
      </c>
      <c r="H7838" s="7" t="s">
        <v>93</v>
      </c>
      <c r="I7838" s="6">
        <v>4</v>
      </c>
      <c r="J7838" t="s">
        <v>51</v>
      </c>
      <c r="K7838" s="7" t="s">
        <v>23</v>
      </c>
      <c r="L7838" s="7" t="s">
        <v>216</v>
      </c>
      <c r="M7838" s="6">
        <v>19</v>
      </c>
      <c r="N7838" s="6">
        <v>15</v>
      </c>
      <c r="O7838" s="6">
        <v>5657</v>
      </c>
      <c r="P7838" s="20">
        <v>25800</v>
      </c>
    </row>
    <row r="7839" spans="1:16" x14ac:dyDescent="0.3">
      <c r="A7839" t="s">
        <v>165</v>
      </c>
      <c r="B7839" t="s">
        <v>789</v>
      </c>
      <c r="C7839">
        <v>2010</v>
      </c>
      <c r="D7839" t="s">
        <v>31</v>
      </c>
      <c r="E7839" s="6">
        <v>143</v>
      </c>
      <c r="F7839" s="6">
        <v>4</v>
      </c>
      <c r="G7839" s="7" t="s">
        <v>20</v>
      </c>
      <c r="H7839" s="7" t="s">
        <v>21</v>
      </c>
      <c r="I7839" s="6">
        <v>2</v>
      </c>
      <c r="J7839" t="s">
        <v>51</v>
      </c>
      <c r="K7839" s="7" t="s">
        <v>23</v>
      </c>
      <c r="L7839" s="7" t="s">
        <v>216</v>
      </c>
      <c r="M7839" s="6">
        <v>27</v>
      </c>
      <c r="N7839" s="6">
        <v>22</v>
      </c>
      <c r="O7839" s="6">
        <v>5657</v>
      </c>
      <c r="P7839" s="20">
        <v>19515</v>
      </c>
    </row>
    <row r="7840" spans="1:16" x14ac:dyDescent="0.3">
      <c r="A7840" t="s">
        <v>165</v>
      </c>
      <c r="B7840" t="s">
        <v>789</v>
      </c>
      <c r="C7840">
        <v>2010</v>
      </c>
      <c r="D7840" t="s">
        <v>31</v>
      </c>
      <c r="E7840" s="6">
        <v>143</v>
      </c>
      <c r="F7840" s="6">
        <v>4</v>
      </c>
      <c r="G7840" s="7" t="s">
        <v>20</v>
      </c>
      <c r="H7840" s="7" t="s">
        <v>21</v>
      </c>
      <c r="I7840" s="6">
        <v>2</v>
      </c>
      <c r="J7840" t="s">
        <v>51</v>
      </c>
      <c r="K7840" s="7" t="s">
        <v>23</v>
      </c>
      <c r="L7840" s="7" t="s">
        <v>215</v>
      </c>
      <c r="M7840" s="6">
        <v>27</v>
      </c>
      <c r="N7840" s="6">
        <v>22</v>
      </c>
      <c r="O7840" s="6">
        <v>5657</v>
      </c>
      <c r="P7840" s="20">
        <v>17820</v>
      </c>
    </row>
    <row r="7841" spans="1:16" x14ac:dyDescent="0.3">
      <c r="A7841" t="s">
        <v>165</v>
      </c>
      <c r="B7841" t="s">
        <v>789</v>
      </c>
      <c r="C7841">
        <v>2010</v>
      </c>
      <c r="D7841" t="s">
        <v>31</v>
      </c>
      <c r="E7841" s="6">
        <v>207</v>
      </c>
      <c r="F7841" s="6">
        <v>6</v>
      </c>
      <c r="G7841" s="7" t="s">
        <v>20</v>
      </c>
      <c r="H7841" s="7" t="s">
        <v>93</v>
      </c>
      <c r="I7841" s="6">
        <v>4</v>
      </c>
      <c r="J7841" t="s">
        <v>51</v>
      </c>
      <c r="K7841" s="7" t="s">
        <v>23</v>
      </c>
      <c r="L7841" s="7" t="s">
        <v>216</v>
      </c>
      <c r="M7841" s="6">
        <v>19</v>
      </c>
      <c r="N7841" s="6">
        <v>15</v>
      </c>
      <c r="O7841" s="6">
        <v>5657</v>
      </c>
      <c r="P7841" s="20">
        <v>24905</v>
      </c>
    </row>
    <row r="7842" spans="1:16" x14ac:dyDescent="0.3">
      <c r="A7842" t="s">
        <v>165</v>
      </c>
      <c r="B7842" t="s">
        <v>789</v>
      </c>
      <c r="C7842">
        <v>2010</v>
      </c>
      <c r="D7842" t="s">
        <v>31</v>
      </c>
      <c r="E7842" s="6">
        <v>143</v>
      </c>
      <c r="F7842" s="6">
        <v>4</v>
      </c>
      <c r="G7842" s="7" t="s">
        <v>20</v>
      </c>
      <c r="H7842" s="7" t="s">
        <v>21</v>
      </c>
      <c r="I7842" s="6">
        <v>2</v>
      </c>
      <c r="J7842" t="s">
        <v>51</v>
      </c>
      <c r="K7842" s="7" t="s">
        <v>23</v>
      </c>
      <c r="L7842" s="7" t="s">
        <v>215</v>
      </c>
      <c r="M7842" s="6">
        <v>27</v>
      </c>
      <c r="N7842" s="6">
        <v>22</v>
      </c>
      <c r="O7842" s="6">
        <v>5657</v>
      </c>
      <c r="P7842" s="20">
        <v>18960</v>
      </c>
    </row>
    <row r="7843" spans="1:16" x14ac:dyDescent="0.3">
      <c r="A7843" t="s">
        <v>165</v>
      </c>
      <c r="B7843" t="s">
        <v>789</v>
      </c>
      <c r="C7843">
        <v>2010</v>
      </c>
      <c r="D7843" t="s">
        <v>31</v>
      </c>
      <c r="E7843" s="6">
        <v>143</v>
      </c>
      <c r="F7843" s="6">
        <v>4</v>
      </c>
      <c r="G7843" s="7" t="s">
        <v>20</v>
      </c>
      <c r="H7843" s="7" t="s">
        <v>21</v>
      </c>
      <c r="I7843" s="6">
        <v>2</v>
      </c>
      <c r="J7843" t="s">
        <v>51</v>
      </c>
      <c r="K7843" s="7" t="s">
        <v>23</v>
      </c>
      <c r="L7843" s="7" t="s">
        <v>215</v>
      </c>
      <c r="M7843" s="6">
        <v>27</v>
      </c>
      <c r="N7843" s="6">
        <v>22</v>
      </c>
      <c r="O7843" s="6">
        <v>5657</v>
      </c>
      <c r="P7843" s="20">
        <v>19105</v>
      </c>
    </row>
    <row r="7844" spans="1:16" x14ac:dyDescent="0.3">
      <c r="A7844" t="s">
        <v>165</v>
      </c>
      <c r="B7844" t="s">
        <v>789</v>
      </c>
      <c r="C7844">
        <v>2010</v>
      </c>
      <c r="D7844" t="s">
        <v>31</v>
      </c>
      <c r="E7844" s="6">
        <v>207</v>
      </c>
      <c r="F7844" s="6">
        <v>6</v>
      </c>
      <c r="G7844" s="7" t="s">
        <v>20</v>
      </c>
      <c r="H7844" s="7" t="s">
        <v>93</v>
      </c>
      <c r="I7844" s="6">
        <v>2</v>
      </c>
      <c r="J7844" t="s">
        <v>51</v>
      </c>
      <c r="K7844" s="7" t="s">
        <v>23</v>
      </c>
      <c r="L7844" s="7" t="s">
        <v>216</v>
      </c>
      <c r="M7844" s="6">
        <v>19</v>
      </c>
      <c r="N7844" s="6">
        <v>15</v>
      </c>
      <c r="O7844" s="6">
        <v>5657</v>
      </c>
      <c r="P7844" s="20">
        <v>23570</v>
      </c>
    </row>
    <row r="7845" spans="1:16" x14ac:dyDescent="0.3">
      <c r="A7845" t="s">
        <v>165</v>
      </c>
      <c r="B7845" t="s">
        <v>789</v>
      </c>
      <c r="C7845">
        <v>2011</v>
      </c>
      <c r="D7845" t="s">
        <v>31</v>
      </c>
      <c r="E7845" s="6">
        <v>143</v>
      </c>
      <c r="F7845" s="6">
        <v>4</v>
      </c>
      <c r="G7845" s="7" t="s">
        <v>20</v>
      </c>
      <c r="H7845" s="7" t="s">
        <v>21</v>
      </c>
      <c r="I7845" s="6">
        <v>2</v>
      </c>
      <c r="J7845" t="s">
        <v>51</v>
      </c>
      <c r="K7845" s="7" t="s">
        <v>23</v>
      </c>
      <c r="L7845" s="7" t="s">
        <v>215</v>
      </c>
      <c r="M7845" s="6">
        <v>27</v>
      </c>
      <c r="N7845" s="6">
        <v>22</v>
      </c>
      <c r="O7845" s="6">
        <v>5657</v>
      </c>
      <c r="P7845" s="20">
        <v>18160</v>
      </c>
    </row>
    <row r="7846" spans="1:16" x14ac:dyDescent="0.3">
      <c r="A7846" t="s">
        <v>165</v>
      </c>
      <c r="B7846" t="s">
        <v>789</v>
      </c>
      <c r="C7846">
        <v>2011</v>
      </c>
      <c r="D7846" t="s">
        <v>31</v>
      </c>
      <c r="E7846" s="6">
        <v>207</v>
      </c>
      <c r="F7846" s="6">
        <v>6</v>
      </c>
      <c r="G7846" s="7" t="s">
        <v>20</v>
      </c>
      <c r="H7846" s="7" t="s">
        <v>21</v>
      </c>
      <c r="I7846" s="6">
        <v>4</v>
      </c>
      <c r="J7846" t="s">
        <v>51</v>
      </c>
      <c r="K7846" s="7" t="s">
        <v>23</v>
      </c>
      <c r="L7846" s="7" t="s">
        <v>216</v>
      </c>
      <c r="M7846" s="6">
        <v>21</v>
      </c>
      <c r="N7846" s="6">
        <v>16</v>
      </c>
      <c r="O7846" s="6">
        <v>5657</v>
      </c>
      <c r="P7846" s="20">
        <v>23495</v>
      </c>
    </row>
    <row r="7847" spans="1:16" x14ac:dyDescent="0.3">
      <c r="A7847" t="s">
        <v>165</v>
      </c>
      <c r="B7847" t="s">
        <v>789</v>
      </c>
      <c r="C7847">
        <v>2011</v>
      </c>
      <c r="D7847" t="s">
        <v>31</v>
      </c>
      <c r="E7847" s="6">
        <v>207</v>
      </c>
      <c r="F7847" s="6">
        <v>6</v>
      </c>
      <c r="G7847" s="7" t="s">
        <v>20</v>
      </c>
      <c r="H7847" s="7" t="s">
        <v>21</v>
      </c>
      <c r="I7847" s="6">
        <v>4</v>
      </c>
      <c r="J7847" t="s">
        <v>51</v>
      </c>
      <c r="K7847" s="7" t="s">
        <v>23</v>
      </c>
      <c r="L7847" s="7" t="s">
        <v>216</v>
      </c>
      <c r="M7847" s="6">
        <v>21</v>
      </c>
      <c r="N7847" s="6">
        <v>16</v>
      </c>
      <c r="O7847" s="6">
        <v>5657</v>
      </c>
      <c r="P7847" s="20">
        <v>22640</v>
      </c>
    </row>
    <row r="7848" spans="1:16" x14ac:dyDescent="0.3">
      <c r="A7848" t="s">
        <v>165</v>
      </c>
      <c r="B7848" t="s">
        <v>789</v>
      </c>
      <c r="C7848">
        <v>2011</v>
      </c>
      <c r="D7848" t="s">
        <v>31</v>
      </c>
      <c r="E7848" s="6">
        <v>143</v>
      </c>
      <c r="F7848" s="6">
        <v>4</v>
      </c>
      <c r="G7848" s="7" t="s">
        <v>20</v>
      </c>
      <c r="H7848" s="7" t="s">
        <v>21</v>
      </c>
      <c r="I7848" s="6">
        <v>2</v>
      </c>
      <c r="J7848" t="s">
        <v>51</v>
      </c>
      <c r="K7848" s="7" t="s">
        <v>23</v>
      </c>
      <c r="L7848" s="7" t="s">
        <v>216</v>
      </c>
      <c r="M7848" s="6">
        <v>27</v>
      </c>
      <c r="N7848" s="6">
        <v>22</v>
      </c>
      <c r="O7848" s="6">
        <v>5657</v>
      </c>
      <c r="P7848" s="20">
        <v>20740</v>
      </c>
    </row>
    <row r="7849" spans="1:16" x14ac:dyDescent="0.3">
      <c r="A7849" t="s">
        <v>165</v>
      </c>
      <c r="B7849" t="s">
        <v>789</v>
      </c>
      <c r="C7849">
        <v>2011</v>
      </c>
      <c r="D7849" t="s">
        <v>31</v>
      </c>
      <c r="E7849" s="6">
        <v>207</v>
      </c>
      <c r="F7849" s="6">
        <v>6</v>
      </c>
      <c r="G7849" s="7" t="s">
        <v>20</v>
      </c>
      <c r="H7849" s="7" t="s">
        <v>93</v>
      </c>
      <c r="I7849" s="6">
        <v>4</v>
      </c>
      <c r="J7849" t="s">
        <v>51</v>
      </c>
      <c r="K7849" s="7" t="s">
        <v>23</v>
      </c>
      <c r="L7849" s="7" t="s">
        <v>216</v>
      </c>
      <c r="M7849" s="6">
        <v>19</v>
      </c>
      <c r="N7849" s="6">
        <v>15</v>
      </c>
      <c r="O7849" s="6">
        <v>5657</v>
      </c>
      <c r="P7849" s="20">
        <v>26070</v>
      </c>
    </row>
    <row r="7850" spans="1:16" x14ac:dyDescent="0.3">
      <c r="A7850" t="s">
        <v>165</v>
      </c>
      <c r="B7850" t="s">
        <v>789</v>
      </c>
      <c r="C7850">
        <v>2011</v>
      </c>
      <c r="D7850" t="s">
        <v>31</v>
      </c>
      <c r="E7850" s="6">
        <v>143</v>
      </c>
      <c r="F7850" s="6">
        <v>4</v>
      </c>
      <c r="G7850" s="7" t="s">
        <v>20</v>
      </c>
      <c r="H7850" s="7" t="s">
        <v>21</v>
      </c>
      <c r="I7850" s="6">
        <v>2</v>
      </c>
      <c r="J7850" t="s">
        <v>51</v>
      </c>
      <c r="K7850" s="7" t="s">
        <v>23</v>
      </c>
      <c r="L7850" s="7" t="s">
        <v>216</v>
      </c>
      <c r="M7850" s="6">
        <v>27</v>
      </c>
      <c r="N7850" s="6">
        <v>22</v>
      </c>
      <c r="O7850" s="6">
        <v>5657</v>
      </c>
      <c r="P7850" s="20">
        <v>19855</v>
      </c>
    </row>
    <row r="7851" spans="1:16" x14ac:dyDescent="0.3">
      <c r="A7851" t="s">
        <v>165</v>
      </c>
      <c r="B7851" t="s">
        <v>789</v>
      </c>
      <c r="C7851">
        <v>2011</v>
      </c>
      <c r="D7851" t="s">
        <v>31</v>
      </c>
      <c r="E7851" s="6">
        <v>207</v>
      </c>
      <c r="F7851" s="6">
        <v>6</v>
      </c>
      <c r="G7851" s="7" t="s">
        <v>20</v>
      </c>
      <c r="H7851" s="7" t="s">
        <v>93</v>
      </c>
      <c r="I7851" s="6">
        <v>4</v>
      </c>
      <c r="J7851" t="s">
        <v>51</v>
      </c>
      <c r="K7851" s="7" t="s">
        <v>23</v>
      </c>
      <c r="L7851" s="7" t="s">
        <v>216</v>
      </c>
      <c r="M7851" s="6">
        <v>19</v>
      </c>
      <c r="N7851" s="6">
        <v>15</v>
      </c>
      <c r="O7851" s="6">
        <v>5657</v>
      </c>
      <c r="P7851" s="20">
        <v>25060</v>
      </c>
    </row>
    <row r="7852" spans="1:16" x14ac:dyDescent="0.3">
      <c r="A7852" t="s">
        <v>165</v>
      </c>
      <c r="B7852" t="s">
        <v>789</v>
      </c>
      <c r="C7852">
        <v>2011</v>
      </c>
      <c r="D7852" t="s">
        <v>31</v>
      </c>
      <c r="E7852" s="6">
        <v>207</v>
      </c>
      <c r="F7852" s="6">
        <v>6</v>
      </c>
      <c r="G7852" s="7" t="s">
        <v>20</v>
      </c>
      <c r="H7852" s="7" t="s">
        <v>21</v>
      </c>
      <c r="I7852" s="6">
        <v>2</v>
      </c>
      <c r="J7852" t="s">
        <v>51</v>
      </c>
      <c r="K7852" s="7" t="s">
        <v>23</v>
      </c>
      <c r="L7852" s="7" t="s">
        <v>216</v>
      </c>
      <c r="M7852" s="6">
        <v>21</v>
      </c>
      <c r="N7852" s="6">
        <v>16</v>
      </c>
      <c r="O7852" s="6">
        <v>5657</v>
      </c>
      <c r="P7852" s="20">
        <v>22425</v>
      </c>
    </row>
    <row r="7853" spans="1:16" x14ac:dyDescent="0.3">
      <c r="A7853" t="s">
        <v>165</v>
      </c>
      <c r="B7853" t="s">
        <v>789</v>
      </c>
      <c r="C7853">
        <v>2011</v>
      </c>
      <c r="D7853" t="s">
        <v>31</v>
      </c>
      <c r="E7853" s="6">
        <v>143</v>
      </c>
      <c r="F7853" s="6">
        <v>4</v>
      </c>
      <c r="G7853" s="7" t="s">
        <v>20</v>
      </c>
      <c r="H7853" s="7" t="s">
        <v>21</v>
      </c>
      <c r="I7853" s="6">
        <v>2</v>
      </c>
      <c r="J7853" t="s">
        <v>51</v>
      </c>
      <c r="K7853" s="7" t="s">
        <v>23</v>
      </c>
      <c r="L7853" s="7" t="s">
        <v>215</v>
      </c>
      <c r="M7853" s="6">
        <v>27</v>
      </c>
      <c r="N7853" s="6">
        <v>22</v>
      </c>
      <c r="O7853" s="6">
        <v>5657</v>
      </c>
      <c r="P7853" s="20">
        <v>19120</v>
      </c>
    </row>
    <row r="7854" spans="1:16" x14ac:dyDescent="0.3">
      <c r="A7854" t="s">
        <v>366</v>
      </c>
      <c r="B7854" t="s">
        <v>790</v>
      </c>
      <c r="C7854">
        <v>2014</v>
      </c>
      <c r="D7854" t="s">
        <v>19</v>
      </c>
      <c r="E7854" s="6">
        <v>550</v>
      </c>
      <c r="F7854" s="6">
        <v>12</v>
      </c>
      <c r="G7854" s="7" t="s">
        <v>35</v>
      </c>
      <c r="H7854" s="7" t="s">
        <v>21</v>
      </c>
      <c r="I7854" s="6">
        <v>4</v>
      </c>
      <c r="J7854" t="s">
        <v>78</v>
      </c>
      <c r="K7854" s="7" t="s">
        <v>65</v>
      </c>
      <c r="L7854" s="7" t="s">
        <v>34</v>
      </c>
      <c r="M7854" s="6">
        <v>19</v>
      </c>
      <c r="N7854" s="6">
        <v>13</v>
      </c>
      <c r="O7854" s="6">
        <v>259</v>
      </c>
      <c r="P7854" s="20">
        <v>198250</v>
      </c>
    </row>
    <row r="7855" spans="1:16" x14ac:dyDescent="0.3">
      <c r="A7855" t="s">
        <v>366</v>
      </c>
      <c r="B7855" t="s">
        <v>790</v>
      </c>
      <c r="C7855">
        <v>2015</v>
      </c>
      <c r="D7855" t="s">
        <v>19</v>
      </c>
      <c r="E7855" s="6">
        <v>552</v>
      </c>
      <c r="F7855" s="6">
        <v>12</v>
      </c>
      <c r="G7855" s="7" t="s">
        <v>35</v>
      </c>
      <c r="H7855" s="7" t="s">
        <v>21</v>
      </c>
      <c r="I7855" s="6">
        <v>4</v>
      </c>
      <c r="J7855" t="s">
        <v>78</v>
      </c>
      <c r="K7855" s="7" t="s">
        <v>65</v>
      </c>
      <c r="L7855" s="7" t="s">
        <v>34</v>
      </c>
      <c r="M7855" s="6">
        <v>22</v>
      </c>
      <c r="N7855" s="6">
        <v>14</v>
      </c>
      <c r="O7855" s="6">
        <v>259</v>
      </c>
      <c r="P7855" s="20">
        <v>203995</v>
      </c>
    </row>
    <row r="7856" spans="1:16" x14ac:dyDescent="0.3">
      <c r="A7856" t="s">
        <v>366</v>
      </c>
      <c r="B7856" t="s">
        <v>790</v>
      </c>
      <c r="C7856">
        <v>2016</v>
      </c>
      <c r="D7856" t="s">
        <v>19</v>
      </c>
      <c r="E7856" s="6">
        <v>552</v>
      </c>
      <c r="F7856" s="6">
        <v>12</v>
      </c>
      <c r="G7856" s="7" t="s">
        <v>35</v>
      </c>
      <c r="H7856" s="7" t="s">
        <v>21</v>
      </c>
      <c r="I7856" s="6">
        <v>4</v>
      </c>
      <c r="J7856" t="s">
        <v>78</v>
      </c>
      <c r="K7856" s="7" t="s">
        <v>65</v>
      </c>
      <c r="L7856" s="7" t="s">
        <v>34</v>
      </c>
      <c r="M7856" s="6">
        <v>22</v>
      </c>
      <c r="N7856" s="6">
        <v>14</v>
      </c>
      <c r="O7856" s="6">
        <v>259</v>
      </c>
      <c r="P7856" s="20">
        <v>206000</v>
      </c>
    </row>
    <row r="7857" spans="1:16" x14ac:dyDescent="0.3">
      <c r="A7857" t="s">
        <v>366</v>
      </c>
      <c r="B7857" t="s">
        <v>791</v>
      </c>
      <c r="C7857">
        <v>2010</v>
      </c>
      <c r="D7857" t="s">
        <v>19</v>
      </c>
      <c r="E7857" s="6">
        <v>470</v>
      </c>
      <c r="F7857" s="6">
        <v>12</v>
      </c>
      <c r="G7857" s="7" t="s">
        <v>35</v>
      </c>
      <c r="H7857" s="7" t="s">
        <v>21</v>
      </c>
      <c r="I7857" s="6">
        <v>4</v>
      </c>
      <c r="J7857" t="s">
        <v>78</v>
      </c>
      <c r="K7857" s="7" t="s">
        <v>65</v>
      </c>
      <c r="L7857" s="7" t="s">
        <v>34</v>
      </c>
      <c r="M7857" s="6">
        <v>19</v>
      </c>
      <c r="N7857" s="6">
        <v>13</v>
      </c>
      <c r="O7857" s="6">
        <v>259</v>
      </c>
      <c r="P7857" s="20">
        <v>197850</v>
      </c>
    </row>
    <row r="7858" spans="1:16" x14ac:dyDescent="0.3">
      <c r="A7858" t="s">
        <v>366</v>
      </c>
      <c r="B7858" t="s">
        <v>791</v>
      </c>
      <c r="C7858">
        <v>2011</v>
      </c>
      <c r="D7858" t="s">
        <v>19</v>
      </c>
      <c r="E7858" s="6">
        <v>470</v>
      </c>
      <c r="F7858" s="6">
        <v>12</v>
      </c>
      <c r="G7858" s="7" t="s">
        <v>35</v>
      </c>
      <c r="H7858" s="7" t="s">
        <v>21</v>
      </c>
      <c r="I7858" s="6">
        <v>4</v>
      </c>
      <c r="J7858" t="s">
        <v>78</v>
      </c>
      <c r="K7858" s="7" t="s">
        <v>65</v>
      </c>
      <c r="L7858" s="7" t="s">
        <v>34</v>
      </c>
      <c r="M7858" s="6">
        <v>19</v>
      </c>
      <c r="N7858" s="6">
        <v>13</v>
      </c>
      <c r="O7858" s="6">
        <v>259</v>
      </c>
      <c r="P7858" s="20">
        <v>207895</v>
      </c>
    </row>
    <row r="7859" spans="1:16" x14ac:dyDescent="0.3">
      <c r="A7859" t="s">
        <v>366</v>
      </c>
      <c r="B7859" t="s">
        <v>791</v>
      </c>
      <c r="C7859">
        <v>2012</v>
      </c>
      <c r="D7859" t="s">
        <v>19</v>
      </c>
      <c r="E7859" s="6">
        <v>470</v>
      </c>
      <c r="F7859" s="6">
        <v>12</v>
      </c>
      <c r="G7859" s="7" t="s">
        <v>35</v>
      </c>
      <c r="H7859" s="7" t="s">
        <v>21</v>
      </c>
      <c r="I7859" s="6">
        <v>4</v>
      </c>
      <c r="J7859" t="s">
        <v>78</v>
      </c>
      <c r="K7859" s="7" t="s">
        <v>65</v>
      </c>
      <c r="L7859" s="7" t="s">
        <v>34</v>
      </c>
      <c r="M7859" s="6">
        <v>19</v>
      </c>
      <c r="N7859" s="6">
        <v>13</v>
      </c>
      <c r="O7859" s="6">
        <v>259</v>
      </c>
      <c r="P7859" s="20">
        <v>226850</v>
      </c>
    </row>
    <row r="7860" spans="1:16" x14ac:dyDescent="0.3">
      <c r="A7860" t="s">
        <v>366</v>
      </c>
      <c r="B7860" t="s">
        <v>791</v>
      </c>
      <c r="C7860">
        <v>2012</v>
      </c>
      <c r="D7860" t="s">
        <v>19</v>
      </c>
      <c r="E7860" s="6">
        <v>470</v>
      </c>
      <c r="F7860" s="6">
        <v>12</v>
      </c>
      <c r="G7860" s="7" t="s">
        <v>35</v>
      </c>
      <c r="H7860" s="7" t="s">
        <v>21</v>
      </c>
      <c r="I7860" s="6">
        <v>4</v>
      </c>
      <c r="J7860" t="s">
        <v>78</v>
      </c>
      <c r="K7860" s="7" t="s">
        <v>65</v>
      </c>
      <c r="L7860" s="7" t="s">
        <v>34</v>
      </c>
      <c r="M7860" s="6">
        <v>19</v>
      </c>
      <c r="N7860" s="6">
        <v>13</v>
      </c>
      <c r="O7860" s="6">
        <v>259</v>
      </c>
      <c r="P7860" s="20">
        <v>207895</v>
      </c>
    </row>
    <row r="7861" spans="1:16" x14ac:dyDescent="0.3">
      <c r="A7861" t="s">
        <v>90</v>
      </c>
      <c r="B7861" t="s">
        <v>792</v>
      </c>
      <c r="C7861">
        <v>2012</v>
      </c>
      <c r="D7861" t="s">
        <v>98</v>
      </c>
      <c r="E7861" s="6">
        <v>154</v>
      </c>
      <c r="F7861" s="6">
        <v>0</v>
      </c>
      <c r="G7861" s="7" t="s">
        <v>99</v>
      </c>
      <c r="H7861" s="7" t="s">
        <v>32</v>
      </c>
      <c r="I7861" s="6">
        <v>4</v>
      </c>
      <c r="J7861" t="s">
        <v>103</v>
      </c>
      <c r="K7861" s="7" t="s">
        <v>33</v>
      </c>
      <c r="L7861" s="7" t="s">
        <v>92</v>
      </c>
      <c r="M7861" s="6">
        <v>74</v>
      </c>
      <c r="N7861" s="6">
        <v>78</v>
      </c>
      <c r="O7861" s="6">
        <v>2031</v>
      </c>
      <c r="P7861" s="20">
        <v>49800</v>
      </c>
    </row>
    <row r="7862" spans="1:16" x14ac:dyDescent="0.3">
      <c r="A7862" t="s">
        <v>90</v>
      </c>
      <c r="B7862" t="s">
        <v>792</v>
      </c>
      <c r="C7862">
        <v>2013</v>
      </c>
      <c r="D7862" t="s">
        <v>98</v>
      </c>
      <c r="E7862" s="6">
        <v>154</v>
      </c>
      <c r="F7862" s="6">
        <v>0</v>
      </c>
      <c r="G7862" s="7" t="s">
        <v>99</v>
      </c>
      <c r="H7862" s="7" t="s">
        <v>32</v>
      </c>
      <c r="I7862" s="6">
        <v>4</v>
      </c>
      <c r="J7862" t="s">
        <v>103</v>
      </c>
      <c r="K7862" s="7" t="s">
        <v>33</v>
      </c>
      <c r="L7862" s="7" t="s">
        <v>92</v>
      </c>
      <c r="M7862" s="6">
        <v>74</v>
      </c>
      <c r="N7862" s="6">
        <v>78</v>
      </c>
      <c r="O7862" s="6">
        <v>2031</v>
      </c>
      <c r="P7862" s="20">
        <v>49800</v>
      </c>
    </row>
    <row r="7863" spans="1:16" x14ac:dyDescent="0.3">
      <c r="A7863" t="s">
        <v>90</v>
      </c>
      <c r="B7863" t="s">
        <v>792</v>
      </c>
      <c r="C7863">
        <v>2014</v>
      </c>
      <c r="D7863" t="s">
        <v>98</v>
      </c>
      <c r="E7863" s="6">
        <v>154</v>
      </c>
      <c r="F7863" s="6">
        <v>0</v>
      </c>
      <c r="G7863" s="7" t="s">
        <v>99</v>
      </c>
      <c r="H7863" s="7" t="s">
        <v>32</v>
      </c>
      <c r="I7863" s="6">
        <v>4</v>
      </c>
      <c r="J7863" t="s">
        <v>103</v>
      </c>
      <c r="K7863" s="7" t="s">
        <v>33</v>
      </c>
      <c r="L7863" s="7" t="s">
        <v>92</v>
      </c>
      <c r="M7863" s="6">
        <v>74</v>
      </c>
      <c r="N7863" s="6">
        <v>78</v>
      </c>
      <c r="O7863" s="6">
        <v>2031</v>
      </c>
      <c r="P7863" s="20">
        <v>49800</v>
      </c>
    </row>
    <row r="7864" spans="1:16" x14ac:dyDescent="0.3">
      <c r="A7864" t="s">
        <v>90</v>
      </c>
      <c r="B7864" t="s">
        <v>793</v>
      </c>
      <c r="C7864">
        <v>2016</v>
      </c>
      <c r="D7864" t="s">
        <v>31</v>
      </c>
      <c r="E7864" s="6">
        <v>194</v>
      </c>
      <c r="F7864" s="6">
        <v>4</v>
      </c>
      <c r="G7864" s="7" t="s">
        <v>35</v>
      </c>
      <c r="H7864" s="7" t="s">
        <v>36</v>
      </c>
      <c r="I7864" s="6">
        <v>4</v>
      </c>
      <c r="J7864" t="s">
        <v>336</v>
      </c>
      <c r="K7864" s="7" t="s">
        <v>33</v>
      </c>
      <c r="L7864" s="7" t="s">
        <v>92</v>
      </c>
      <c r="M7864" s="6">
        <v>31</v>
      </c>
      <c r="N7864" s="6">
        <v>34</v>
      </c>
      <c r="O7864" s="6">
        <v>2031</v>
      </c>
      <c r="P7864" s="20">
        <v>28370</v>
      </c>
    </row>
    <row r="7865" spans="1:16" x14ac:dyDescent="0.3">
      <c r="A7865" t="s">
        <v>90</v>
      </c>
      <c r="B7865" t="s">
        <v>793</v>
      </c>
      <c r="C7865">
        <v>2016</v>
      </c>
      <c r="D7865" t="s">
        <v>31</v>
      </c>
      <c r="E7865" s="6">
        <v>194</v>
      </c>
      <c r="F7865" s="6">
        <v>4</v>
      </c>
      <c r="G7865" s="7" t="s">
        <v>35</v>
      </c>
      <c r="H7865" s="7" t="s">
        <v>36</v>
      </c>
      <c r="I7865" s="6">
        <v>4</v>
      </c>
      <c r="J7865" t="s">
        <v>336</v>
      </c>
      <c r="K7865" s="7" t="s">
        <v>33</v>
      </c>
      <c r="L7865" s="7" t="s">
        <v>92</v>
      </c>
      <c r="M7865" s="6">
        <v>31</v>
      </c>
      <c r="N7865" s="6">
        <v>34</v>
      </c>
      <c r="O7865" s="6">
        <v>2031</v>
      </c>
      <c r="P7865" s="20">
        <v>33610</v>
      </c>
    </row>
    <row r="7866" spans="1:16" x14ac:dyDescent="0.3">
      <c r="A7866" t="s">
        <v>90</v>
      </c>
      <c r="B7866" t="s">
        <v>793</v>
      </c>
      <c r="C7866">
        <v>2017</v>
      </c>
      <c r="D7866" t="s">
        <v>31</v>
      </c>
      <c r="E7866" s="6">
        <v>194</v>
      </c>
      <c r="F7866" s="6">
        <v>4</v>
      </c>
      <c r="G7866" s="7" t="s">
        <v>35</v>
      </c>
      <c r="H7866" s="7" t="s">
        <v>36</v>
      </c>
      <c r="I7866" s="6">
        <v>4</v>
      </c>
      <c r="J7866" t="s">
        <v>336</v>
      </c>
      <c r="K7866" s="7" t="s">
        <v>33</v>
      </c>
      <c r="L7866" s="7" t="s">
        <v>92</v>
      </c>
      <c r="M7866" s="6">
        <v>30</v>
      </c>
      <c r="N7866" s="6">
        <v>34</v>
      </c>
      <c r="O7866" s="6">
        <v>2031</v>
      </c>
      <c r="P7866" s="20">
        <v>34030</v>
      </c>
    </row>
    <row r="7867" spans="1:16" x14ac:dyDescent="0.3">
      <c r="A7867" t="s">
        <v>90</v>
      </c>
      <c r="B7867" t="s">
        <v>793</v>
      </c>
      <c r="C7867">
        <v>2017</v>
      </c>
      <c r="D7867" t="s">
        <v>31</v>
      </c>
      <c r="E7867" s="6">
        <v>194</v>
      </c>
      <c r="F7867" s="6">
        <v>4</v>
      </c>
      <c r="G7867" s="7" t="s">
        <v>35</v>
      </c>
      <c r="H7867" s="7" t="s">
        <v>36</v>
      </c>
      <c r="I7867" s="6">
        <v>4</v>
      </c>
      <c r="J7867" t="s">
        <v>336</v>
      </c>
      <c r="K7867" s="7" t="s">
        <v>33</v>
      </c>
      <c r="L7867" s="7" t="s">
        <v>92</v>
      </c>
      <c r="M7867" s="6">
        <v>30</v>
      </c>
      <c r="N7867" s="6">
        <v>34</v>
      </c>
      <c r="O7867" s="6">
        <v>2031</v>
      </c>
      <c r="P7867" s="20">
        <v>29030</v>
      </c>
    </row>
    <row r="7868" spans="1:16" x14ac:dyDescent="0.3">
      <c r="A7868" t="s">
        <v>90</v>
      </c>
      <c r="B7868" t="s">
        <v>793</v>
      </c>
      <c r="C7868">
        <v>2017</v>
      </c>
      <c r="D7868" t="s">
        <v>31</v>
      </c>
      <c r="E7868" s="6">
        <v>194</v>
      </c>
      <c r="F7868" s="6">
        <v>4</v>
      </c>
      <c r="G7868" s="7" t="s">
        <v>35</v>
      </c>
      <c r="H7868" s="7" t="s">
        <v>36</v>
      </c>
      <c r="I7868" s="6">
        <v>4</v>
      </c>
      <c r="J7868" t="s">
        <v>336</v>
      </c>
      <c r="K7868" s="7" t="s">
        <v>33</v>
      </c>
      <c r="L7868" s="7" t="s">
        <v>92</v>
      </c>
      <c r="M7868" s="6">
        <v>30</v>
      </c>
      <c r="N7868" s="6">
        <v>34</v>
      </c>
      <c r="O7868" s="6">
        <v>2031</v>
      </c>
      <c r="P7868" s="20">
        <v>32185</v>
      </c>
    </row>
    <row r="7869" spans="1:16" x14ac:dyDescent="0.3">
      <c r="A7869" t="s">
        <v>90</v>
      </c>
      <c r="B7869" t="s">
        <v>794</v>
      </c>
      <c r="C7869">
        <v>2015</v>
      </c>
      <c r="D7869" t="s">
        <v>31</v>
      </c>
      <c r="E7869" s="6">
        <v>176</v>
      </c>
      <c r="F7869" s="6">
        <v>4</v>
      </c>
      <c r="G7869" s="7" t="s">
        <v>35</v>
      </c>
      <c r="H7869" s="7" t="s">
        <v>32</v>
      </c>
      <c r="I7869" s="6">
        <v>4</v>
      </c>
      <c r="J7869" t="s">
        <v>103</v>
      </c>
      <c r="K7869" s="7" t="s">
        <v>33</v>
      </c>
      <c r="L7869" s="7" t="s">
        <v>92</v>
      </c>
      <c r="M7869" s="6">
        <v>31</v>
      </c>
      <c r="N7869" s="6">
        <v>24</v>
      </c>
      <c r="O7869" s="6">
        <v>2031</v>
      </c>
      <c r="P7869" s="20">
        <v>25240</v>
      </c>
    </row>
    <row r="7870" spans="1:16" x14ac:dyDescent="0.3">
      <c r="A7870" t="s">
        <v>90</v>
      </c>
      <c r="B7870" t="s">
        <v>794</v>
      </c>
      <c r="C7870">
        <v>2015</v>
      </c>
      <c r="D7870" t="s">
        <v>31</v>
      </c>
      <c r="E7870" s="6">
        <v>176</v>
      </c>
      <c r="F7870" s="6">
        <v>4</v>
      </c>
      <c r="G7870" s="7" t="s">
        <v>35</v>
      </c>
      <c r="H7870" s="7" t="s">
        <v>36</v>
      </c>
      <c r="I7870" s="6">
        <v>4</v>
      </c>
      <c r="J7870" t="s">
        <v>103</v>
      </c>
      <c r="K7870" s="7" t="s">
        <v>33</v>
      </c>
      <c r="L7870" s="7" t="s">
        <v>92</v>
      </c>
      <c r="M7870" s="6">
        <v>29</v>
      </c>
      <c r="N7870" s="6">
        <v>22</v>
      </c>
      <c r="O7870" s="6">
        <v>2031</v>
      </c>
      <c r="P7870" s="20">
        <v>29850</v>
      </c>
    </row>
    <row r="7871" spans="1:16" x14ac:dyDescent="0.3">
      <c r="A7871" t="s">
        <v>90</v>
      </c>
      <c r="B7871" t="s">
        <v>794</v>
      </c>
      <c r="C7871">
        <v>2015</v>
      </c>
      <c r="D7871" t="s">
        <v>31</v>
      </c>
      <c r="E7871" s="6">
        <v>176</v>
      </c>
      <c r="F7871" s="6">
        <v>4</v>
      </c>
      <c r="G7871" s="7" t="s">
        <v>35</v>
      </c>
      <c r="H7871" s="7" t="s">
        <v>32</v>
      </c>
      <c r="I7871" s="6">
        <v>4</v>
      </c>
      <c r="J7871" t="s">
        <v>103</v>
      </c>
      <c r="K7871" s="7" t="s">
        <v>33</v>
      </c>
      <c r="L7871" s="7" t="s">
        <v>92</v>
      </c>
      <c r="M7871" s="6">
        <v>31</v>
      </c>
      <c r="N7871" s="6">
        <v>24</v>
      </c>
      <c r="O7871" s="6">
        <v>2031</v>
      </c>
      <c r="P7871" s="20">
        <v>28450</v>
      </c>
    </row>
    <row r="7872" spans="1:16" x14ac:dyDescent="0.3">
      <c r="A7872" t="s">
        <v>90</v>
      </c>
      <c r="B7872" t="s">
        <v>794</v>
      </c>
      <c r="C7872">
        <v>2015</v>
      </c>
      <c r="D7872" t="s">
        <v>31</v>
      </c>
      <c r="E7872" s="6">
        <v>176</v>
      </c>
      <c r="F7872" s="6">
        <v>4</v>
      </c>
      <c r="G7872" s="7" t="s">
        <v>35</v>
      </c>
      <c r="H7872" s="7" t="s">
        <v>36</v>
      </c>
      <c r="I7872" s="6">
        <v>4</v>
      </c>
      <c r="J7872" t="s">
        <v>103</v>
      </c>
      <c r="K7872" s="7" t="s">
        <v>33</v>
      </c>
      <c r="L7872" s="7" t="s">
        <v>92</v>
      </c>
      <c r="M7872" s="6">
        <v>29</v>
      </c>
      <c r="N7872" s="6">
        <v>22</v>
      </c>
      <c r="O7872" s="6">
        <v>2031</v>
      </c>
      <c r="P7872" s="20">
        <v>26640</v>
      </c>
    </row>
    <row r="7873" spans="1:16" x14ac:dyDescent="0.3">
      <c r="A7873" t="s">
        <v>90</v>
      </c>
      <c r="B7873" t="s">
        <v>794</v>
      </c>
      <c r="C7873">
        <v>2015</v>
      </c>
      <c r="D7873" t="s">
        <v>31</v>
      </c>
      <c r="E7873" s="6">
        <v>176</v>
      </c>
      <c r="F7873" s="6">
        <v>4</v>
      </c>
      <c r="G7873" s="7" t="s">
        <v>35</v>
      </c>
      <c r="H7873" s="7" t="s">
        <v>32</v>
      </c>
      <c r="I7873" s="6">
        <v>4</v>
      </c>
      <c r="J7873" t="s">
        <v>103</v>
      </c>
      <c r="K7873" s="7" t="s">
        <v>33</v>
      </c>
      <c r="L7873" s="7" t="s">
        <v>92</v>
      </c>
      <c r="M7873" s="6">
        <v>31</v>
      </c>
      <c r="N7873" s="6">
        <v>24</v>
      </c>
      <c r="O7873" s="6">
        <v>2031</v>
      </c>
      <c r="P7873" s="20">
        <v>23680</v>
      </c>
    </row>
    <row r="7874" spans="1:16" x14ac:dyDescent="0.3">
      <c r="A7874" t="s">
        <v>90</v>
      </c>
      <c r="B7874" t="s">
        <v>794</v>
      </c>
      <c r="C7874">
        <v>2015</v>
      </c>
      <c r="D7874" t="s">
        <v>31</v>
      </c>
      <c r="E7874" s="6">
        <v>176</v>
      </c>
      <c r="F7874" s="6">
        <v>4</v>
      </c>
      <c r="G7874" s="7" t="s">
        <v>35</v>
      </c>
      <c r="H7874" s="7" t="s">
        <v>36</v>
      </c>
      <c r="I7874" s="6">
        <v>4</v>
      </c>
      <c r="J7874" t="s">
        <v>103</v>
      </c>
      <c r="K7874" s="7" t="s">
        <v>33</v>
      </c>
      <c r="L7874" s="7" t="s">
        <v>92</v>
      </c>
      <c r="M7874" s="6">
        <v>29</v>
      </c>
      <c r="N7874" s="6">
        <v>22</v>
      </c>
      <c r="O7874" s="6">
        <v>2031</v>
      </c>
      <c r="P7874" s="20">
        <v>25080</v>
      </c>
    </row>
    <row r="7875" spans="1:16" x14ac:dyDescent="0.3">
      <c r="A7875" t="s">
        <v>90</v>
      </c>
      <c r="B7875" t="s">
        <v>794</v>
      </c>
      <c r="C7875">
        <v>2016</v>
      </c>
      <c r="D7875" t="s">
        <v>31</v>
      </c>
      <c r="E7875" s="6">
        <v>176</v>
      </c>
      <c r="F7875" s="6">
        <v>4</v>
      </c>
      <c r="G7875" s="7" t="s">
        <v>35</v>
      </c>
      <c r="H7875" s="7" t="s">
        <v>32</v>
      </c>
      <c r="I7875" s="6">
        <v>4</v>
      </c>
      <c r="J7875" t="s">
        <v>103</v>
      </c>
      <c r="K7875" s="7" t="s">
        <v>33</v>
      </c>
      <c r="L7875" s="7" t="s">
        <v>92</v>
      </c>
      <c r="M7875" s="6">
        <v>31</v>
      </c>
      <c r="N7875" s="6">
        <v>24</v>
      </c>
      <c r="O7875" s="6">
        <v>2031</v>
      </c>
      <c r="P7875" s="20">
        <v>29265</v>
      </c>
    </row>
    <row r="7876" spans="1:16" x14ac:dyDescent="0.3">
      <c r="A7876" t="s">
        <v>90</v>
      </c>
      <c r="B7876" t="s">
        <v>794</v>
      </c>
      <c r="C7876">
        <v>2016</v>
      </c>
      <c r="D7876" t="s">
        <v>31</v>
      </c>
      <c r="E7876" s="6">
        <v>176</v>
      </c>
      <c r="F7876" s="6">
        <v>4</v>
      </c>
      <c r="G7876" s="7" t="s">
        <v>35</v>
      </c>
      <c r="H7876" s="7" t="s">
        <v>36</v>
      </c>
      <c r="I7876" s="6">
        <v>4</v>
      </c>
      <c r="J7876" t="s">
        <v>103</v>
      </c>
      <c r="K7876" s="7" t="s">
        <v>33</v>
      </c>
      <c r="L7876" s="7" t="s">
        <v>92</v>
      </c>
      <c r="M7876" s="6">
        <v>29</v>
      </c>
      <c r="N7876" s="6">
        <v>22</v>
      </c>
      <c r="O7876" s="6">
        <v>2031</v>
      </c>
      <c r="P7876" s="20">
        <v>25750</v>
      </c>
    </row>
    <row r="7877" spans="1:16" x14ac:dyDescent="0.3">
      <c r="A7877" t="s">
        <v>90</v>
      </c>
      <c r="B7877" t="s">
        <v>794</v>
      </c>
      <c r="C7877">
        <v>2016</v>
      </c>
      <c r="D7877" t="s">
        <v>31</v>
      </c>
      <c r="E7877" s="6">
        <v>176</v>
      </c>
      <c r="F7877" s="6">
        <v>4</v>
      </c>
      <c r="G7877" s="7" t="s">
        <v>35</v>
      </c>
      <c r="H7877" s="7" t="s">
        <v>32</v>
      </c>
      <c r="I7877" s="6">
        <v>4</v>
      </c>
      <c r="J7877" t="s">
        <v>103</v>
      </c>
      <c r="K7877" s="7" t="s">
        <v>33</v>
      </c>
      <c r="L7877" s="7" t="s">
        <v>92</v>
      </c>
      <c r="M7877" s="6">
        <v>31</v>
      </c>
      <c r="N7877" s="6">
        <v>24</v>
      </c>
      <c r="O7877" s="6">
        <v>2031</v>
      </c>
      <c r="P7877" s="20">
        <v>26270</v>
      </c>
    </row>
    <row r="7878" spans="1:16" x14ac:dyDescent="0.3">
      <c r="A7878" t="s">
        <v>90</v>
      </c>
      <c r="B7878" t="s">
        <v>794</v>
      </c>
      <c r="C7878">
        <v>2016</v>
      </c>
      <c r="D7878" t="s">
        <v>31</v>
      </c>
      <c r="E7878" s="6">
        <v>176</v>
      </c>
      <c r="F7878" s="6">
        <v>4</v>
      </c>
      <c r="G7878" s="7" t="s">
        <v>35</v>
      </c>
      <c r="H7878" s="7" t="s">
        <v>32</v>
      </c>
      <c r="I7878" s="6">
        <v>4</v>
      </c>
      <c r="J7878" t="s">
        <v>103</v>
      </c>
      <c r="K7878" s="7" t="s">
        <v>33</v>
      </c>
      <c r="L7878" s="7" t="s">
        <v>92</v>
      </c>
      <c r="M7878" s="6">
        <v>31</v>
      </c>
      <c r="N7878" s="6">
        <v>24</v>
      </c>
      <c r="O7878" s="6">
        <v>2031</v>
      </c>
      <c r="P7878" s="20">
        <v>24350</v>
      </c>
    </row>
    <row r="7879" spans="1:16" x14ac:dyDescent="0.3">
      <c r="A7879" t="s">
        <v>90</v>
      </c>
      <c r="B7879" t="s">
        <v>794</v>
      </c>
      <c r="C7879">
        <v>2016</v>
      </c>
      <c r="D7879" t="s">
        <v>31</v>
      </c>
      <c r="E7879" s="6">
        <v>176</v>
      </c>
      <c r="F7879" s="6">
        <v>4</v>
      </c>
      <c r="G7879" s="7" t="s">
        <v>35</v>
      </c>
      <c r="H7879" s="7" t="s">
        <v>36</v>
      </c>
      <c r="I7879" s="6">
        <v>4</v>
      </c>
      <c r="J7879" t="s">
        <v>103</v>
      </c>
      <c r="K7879" s="7" t="s">
        <v>33</v>
      </c>
      <c r="L7879" s="7" t="s">
        <v>92</v>
      </c>
      <c r="M7879" s="6">
        <v>29</v>
      </c>
      <c r="N7879" s="6">
        <v>22</v>
      </c>
      <c r="O7879" s="6">
        <v>2031</v>
      </c>
      <c r="P7879" s="20">
        <v>30665</v>
      </c>
    </row>
    <row r="7880" spans="1:16" x14ac:dyDescent="0.3">
      <c r="A7880" t="s">
        <v>90</v>
      </c>
      <c r="B7880" t="s">
        <v>794</v>
      </c>
      <c r="C7880">
        <v>2016</v>
      </c>
      <c r="D7880" t="s">
        <v>31</v>
      </c>
      <c r="E7880" s="6">
        <v>176</v>
      </c>
      <c r="F7880" s="6">
        <v>4</v>
      </c>
      <c r="G7880" s="7" t="s">
        <v>35</v>
      </c>
      <c r="H7880" s="7" t="s">
        <v>32</v>
      </c>
      <c r="I7880" s="6">
        <v>4</v>
      </c>
      <c r="J7880" t="s">
        <v>103</v>
      </c>
      <c r="K7880" s="7" t="s">
        <v>33</v>
      </c>
      <c r="L7880" s="7" t="s">
        <v>92</v>
      </c>
      <c r="M7880" s="6">
        <v>31</v>
      </c>
      <c r="N7880" s="6">
        <v>24</v>
      </c>
      <c r="O7880" s="6">
        <v>2031</v>
      </c>
      <c r="P7880" s="20">
        <v>31510</v>
      </c>
    </row>
    <row r="7881" spans="1:16" x14ac:dyDescent="0.3">
      <c r="A7881" t="s">
        <v>90</v>
      </c>
      <c r="B7881" t="s">
        <v>794</v>
      </c>
      <c r="C7881">
        <v>2016</v>
      </c>
      <c r="D7881" t="s">
        <v>31</v>
      </c>
      <c r="E7881" s="6">
        <v>176</v>
      </c>
      <c r="F7881" s="6">
        <v>4</v>
      </c>
      <c r="G7881" s="7" t="s">
        <v>35</v>
      </c>
      <c r="H7881" s="7" t="s">
        <v>36</v>
      </c>
      <c r="I7881" s="6">
        <v>4</v>
      </c>
      <c r="J7881" t="s">
        <v>103</v>
      </c>
      <c r="K7881" s="7" t="s">
        <v>33</v>
      </c>
      <c r="L7881" s="7" t="s">
        <v>92</v>
      </c>
      <c r="M7881" s="6">
        <v>29</v>
      </c>
      <c r="N7881" s="6">
        <v>22</v>
      </c>
      <c r="O7881" s="6">
        <v>2031</v>
      </c>
      <c r="P7881" s="20">
        <v>32910</v>
      </c>
    </row>
    <row r="7882" spans="1:16" x14ac:dyDescent="0.3">
      <c r="A7882" t="s">
        <v>90</v>
      </c>
      <c r="B7882" t="s">
        <v>794</v>
      </c>
      <c r="C7882">
        <v>2016</v>
      </c>
      <c r="D7882" t="s">
        <v>31</v>
      </c>
      <c r="E7882" s="6">
        <v>176</v>
      </c>
      <c r="F7882" s="6">
        <v>4</v>
      </c>
      <c r="G7882" s="7" t="s">
        <v>35</v>
      </c>
      <c r="H7882" s="7" t="s">
        <v>36</v>
      </c>
      <c r="I7882" s="6">
        <v>4</v>
      </c>
      <c r="J7882" t="s">
        <v>103</v>
      </c>
      <c r="K7882" s="7" t="s">
        <v>33</v>
      </c>
      <c r="L7882" s="7" t="s">
        <v>92</v>
      </c>
      <c r="M7882" s="6">
        <v>29</v>
      </c>
      <c r="N7882" s="6">
        <v>22</v>
      </c>
      <c r="O7882" s="6">
        <v>2031</v>
      </c>
      <c r="P7882" s="20">
        <v>27670</v>
      </c>
    </row>
    <row r="7883" spans="1:16" x14ac:dyDescent="0.3">
      <c r="A7883" t="s">
        <v>90</v>
      </c>
      <c r="B7883" t="s">
        <v>794</v>
      </c>
      <c r="C7883">
        <v>2017</v>
      </c>
      <c r="D7883" t="s">
        <v>31</v>
      </c>
      <c r="E7883" s="6">
        <v>176</v>
      </c>
      <c r="F7883" s="6">
        <v>4</v>
      </c>
      <c r="G7883" s="7" t="s">
        <v>35</v>
      </c>
      <c r="H7883" s="7" t="s">
        <v>32</v>
      </c>
      <c r="I7883" s="6">
        <v>4</v>
      </c>
      <c r="J7883" t="s">
        <v>103</v>
      </c>
      <c r="K7883" s="7" t="s">
        <v>33</v>
      </c>
      <c r="L7883" s="7" t="s">
        <v>92</v>
      </c>
      <c r="M7883" s="6">
        <v>29</v>
      </c>
      <c r="N7883" s="6">
        <v>23</v>
      </c>
      <c r="O7883" s="6">
        <v>2031</v>
      </c>
      <c r="P7883" s="20">
        <v>31830</v>
      </c>
    </row>
    <row r="7884" spans="1:16" x14ac:dyDescent="0.3">
      <c r="A7884" t="s">
        <v>90</v>
      </c>
      <c r="B7884" t="s">
        <v>794</v>
      </c>
      <c r="C7884">
        <v>2017</v>
      </c>
      <c r="D7884" t="s">
        <v>31</v>
      </c>
      <c r="E7884" s="6">
        <v>176</v>
      </c>
      <c r="F7884" s="6">
        <v>4</v>
      </c>
      <c r="G7884" s="7" t="s">
        <v>35</v>
      </c>
      <c r="H7884" s="7" t="s">
        <v>36</v>
      </c>
      <c r="I7884" s="6">
        <v>4</v>
      </c>
      <c r="J7884" t="s">
        <v>103</v>
      </c>
      <c r="K7884" s="7" t="s">
        <v>33</v>
      </c>
      <c r="L7884" s="7" t="s">
        <v>92</v>
      </c>
      <c r="M7884" s="6">
        <v>28</v>
      </c>
      <c r="N7884" s="6">
        <v>22</v>
      </c>
      <c r="O7884" s="6">
        <v>2031</v>
      </c>
      <c r="P7884" s="20">
        <v>28230</v>
      </c>
    </row>
    <row r="7885" spans="1:16" x14ac:dyDescent="0.3">
      <c r="A7885" t="s">
        <v>90</v>
      </c>
      <c r="B7885" t="s">
        <v>794</v>
      </c>
      <c r="C7885">
        <v>2017</v>
      </c>
      <c r="D7885" t="s">
        <v>31</v>
      </c>
      <c r="E7885" s="6">
        <v>176</v>
      </c>
      <c r="F7885" s="6">
        <v>4</v>
      </c>
      <c r="G7885" s="7" t="s">
        <v>35</v>
      </c>
      <c r="H7885" s="7" t="s">
        <v>36</v>
      </c>
      <c r="I7885" s="6">
        <v>4</v>
      </c>
      <c r="J7885" t="s">
        <v>103</v>
      </c>
      <c r="K7885" s="7" t="s">
        <v>33</v>
      </c>
      <c r="L7885" s="7" t="s">
        <v>92</v>
      </c>
      <c r="M7885" s="6">
        <v>28</v>
      </c>
      <c r="N7885" s="6">
        <v>22</v>
      </c>
      <c r="O7885" s="6">
        <v>2031</v>
      </c>
      <c r="P7885" s="20">
        <v>26310</v>
      </c>
    </row>
    <row r="7886" spans="1:16" x14ac:dyDescent="0.3">
      <c r="A7886" t="s">
        <v>90</v>
      </c>
      <c r="B7886" t="s">
        <v>794</v>
      </c>
      <c r="C7886">
        <v>2017</v>
      </c>
      <c r="D7886" t="s">
        <v>31</v>
      </c>
      <c r="E7886" s="6">
        <v>176</v>
      </c>
      <c r="F7886" s="6">
        <v>4</v>
      </c>
      <c r="G7886" s="7" t="s">
        <v>35</v>
      </c>
      <c r="H7886" s="7" t="s">
        <v>32</v>
      </c>
      <c r="I7886" s="6">
        <v>4</v>
      </c>
      <c r="J7886" t="s">
        <v>103</v>
      </c>
      <c r="K7886" s="7" t="s">
        <v>33</v>
      </c>
      <c r="L7886" s="7" t="s">
        <v>92</v>
      </c>
      <c r="M7886" s="6">
        <v>30</v>
      </c>
      <c r="N7886" s="6">
        <v>23</v>
      </c>
      <c r="O7886" s="6">
        <v>2031</v>
      </c>
      <c r="P7886" s="20">
        <v>24910</v>
      </c>
    </row>
    <row r="7887" spans="1:16" x14ac:dyDescent="0.3">
      <c r="A7887" t="s">
        <v>90</v>
      </c>
      <c r="B7887" t="s">
        <v>794</v>
      </c>
      <c r="C7887">
        <v>2017</v>
      </c>
      <c r="D7887" t="s">
        <v>31</v>
      </c>
      <c r="E7887" s="6">
        <v>176</v>
      </c>
      <c r="F7887" s="6">
        <v>4</v>
      </c>
      <c r="G7887" s="7" t="s">
        <v>35</v>
      </c>
      <c r="H7887" s="7" t="s">
        <v>36</v>
      </c>
      <c r="I7887" s="6">
        <v>4</v>
      </c>
      <c r="J7887" t="s">
        <v>103</v>
      </c>
      <c r="K7887" s="7" t="s">
        <v>33</v>
      </c>
      <c r="L7887" s="7" t="s">
        <v>92</v>
      </c>
      <c r="M7887" s="6">
        <v>28</v>
      </c>
      <c r="N7887" s="6">
        <v>22</v>
      </c>
      <c r="O7887" s="6">
        <v>2031</v>
      </c>
      <c r="P7887" s="20">
        <v>36150</v>
      </c>
    </row>
    <row r="7888" spans="1:16" x14ac:dyDescent="0.3">
      <c r="A7888" t="s">
        <v>90</v>
      </c>
      <c r="B7888" t="s">
        <v>794</v>
      </c>
      <c r="C7888">
        <v>2017</v>
      </c>
      <c r="D7888" t="s">
        <v>31</v>
      </c>
      <c r="E7888" s="6">
        <v>176</v>
      </c>
      <c r="F7888" s="6">
        <v>4</v>
      </c>
      <c r="G7888" s="7" t="s">
        <v>35</v>
      </c>
      <c r="H7888" s="7" t="s">
        <v>36</v>
      </c>
      <c r="I7888" s="6">
        <v>4</v>
      </c>
      <c r="J7888" t="s">
        <v>103</v>
      </c>
      <c r="K7888" s="7" t="s">
        <v>33</v>
      </c>
      <c r="L7888" s="7" t="s">
        <v>92</v>
      </c>
      <c r="M7888" s="6">
        <v>28</v>
      </c>
      <c r="N7888" s="6">
        <v>22</v>
      </c>
      <c r="O7888" s="6">
        <v>2031</v>
      </c>
      <c r="P7888" s="20">
        <v>33230</v>
      </c>
    </row>
    <row r="7889" spans="1:16" x14ac:dyDescent="0.3">
      <c r="A7889" t="s">
        <v>90</v>
      </c>
      <c r="B7889" t="s">
        <v>794</v>
      </c>
      <c r="C7889">
        <v>2017</v>
      </c>
      <c r="D7889" t="s">
        <v>31</v>
      </c>
      <c r="E7889" s="6">
        <v>176</v>
      </c>
      <c r="F7889" s="6">
        <v>4</v>
      </c>
      <c r="G7889" s="7" t="s">
        <v>35</v>
      </c>
      <c r="H7889" s="7" t="s">
        <v>32</v>
      </c>
      <c r="I7889" s="6">
        <v>4</v>
      </c>
      <c r="J7889" t="s">
        <v>103</v>
      </c>
      <c r="K7889" s="7" t="s">
        <v>33</v>
      </c>
      <c r="L7889" s="7" t="s">
        <v>92</v>
      </c>
      <c r="M7889" s="6">
        <v>29</v>
      </c>
      <c r="N7889" s="6">
        <v>23</v>
      </c>
      <c r="O7889" s="6">
        <v>2031</v>
      </c>
      <c r="P7889" s="20">
        <v>34750</v>
      </c>
    </row>
    <row r="7890" spans="1:16" x14ac:dyDescent="0.3">
      <c r="A7890" t="s">
        <v>90</v>
      </c>
      <c r="B7890" t="s">
        <v>794</v>
      </c>
      <c r="C7890">
        <v>2017</v>
      </c>
      <c r="D7890" t="s">
        <v>31</v>
      </c>
      <c r="E7890" s="6">
        <v>176</v>
      </c>
      <c r="F7890" s="6">
        <v>4</v>
      </c>
      <c r="G7890" s="7" t="s">
        <v>35</v>
      </c>
      <c r="H7890" s="7" t="s">
        <v>32</v>
      </c>
      <c r="I7890" s="6">
        <v>4</v>
      </c>
      <c r="J7890" t="s">
        <v>103</v>
      </c>
      <c r="K7890" s="7" t="s">
        <v>33</v>
      </c>
      <c r="L7890" s="7" t="s">
        <v>92</v>
      </c>
      <c r="M7890" s="6">
        <v>30</v>
      </c>
      <c r="N7890" s="6">
        <v>23</v>
      </c>
      <c r="O7890" s="6">
        <v>2031</v>
      </c>
      <c r="P7890" s="20">
        <v>26830</v>
      </c>
    </row>
    <row r="7891" spans="1:16" x14ac:dyDescent="0.3">
      <c r="A7891" t="s">
        <v>90</v>
      </c>
      <c r="B7891" t="s">
        <v>794</v>
      </c>
      <c r="C7891">
        <v>2017</v>
      </c>
      <c r="D7891" t="s">
        <v>31</v>
      </c>
      <c r="E7891" s="6">
        <v>176</v>
      </c>
      <c r="F7891" s="6">
        <v>4</v>
      </c>
      <c r="G7891" s="7" t="s">
        <v>35</v>
      </c>
      <c r="H7891" s="7" t="s">
        <v>32</v>
      </c>
      <c r="I7891" s="6">
        <v>4</v>
      </c>
      <c r="J7891" t="s">
        <v>103</v>
      </c>
      <c r="K7891" s="7" t="s">
        <v>33</v>
      </c>
      <c r="L7891" s="7" t="s">
        <v>92</v>
      </c>
      <c r="M7891" s="6">
        <v>30</v>
      </c>
      <c r="N7891" s="6">
        <v>23</v>
      </c>
      <c r="O7891" s="6">
        <v>2031</v>
      </c>
      <c r="P7891" s="20">
        <v>29985</v>
      </c>
    </row>
    <row r="7892" spans="1:16" x14ac:dyDescent="0.3">
      <c r="A7892" t="s">
        <v>90</v>
      </c>
      <c r="B7892" t="s">
        <v>794</v>
      </c>
      <c r="C7892">
        <v>2017</v>
      </c>
      <c r="D7892" t="s">
        <v>31</v>
      </c>
      <c r="E7892" s="6">
        <v>176</v>
      </c>
      <c r="F7892" s="6">
        <v>4</v>
      </c>
      <c r="G7892" s="7" t="s">
        <v>35</v>
      </c>
      <c r="H7892" s="7" t="s">
        <v>36</v>
      </c>
      <c r="I7892" s="6">
        <v>4</v>
      </c>
      <c r="J7892" t="s">
        <v>103</v>
      </c>
      <c r="K7892" s="7" t="s">
        <v>33</v>
      </c>
      <c r="L7892" s="7" t="s">
        <v>92</v>
      </c>
      <c r="M7892" s="6">
        <v>28</v>
      </c>
      <c r="N7892" s="6">
        <v>22</v>
      </c>
      <c r="O7892" s="6">
        <v>2031</v>
      </c>
      <c r="P7892" s="20">
        <v>31385</v>
      </c>
    </row>
    <row r="7893" spans="1:16" x14ac:dyDescent="0.3">
      <c r="A7893" t="s">
        <v>340</v>
      </c>
      <c r="B7893" t="s">
        <v>795</v>
      </c>
      <c r="C7893">
        <v>2016</v>
      </c>
      <c r="D7893" t="s">
        <v>19</v>
      </c>
      <c r="E7893" s="6">
        <v>241</v>
      </c>
      <c r="F7893" s="6">
        <v>4</v>
      </c>
      <c r="G7893" s="7" t="s">
        <v>35</v>
      </c>
      <c r="H7893" s="7" t="s">
        <v>21</v>
      </c>
      <c r="I7893" s="6">
        <v>2</v>
      </c>
      <c r="J7893" t="s">
        <v>29</v>
      </c>
      <c r="K7893" s="7" t="s">
        <v>33</v>
      </c>
      <c r="L7893" s="7" t="s">
        <v>24</v>
      </c>
      <c r="M7893" s="6">
        <v>32</v>
      </c>
      <c r="N7893" s="6">
        <v>22</v>
      </c>
      <c r="O7893" s="6">
        <v>454</v>
      </c>
      <c r="P7893" s="20">
        <v>39995</v>
      </c>
    </row>
    <row r="7894" spans="1:16" x14ac:dyDescent="0.3">
      <c r="A7894" t="s">
        <v>340</v>
      </c>
      <c r="B7894" t="s">
        <v>795</v>
      </c>
      <c r="C7894">
        <v>2017</v>
      </c>
      <c r="D7894" t="s">
        <v>19</v>
      </c>
      <c r="E7894" s="6">
        <v>241</v>
      </c>
      <c r="F7894" s="6">
        <v>4</v>
      </c>
      <c r="G7894" s="7" t="s">
        <v>35</v>
      </c>
      <c r="H7894" s="7" t="s">
        <v>21</v>
      </c>
      <c r="I7894" s="6">
        <v>2</v>
      </c>
      <c r="J7894" t="s">
        <v>29</v>
      </c>
      <c r="K7894" s="7" t="s">
        <v>33</v>
      </c>
      <c r="L7894" s="7" t="s">
        <v>24</v>
      </c>
      <c r="M7894" s="6">
        <v>32</v>
      </c>
      <c r="N7894" s="6">
        <v>22</v>
      </c>
      <c r="O7894" s="6">
        <v>454</v>
      </c>
      <c r="P7894" s="20">
        <v>40155</v>
      </c>
    </row>
    <row r="7895" spans="1:16" x14ac:dyDescent="0.3">
      <c r="A7895" t="s">
        <v>340</v>
      </c>
      <c r="B7895" t="s">
        <v>796</v>
      </c>
      <c r="C7895">
        <v>2016</v>
      </c>
      <c r="D7895" t="s">
        <v>19</v>
      </c>
      <c r="E7895" s="6">
        <v>255</v>
      </c>
      <c r="F7895" s="6">
        <v>6</v>
      </c>
      <c r="G7895" s="7" t="s">
        <v>35</v>
      </c>
      <c r="H7895" s="7" t="s">
        <v>36</v>
      </c>
      <c r="I7895" s="6">
        <v>2</v>
      </c>
      <c r="J7895" t="s">
        <v>29</v>
      </c>
      <c r="K7895" s="7" t="s">
        <v>33</v>
      </c>
      <c r="L7895" s="7" t="s">
        <v>24</v>
      </c>
      <c r="M7895" s="6">
        <v>26</v>
      </c>
      <c r="N7895" s="6">
        <v>19</v>
      </c>
      <c r="O7895" s="6">
        <v>454</v>
      </c>
      <c r="P7895" s="20">
        <v>42610</v>
      </c>
    </row>
    <row r="7896" spans="1:16" x14ac:dyDescent="0.3">
      <c r="A7896" t="s">
        <v>340</v>
      </c>
      <c r="B7896" t="s">
        <v>796</v>
      </c>
      <c r="C7896">
        <v>2017</v>
      </c>
      <c r="D7896" t="s">
        <v>19</v>
      </c>
      <c r="E7896" s="6">
        <v>255</v>
      </c>
      <c r="F7896" s="6">
        <v>6</v>
      </c>
      <c r="G7896" s="7" t="s">
        <v>35</v>
      </c>
      <c r="H7896" s="7" t="s">
        <v>36</v>
      </c>
      <c r="I7896" s="6">
        <v>2</v>
      </c>
      <c r="J7896" t="s">
        <v>29</v>
      </c>
      <c r="K7896" s="7" t="s">
        <v>33</v>
      </c>
      <c r="L7896" s="7" t="s">
        <v>24</v>
      </c>
      <c r="M7896" s="6">
        <v>26</v>
      </c>
      <c r="N7896" s="6">
        <v>19</v>
      </c>
      <c r="O7896" s="6">
        <v>454</v>
      </c>
      <c r="P7896" s="20">
        <v>42770</v>
      </c>
    </row>
    <row r="7897" spans="1:16" x14ac:dyDescent="0.3">
      <c r="A7897" t="s">
        <v>340</v>
      </c>
      <c r="B7897" t="s">
        <v>797</v>
      </c>
      <c r="C7897">
        <v>2015</v>
      </c>
      <c r="D7897" t="s">
        <v>19</v>
      </c>
      <c r="E7897" s="6">
        <v>306</v>
      </c>
      <c r="F7897" s="6">
        <v>6</v>
      </c>
      <c r="G7897" s="7" t="s">
        <v>35</v>
      </c>
      <c r="H7897" s="7" t="s">
        <v>21</v>
      </c>
      <c r="I7897" s="6">
        <v>2</v>
      </c>
      <c r="J7897" t="s">
        <v>26</v>
      </c>
      <c r="K7897" s="7" t="s">
        <v>33</v>
      </c>
      <c r="L7897" s="7" t="s">
        <v>24</v>
      </c>
      <c r="M7897" s="6">
        <v>28</v>
      </c>
      <c r="N7897" s="6">
        <v>19</v>
      </c>
      <c r="O7897" s="6">
        <v>454</v>
      </c>
      <c r="P7897" s="20">
        <v>42790</v>
      </c>
    </row>
    <row r="7898" spans="1:16" x14ac:dyDescent="0.3">
      <c r="A7898" t="s">
        <v>340</v>
      </c>
      <c r="B7898" t="s">
        <v>797</v>
      </c>
      <c r="C7898">
        <v>2015</v>
      </c>
      <c r="D7898" t="s">
        <v>19</v>
      </c>
      <c r="E7898" s="6">
        <v>306</v>
      </c>
      <c r="F7898" s="6">
        <v>6</v>
      </c>
      <c r="G7898" s="7" t="s">
        <v>35</v>
      </c>
      <c r="H7898" s="7" t="s">
        <v>36</v>
      </c>
      <c r="I7898" s="6">
        <v>2</v>
      </c>
      <c r="J7898" t="s">
        <v>26</v>
      </c>
      <c r="K7898" s="7" t="s">
        <v>33</v>
      </c>
      <c r="L7898" s="7" t="s">
        <v>24</v>
      </c>
      <c r="M7898" s="6">
        <v>26</v>
      </c>
      <c r="N7898" s="6">
        <v>19</v>
      </c>
      <c r="O7898" s="6">
        <v>454</v>
      </c>
      <c r="P7898" s="20">
        <v>45025</v>
      </c>
    </row>
    <row r="7899" spans="1:16" x14ac:dyDescent="0.3">
      <c r="A7899" t="s">
        <v>340</v>
      </c>
      <c r="B7899" t="s">
        <v>797</v>
      </c>
      <c r="C7899">
        <v>2016</v>
      </c>
      <c r="D7899" t="s">
        <v>19</v>
      </c>
      <c r="E7899" s="6">
        <v>306</v>
      </c>
      <c r="F7899" s="6">
        <v>6</v>
      </c>
      <c r="G7899" s="7" t="s">
        <v>35</v>
      </c>
      <c r="H7899" s="7" t="s">
        <v>36</v>
      </c>
      <c r="I7899" s="6">
        <v>2</v>
      </c>
      <c r="J7899" t="s">
        <v>26</v>
      </c>
      <c r="K7899" s="7" t="s">
        <v>33</v>
      </c>
      <c r="L7899" s="7" t="s">
        <v>24</v>
      </c>
      <c r="M7899" s="6">
        <v>26</v>
      </c>
      <c r="N7899" s="6">
        <v>19</v>
      </c>
      <c r="O7899" s="6">
        <v>454</v>
      </c>
      <c r="P7899" s="20">
        <v>45015</v>
      </c>
    </row>
    <row r="7900" spans="1:16" x14ac:dyDescent="0.3">
      <c r="A7900" t="s">
        <v>340</v>
      </c>
      <c r="B7900" t="s">
        <v>797</v>
      </c>
      <c r="C7900">
        <v>2016</v>
      </c>
      <c r="D7900" t="s">
        <v>19</v>
      </c>
      <c r="E7900" s="6">
        <v>306</v>
      </c>
      <c r="F7900" s="6">
        <v>6</v>
      </c>
      <c r="G7900" s="7" t="s">
        <v>35</v>
      </c>
      <c r="H7900" s="7" t="s">
        <v>21</v>
      </c>
      <c r="I7900" s="6">
        <v>2</v>
      </c>
      <c r="J7900" t="s">
        <v>26</v>
      </c>
      <c r="K7900" s="7" t="s">
        <v>33</v>
      </c>
      <c r="L7900" s="7" t="s">
        <v>24</v>
      </c>
      <c r="M7900" s="6">
        <v>28</v>
      </c>
      <c r="N7900" s="6">
        <v>19</v>
      </c>
      <c r="O7900" s="6">
        <v>454</v>
      </c>
      <c r="P7900" s="20">
        <v>42780</v>
      </c>
    </row>
    <row r="7901" spans="1:16" x14ac:dyDescent="0.3">
      <c r="A7901" t="s">
        <v>340</v>
      </c>
      <c r="B7901" t="s">
        <v>797</v>
      </c>
      <c r="C7901">
        <v>2017</v>
      </c>
      <c r="D7901" t="s">
        <v>19</v>
      </c>
      <c r="E7901" s="6">
        <v>306</v>
      </c>
      <c r="F7901" s="6">
        <v>6</v>
      </c>
      <c r="G7901" s="7" t="s">
        <v>35</v>
      </c>
      <c r="H7901" s="7" t="s">
        <v>36</v>
      </c>
      <c r="I7901" s="6">
        <v>2</v>
      </c>
      <c r="J7901" t="s">
        <v>26</v>
      </c>
      <c r="K7901" s="7" t="s">
        <v>33</v>
      </c>
      <c r="L7901" s="7" t="s">
        <v>24</v>
      </c>
      <c r="M7901" s="6">
        <v>26</v>
      </c>
      <c r="N7901" s="6">
        <v>19</v>
      </c>
      <c r="O7901" s="6">
        <v>454</v>
      </c>
      <c r="P7901" s="20">
        <v>45175</v>
      </c>
    </row>
    <row r="7902" spans="1:16" x14ac:dyDescent="0.3">
      <c r="A7902" t="s">
        <v>340</v>
      </c>
      <c r="B7902" t="s">
        <v>797</v>
      </c>
      <c r="C7902">
        <v>2017</v>
      </c>
      <c r="D7902" t="s">
        <v>19</v>
      </c>
      <c r="E7902" s="6">
        <v>306</v>
      </c>
      <c r="F7902" s="6">
        <v>6</v>
      </c>
      <c r="G7902" s="7" t="s">
        <v>35</v>
      </c>
      <c r="H7902" s="7" t="s">
        <v>21</v>
      </c>
      <c r="I7902" s="6">
        <v>2</v>
      </c>
      <c r="J7902" t="s">
        <v>26</v>
      </c>
      <c r="K7902" s="7" t="s">
        <v>33</v>
      </c>
      <c r="L7902" s="7" t="s">
        <v>24</v>
      </c>
      <c r="M7902" s="6">
        <v>28</v>
      </c>
      <c r="N7902" s="6">
        <v>19</v>
      </c>
      <c r="O7902" s="6">
        <v>454</v>
      </c>
      <c r="P7902" s="20">
        <v>43010</v>
      </c>
    </row>
    <row r="7903" spans="1:16" x14ac:dyDescent="0.3">
      <c r="A7903" t="s">
        <v>340</v>
      </c>
      <c r="B7903" t="s">
        <v>798</v>
      </c>
      <c r="C7903">
        <v>2015</v>
      </c>
      <c r="D7903" t="s">
        <v>19</v>
      </c>
      <c r="E7903" s="6">
        <v>467</v>
      </c>
      <c r="F7903" s="6">
        <v>8</v>
      </c>
      <c r="G7903" s="7" t="s">
        <v>35</v>
      </c>
      <c r="H7903" s="7" t="s">
        <v>21</v>
      </c>
      <c r="I7903" s="6">
        <v>2</v>
      </c>
      <c r="J7903" t="s">
        <v>22</v>
      </c>
      <c r="K7903" s="7" t="s">
        <v>33</v>
      </c>
      <c r="L7903" s="7" t="s">
        <v>24</v>
      </c>
      <c r="M7903" s="6">
        <v>25</v>
      </c>
      <c r="N7903" s="6">
        <v>16</v>
      </c>
      <c r="O7903" s="6">
        <v>454</v>
      </c>
      <c r="P7903" s="20">
        <v>62400</v>
      </c>
    </row>
    <row r="7904" spans="1:16" x14ac:dyDescent="0.3">
      <c r="A7904" t="s">
        <v>340</v>
      </c>
      <c r="B7904" t="s">
        <v>798</v>
      </c>
      <c r="C7904">
        <v>2016</v>
      </c>
      <c r="D7904" t="s">
        <v>19</v>
      </c>
      <c r="E7904" s="6">
        <v>467</v>
      </c>
      <c r="F7904" s="6">
        <v>8</v>
      </c>
      <c r="G7904" s="7" t="s">
        <v>35</v>
      </c>
      <c r="H7904" s="7" t="s">
        <v>21</v>
      </c>
      <c r="I7904" s="6">
        <v>2</v>
      </c>
      <c r="J7904" t="s">
        <v>22</v>
      </c>
      <c r="K7904" s="7" t="s">
        <v>33</v>
      </c>
      <c r="L7904" s="7" t="s">
        <v>24</v>
      </c>
      <c r="M7904" s="6">
        <v>25</v>
      </c>
      <c r="N7904" s="6">
        <v>16</v>
      </c>
      <c r="O7904" s="6">
        <v>454</v>
      </c>
      <c r="P7904" s="20">
        <v>62805</v>
      </c>
    </row>
    <row r="7905" spans="1:16" x14ac:dyDescent="0.3">
      <c r="A7905" t="s">
        <v>340</v>
      </c>
      <c r="B7905" t="s">
        <v>798</v>
      </c>
      <c r="C7905">
        <v>2017</v>
      </c>
      <c r="D7905" t="s">
        <v>19</v>
      </c>
      <c r="E7905" s="6">
        <v>467</v>
      </c>
      <c r="F7905" s="6">
        <v>8</v>
      </c>
      <c r="G7905" s="7" t="s">
        <v>35</v>
      </c>
      <c r="H7905" s="7" t="s">
        <v>21</v>
      </c>
      <c r="I7905" s="6">
        <v>2</v>
      </c>
      <c r="J7905" t="s">
        <v>22</v>
      </c>
      <c r="K7905" s="7" t="s">
        <v>33</v>
      </c>
      <c r="L7905" s="7" t="s">
        <v>24</v>
      </c>
      <c r="M7905" s="6">
        <v>25</v>
      </c>
      <c r="N7905" s="6">
        <v>16</v>
      </c>
      <c r="O7905" s="6">
        <v>454</v>
      </c>
      <c r="P7905" s="20">
        <v>64165</v>
      </c>
    </row>
    <row r="7906" spans="1:16" x14ac:dyDescent="0.3">
      <c r="A7906" t="s">
        <v>294</v>
      </c>
      <c r="B7906" t="s">
        <v>799</v>
      </c>
      <c r="C7906">
        <v>2015</v>
      </c>
      <c r="D7906" t="s">
        <v>40</v>
      </c>
      <c r="E7906" s="6">
        <v>273</v>
      </c>
      <c r="F7906" s="6">
        <v>6</v>
      </c>
      <c r="G7906" s="7" t="s">
        <v>35</v>
      </c>
      <c r="H7906" s="7" t="s">
        <v>36</v>
      </c>
      <c r="I7906" s="6">
        <v>4</v>
      </c>
      <c r="J7906" t="s">
        <v>131</v>
      </c>
      <c r="K7906" s="7" t="s">
        <v>33</v>
      </c>
      <c r="L7906" s="7" t="s">
        <v>92</v>
      </c>
      <c r="M7906" s="6">
        <v>27</v>
      </c>
      <c r="N7906" s="6">
        <v>19</v>
      </c>
      <c r="O7906" s="6">
        <v>204</v>
      </c>
      <c r="P7906" s="20">
        <v>36495</v>
      </c>
    </row>
    <row r="7907" spans="1:16" x14ac:dyDescent="0.3">
      <c r="A7907" t="s">
        <v>294</v>
      </c>
      <c r="B7907" t="s">
        <v>799</v>
      </c>
      <c r="C7907">
        <v>2015</v>
      </c>
      <c r="D7907" t="s">
        <v>40</v>
      </c>
      <c r="E7907" s="6">
        <v>273</v>
      </c>
      <c r="F7907" s="6">
        <v>6</v>
      </c>
      <c r="G7907" s="7" t="s">
        <v>35</v>
      </c>
      <c r="H7907" s="7" t="s">
        <v>36</v>
      </c>
      <c r="I7907" s="6">
        <v>4</v>
      </c>
      <c r="J7907" t="s">
        <v>131</v>
      </c>
      <c r="K7907" s="7" t="s">
        <v>33</v>
      </c>
      <c r="L7907" s="7" t="s">
        <v>92</v>
      </c>
      <c r="M7907" s="6">
        <v>27</v>
      </c>
      <c r="N7907" s="6">
        <v>19</v>
      </c>
      <c r="O7907" s="6">
        <v>204</v>
      </c>
      <c r="P7907" s="20">
        <v>40195</v>
      </c>
    </row>
    <row r="7908" spans="1:16" x14ac:dyDescent="0.3">
      <c r="A7908" t="s">
        <v>294</v>
      </c>
      <c r="B7908" t="s">
        <v>799</v>
      </c>
      <c r="C7908">
        <v>2015</v>
      </c>
      <c r="D7908" t="s">
        <v>40</v>
      </c>
      <c r="E7908" s="6">
        <v>273</v>
      </c>
      <c r="F7908" s="6">
        <v>6</v>
      </c>
      <c r="G7908" s="7" t="s">
        <v>35</v>
      </c>
      <c r="H7908" s="7" t="s">
        <v>32</v>
      </c>
      <c r="I7908" s="6">
        <v>4</v>
      </c>
      <c r="J7908" t="s">
        <v>131</v>
      </c>
      <c r="K7908" s="7" t="s">
        <v>33</v>
      </c>
      <c r="L7908" s="7" t="s">
        <v>92</v>
      </c>
      <c r="M7908" s="6">
        <v>28</v>
      </c>
      <c r="N7908" s="6">
        <v>20</v>
      </c>
      <c r="O7908" s="6">
        <v>204</v>
      </c>
      <c r="P7908" s="20">
        <v>38795</v>
      </c>
    </row>
    <row r="7909" spans="1:16" x14ac:dyDescent="0.3">
      <c r="A7909" t="s">
        <v>294</v>
      </c>
      <c r="B7909" t="s">
        <v>799</v>
      </c>
      <c r="C7909">
        <v>2015</v>
      </c>
      <c r="D7909" t="s">
        <v>40</v>
      </c>
      <c r="E7909" s="6">
        <v>273</v>
      </c>
      <c r="F7909" s="6">
        <v>6</v>
      </c>
      <c r="G7909" s="7" t="s">
        <v>35</v>
      </c>
      <c r="H7909" s="7" t="s">
        <v>32</v>
      </c>
      <c r="I7909" s="6">
        <v>4</v>
      </c>
      <c r="J7909" t="s">
        <v>131</v>
      </c>
      <c r="K7909" s="7" t="s">
        <v>33</v>
      </c>
      <c r="L7909" s="7" t="s">
        <v>92</v>
      </c>
      <c r="M7909" s="6">
        <v>28</v>
      </c>
      <c r="N7909" s="6">
        <v>20</v>
      </c>
      <c r="O7909" s="6">
        <v>204</v>
      </c>
      <c r="P7909" s="20">
        <v>35095</v>
      </c>
    </row>
    <row r="7910" spans="1:16" x14ac:dyDescent="0.3">
      <c r="A7910" t="s">
        <v>294</v>
      </c>
      <c r="B7910" t="s">
        <v>799</v>
      </c>
      <c r="C7910">
        <v>2016</v>
      </c>
      <c r="D7910" t="s">
        <v>40</v>
      </c>
      <c r="E7910" s="6">
        <v>279</v>
      </c>
      <c r="F7910" s="6">
        <v>6</v>
      </c>
      <c r="G7910" s="7" t="s">
        <v>35</v>
      </c>
      <c r="H7910" s="7" t="s">
        <v>32</v>
      </c>
      <c r="I7910" s="6">
        <v>4</v>
      </c>
      <c r="J7910" t="s">
        <v>131</v>
      </c>
      <c r="K7910" s="7" t="s">
        <v>33</v>
      </c>
      <c r="L7910" s="7" t="s">
        <v>92</v>
      </c>
      <c r="M7910" s="6">
        <v>29</v>
      </c>
      <c r="N7910" s="6">
        <v>20</v>
      </c>
      <c r="O7910" s="6">
        <v>204</v>
      </c>
      <c r="P7910" s="20">
        <v>36670</v>
      </c>
    </row>
    <row r="7911" spans="1:16" x14ac:dyDescent="0.3">
      <c r="A7911" t="s">
        <v>294</v>
      </c>
      <c r="B7911" t="s">
        <v>799</v>
      </c>
      <c r="C7911">
        <v>2016</v>
      </c>
      <c r="D7911" t="s">
        <v>40</v>
      </c>
      <c r="E7911" s="6">
        <v>279</v>
      </c>
      <c r="F7911" s="6">
        <v>6</v>
      </c>
      <c r="G7911" s="7" t="s">
        <v>35</v>
      </c>
      <c r="H7911" s="7" t="s">
        <v>36</v>
      </c>
      <c r="I7911" s="6">
        <v>4</v>
      </c>
      <c r="J7911" t="s">
        <v>131</v>
      </c>
      <c r="K7911" s="7" t="s">
        <v>33</v>
      </c>
      <c r="L7911" s="7" t="s">
        <v>92</v>
      </c>
      <c r="M7911" s="6">
        <v>28</v>
      </c>
      <c r="N7911" s="6">
        <v>19</v>
      </c>
      <c r="O7911" s="6">
        <v>204</v>
      </c>
      <c r="P7911" s="20">
        <v>36870</v>
      </c>
    </row>
    <row r="7912" spans="1:16" x14ac:dyDescent="0.3">
      <c r="A7912" t="s">
        <v>294</v>
      </c>
      <c r="B7912" t="s">
        <v>799</v>
      </c>
      <c r="C7912">
        <v>2016</v>
      </c>
      <c r="D7912" t="s">
        <v>40</v>
      </c>
      <c r="E7912" s="6">
        <v>279</v>
      </c>
      <c r="F7912" s="6">
        <v>6</v>
      </c>
      <c r="G7912" s="7" t="s">
        <v>35</v>
      </c>
      <c r="H7912" s="7" t="s">
        <v>36</v>
      </c>
      <c r="I7912" s="6">
        <v>4</v>
      </c>
      <c r="J7912" t="s">
        <v>131</v>
      </c>
      <c r="K7912" s="7" t="s">
        <v>33</v>
      </c>
      <c r="L7912" s="7" t="s">
        <v>92</v>
      </c>
      <c r="M7912" s="6">
        <v>28</v>
      </c>
      <c r="N7912" s="6">
        <v>19</v>
      </c>
      <c r="O7912" s="6">
        <v>204</v>
      </c>
      <c r="P7912" s="20">
        <v>41870</v>
      </c>
    </row>
    <row r="7913" spans="1:16" x14ac:dyDescent="0.3">
      <c r="A7913" t="s">
        <v>294</v>
      </c>
      <c r="B7913" t="s">
        <v>799</v>
      </c>
      <c r="C7913">
        <v>2016</v>
      </c>
      <c r="D7913" t="s">
        <v>40</v>
      </c>
      <c r="E7913" s="6">
        <v>279</v>
      </c>
      <c r="F7913" s="6">
        <v>6</v>
      </c>
      <c r="G7913" s="7" t="s">
        <v>35</v>
      </c>
      <c r="H7913" s="7" t="s">
        <v>32</v>
      </c>
      <c r="I7913" s="6">
        <v>4</v>
      </c>
      <c r="J7913" t="s">
        <v>131</v>
      </c>
      <c r="K7913" s="7" t="s">
        <v>33</v>
      </c>
      <c r="L7913" s="7" t="s">
        <v>92</v>
      </c>
      <c r="M7913" s="6">
        <v>29</v>
      </c>
      <c r="N7913" s="6">
        <v>20</v>
      </c>
      <c r="O7913" s="6">
        <v>204</v>
      </c>
      <c r="P7913" s="20">
        <v>39070</v>
      </c>
    </row>
    <row r="7914" spans="1:16" x14ac:dyDescent="0.3">
      <c r="A7914" t="s">
        <v>294</v>
      </c>
      <c r="B7914" t="s">
        <v>799</v>
      </c>
      <c r="C7914">
        <v>2016</v>
      </c>
      <c r="D7914" t="s">
        <v>40</v>
      </c>
      <c r="E7914" s="6">
        <v>279</v>
      </c>
      <c r="F7914" s="6">
        <v>6</v>
      </c>
      <c r="G7914" s="7" t="s">
        <v>35</v>
      </c>
      <c r="H7914" s="7" t="s">
        <v>32</v>
      </c>
      <c r="I7914" s="6">
        <v>4</v>
      </c>
      <c r="J7914" t="s">
        <v>131</v>
      </c>
      <c r="K7914" s="7" t="s">
        <v>33</v>
      </c>
      <c r="L7914" s="7" t="s">
        <v>92</v>
      </c>
      <c r="M7914" s="6">
        <v>29</v>
      </c>
      <c r="N7914" s="6">
        <v>20</v>
      </c>
      <c r="O7914" s="6">
        <v>204</v>
      </c>
      <c r="P7914" s="20">
        <v>35370</v>
      </c>
    </row>
    <row r="7915" spans="1:16" x14ac:dyDescent="0.3">
      <c r="A7915" t="s">
        <v>294</v>
      </c>
      <c r="B7915" t="s">
        <v>799</v>
      </c>
      <c r="C7915">
        <v>2016</v>
      </c>
      <c r="D7915" t="s">
        <v>40</v>
      </c>
      <c r="E7915" s="6">
        <v>279</v>
      </c>
      <c r="F7915" s="6">
        <v>6</v>
      </c>
      <c r="G7915" s="7" t="s">
        <v>35</v>
      </c>
      <c r="H7915" s="7" t="s">
        <v>36</v>
      </c>
      <c r="I7915" s="6">
        <v>4</v>
      </c>
      <c r="J7915" t="s">
        <v>131</v>
      </c>
      <c r="K7915" s="7" t="s">
        <v>33</v>
      </c>
      <c r="L7915" s="7" t="s">
        <v>92</v>
      </c>
      <c r="M7915" s="6">
        <v>28</v>
      </c>
      <c r="N7915" s="6">
        <v>19</v>
      </c>
      <c r="O7915" s="6">
        <v>204</v>
      </c>
      <c r="P7915" s="20">
        <v>38170</v>
      </c>
    </row>
    <row r="7916" spans="1:16" x14ac:dyDescent="0.3">
      <c r="A7916" t="s">
        <v>294</v>
      </c>
      <c r="B7916" t="s">
        <v>799</v>
      </c>
      <c r="C7916">
        <v>2016</v>
      </c>
      <c r="D7916" t="s">
        <v>40</v>
      </c>
      <c r="E7916" s="6">
        <v>279</v>
      </c>
      <c r="F7916" s="6">
        <v>6</v>
      </c>
      <c r="G7916" s="7" t="s">
        <v>35</v>
      </c>
      <c r="H7916" s="7" t="s">
        <v>32</v>
      </c>
      <c r="I7916" s="6">
        <v>4</v>
      </c>
      <c r="J7916" t="s">
        <v>131</v>
      </c>
      <c r="K7916" s="7" t="s">
        <v>33</v>
      </c>
      <c r="L7916" s="7" t="s">
        <v>92</v>
      </c>
      <c r="M7916" s="6">
        <v>29</v>
      </c>
      <c r="N7916" s="6">
        <v>20</v>
      </c>
      <c r="O7916" s="6">
        <v>204</v>
      </c>
      <c r="P7916" s="20">
        <v>40370</v>
      </c>
    </row>
    <row r="7917" spans="1:16" x14ac:dyDescent="0.3">
      <c r="A7917" t="s">
        <v>294</v>
      </c>
      <c r="B7917" t="s">
        <v>799</v>
      </c>
      <c r="C7917">
        <v>2016</v>
      </c>
      <c r="D7917" t="s">
        <v>40</v>
      </c>
      <c r="E7917" s="6">
        <v>279</v>
      </c>
      <c r="F7917" s="6">
        <v>6</v>
      </c>
      <c r="G7917" s="7" t="s">
        <v>35</v>
      </c>
      <c r="H7917" s="7" t="s">
        <v>32</v>
      </c>
      <c r="I7917" s="6">
        <v>4</v>
      </c>
      <c r="J7917" t="s">
        <v>131</v>
      </c>
      <c r="K7917" s="7" t="s">
        <v>33</v>
      </c>
      <c r="L7917" s="7" t="s">
        <v>92</v>
      </c>
      <c r="M7917" s="6">
        <v>29</v>
      </c>
      <c r="N7917" s="6">
        <v>20</v>
      </c>
      <c r="O7917" s="6">
        <v>204</v>
      </c>
      <c r="P7917" s="20">
        <v>42020</v>
      </c>
    </row>
    <row r="7918" spans="1:16" x14ac:dyDescent="0.3">
      <c r="A7918" t="s">
        <v>294</v>
      </c>
      <c r="B7918" t="s">
        <v>799</v>
      </c>
      <c r="C7918">
        <v>2016</v>
      </c>
      <c r="D7918" t="s">
        <v>40</v>
      </c>
      <c r="E7918" s="6">
        <v>279</v>
      </c>
      <c r="F7918" s="6">
        <v>6</v>
      </c>
      <c r="G7918" s="7" t="s">
        <v>35</v>
      </c>
      <c r="H7918" s="7" t="s">
        <v>36</v>
      </c>
      <c r="I7918" s="6">
        <v>4</v>
      </c>
      <c r="J7918" t="s">
        <v>131</v>
      </c>
      <c r="K7918" s="7" t="s">
        <v>33</v>
      </c>
      <c r="L7918" s="7" t="s">
        <v>92</v>
      </c>
      <c r="M7918" s="6">
        <v>28</v>
      </c>
      <c r="N7918" s="6">
        <v>19</v>
      </c>
      <c r="O7918" s="6">
        <v>204</v>
      </c>
      <c r="P7918" s="20">
        <v>40570</v>
      </c>
    </row>
    <row r="7919" spans="1:16" x14ac:dyDescent="0.3">
      <c r="A7919" t="s">
        <v>294</v>
      </c>
      <c r="B7919" t="s">
        <v>799</v>
      </c>
      <c r="C7919">
        <v>2016</v>
      </c>
      <c r="D7919" t="s">
        <v>40</v>
      </c>
      <c r="E7919" s="6">
        <v>279</v>
      </c>
      <c r="F7919" s="6">
        <v>6</v>
      </c>
      <c r="G7919" s="7" t="s">
        <v>35</v>
      </c>
      <c r="H7919" s="7" t="s">
        <v>36</v>
      </c>
      <c r="I7919" s="6">
        <v>4</v>
      </c>
      <c r="J7919" t="s">
        <v>131</v>
      </c>
      <c r="K7919" s="7" t="s">
        <v>33</v>
      </c>
      <c r="L7919" s="7" t="s">
        <v>92</v>
      </c>
      <c r="M7919" s="6">
        <v>28</v>
      </c>
      <c r="N7919" s="6">
        <v>19</v>
      </c>
      <c r="O7919" s="6">
        <v>204</v>
      </c>
      <c r="P7919" s="20">
        <v>43520</v>
      </c>
    </row>
    <row r="7920" spans="1:16" x14ac:dyDescent="0.3">
      <c r="A7920" t="s">
        <v>294</v>
      </c>
      <c r="B7920" t="s">
        <v>799</v>
      </c>
      <c r="C7920">
        <v>2017</v>
      </c>
      <c r="D7920" t="s">
        <v>40</v>
      </c>
      <c r="E7920" s="6">
        <v>279</v>
      </c>
      <c r="F7920" s="6">
        <v>6</v>
      </c>
      <c r="G7920" s="7" t="s">
        <v>35</v>
      </c>
      <c r="H7920" s="7" t="s">
        <v>36</v>
      </c>
      <c r="I7920" s="6">
        <v>4</v>
      </c>
      <c r="J7920" t="s">
        <v>131</v>
      </c>
      <c r="K7920" s="7" t="s">
        <v>33</v>
      </c>
      <c r="L7920" s="7" t="s">
        <v>92</v>
      </c>
      <c r="M7920" s="6">
        <v>27</v>
      </c>
      <c r="N7920" s="6">
        <v>19</v>
      </c>
      <c r="O7920" s="6">
        <v>204</v>
      </c>
      <c r="P7920" s="20">
        <v>38370</v>
      </c>
    </row>
    <row r="7921" spans="1:16" x14ac:dyDescent="0.3">
      <c r="A7921" t="s">
        <v>294</v>
      </c>
      <c r="B7921" t="s">
        <v>799</v>
      </c>
      <c r="C7921">
        <v>2017</v>
      </c>
      <c r="D7921" t="s">
        <v>40</v>
      </c>
      <c r="E7921" s="6">
        <v>279</v>
      </c>
      <c r="F7921" s="6">
        <v>6</v>
      </c>
      <c r="G7921" s="7" t="s">
        <v>35</v>
      </c>
      <c r="H7921" s="7" t="s">
        <v>32</v>
      </c>
      <c r="I7921" s="6">
        <v>4</v>
      </c>
      <c r="J7921" t="s">
        <v>131</v>
      </c>
      <c r="K7921" s="7" t="s">
        <v>33</v>
      </c>
      <c r="L7921" s="7" t="s">
        <v>92</v>
      </c>
      <c r="M7921" s="6">
        <v>28</v>
      </c>
      <c r="N7921" s="6">
        <v>20</v>
      </c>
      <c r="O7921" s="6">
        <v>204</v>
      </c>
      <c r="P7921" s="20">
        <v>39270</v>
      </c>
    </row>
    <row r="7922" spans="1:16" x14ac:dyDescent="0.3">
      <c r="A7922" t="s">
        <v>294</v>
      </c>
      <c r="B7922" t="s">
        <v>799</v>
      </c>
      <c r="C7922">
        <v>2017</v>
      </c>
      <c r="D7922" t="s">
        <v>40</v>
      </c>
      <c r="E7922" s="6">
        <v>279</v>
      </c>
      <c r="F7922" s="6">
        <v>6</v>
      </c>
      <c r="G7922" s="7" t="s">
        <v>35</v>
      </c>
      <c r="H7922" s="7" t="s">
        <v>32</v>
      </c>
      <c r="I7922" s="6">
        <v>4</v>
      </c>
      <c r="J7922" t="s">
        <v>131</v>
      </c>
      <c r="K7922" s="7" t="s">
        <v>33</v>
      </c>
      <c r="L7922" s="7" t="s">
        <v>92</v>
      </c>
      <c r="M7922" s="6">
        <v>28</v>
      </c>
      <c r="N7922" s="6">
        <v>20</v>
      </c>
      <c r="O7922" s="6">
        <v>204</v>
      </c>
      <c r="P7922" s="20">
        <v>42220</v>
      </c>
    </row>
    <row r="7923" spans="1:16" x14ac:dyDescent="0.3">
      <c r="A7923" t="s">
        <v>294</v>
      </c>
      <c r="B7923" t="s">
        <v>799</v>
      </c>
      <c r="C7923">
        <v>2017</v>
      </c>
      <c r="D7923" t="s">
        <v>40</v>
      </c>
      <c r="E7923" s="6">
        <v>279</v>
      </c>
      <c r="F7923" s="6">
        <v>6</v>
      </c>
      <c r="G7923" s="7" t="s">
        <v>35</v>
      </c>
      <c r="H7923" s="7" t="s">
        <v>36</v>
      </c>
      <c r="I7923" s="6">
        <v>4</v>
      </c>
      <c r="J7923" t="s">
        <v>131</v>
      </c>
      <c r="K7923" s="7" t="s">
        <v>33</v>
      </c>
      <c r="L7923" s="7" t="s">
        <v>92</v>
      </c>
      <c r="M7923" s="6">
        <v>27</v>
      </c>
      <c r="N7923" s="6">
        <v>19</v>
      </c>
      <c r="O7923" s="6">
        <v>204</v>
      </c>
      <c r="P7923" s="20">
        <v>42070</v>
      </c>
    </row>
    <row r="7924" spans="1:16" x14ac:dyDescent="0.3">
      <c r="A7924" t="s">
        <v>294</v>
      </c>
      <c r="B7924" t="s">
        <v>799</v>
      </c>
      <c r="C7924">
        <v>2017</v>
      </c>
      <c r="D7924" t="s">
        <v>40</v>
      </c>
      <c r="E7924" s="6">
        <v>279</v>
      </c>
      <c r="F7924" s="6">
        <v>6</v>
      </c>
      <c r="G7924" s="7" t="s">
        <v>35</v>
      </c>
      <c r="H7924" s="7" t="s">
        <v>32</v>
      </c>
      <c r="I7924" s="6">
        <v>4</v>
      </c>
      <c r="J7924" t="s">
        <v>131</v>
      </c>
      <c r="K7924" s="7" t="s">
        <v>33</v>
      </c>
      <c r="L7924" s="7" t="s">
        <v>92</v>
      </c>
      <c r="M7924" s="6">
        <v>28</v>
      </c>
      <c r="N7924" s="6">
        <v>20</v>
      </c>
      <c r="O7924" s="6">
        <v>204</v>
      </c>
      <c r="P7924" s="20">
        <v>36870</v>
      </c>
    </row>
    <row r="7925" spans="1:16" x14ac:dyDescent="0.3">
      <c r="A7925" t="s">
        <v>294</v>
      </c>
      <c r="B7925" t="s">
        <v>799</v>
      </c>
      <c r="C7925">
        <v>2017</v>
      </c>
      <c r="D7925" t="s">
        <v>40</v>
      </c>
      <c r="E7925" s="6">
        <v>279</v>
      </c>
      <c r="F7925" s="6">
        <v>6</v>
      </c>
      <c r="G7925" s="7" t="s">
        <v>35</v>
      </c>
      <c r="H7925" s="7" t="s">
        <v>36</v>
      </c>
      <c r="I7925" s="6">
        <v>4</v>
      </c>
      <c r="J7925" t="s">
        <v>131</v>
      </c>
      <c r="K7925" s="7" t="s">
        <v>33</v>
      </c>
      <c r="L7925" s="7" t="s">
        <v>92</v>
      </c>
      <c r="M7925" s="6">
        <v>27</v>
      </c>
      <c r="N7925" s="6">
        <v>19</v>
      </c>
      <c r="O7925" s="6">
        <v>204</v>
      </c>
      <c r="P7925" s="20">
        <v>37070</v>
      </c>
    </row>
    <row r="7926" spans="1:16" x14ac:dyDescent="0.3">
      <c r="A7926" t="s">
        <v>294</v>
      </c>
      <c r="B7926" t="s">
        <v>799</v>
      </c>
      <c r="C7926">
        <v>2017</v>
      </c>
      <c r="D7926" t="s">
        <v>40</v>
      </c>
      <c r="E7926" s="6">
        <v>279</v>
      </c>
      <c r="F7926" s="6">
        <v>6</v>
      </c>
      <c r="G7926" s="7" t="s">
        <v>35</v>
      </c>
      <c r="H7926" s="7" t="s">
        <v>36</v>
      </c>
      <c r="I7926" s="6">
        <v>4</v>
      </c>
      <c r="J7926" t="s">
        <v>131</v>
      </c>
      <c r="K7926" s="7" t="s">
        <v>33</v>
      </c>
      <c r="L7926" s="7" t="s">
        <v>92</v>
      </c>
      <c r="M7926" s="6">
        <v>27</v>
      </c>
      <c r="N7926" s="6">
        <v>19</v>
      </c>
      <c r="O7926" s="6">
        <v>204</v>
      </c>
      <c r="P7926" s="20">
        <v>43720</v>
      </c>
    </row>
    <row r="7927" spans="1:16" x14ac:dyDescent="0.3">
      <c r="A7927" t="s">
        <v>294</v>
      </c>
      <c r="B7927" t="s">
        <v>799</v>
      </c>
      <c r="C7927">
        <v>2017</v>
      </c>
      <c r="D7927" t="s">
        <v>40</v>
      </c>
      <c r="E7927" s="6">
        <v>279</v>
      </c>
      <c r="F7927" s="6">
        <v>6</v>
      </c>
      <c r="G7927" s="7" t="s">
        <v>35</v>
      </c>
      <c r="H7927" s="7" t="s">
        <v>36</v>
      </c>
      <c r="I7927" s="6">
        <v>4</v>
      </c>
      <c r="J7927" t="s">
        <v>131</v>
      </c>
      <c r="K7927" s="7" t="s">
        <v>33</v>
      </c>
      <c r="L7927" s="7" t="s">
        <v>92</v>
      </c>
      <c r="M7927" s="6">
        <v>27</v>
      </c>
      <c r="N7927" s="6">
        <v>19</v>
      </c>
      <c r="O7927" s="6">
        <v>204</v>
      </c>
      <c r="P7927" s="20">
        <v>40770</v>
      </c>
    </row>
    <row r="7928" spans="1:16" x14ac:dyDescent="0.3">
      <c r="A7928" t="s">
        <v>294</v>
      </c>
      <c r="B7928" t="s">
        <v>799</v>
      </c>
      <c r="C7928">
        <v>2017</v>
      </c>
      <c r="D7928" t="s">
        <v>40</v>
      </c>
      <c r="E7928" s="6">
        <v>279</v>
      </c>
      <c r="F7928" s="6">
        <v>6</v>
      </c>
      <c r="G7928" s="7" t="s">
        <v>35</v>
      </c>
      <c r="H7928" s="7" t="s">
        <v>32</v>
      </c>
      <c r="I7928" s="6">
        <v>4</v>
      </c>
      <c r="J7928" t="s">
        <v>131</v>
      </c>
      <c r="K7928" s="7" t="s">
        <v>33</v>
      </c>
      <c r="L7928" s="7" t="s">
        <v>92</v>
      </c>
      <c r="M7928" s="6">
        <v>28</v>
      </c>
      <c r="N7928" s="6">
        <v>20</v>
      </c>
      <c r="O7928" s="6">
        <v>204</v>
      </c>
      <c r="P7928" s="20">
        <v>40570</v>
      </c>
    </row>
    <row r="7929" spans="1:16" x14ac:dyDescent="0.3">
      <c r="A7929" t="s">
        <v>294</v>
      </c>
      <c r="B7929" t="s">
        <v>799</v>
      </c>
      <c r="C7929">
        <v>2017</v>
      </c>
      <c r="D7929" t="s">
        <v>40</v>
      </c>
      <c r="E7929" s="6">
        <v>279</v>
      </c>
      <c r="F7929" s="6">
        <v>6</v>
      </c>
      <c r="G7929" s="7" t="s">
        <v>35</v>
      </c>
      <c r="H7929" s="7" t="s">
        <v>32</v>
      </c>
      <c r="I7929" s="6">
        <v>4</v>
      </c>
      <c r="J7929" t="s">
        <v>131</v>
      </c>
      <c r="K7929" s="7" t="s">
        <v>33</v>
      </c>
      <c r="L7929" s="7" t="s">
        <v>92</v>
      </c>
      <c r="M7929" s="6">
        <v>28</v>
      </c>
      <c r="N7929" s="6">
        <v>20</v>
      </c>
      <c r="O7929" s="6">
        <v>204</v>
      </c>
      <c r="P7929" s="20">
        <v>35570</v>
      </c>
    </row>
    <row r="7930" spans="1:16" x14ac:dyDescent="0.3">
      <c r="A7930" t="s">
        <v>266</v>
      </c>
      <c r="B7930" t="s">
        <v>800</v>
      </c>
      <c r="C7930">
        <v>1990</v>
      </c>
      <c r="D7930" t="s">
        <v>31</v>
      </c>
      <c r="E7930" s="6">
        <v>165</v>
      </c>
      <c r="F7930" s="6">
        <v>6</v>
      </c>
      <c r="G7930" s="7" t="s">
        <v>35</v>
      </c>
      <c r="H7930" s="7" t="s">
        <v>32</v>
      </c>
      <c r="I7930" s="6">
        <v>2</v>
      </c>
      <c r="J7930" t="s">
        <v>51</v>
      </c>
      <c r="K7930" s="7" t="s">
        <v>23</v>
      </c>
      <c r="L7930" s="7" t="s">
        <v>24</v>
      </c>
      <c r="M7930" s="6">
        <v>25</v>
      </c>
      <c r="N7930" s="6">
        <v>16</v>
      </c>
      <c r="O7930" s="6">
        <v>155</v>
      </c>
      <c r="P7930" s="20">
        <v>2000</v>
      </c>
    </row>
    <row r="7931" spans="1:16" x14ac:dyDescent="0.3">
      <c r="A7931" t="s">
        <v>266</v>
      </c>
      <c r="B7931" t="s">
        <v>800</v>
      </c>
      <c r="C7931">
        <v>1990</v>
      </c>
      <c r="D7931" t="s">
        <v>31</v>
      </c>
      <c r="E7931" s="6">
        <v>165</v>
      </c>
      <c r="F7931" s="6">
        <v>6</v>
      </c>
      <c r="G7931" s="7" t="s">
        <v>35</v>
      </c>
      <c r="H7931" s="7" t="s">
        <v>32</v>
      </c>
      <c r="I7931" s="6">
        <v>2</v>
      </c>
      <c r="J7931" t="s">
        <v>29</v>
      </c>
      <c r="K7931" s="7" t="s">
        <v>23</v>
      </c>
      <c r="L7931" s="7" t="s">
        <v>27</v>
      </c>
      <c r="M7931" s="6">
        <v>25</v>
      </c>
      <c r="N7931" s="6">
        <v>16</v>
      </c>
      <c r="O7931" s="6">
        <v>155</v>
      </c>
      <c r="P7931" s="20">
        <v>2000</v>
      </c>
    </row>
    <row r="7932" spans="1:16" x14ac:dyDescent="0.3">
      <c r="A7932" t="s">
        <v>266</v>
      </c>
      <c r="B7932" t="s">
        <v>800</v>
      </c>
      <c r="C7932">
        <v>1991</v>
      </c>
      <c r="D7932" t="s">
        <v>31</v>
      </c>
      <c r="E7932" s="6">
        <v>170</v>
      </c>
      <c r="F7932" s="6">
        <v>6</v>
      </c>
      <c r="G7932" s="7" t="s">
        <v>35</v>
      </c>
      <c r="H7932" s="7" t="s">
        <v>32</v>
      </c>
      <c r="I7932" s="6">
        <v>2</v>
      </c>
      <c r="J7932" t="s">
        <v>29</v>
      </c>
      <c r="K7932" s="7" t="s">
        <v>23</v>
      </c>
      <c r="L7932" s="7" t="s">
        <v>27</v>
      </c>
      <c r="M7932" s="6">
        <v>25</v>
      </c>
      <c r="N7932" s="6">
        <v>16</v>
      </c>
      <c r="O7932" s="6">
        <v>155</v>
      </c>
      <c r="P7932" s="20">
        <v>2000</v>
      </c>
    </row>
    <row r="7933" spans="1:16" x14ac:dyDescent="0.3">
      <c r="A7933" t="s">
        <v>266</v>
      </c>
      <c r="B7933" t="s">
        <v>800</v>
      </c>
      <c r="C7933">
        <v>1991</v>
      </c>
      <c r="D7933" t="s">
        <v>31</v>
      </c>
      <c r="E7933" s="6">
        <v>170</v>
      </c>
      <c r="F7933" s="6">
        <v>6</v>
      </c>
      <c r="G7933" s="7" t="s">
        <v>35</v>
      </c>
      <c r="H7933" s="7" t="s">
        <v>32</v>
      </c>
      <c r="I7933" s="6">
        <v>2</v>
      </c>
      <c r="J7933" t="s">
        <v>51</v>
      </c>
      <c r="K7933" s="7" t="s">
        <v>23</v>
      </c>
      <c r="L7933" s="7" t="s">
        <v>24</v>
      </c>
      <c r="M7933" s="6">
        <v>25</v>
      </c>
      <c r="N7933" s="6">
        <v>16</v>
      </c>
      <c r="O7933" s="6">
        <v>155</v>
      </c>
      <c r="P7933" s="20">
        <v>2000</v>
      </c>
    </row>
    <row r="7934" spans="1:16" x14ac:dyDescent="0.3">
      <c r="A7934" t="s">
        <v>266</v>
      </c>
      <c r="B7934" t="s">
        <v>801</v>
      </c>
      <c r="C7934">
        <v>2016</v>
      </c>
      <c r="D7934" t="s">
        <v>40</v>
      </c>
      <c r="E7934" s="6">
        <v>259</v>
      </c>
      <c r="F7934" s="6">
        <v>4</v>
      </c>
      <c r="G7934" s="7" t="s">
        <v>35</v>
      </c>
      <c r="H7934" s="7" t="s">
        <v>32</v>
      </c>
      <c r="I7934" s="6">
        <v>4</v>
      </c>
      <c r="J7934" t="s">
        <v>41</v>
      </c>
      <c r="K7934" s="7" t="s">
        <v>33</v>
      </c>
      <c r="L7934" s="7" t="s">
        <v>34</v>
      </c>
      <c r="M7934" s="6">
        <v>30</v>
      </c>
      <c r="N7934" s="6">
        <v>21</v>
      </c>
      <c r="O7934" s="6">
        <v>155</v>
      </c>
      <c r="P7934" s="20">
        <v>28565</v>
      </c>
    </row>
    <row r="7935" spans="1:16" x14ac:dyDescent="0.3">
      <c r="A7935" t="s">
        <v>266</v>
      </c>
      <c r="B7935" t="s">
        <v>801</v>
      </c>
      <c r="C7935">
        <v>2016</v>
      </c>
      <c r="D7935" t="s">
        <v>40</v>
      </c>
      <c r="E7935" s="6">
        <v>259</v>
      </c>
      <c r="F7935" s="6">
        <v>4</v>
      </c>
      <c r="G7935" s="7" t="s">
        <v>35</v>
      </c>
      <c r="H7935" s="7" t="s">
        <v>32</v>
      </c>
      <c r="I7935" s="6">
        <v>4</v>
      </c>
      <c r="J7935" t="s">
        <v>41</v>
      </c>
      <c r="K7935" s="7" t="s">
        <v>33</v>
      </c>
      <c r="L7935" s="7" t="s">
        <v>34</v>
      </c>
      <c r="M7935" s="6">
        <v>30</v>
      </c>
      <c r="N7935" s="6">
        <v>21</v>
      </c>
      <c r="O7935" s="6">
        <v>155</v>
      </c>
      <c r="P7935" s="20">
        <v>34065</v>
      </c>
    </row>
    <row r="7936" spans="1:16" x14ac:dyDescent="0.3">
      <c r="A7936" t="s">
        <v>266</v>
      </c>
      <c r="B7936" t="s">
        <v>801</v>
      </c>
      <c r="C7936">
        <v>2016</v>
      </c>
      <c r="D7936" t="s">
        <v>40</v>
      </c>
      <c r="E7936" s="6">
        <v>259</v>
      </c>
      <c r="F7936" s="6">
        <v>4</v>
      </c>
      <c r="G7936" s="7" t="s">
        <v>35</v>
      </c>
      <c r="H7936" s="7" t="s">
        <v>32</v>
      </c>
      <c r="I7936" s="6">
        <v>4</v>
      </c>
      <c r="J7936" t="s">
        <v>41</v>
      </c>
      <c r="K7936" s="7" t="s">
        <v>33</v>
      </c>
      <c r="L7936" s="7" t="s">
        <v>34</v>
      </c>
      <c r="M7936" s="6">
        <v>30</v>
      </c>
      <c r="N7936" s="6">
        <v>21</v>
      </c>
      <c r="O7936" s="6">
        <v>155</v>
      </c>
      <c r="P7936" s="20">
        <v>31565</v>
      </c>
    </row>
    <row r="7937" spans="1:16" x14ac:dyDescent="0.3">
      <c r="A7937" t="s">
        <v>266</v>
      </c>
      <c r="B7937" t="s">
        <v>801</v>
      </c>
      <c r="C7937">
        <v>2016</v>
      </c>
      <c r="D7937" t="s">
        <v>40</v>
      </c>
      <c r="E7937" s="6">
        <v>259</v>
      </c>
      <c r="F7937" s="6">
        <v>4</v>
      </c>
      <c r="G7937" s="7" t="s">
        <v>35</v>
      </c>
      <c r="H7937" s="7" t="s">
        <v>32</v>
      </c>
      <c r="I7937" s="6">
        <v>4</v>
      </c>
      <c r="J7937" t="s">
        <v>41</v>
      </c>
      <c r="K7937" s="7" t="s">
        <v>33</v>
      </c>
      <c r="L7937" s="7" t="s">
        <v>34</v>
      </c>
      <c r="M7937" s="6">
        <v>30</v>
      </c>
      <c r="N7937" s="6">
        <v>21</v>
      </c>
      <c r="O7937" s="6">
        <v>155</v>
      </c>
      <c r="P7937" s="20">
        <v>28990</v>
      </c>
    </row>
    <row r="7938" spans="1:16" x14ac:dyDescent="0.3">
      <c r="A7938" t="s">
        <v>266</v>
      </c>
      <c r="B7938" t="s">
        <v>801</v>
      </c>
      <c r="C7938">
        <v>2016</v>
      </c>
      <c r="D7938" t="s">
        <v>40</v>
      </c>
      <c r="E7938" s="6">
        <v>259</v>
      </c>
      <c r="F7938" s="6">
        <v>4</v>
      </c>
      <c r="G7938" s="7" t="s">
        <v>35</v>
      </c>
      <c r="H7938" s="7" t="s">
        <v>36</v>
      </c>
      <c r="I7938" s="6">
        <v>4</v>
      </c>
      <c r="J7938" t="s">
        <v>41</v>
      </c>
      <c r="K7938" s="7" t="s">
        <v>33</v>
      </c>
      <c r="L7938" s="7" t="s">
        <v>34</v>
      </c>
      <c r="M7938" s="6">
        <v>27</v>
      </c>
      <c r="N7938" s="6">
        <v>19</v>
      </c>
      <c r="O7938" s="6">
        <v>155</v>
      </c>
      <c r="P7938" s="20">
        <v>36490</v>
      </c>
    </row>
    <row r="7939" spans="1:16" x14ac:dyDescent="0.3">
      <c r="A7939" t="s">
        <v>266</v>
      </c>
      <c r="B7939" t="s">
        <v>801</v>
      </c>
      <c r="C7939">
        <v>2016</v>
      </c>
      <c r="D7939" t="s">
        <v>40</v>
      </c>
      <c r="E7939" s="6">
        <v>259</v>
      </c>
      <c r="F7939" s="6">
        <v>4</v>
      </c>
      <c r="G7939" s="7" t="s">
        <v>35</v>
      </c>
      <c r="H7939" s="7" t="s">
        <v>36</v>
      </c>
      <c r="I7939" s="6">
        <v>4</v>
      </c>
      <c r="J7939" t="s">
        <v>41</v>
      </c>
      <c r="K7939" s="7" t="s">
        <v>33</v>
      </c>
      <c r="L7939" s="7" t="s">
        <v>34</v>
      </c>
      <c r="M7939" s="6">
        <v>27</v>
      </c>
      <c r="N7939" s="6">
        <v>19</v>
      </c>
      <c r="O7939" s="6">
        <v>155</v>
      </c>
      <c r="P7939" s="20">
        <v>31415</v>
      </c>
    </row>
    <row r="7940" spans="1:16" x14ac:dyDescent="0.3">
      <c r="A7940" t="s">
        <v>266</v>
      </c>
      <c r="B7940" t="s">
        <v>801</v>
      </c>
      <c r="C7940">
        <v>2016</v>
      </c>
      <c r="D7940" t="s">
        <v>40</v>
      </c>
      <c r="E7940" s="6">
        <v>259</v>
      </c>
      <c r="F7940" s="6">
        <v>4</v>
      </c>
      <c r="G7940" s="7" t="s">
        <v>35</v>
      </c>
      <c r="H7940" s="7" t="s">
        <v>36</v>
      </c>
      <c r="I7940" s="6">
        <v>4</v>
      </c>
      <c r="J7940" t="s">
        <v>41</v>
      </c>
      <c r="K7940" s="7" t="s">
        <v>33</v>
      </c>
      <c r="L7940" s="7" t="s">
        <v>34</v>
      </c>
      <c r="M7940" s="6">
        <v>27</v>
      </c>
      <c r="N7940" s="6">
        <v>19</v>
      </c>
      <c r="O7940" s="6">
        <v>155</v>
      </c>
      <c r="P7940" s="20">
        <v>33990</v>
      </c>
    </row>
    <row r="7941" spans="1:16" x14ac:dyDescent="0.3">
      <c r="A7941" t="s">
        <v>266</v>
      </c>
      <c r="B7941" t="s">
        <v>801</v>
      </c>
      <c r="C7941">
        <v>2016</v>
      </c>
      <c r="D7941" t="s">
        <v>46</v>
      </c>
      <c r="E7941" s="6">
        <v>182</v>
      </c>
      <c r="F7941" s="6">
        <v>4</v>
      </c>
      <c r="G7941" s="7" t="s">
        <v>35</v>
      </c>
      <c r="H7941" s="7" t="s">
        <v>32</v>
      </c>
      <c r="I7941" s="6">
        <v>4</v>
      </c>
      <c r="J7941" t="s">
        <v>47</v>
      </c>
      <c r="K7941" s="7" t="s">
        <v>33</v>
      </c>
      <c r="L7941" s="7" t="s">
        <v>34</v>
      </c>
      <c r="M7941" s="6">
        <v>31</v>
      </c>
      <c r="N7941" s="6">
        <v>19</v>
      </c>
      <c r="O7941" s="6">
        <v>155</v>
      </c>
      <c r="P7941" s="20">
        <v>27065</v>
      </c>
    </row>
    <row r="7942" spans="1:16" x14ac:dyDescent="0.3">
      <c r="A7942" t="s">
        <v>266</v>
      </c>
      <c r="B7942" t="s">
        <v>801</v>
      </c>
      <c r="C7942">
        <v>2016</v>
      </c>
      <c r="D7942" t="s">
        <v>40</v>
      </c>
      <c r="E7942" s="6">
        <v>259</v>
      </c>
      <c r="F7942" s="6">
        <v>4</v>
      </c>
      <c r="G7942" s="7" t="s">
        <v>35</v>
      </c>
      <c r="H7942" s="7" t="s">
        <v>36</v>
      </c>
      <c r="I7942" s="6">
        <v>4</v>
      </c>
      <c r="J7942" t="s">
        <v>41</v>
      </c>
      <c r="K7942" s="7" t="s">
        <v>33</v>
      </c>
      <c r="L7942" s="7" t="s">
        <v>34</v>
      </c>
      <c r="M7942" s="6">
        <v>27</v>
      </c>
      <c r="N7942" s="6">
        <v>19</v>
      </c>
      <c r="O7942" s="6">
        <v>155</v>
      </c>
      <c r="P7942" s="20">
        <v>34325</v>
      </c>
    </row>
    <row r="7943" spans="1:16" x14ac:dyDescent="0.3">
      <c r="A7943" t="s">
        <v>266</v>
      </c>
      <c r="B7943" t="s">
        <v>801</v>
      </c>
      <c r="C7943">
        <v>2016</v>
      </c>
      <c r="D7943" t="s">
        <v>40</v>
      </c>
      <c r="E7943" s="6">
        <v>259</v>
      </c>
      <c r="F7943" s="6">
        <v>4</v>
      </c>
      <c r="G7943" s="7" t="s">
        <v>35</v>
      </c>
      <c r="H7943" s="7" t="s">
        <v>32</v>
      </c>
      <c r="I7943" s="6">
        <v>4</v>
      </c>
      <c r="J7943" t="s">
        <v>802</v>
      </c>
      <c r="K7943" s="7" t="s">
        <v>33</v>
      </c>
      <c r="L7943" s="7" t="s">
        <v>34</v>
      </c>
      <c r="M7943" s="6">
        <v>30</v>
      </c>
      <c r="N7943" s="6">
        <v>21</v>
      </c>
      <c r="O7943" s="6">
        <v>155</v>
      </c>
      <c r="P7943" s="20">
        <v>31900</v>
      </c>
    </row>
    <row r="7944" spans="1:16" x14ac:dyDescent="0.3">
      <c r="A7944" t="s">
        <v>266</v>
      </c>
      <c r="B7944" t="s">
        <v>801</v>
      </c>
      <c r="C7944">
        <v>2017</v>
      </c>
      <c r="D7944" t="s">
        <v>40</v>
      </c>
      <c r="E7944" s="6">
        <v>259</v>
      </c>
      <c r="F7944" s="6">
        <v>4</v>
      </c>
      <c r="G7944" s="7" t="s">
        <v>35</v>
      </c>
      <c r="H7944" s="7" t="s">
        <v>32</v>
      </c>
      <c r="I7944" s="6">
        <v>4</v>
      </c>
      <c r="J7944" t="s">
        <v>41</v>
      </c>
      <c r="K7944" s="7" t="s">
        <v>33</v>
      </c>
      <c r="L7944" s="7" t="s">
        <v>34</v>
      </c>
      <c r="M7944" s="6">
        <v>29</v>
      </c>
      <c r="N7944" s="6">
        <v>21</v>
      </c>
      <c r="O7944" s="6">
        <v>155</v>
      </c>
      <c r="P7944" s="20">
        <v>31615</v>
      </c>
    </row>
    <row r="7945" spans="1:16" x14ac:dyDescent="0.3">
      <c r="A7945" t="s">
        <v>266</v>
      </c>
      <c r="B7945" t="s">
        <v>801</v>
      </c>
      <c r="C7945">
        <v>2017</v>
      </c>
      <c r="D7945" t="s">
        <v>40</v>
      </c>
      <c r="E7945" s="6">
        <v>259</v>
      </c>
      <c r="F7945" s="6">
        <v>4</v>
      </c>
      <c r="G7945" s="7" t="s">
        <v>35</v>
      </c>
      <c r="H7945" s="7" t="s">
        <v>36</v>
      </c>
      <c r="I7945" s="6">
        <v>4</v>
      </c>
      <c r="J7945" t="s">
        <v>41</v>
      </c>
      <c r="K7945" s="7" t="s">
        <v>33</v>
      </c>
      <c r="L7945" s="7" t="s">
        <v>34</v>
      </c>
      <c r="M7945" s="6">
        <v>27</v>
      </c>
      <c r="N7945" s="6">
        <v>19</v>
      </c>
      <c r="O7945" s="6">
        <v>155</v>
      </c>
      <c r="P7945" s="20">
        <v>36540</v>
      </c>
    </row>
    <row r="7946" spans="1:16" x14ac:dyDescent="0.3">
      <c r="A7946" t="s">
        <v>266</v>
      </c>
      <c r="B7946" t="s">
        <v>801</v>
      </c>
      <c r="C7946">
        <v>2017</v>
      </c>
      <c r="D7946" t="s">
        <v>40</v>
      </c>
      <c r="E7946" s="6">
        <v>259</v>
      </c>
      <c r="F7946" s="6">
        <v>4</v>
      </c>
      <c r="G7946" s="7" t="s">
        <v>35</v>
      </c>
      <c r="H7946" s="7" t="s">
        <v>32</v>
      </c>
      <c r="I7946" s="6">
        <v>4</v>
      </c>
      <c r="J7946" t="s">
        <v>41</v>
      </c>
      <c r="K7946" s="7" t="s">
        <v>33</v>
      </c>
      <c r="L7946" s="7" t="s">
        <v>34</v>
      </c>
      <c r="M7946" s="6">
        <v>29</v>
      </c>
      <c r="N7946" s="6">
        <v>21</v>
      </c>
      <c r="O7946" s="6">
        <v>155</v>
      </c>
      <c r="P7946" s="20">
        <v>34115</v>
      </c>
    </row>
    <row r="7947" spans="1:16" x14ac:dyDescent="0.3">
      <c r="A7947" t="s">
        <v>266</v>
      </c>
      <c r="B7947" t="s">
        <v>801</v>
      </c>
      <c r="C7947">
        <v>2017</v>
      </c>
      <c r="D7947" t="s">
        <v>40</v>
      </c>
      <c r="E7947" s="6">
        <v>259</v>
      </c>
      <c r="F7947" s="6">
        <v>4</v>
      </c>
      <c r="G7947" s="7" t="s">
        <v>35</v>
      </c>
      <c r="H7947" s="7" t="s">
        <v>36</v>
      </c>
      <c r="I7947" s="6">
        <v>4</v>
      </c>
      <c r="J7947" t="s">
        <v>41</v>
      </c>
      <c r="K7947" s="7" t="s">
        <v>33</v>
      </c>
      <c r="L7947" s="7" t="s">
        <v>34</v>
      </c>
      <c r="M7947" s="6">
        <v>27</v>
      </c>
      <c r="N7947" s="6">
        <v>19</v>
      </c>
      <c r="O7947" s="6">
        <v>155</v>
      </c>
      <c r="P7947" s="20">
        <v>34040</v>
      </c>
    </row>
    <row r="7948" spans="1:16" x14ac:dyDescent="0.3">
      <c r="A7948" t="s">
        <v>266</v>
      </c>
      <c r="B7948" t="s">
        <v>801</v>
      </c>
      <c r="C7948">
        <v>2017</v>
      </c>
      <c r="D7948" t="s">
        <v>40</v>
      </c>
      <c r="E7948" s="6">
        <v>259</v>
      </c>
      <c r="F7948" s="6">
        <v>4</v>
      </c>
      <c r="G7948" s="7" t="s">
        <v>35</v>
      </c>
      <c r="H7948" s="7" t="s">
        <v>32</v>
      </c>
      <c r="I7948" s="6">
        <v>4</v>
      </c>
      <c r="J7948" t="s">
        <v>41</v>
      </c>
      <c r="K7948" s="7" t="s">
        <v>33</v>
      </c>
      <c r="L7948" s="7" t="s">
        <v>34</v>
      </c>
      <c r="M7948" s="6">
        <v>29</v>
      </c>
      <c r="N7948" s="6">
        <v>21</v>
      </c>
      <c r="O7948" s="6">
        <v>155</v>
      </c>
      <c r="P7948" s="20">
        <v>28615</v>
      </c>
    </row>
    <row r="7949" spans="1:16" x14ac:dyDescent="0.3">
      <c r="A7949" t="s">
        <v>266</v>
      </c>
      <c r="B7949" t="s">
        <v>801</v>
      </c>
      <c r="C7949">
        <v>2017</v>
      </c>
      <c r="D7949" t="s">
        <v>46</v>
      </c>
      <c r="E7949" s="6">
        <v>182</v>
      </c>
      <c r="F7949" s="6">
        <v>4</v>
      </c>
      <c r="G7949" s="7" t="s">
        <v>35</v>
      </c>
      <c r="H7949" s="7" t="s">
        <v>32</v>
      </c>
      <c r="I7949" s="6">
        <v>4</v>
      </c>
      <c r="J7949" t="s">
        <v>47</v>
      </c>
      <c r="K7949" s="7" t="s">
        <v>33</v>
      </c>
      <c r="L7949" s="7" t="s">
        <v>34</v>
      </c>
      <c r="M7949" s="6">
        <v>30</v>
      </c>
      <c r="N7949" s="6">
        <v>19</v>
      </c>
      <c r="O7949" s="6">
        <v>155</v>
      </c>
      <c r="P7949" s="20">
        <v>27065</v>
      </c>
    </row>
    <row r="7950" spans="1:16" x14ac:dyDescent="0.3">
      <c r="A7950" t="s">
        <v>266</v>
      </c>
      <c r="B7950" t="s">
        <v>801</v>
      </c>
      <c r="C7950">
        <v>2017</v>
      </c>
      <c r="D7950" t="s">
        <v>40</v>
      </c>
      <c r="E7950" s="6">
        <v>259</v>
      </c>
      <c r="F7950" s="6">
        <v>4</v>
      </c>
      <c r="G7950" s="7" t="s">
        <v>35</v>
      </c>
      <c r="H7950" s="7" t="s">
        <v>36</v>
      </c>
      <c r="I7950" s="6">
        <v>4</v>
      </c>
      <c r="J7950" t="s">
        <v>41</v>
      </c>
      <c r="K7950" s="7" t="s">
        <v>33</v>
      </c>
      <c r="L7950" s="7" t="s">
        <v>34</v>
      </c>
      <c r="M7950" s="6">
        <v>27</v>
      </c>
      <c r="N7950" s="6">
        <v>19</v>
      </c>
      <c r="O7950" s="6">
        <v>155</v>
      </c>
      <c r="P7950" s="20">
        <v>31465</v>
      </c>
    </row>
    <row r="7951" spans="1:16" x14ac:dyDescent="0.3">
      <c r="A7951" t="s">
        <v>155</v>
      </c>
      <c r="B7951" t="s">
        <v>803</v>
      </c>
      <c r="C7951">
        <v>1997</v>
      </c>
      <c r="D7951" t="s">
        <v>31</v>
      </c>
      <c r="E7951" s="6">
        <v>205</v>
      </c>
      <c r="F7951" s="6">
        <v>6</v>
      </c>
      <c r="G7951" s="7" t="s">
        <v>35</v>
      </c>
      <c r="H7951" s="7" t="s">
        <v>32</v>
      </c>
      <c r="I7951" s="6">
        <v>4</v>
      </c>
      <c r="J7951" t="s">
        <v>51</v>
      </c>
      <c r="K7951" s="7" t="s">
        <v>65</v>
      </c>
      <c r="L7951" s="7" t="s">
        <v>34</v>
      </c>
      <c r="M7951" s="6">
        <v>26</v>
      </c>
      <c r="N7951" s="6">
        <v>17</v>
      </c>
      <c r="O7951" s="6">
        <v>26</v>
      </c>
      <c r="P7951" s="20">
        <v>2000</v>
      </c>
    </row>
    <row r="7952" spans="1:16" x14ac:dyDescent="0.3">
      <c r="A7952" t="s">
        <v>155</v>
      </c>
      <c r="B7952" t="s">
        <v>803</v>
      </c>
      <c r="C7952">
        <v>1998</v>
      </c>
      <c r="D7952" t="s">
        <v>31</v>
      </c>
      <c r="E7952" s="6">
        <v>205</v>
      </c>
      <c r="F7952" s="6">
        <v>6</v>
      </c>
      <c r="G7952" s="7" t="s">
        <v>35</v>
      </c>
      <c r="H7952" s="7" t="s">
        <v>32</v>
      </c>
      <c r="I7952" s="6">
        <v>4</v>
      </c>
      <c r="J7952" t="s">
        <v>51</v>
      </c>
      <c r="K7952" s="7" t="s">
        <v>65</v>
      </c>
      <c r="L7952" s="7" t="s">
        <v>34</v>
      </c>
      <c r="M7952" s="6">
        <v>27</v>
      </c>
      <c r="N7952" s="6">
        <v>17</v>
      </c>
      <c r="O7952" s="6">
        <v>26</v>
      </c>
      <c r="P7952" s="20">
        <v>2084</v>
      </c>
    </row>
    <row r="7953" spans="1:16" x14ac:dyDescent="0.3">
      <c r="A7953" t="s">
        <v>266</v>
      </c>
      <c r="B7953" t="s">
        <v>804</v>
      </c>
      <c r="C7953">
        <v>2005</v>
      </c>
      <c r="D7953" t="s">
        <v>31</v>
      </c>
      <c r="E7953" s="6">
        <v>185</v>
      </c>
      <c r="F7953" s="6">
        <v>6</v>
      </c>
      <c r="G7953" s="7" t="s">
        <v>35</v>
      </c>
      <c r="H7953" s="7" t="s">
        <v>36</v>
      </c>
      <c r="I7953" s="6">
        <v>4</v>
      </c>
      <c r="J7953" t="s">
        <v>103</v>
      </c>
      <c r="K7953" s="7" t="s">
        <v>33</v>
      </c>
      <c r="L7953" s="7" t="s">
        <v>92</v>
      </c>
      <c r="M7953" s="6">
        <v>22</v>
      </c>
      <c r="N7953" s="6">
        <v>16</v>
      </c>
      <c r="O7953" s="6">
        <v>155</v>
      </c>
      <c r="P7953" s="20">
        <v>29970</v>
      </c>
    </row>
    <row r="7954" spans="1:16" x14ac:dyDescent="0.3">
      <c r="A7954" t="s">
        <v>266</v>
      </c>
      <c r="B7954" t="s">
        <v>804</v>
      </c>
      <c r="C7954">
        <v>2005</v>
      </c>
      <c r="D7954" t="s">
        <v>31</v>
      </c>
      <c r="E7954" s="6">
        <v>185</v>
      </c>
      <c r="F7954" s="6">
        <v>6</v>
      </c>
      <c r="G7954" s="7" t="s">
        <v>35</v>
      </c>
      <c r="H7954" s="7" t="s">
        <v>32</v>
      </c>
      <c r="I7954" s="6">
        <v>4</v>
      </c>
      <c r="J7954" t="s">
        <v>103</v>
      </c>
      <c r="K7954" s="7" t="s">
        <v>33</v>
      </c>
      <c r="L7954" s="7" t="s">
        <v>92</v>
      </c>
      <c r="M7954" s="6">
        <v>24</v>
      </c>
      <c r="N7954" s="6">
        <v>17</v>
      </c>
      <c r="O7954" s="6">
        <v>155</v>
      </c>
      <c r="P7954" s="20">
        <v>26780</v>
      </c>
    </row>
    <row r="7955" spans="1:16" x14ac:dyDescent="0.3">
      <c r="A7955" t="s">
        <v>266</v>
      </c>
      <c r="B7955" t="s">
        <v>804</v>
      </c>
      <c r="C7955">
        <v>2006</v>
      </c>
      <c r="D7955" t="s">
        <v>31</v>
      </c>
      <c r="E7955" s="6">
        <v>195</v>
      </c>
      <c r="F7955" s="6">
        <v>6</v>
      </c>
      <c r="G7955" s="7" t="s">
        <v>35</v>
      </c>
      <c r="H7955" s="7" t="s">
        <v>32</v>
      </c>
      <c r="I7955" s="6">
        <v>4</v>
      </c>
      <c r="J7955" t="s">
        <v>103</v>
      </c>
      <c r="K7955" s="7" t="s">
        <v>33</v>
      </c>
      <c r="L7955" s="7" t="s">
        <v>92</v>
      </c>
      <c r="M7955" s="6">
        <v>23</v>
      </c>
      <c r="N7955" s="6">
        <v>17</v>
      </c>
      <c r="O7955" s="6">
        <v>155</v>
      </c>
      <c r="P7955" s="20">
        <v>24280</v>
      </c>
    </row>
    <row r="7956" spans="1:16" x14ac:dyDescent="0.3">
      <c r="A7956" t="s">
        <v>266</v>
      </c>
      <c r="B7956" t="s">
        <v>804</v>
      </c>
      <c r="C7956">
        <v>2006</v>
      </c>
      <c r="D7956" t="s">
        <v>31</v>
      </c>
      <c r="E7956" s="6">
        <v>195</v>
      </c>
      <c r="F7956" s="6">
        <v>6</v>
      </c>
      <c r="G7956" s="7" t="s">
        <v>35</v>
      </c>
      <c r="H7956" s="7" t="s">
        <v>36</v>
      </c>
      <c r="I7956" s="6">
        <v>4</v>
      </c>
      <c r="J7956" t="s">
        <v>103</v>
      </c>
      <c r="K7956" s="7" t="s">
        <v>33</v>
      </c>
      <c r="L7956" s="7" t="s">
        <v>92</v>
      </c>
      <c r="M7956" s="6">
        <v>21</v>
      </c>
      <c r="N7956" s="6">
        <v>16</v>
      </c>
      <c r="O7956" s="6">
        <v>155</v>
      </c>
      <c r="P7956" s="20">
        <v>27780</v>
      </c>
    </row>
    <row r="7957" spans="1:16" x14ac:dyDescent="0.3">
      <c r="A7957" t="s">
        <v>266</v>
      </c>
      <c r="B7957" t="s">
        <v>804</v>
      </c>
      <c r="C7957">
        <v>2007</v>
      </c>
      <c r="D7957" t="s">
        <v>31</v>
      </c>
      <c r="E7957" s="6">
        <v>196</v>
      </c>
      <c r="F7957" s="6">
        <v>6</v>
      </c>
      <c r="G7957" s="7" t="s">
        <v>35</v>
      </c>
      <c r="H7957" s="7" t="s">
        <v>32</v>
      </c>
      <c r="I7957" s="6">
        <v>4</v>
      </c>
      <c r="J7957" t="s">
        <v>103</v>
      </c>
      <c r="K7957" s="7" t="s">
        <v>33</v>
      </c>
      <c r="L7957" s="7" t="s">
        <v>92</v>
      </c>
      <c r="M7957" s="6">
        <v>23</v>
      </c>
      <c r="N7957" s="6">
        <v>17</v>
      </c>
      <c r="O7957" s="6">
        <v>155</v>
      </c>
      <c r="P7957" s="20">
        <v>28765</v>
      </c>
    </row>
    <row r="7958" spans="1:16" x14ac:dyDescent="0.3">
      <c r="A7958" t="s">
        <v>266</v>
      </c>
      <c r="B7958" t="s">
        <v>804</v>
      </c>
      <c r="C7958">
        <v>2007</v>
      </c>
      <c r="D7958" t="s">
        <v>31</v>
      </c>
      <c r="E7958" s="6">
        <v>196</v>
      </c>
      <c r="F7958" s="6">
        <v>6</v>
      </c>
      <c r="G7958" s="7" t="s">
        <v>35</v>
      </c>
      <c r="H7958" s="7" t="s">
        <v>32</v>
      </c>
      <c r="I7958" s="6">
        <v>4</v>
      </c>
      <c r="J7958" t="s">
        <v>103</v>
      </c>
      <c r="K7958" s="7" t="s">
        <v>33</v>
      </c>
      <c r="L7958" s="7" t="s">
        <v>92</v>
      </c>
      <c r="M7958" s="6">
        <v>23</v>
      </c>
      <c r="N7958" s="6">
        <v>17</v>
      </c>
      <c r="O7958" s="6">
        <v>155</v>
      </c>
      <c r="P7958" s="20">
        <v>25190</v>
      </c>
    </row>
    <row r="7959" spans="1:16" x14ac:dyDescent="0.3">
      <c r="A7959" t="s">
        <v>163</v>
      </c>
      <c r="B7959" t="s">
        <v>805</v>
      </c>
      <c r="C7959">
        <v>2006</v>
      </c>
      <c r="D7959" t="s">
        <v>31</v>
      </c>
      <c r="E7959" s="6">
        <v>126</v>
      </c>
      <c r="F7959" s="6">
        <v>4</v>
      </c>
      <c r="G7959" s="7" t="s">
        <v>20</v>
      </c>
      <c r="H7959" s="7" t="s">
        <v>32</v>
      </c>
      <c r="I7959" s="6">
        <v>4</v>
      </c>
      <c r="J7959" t="s">
        <v>55</v>
      </c>
      <c r="K7959" s="7" t="s">
        <v>23</v>
      </c>
      <c r="L7959" s="7" t="s">
        <v>56</v>
      </c>
      <c r="M7959" s="6">
        <v>28</v>
      </c>
      <c r="N7959" s="6">
        <v>20</v>
      </c>
      <c r="O7959" s="6">
        <v>481</v>
      </c>
      <c r="P7959" s="20">
        <v>15399</v>
      </c>
    </row>
    <row r="7960" spans="1:16" x14ac:dyDescent="0.3">
      <c r="A7960" t="s">
        <v>163</v>
      </c>
      <c r="B7960" t="s">
        <v>805</v>
      </c>
      <c r="C7960">
        <v>2006</v>
      </c>
      <c r="D7960" t="s">
        <v>31</v>
      </c>
      <c r="E7960" s="6">
        <v>126</v>
      </c>
      <c r="F7960" s="6">
        <v>4</v>
      </c>
      <c r="G7960" s="7" t="s">
        <v>35</v>
      </c>
      <c r="H7960" s="7" t="s">
        <v>32</v>
      </c>
      <c r="I7960" s="6">
        <v>4</v>
      </c>
      <c r="J7960" t="s">
        <v>55</v>
      </c>
      <c r="K7960" s="7" t="s">
        <v>23</v>
      </c>
      <c r="L7960" s="7" t="s">
        <v>56</v>
      </c>
      <c r="M7960" s="6">
        <v>28</v>
      </c>
      <c r="N7960" s="6">
        <v>19</v>
      </c>
      <c r="O7960" s="6">
        <v>481</v>
      </c>
      <c r="P7960" s="20">
        <v>16299</v>
      </c>
    </row>
    <row r="7961" spans="1:16" x14ac:dyDescent="0.3">
      <c r="A7961" t="s">
        <v>163</v>
      </c>
      <c r="B7961" t="s">
        <v>805</v>
      </c>
      <c r="C7961">
        <v>2006</v>
      </c>
      <c r="D7961" t="s">
        <v>31</v>
      </c>
      <c r="E7961" s="6">
        <v>126</v>
      </c>
      <c r="F7961" s="6">
        <v>4</v>
      </c>
      <c r="G7961" s="7" t="s">
        <v>20</v>
      </c>
      <c r="H7961" s="7" t="s">
        <v>32</v>
      </c>
      <c r="I7961" s="6">
        <v>4</v>
      </c>
      <c r="J7961" t="s">
        <v>55</v>
      </c>
      <c r="K7961" s="7" t="s">
        <v>23</v>
      </c>
      <c r="L7961" s="7" t="s">
        <v>56</v>
      </c>
      <c r="M7961" s="6">
        <v>28</v>
      </c>
      <c r="N7961" s="6">
        <v>20</v>
      </c>
      <c r="O7961" s="6">
        <v>481</v>
      </c>
      <c r="P7961" s="20">
        <v>14249</v>
      </c>
    </row>
    <row r="7962" spans="1:16" x14ac:dyDescent="0.3">
      <c r="A7962" t="s">
        <v>163</v>
      </c>
      <c r="B7962" t="s">
        <v>805</v>
      </c>
      <c r="C7962">
        <v>2006</v>
      </c>
      <c r="D7962" t="s">
        <v>31</v>
      </c>
      <c r="E7962" s="6">
        <v>126</v>
      </c>
      <c r="F7962" s="6">
        <v>4</v>
      </c>
      <c r="G7962" s="7" t="s">
        <v>20</v>
      </c>
      <c r="H7962" s="7" t="s">
        <v>32</v>
      </c>
      <c r="I7962" s="6">
        <v>4</v>
      </c>
      <c r="J7962" t="s">
        <v>55</v>
      </c>
      <c r="K7962" s="7" t="s">
        <v>23</v>
      </c>
      <c r="L7962" s="7" t="s">
        <v>56</v>
      </c>
      <c r="M7962" s="6">
        <v>28</v>
      </c>
      <c r="N7962" s="6">
        <v>20</v>
      </c>
      <c r="O7962" s="6">
        <v>481</v>
      </c>
      <c r="P7962" s="20">
        <v>13299</v>
      </c>
    </row>
    <row r="7963" spans="1:16" x14ac:dyDescent="0.3">
      <c r="A7963" t="s">
        <v>163</v>
      </c>
      <c r="B7963" t="s">
        <v>805</v>
      </c>
      <c r="C7963">
        <v>2006</v>
      </c>
      <c r="D7963" t="s">
        <v>31</v>
      </c>
      <c r="E7963" s="6">
        <v>126</v>
      </c>
      <c r="F7963" s="6">
        <v>4</v>
      </c>
      <c r="G7963" s="7" t="s">
        <v>35</v>
      </c>
      <c r="H7963" s="7" t="s">
        <v>32</v>
      </c>
      <c r="I7963" s="6">
        <v>4</v>
      </c>
      <c r="J7963" t="s">
        <v>55</v>
      </c>
      <c r="K7963" s="7" t="s">
        <v>23</v>
      </c>
      <c r="L7963" s="7" t="s">
        <v>56</v>
      </c>
      <c r="M7963" s="6">
        <v>28</v>
      </c>
      <c r="N7963" s="6">
        <v>19</v>
      </c>
      <c r="O7963" s="6">
        <v>481</v>
      </c>
      <c r="P7963" s="20">
        <v>15149</v>
      </c>
    </row>
    <row r="7964" spans="1:16" x14ac:dyDescent="0.3">
      <c r="A7964" t="s">
        <v>163</v>
      </c>
      <c r="B7964" t="s">
        <v>805</v>
      </c>
      <c r="C7964">
        <v>2006</v>
      </c>
      <c r="D7964" t="s">
        <v>31</v>
      </c>
      <c r="E7964" s="6">
        <v>126</v>
      </c>
      <c r="F7964" s="6">
        <v>4</v>
      </c>
      <c r="G7964" s="7" t="s">
        <v>35</v>
      </c>
      <c r="H7964" s="7" t="s">
        <v>32</v>
      </c>
      <c r="I7964" s="6">
        <v>4</v>
      </c>
      <c r="J7964" t="s">
        <v>55</v>
      </c>
      <c r="K7964" s="7" t="s">
        <v>23</v>
      </c>
      <c r="L7964" s="7" t="s">
        <v>56</v>
      </c>
      <c r="M7964" s="6">
        <v>28</v>
      </c>
      <c r="N7964" s="6">
        <v>19</v>
      </c>
      <c r="O7964" s="6">
        <v>481</v>
      </c>
      <c r="P7964" s="20">
        <v>14199</v>
      </c>
    </row>
    <row r="7965" spans="1:16" x14ac:dyDescent="0.3">
      <c r="A7965" t="s">
        <v>163</v>
      </c>
      <c r="B7965" t="s">
        <v>805</v>
      </c>
      <c r="C7965">
        <v>2007</v>
      </c>
      <c r="D7965" t="s">
        <v>31</v>
      </c>
      <c r="E7965" s="6">
        <v>127</v>
      </c>
      <c r="F7965" s="6">
        <v>4</v>
      </c>
      <c r="G7965" s="7" t="s">
        <v>35</v>
      </c>
      <c r="H7965" s="7" t="s">
        <v>32</v>
      </c>
      <c r="I7965" s="6">
        <v>4</v>
      </c>
      <c r="J7965" t="s">
        <v>55</v>
      </c>
      <c r="K7965" s="7" t="s">
        <v>23</v>
      </c>
      <c r="L7965" s="7" t="s">
        <v>56</v>
      </c>
      <c r="M7965" s="6">
        <v>28</v>
      </c>
      <c r="N7965" s="6">
        <v>19</v>
      </c>
      <c r="O7965" s="6">
        <v>481</v>
      </c>
      <c r="P7965" s="20">
        <v>14699</v>
      </c>
    </row>
    <row r="7966" spans="1:16" x14ac:dyDescent="0.3">
      <c r="A7966" t="s">
        <v>163</v>
      </c>
      <c r="B7966" t="s">
        <v>805</v>
      </c>
      <c r="C7966">
        <v>2007</v>
      </c>
      <c r="D7966" t="s">
        <v>31</v>
      </c>
      <c r="E7966" s="6">
        <v>127</v>
      </c>
      <c r="F7966" s="6">
        <v>4</v>
      </c>
      <c r="G7966" s="7" t="s">
        <v>35</v>
      </c>
      <c r="H7966" s="7" t="s">
        <v>32</v>
      </c>
      <c r="I7966" s="6">
        <v>4</v>
      </c>
      <c r="J7966" t="s">
        <v>55</v>
      </c>
      <c r="K7966" s="7" t="s">
        <v>23</v>
      </c>
      <c r="L7966" s="7" t="s">
        <v>56</v>
      </c>
      <c r="M7966" s="6">
        <v>28</v>
      </c>
      <c r="N7966" s="6">
        <v>19</v>
      </c>
      <c r="O7966" s="6">
        <v>481</v>
      </c>
      <c r="P7966" s="20">
        <v>15049</v>
      </c>
    </row>
    <row r="7967" spans="1:16" x14ac:dyDescent="0.3">
      <c r="A7967" t="s">
        <v>163</v>
      </c>
      <c r="B7967" t="s">
        <v>805</v>
      </c>
      <c r="C7967">
        <v>2007</v>
      </c>
      <c r="D7967" t="s">
        <v>31</v>
      </c>
      <c r="E7967" s="6">
        <v>127</v>
      </c>
      <c r="F7967" s="6">
        <v>4</v>
      </c>
      <c r="G7967" s="7" t="s">
        <v>35</v>
      </c>
      <c r="H7967" s="7" t="s">
        <v>32</v>
      </c>
      <c r="I7967" s="6">
        <v>4</v>
      </c>
      <c r="J7967" t="s">
        <v>55</v>
      </c>
      <c r="K7967" s="7" t="s">
        <v>23</v>
      </c>
      <c r="L7967" s="7" t="s">
        <v>56</v>
      </c>
      <c r="M7967" s="6">
        <v>28</v>
      </c>
      <c r="N7967" s="6">
        <v>19</v>
      </c>
      <c r="O7967" s="6">
        <v>481</v>
      </c>
      <c r="P7967" s="20">
        <v>15199</v>
      </c>
    </row>
    <row r="7968" spans="1:16" x14ac:dyDescent="0.3">
      <c r="A7968" t="s">
        <v>163</v>
      </c>
      <c r="B7968" t="s">
        <v>805</v>
      </c>
      <c r="C7968">
        <v>2007</v>
      </c>
      <c r="D7968" t="s">
        <v>31</v>
      </c>
      <c r="E7968" s="6">
        <v>127</v>
      </c>
      <c r="F7968" s="6">
        <v>4</v>
      </c>
      <c r="G7968" s="7" t="s">
        <v>20</v>
      </c>
      <c r="H7968" s="7" t="s">
        <v>32</v>
      </c>
      <c r="I7968" s="6">
        <v>4</v>
      </c>
      <c r="J7968" t="s">
        <v>55</v>
      </c>
      <c r="K7968" s="7" t="s">
        <v>23</v>
      </c>
      <c r="L7968" s="7" t="s">
        <v>56</v>
      </c>
      <c r="M7968" s="6">
        <v>28</v>
      </c>
      <c r="N7968" s="6">
        <v>20</v>
      </c>
      <c r="O7968" s="6">
        <v>481</v>
      </c>
      <c r="P7968" s="20">
        <v>13599</v>
      </c>
    </row>
    <row r="7969" spans="1:16" x14ac:dyDescent="0.3">
      <c r="A7969" t="s">
        <v>163</v>
      </c>
      <c r="B7969" t="s">
        <v>805</v>
      </c>
      <c r="C7969">
        <v>2007</v>
      </c>
      <c r="D7969" t="s">
        <v>31</v>
      </c>
      <c r="E7969" s="6">
        <v>127</v>
      </c>
      <c r="F7969" s="6">
        <v>4</v>
      </c>
      <c r="G7969" s="7" t="s">
        <v>20</v>
      </c>
      <c r="H7969" s="7" t="s">
        <v>32</v>
      </c>
      <c r="I7969" s="6">
        <v>4</v>
      </c>
      <c r="J7969" t="s">
        <v>55</v>
      </c>
      <c r="K7969" s="7" t="s">
        <v>23</v>
      </c>
      <c r="L7969" s="7" t="s">
        <v>56</v>
      </c>
      <c r="M7969" s="6">
        <v>28</v>
      </c>
      <c r="N7969" s="6">
        <v>20</v>
      </c>
      <c r="O7969" s="6">
        <v>481</v>
      </c>
      <c r="P7969" s="20">
        <v>14099</v>
      </c>
    </row>
    <row r="7970" spans="1:16" x14ac:dyDescent="0.3">
      <c r="A7970" t="s">
        <v>163</v>
      </c>
      <c r="B7970" t="s">
        <v>805</v>
      </c>
      <c r="C7970">
        <v>2008</v>
      </c>
      <c r="D7970" t="s">
        <v>31</v>
      </c>
      <c r="E7970" s="6">
        <v>127</v>
      </c>
      <c r="F7970" s="6">
        <v>4</v>
      </c>
      <c r="G7970" s="7" t="s">
        <v>20</v>
      </c>
      <c r="H7970" s="7" t="s">
        <v>32</v>
      </c>
      <c r="I7970" s="6">
        <v>4</v>
      </c>
      <c r="J7970" t="s">
        <v>55</v>
      </c>
      <c r="K7970" s="7" t="s">
        <v>23</v>
      </c>
      <c r="L7970" s="7" t="s">
        <v>56</v>
      </c>
      <c r="M7970" s="6">
        <v>28</v>
      </c>
      <c r="N7970" s="6">
        <v>20</v>
      </c>
      <c r="O7970" s="6">
        <v>481</v>
      </c>
      <c r="P7970" s="20">
        <v>13839</v>
      </c>
    </row>
    <row r="7971" spans="1:16" x14ac:dyDescent="0.3">
      <c r="A7971" t="s">
        <v>163</v>
      </c>
      <c r="B7971" t="s">
        <v>805</v>
      </c>
      <c r="C7971">
        <v>2008</v>
      </c>
      <c r="D7971" t="s">
        <v>31</v>
      </c>
      <c r="E7971" s="6">
        <v>127</v>
      </c>
      <c r="F7971" s="6">
        <v>4</v>
      </c>
      <c r="G7971" s="7" t="s">
        <v>20</v>
      </c>
      <c r="H7971" s="7" t="s">
        <v>32</v>
      </c>
      <c r="I7971" s="6">
        <v>4</v>
      </c>
      <c r="J7971" t="s">
        <v>55</v>
      </c>
      <c r="K7971" s="7" t="s">
        <v>23</v>
      </c>
      <c r="L7971" s="7" t="s">
        <v>56</v>
      </c>
      <c r="M7971" s="6">
        <v>28</v>
      </c>
      <c r="N7971" s="6">
        <v>20</v>
      </c>
      <c r="O7971" s="6">
        <v>481</v>
      </c>
      <c r="P7971" s="20">
        <v>14339</v>
      </c>
    </row>
    <row r="7972" spans="1:16" x14ac:dyDescent="0.3">
      <c r="A7972" t="s">
        <v>163</v>
      </c>
      <c r="B7972" t="s">
        <v>805</v>
      </c>
      <c r="C7972">
        <v>2008</v>
      </c>
      <c r="D7972" t="s">
        <v>31</v>
      </c>
      <c r="E7972" s="6">
        <v>127</v>
      </c>
      <c r="F7972" s="6">
        <v>4</v>
      </c>
      <c r="G7972" s="7" t="s">
        <v>35</v>
      </c>
      <c r="H7972" s="7" t="s">
        <v>32</v>
      </c>
      <c r="I7972" s="6">
        <v>4</v>
      </c>
      <c r="J7972" t="s">
        <v>55</v>
      </c>
      <c r="K7972" s="7" t="s">
        <v>23</v>
      </c>
      <c r="L7972" s="7" t="s">
        <v>56</v>
      </c>
      <c r="M7972" s="6">
        <v>28</v>
      </c>
      <c r="N7972" s="6">
        <v>19</v>
      </c>
      <c r="O7972" s="6">
        <v>481</v>
      </c>
      <c r="P7972" s="20">
        <v>15349</v>
      </c>
    </row>
    <row r="7973" spans="1:16" x14ac:dyDescent="0.3">
      <c r="A7973" t="s">
        <v>163</v>
      </c>
      <c r="B7973" t="s">
        <v>805</v>
      </c>
      <c r="C7973">
        <v>2008</v>
      </c>
      <c r="D7973" t="s">
        <v>31</v>
      </c>
      <c r="E7973" s="6">
        <v>127</v>
      </c>
      <c r="F7973" s="6">
        <v>4</v>
      </c>
      <c r="G7973" s="7" t="s">
        <v>35</v>
      </c>
      <c r="H7973" s="7" t="s">
        <v>32</v>
      </c>
      <c r="I7973" s="6">
        <v>4</v>
      </c>
      <c r="J7973" t="s">
        <v>55</v>
      </c>
      <c r="K7973" s="7" t="s">
        <v>23</v>
      </c>
      <c r="L7973" s="7" t="s">
        <v>56</v>
      </c>
      <c r="M7973" s="6">
        <v>28</v>
      </c>
      <c r="N7973" s="6">
        <v>19</v>
      </c>
      <c r="O7973" s="6">
        <v>481</v>
      </c>
      <c r="P7973" s="20">
        <v>14939</v>
      </c>
    </row>
    <row r="7974" spans="1:16" x14ac:dyDescent="0.3">
      <c r="A7974" t="s">
        <v>203</v>
      </c>
      <c r="B7974" t="s">
        <v>806</v>
      </c>
      <c r="C7974">
        <v>2008</v>
      </c>
      <c r="D7974" t="s">
        <v>19</v>
      </c>
      <c r="E7974" s="6">
        <v>650</v>
      </c>
      <c r="F7974" s="6">
        <v>12</v>
      </c>
      <c r="G7974" s="7" t="s">
        <v>79</v>
      </c>
      <c r="H7974" s="7" t="s">
        <v>36</v>
      </c>
      <c r="I7974" s="6">
        <v>2</v>
      </c>
      <c r="J7974" t="s">
        <v>78</v>
      </c>
      <c r="K7974" s="7" t="s">
        <v>23</v>
      </c>
      <c r="L7974" s="7" t="s">
        <v>24</v>
      </c>
      <c r="M7974" s="6">
        <v>14</v>
      </c>
      <c r="N7974" s="6">
        <v>9</v>
      </c>
      <c r="O7974" s="6">
        <v>1158</v>
      </c>
      <c r="P7974" s="20">
        <v>1500000</v>
      </c>
    </row>
    <row r="7975" spans="1:16" x14ac:dyDescent="0.3">
      <c r="A7975" t="s">
        <v>148</v>
      </c>
      <c r="B7975" t="s">
        <v>807</v>
      </c>
      <c r="C7975">
        <v>2013</v>
      </c>
      <c r="D7975" t="s">
        <v>31</v>
      </c>
      <c r="E7975" s="6">
        <v>250</v>
      </c>
      <c r="F7975" s="6">
        <v>6</v>
      </c>
      <c r="G7975" s="7" t="s">
        <v>35</v>
      </c>
      <c r="H7975" s="7" t="s">
        <v>93</v>
      </c>
      <c r="I7975" s="6">
        <v>4</v>
      </c>
      <c r="J7975" t="s">
        <v>51</v>
      </c>
      <c r="K7975" s="7" t="s">
        <v>65</v>
      </c>
      <c r="L7975" s="7" t="s">
        <v>198</v>
      </c>
      <c r="M7975" s="6">
        <v>21</v>
      </c>
      <c r="N7975" s="6">
        <v>15</v>
      </c>
      <c r="O7975" s="6">
        <v>2202</v>
      </c>
      <c r="P7975" s="20">
        <v>37380</v>
      </c>
    </row>
    <row r="7976" spans="1:16" x14ac:dyDescent="0.3">
      <c r="A7976" t="s">
        <v>148</v>
      </c>
      <c r="B7976" t="s">
        <v>807</v>
      </c>
      <c r="C7976">
        <v>2013</v>
      </c>
      <c r="D7976" t="s">
        <v>31</v>
      </c>
      <c r="E7976" s="6">
        <v>250</v>
      </c>
      <c r="F7976" s="6">
        <v>6</v>
      </c>
      <c r="G7976" s="7" t="s">
        <v>35</v>
      </c>
      <c r="H7976" s="7" t="s">
        <v>93</v>
      </c>
      <c r="I7976" s="6">
        <v>4</v>
      </c>
      <c r="J7976" t="s">
        <v>51</v>
      </c>
      <c r="K7976" s="7" t="s">
        <v>65</v>
      </c>
      <c r="L7976" s="7" t="s">
        <v>198</v>
      </c>
      <c r="M7976" s="6">
        <v>21</v>
      </c>
      <c r="N7976" s="6">
        <v>15</v>
      </c>
      <c r="O7976" s="6">
        <v>2202</v>
      </c>
      <c r="P7976" s="20">
        <v>30195</v>
      </c>
    </row>
    <row r="7977" spans="1:16" x14ac:dyDescent="0.3">
      <c r="A7977" t="s">
        <v>148</v>
      </c>
      <c r="B7977" t="s">
        <v>807</v>
      </c>
      <c r="C7977">
        <v>2013</v>
      </c>
      <c r="D7977" t="s">
        <v>31</v>
      </c>
      <c r="E7977" s="6">
        <v>250</v>
      </c>
      <c r="F7977" s="6">
        <v>6</v>
      </c>
      <c r="G7977" s="7" t="s">
        <v>35</v>
      </c>
      <c r="H7977" s="7" t="s">
        <v>93</v>
      </c>
      <c r="I7977" s="6">
        <v>4</v>
      </c>
      <c r="J7977" t="s">
        <v>51</v>
      </c>
      <c r="K7977" s="7" t="s">
        <v>65</v>
      </c>
      <c r="L7977" s="7" t="s">
        <v>198</v>
      </c>
      <c r="M7977" s="6">
        <v>21</v>
      </c>
      <c r="N7977" s="6">
        <v>15</v>
      </c>
      <c r="O7977" s="6">
        <v>2202</v>
      </c>
      <c r="P7977" s="20">
        <v>32155</v>
      </c>
    </row>
    <row r="7978" spans="1:16" x14ac:dyDescent="0.3">
      <c r="A7978" t="s">
        <v>148</v>
      </c>
      <c r="B7978" t="s">
        <v>807</v>
      </c>
      <c r="C7978">
        <v>2013</v>
      </c>
      <c r="D7978" t="s">
        <v>31</v>
      </c>
      <c r="E7978" s="6">
        <v>250</v>
      </c>
      <c r="F7978" s="6">
        <v>6</v>
      </c>
      <c r="G7978" s="7" t="s">
        <v>35</v>
      </c>
      <c r="H7978" s="7" t="s">
        <v>93</v>
      </c>
      <c r="I7978" s="6">
        <v>4</v>
      </c>
      <c r="J7978" t="s">
        <v>51</v>
      </c>
      <c r="K7978" s="7" t="s">
        <v>65</v>
      </c>
      <c r="L7978" s="7" t="s">
        <v>198</v>
      </c>
      <c r="M7978" s="6">
        <v>21</v>
      </c>
      <c r="N7978" s="6">
        <v>15</v>
      </c>
      <c r="O7978" s="6">
        <v>2202</v>
      </c>
      <c r="P7978" s="20">
        <v>35030</v>
      </c>
    </row>
    <row r="7979" spans="1:16" x14ac:dyDescent="0.3">
      <c r="A7979" t="s">
        <v>148</v>
      </c>
      <c r="B7979" t="s">
        <v>807</v>
      </c>
      <c r="C7979">
        <v>2013</v>
      </c>
      <c r="D7979" t="s">
        <v>31</v>
      </c>
      <c r="E7979" s="6">
        <v>250</v>
      </c>
      <c r="F7979" s="6">
        <v>6</v>
      </c>
      <c r="G7979" s="7" t="s">
        <v>35</v>
      </c>
      <c r="H7979" s="7" t="s">
        <v>93</v>
      </c>
      <c r="I7979" s="6">
        <v>4</v>
      </c>
      <c r="J7979" t="s">
        <v>51</v>
      </c>
      <c r="K7979" s="7" t="s">
        <v>65</v>
      </c>
      <c r="L7979" s="7" t="s">
        <v>198</v>
      </c>
      <c r="M7979" s="6">
        <v>21</v>
      </c>
      <c r="N7979" s="6">
        <v>15</v>
      </c>
      <c r="O7979" s="6">
        <v>2202</v>
      </c>
      <c r="P7979" s="20">
        <v>29450</v>
      </c>
    </row>
    <row r="7980" spans="1:16" x14ac:dyDescent="0.3">
      <c r="A7980" t="s">
        <v>148</v>
      </c>
      <c r="B7980" t="s">
        <v>807</v>
      </c>
      <c r="C7980">
        <v>2014</v>
      </c>
      <c r="D7980" t="s">
        <v>31</v>
      </c>
      <c r="E7980" s="6">
        <v>250</v>
      </c>
      <c r="F7980" s="6">
        <v>6</v>
      </c>
      <c r="G7980" s="7" t="s">
        <v>35</v>
      </c>
      <c r="H7980" s="7" t="s">
        <v>93</v>
      </c>
      <c r="I7980" s="6">
        <v>4</v>
      </c>
      <c r="J7980" t="s">
        <v>51</v>
      </c>
      <c r="K7980" s="7" t="s">
        <v>65</v>
      </c>
      <c r="L7980" s="7" t="s">
        <v>198</v>
      </c>
      <c r="M7980" s="6">
        <v>21</v>
      </c>
      <c r="N7980" s="6">
        <v>15</v>
      </c>
      <c r="O7980" s="6">
        <v>2202</v>
      </c>
      <c r="P7980" s="20">
        <v>37505</v>
      </c>
    </row>
    <row r="7981" spans="1:16" x14ac:dyDescent="0.3">
      <c r="A7981" t="s">
        <v>148</v>
      </c>
      <c r="B7981" t="s">
        <v>807</v>
      </c>
      <c r="C7981">
        <v>2014</v>
      </c>
      <c r="D7981" t="s">
        <v>31</v>
      </c>
      <c r="E7981" s="6">
        <v>250</v>
      </c>
      <c r="F7981" s="6">
        <v>6</v>
      </c>
      <c r="G7981" s="7" t="s">
        <v>35</v>
      </c>
      <c r="H7981" s="7" t="s">
        <v>93</v>
      </c>
      <c r="I7981" s="6">
        <v>4</v>
      </c>
      <c r="J7981" t="s">
        <v>51</v>
      </c>
      <c r="K7981" s="7" t="s">
        <v>65</v>
      </c>
      <c r="L7981" s="7" t="s">
        <v>198</v>
      </c>
      <c r="M7981" s="6">
        <v>21</v>
      </c>
      <c r="N7981" s="6">
        <v>15</v>
      </c>
      <c r="O7981" s="6">
        <v>2202</v>
      </c>
      <c r="P7981" s="20">
        <v>30720</v>
      </c>
    </row>
    <row r="7982" spans="1:16" x14ac:dyDescent="0.3">
      <c r="A7982" t="s">
        <v>148</v>
      </c>
      <c r="B7982" t="s">
        <v>807</v>
      </c>
      <c r="C7982">
        <v>2014</v>
      </c>
      <c r="D7982" t="s">
        <v>31</v>
      </c>
      <c r="E7982" s="6">
        <v>250</v>
      </c>
      <c r="F7982" s="6">
        <v>6</v>
      </c>
      <c r="G7982" s="7" t="s">
        <v>35</v>
      </c>
      <c r="H7982" s="7" t="s">
        <v>93</v>
      </c>
      <c r="I7982" s="6">
        <v>4</v>
      </c>
      <c r="J7982" t="s">
        <v>51</v>
      </c>
      <c r="K7982" s="7" t="s">
        <v>65</v>
      </c>
      <c r="L7982" s="7" t="s">
        <v>198</v>
      </c>
      <c r="M7982" s="6">
        <v>21</v>
      </c>
      <c r="N7982" s="6">
        <v>15</v>
      </c>
      <c r="O7982" s="6">
        <v>2202</v>
      </c>
      <c r="P7982" s="20">
        <v>35155</v>
      </c>
    </row>
    <row r="7983" spans="1:16" x14ac:dyDescent="0.3">
      <c r="A7983" t="s">
        <v>148</v>
      </c>
      <c r="B7983" t="s">
        <v>807</v>
      </c>
      <c r="C7983">
        <v>2014</v>
      </c>
      <c r="D7983" t="s">
        <v>31</v>
      </c>
      <c r="E7983" s="6">
        <v>250</v>
      </c>
      <c r="F7983" s="6">
        <v>6</v>
      </c>
      <c r="G7983" s="7" t="s">
        <v>35</v>
      </c>
      <c r="H7983" s="7" t="s">
        <v>93</v>
      </c>
      <c r="I7983" s="6">
        <v>4</v>
      </c>
      <c r="J7983" t="s">
        <v>51</v>
      </c>
      <c r="K7983" s="7" t="s">
        <v>65</v>
      </c>
      <c r="L7983" s="7" t="s">
        <v>198</v>
      </c>
      <c r="M7983" s="6">
        <v>21</v>
      </c>
      <c r="N7983" s="6">
        <v>15</v>
      </c>
      <c r="O7983" s="6">
        <v>2202</v>
      </c>
      <c r="P7983" s="20">
        <v>29575</v>
      </c>
    </row>
    <row r="7984" spans="1:16" x14ac:dyDescent="0.3">
      <c r="A7984" t="s">
        <v>148</v>
      </c>
      <c r="B7984" t="s">
        <v>807</v>
      </c>
      <c r="C7984">
        <v>2014</v>
      </c>
      <c r="D7984" t="s">
        <v>31</v>
      </c>
      <c r="E7984" s="6">
        <v>250</v>
      </c>
      <c r="F7984" s="6">
        <v>6</v>
      </c>
      <c r="G7984" s="7" t="s">
        <v>35</v>
      </c>
      <c r="H7984" s="7" t="s">
        <v>93</v>
      </c>
      <c r="I7984" s="6">
        <v>4</v>
      </c>
      <c r="J7984" t="s">
        <v>51</v>
      </c>
      <c r="K7984" s="7" t="s">
        <v>65</v>
      </c>
      <c r="L7984" s="7" t="s">
        <v>198</v>
      </c>
      <c r="M7984" s="6">
        <v>21</v>
      </c>
      <c r="N7984" s="6">
        <v>15</v>
      </c>
      <c r="O7984" s="6">
        <v>2202</v>
      </c>
      <c r="P7984" s="20">
        <v>32380</v>
      </c>
    </row>
    <row r="7985" spans="1:16" x14ac:dyDescent="0.3">
      <c r="A7985" t="s">
        <v>148</v>
      </c>
      <c r="B7985" t="s">
        <v>807</v>
      </c>
      <c r="C7985">
        <v>2017</v>
      </c>
      <c r="D7985" t="s">
        <v>31</v>
      </c>
      <c r="E7985" s="6">
        <v>280</v>
      </c>
      <c r="F7985" s="6">
        <v>6</v>
      </c>
      <c r="G7985" s="7" t="s">
        <v>35</v>
      </c>
      <c r="H7985" s="7" t="s">
        <v>36</v>
      </c>
      <c r="I7985" s="6">
        <v>4</v>
      </c>
      <c r="J7985" t="s">
        <v>51</v>
      </c>
      <c r="K7985" s="7" t="s">
        <v>65</v>
      </c>
      <c r="L7985" s="7" t="s">
        <v>198</v>
      </c>
      <c r="M7985" s="6">
        <v>25</v>
      </c>
      <c r="N7985" s="6">
        <v>18</v>
      </c>
      <c r="O7985" s="6">
        <v>2202</v>
      </c>
      <c r="P7985" s="20">
        <v>37730</v>
      </c>
    </row>
    <row r="7986" spans="1:16" x14ac:dyDescent="0.3">
      <c r="A7986" t="s">
        <v>148</v>
      </c>
      <c r="B7986" t="s">
        <v>807</v>
      </c>
      <c r="C7986">
        <v>2017</v>
      </c>
      <c r="D7986" t="s">
        <v>31</v>
      </c>
      <c r="E7986" s="6">
        <v>280</v>
      </c>
      <c r="F7986" s="6">
        <v>6</v>
      </c>
      <c r="G7986" s="7" t="s">
        <v>35</v>
      </c>
      <c r="H7986" s="7" t="s">
        <v>36</v>
      </c>
      <c r="I7986" s="6">
        <v>4</v>
      </c>
      <c r="J7986" t="s">
        <v>51</v>
      </c>
      <c r="K7986" s="7" t="s">
        <v>65</v>
      </c>
      <c r="L7986" s="7" t="s">
        <v>198</v>
      </c>
      <c r="M7986" s="6">
        <v>25</v>
      </c>
      <c r="N7986" s="6">
        <v>18</v>
      </c>
      <c r="O7986" s="6">
        <v>2202</v>
      </c>
      <c r="P7986" s="20">
        <v>42870</v>
      </c>
    </row>
    <row r="7987" spans="1:16" x14ac:dyDescent="0.3">
      <c r="A7987" t="s">
        <v>148</v>
      </c>
      <c r="B7987" t="s">
        <v>807</v>
      </c>
      <c r="C7987">
        <v>2017</v>
      </c>
      <c r="D7987" t="s">
        <v>31</v>
      </c>
      <c r="E7987" s="6">
        <v>280</v>
      </c>
      <c r="F7987" s="6">
        <v>6</v>
      </c>
      <c r="G7987" s="7" t="s">
        <v>35</v>
      </c>
      <c r="H7987" s="7" t="s">
        <v>36</v>
      </c>
      <c r="I7987" s="6">
        <v>4</v>
      </c>
      <c r="J7987" t="s">
        <v>51</v>
      </c>
      <c r="K7987" s="7" t="s">
        <v>65</v>
      </c>
      <c r="L7987" s="7" t="s">
        <v>198</v>
      </c>
      <c r="M7987" s="6">
        <v>25</v>
      </c>
      <c r="N7987" s="6">
        <v>18</v>
      </c>
      <c r="O7987" s="6">
        <v>2202</v>
      </c>
      <c r="P7987" s="20">
        <v>33315</v>
      </c>
    </row>
    <row r="7988" spans="1:16" x14ac:dyDescent="0.3">
      <c r="A7988" t="s">
        <v>148</v>
      </c>
      <c r="B7988" t="s">
        <v>807</v>
      </c>
      <c r="C7988">
        <v>2017</v>
      </c>
      <c r="D7988" t="s">
        <v>31</v>
      </c>
      <c r="E7988" s="6">
        <v>280</v>
      </c>
      <c r="F7988" s="6">
        <v>6</v>
      </c>
      <c r="G7988" s="7" t="s">
        <v>35</v>
      </c>
      <c r="H7988" s="7" t="s">
        <v>32</v>
      </c>
      <c r="I7988" s="6">
        <v>4</v>
      </c>
      <c r="J7988" t="s">
        <v>51</v>
      </c>
      <c r="K7988" s="7" t="s">
        <v>65</v>
      </c>
      <c r="L7988" s="7" t="s">
        <v>198</v>
      </c>
      <c r="M7988" s="6">
        <v>26</v>
      </c>
      <c r="N7988" s="6">
        <v>19</v>
      </c>
      <c r="O7988" s="6">
        <v>2202</v>
      </c>
      <c r="P7988" s="20">
        <v>35930</v>
      </c>
    </row>
    <row r="7989" spans="1:16" x14ac:dyDescent="0.3">
      <c r="A7989" t="s">
        <v>148</v>
      </c>
      <c r="B7989" t="s">
        <v>807</v>
      </c>
      <c r="C7989">
        <v>2017</v>
      </c>
      <c r="D7989" t="s">
        <v>31</v>
      </c>
      <c r="E7989" s="6">
        <v>280</v>
      </c>
      <c r="F7989" s="6">
        <v>6</v>
      </c>
      <c r="G7989" s="7" t="s">
        <v>35</v>
      </c>
      <c r="H7989" s="7" t="s">
        <v>32</v>
      </c>
      <c r="I7989" s="6">
        <v>4</v>
      </c>
      <c r="J7989" t="s">
        <v>51</v>
      </c>
      <c r="K7989" s="7" t="s">
        <v>65</v>
      </c>
      <c r="L7989" s="7" t="s">
        <v>198</v>
      </c>
      <c r="M7989" s="6">
        <v>26</v>
      </c>
      <c r="N7989" s="6">
        <v>19</v>
      </c>
      <c r="O7989" s="6">
        <v>2202</v>
      </c>
      <c r="P7989" s="20">
        <v>33015</v>
      </c>
    </row>
    <row r="7990" spans="1:16" x14ac:dyDescent="0.3">
      <c r="A7990" t="s">
        <v>148</v>
      </c>
      <c r="B7990" t="s">
        <v>807</v>
      </c>
      <c r="C7990">
        <v>2017</v>
      </c>
      <c r="D7990" t="s">
        <v>31</v>
      </c>
      <c r="E7990" s="6">
        <v>280</v>
      </c>
      <c r="F7990" s="6">
        <v>6</v>
      </c>
      <c r="G7990" s="7" t="s">
        <v>35</v>
      </c>
      <c r="H7990" s="7" t="s">
        <v>32</v>
      </c>
      <c r="I7990" s="6">
        <v>4</v>
      </c>
      <c r="J7990" t="s">
        <v>51</v>
      </c>
      <c r="K7990" s="7" t="s">
        <v>65</v>
      </c>
      <c r="L7990" s="7" t="s">
        <v>198</v>
      </c>
      <c r="M7990" s="6">
        <v>26</v>
      </c>
      <c r="N7990" s="6">
        <v>19</v>
      </c>
      <c r="O7990" s="6">
        <v>2202</v>
      </c>
      <c r="P7990" s="20">
        <v>31515</v>
      </c>
    </row>
    <row r="7991" spans="1:16" x14ac:dyDescent="0.3">
      <c r="A7991" t="s">
        <v>148</v>
      </c>
      <c r="B7991" t="s">
        <v>807</v>
      </c>
      <c r="C7991">
        <v>2017</v>
      </c>
      <c r="D7991" t="s">
        <v>31</v>
      </c>
      <c r="E7991" s="6">
        <v>280</v>
      </c>
      <c r="F7991" s="6">
        <v>6</v>
      </c>
      <c r="G7991" s="7" t="s">
        <v>35</v>
      </c>
      <c r="H7991" s="7" t="s">
        <v>32</v>
      </c>
      <c r="I7991" s="6">
        <v>4</v>
      </c>
      <c r="J7991" t="s">
        <v>51</v>
      </c>
      <c r="K7991" s="7" t="s">
        <v>65</v>
      </c>
      <c r="L7991" s="7" t="s">
        <v>198</v>
      </c>
      <c r="M7991" s="6">
        <v>26</v>
      </c>
      <c r="N7991" s="6">
        <v>19</v>
      </c>
      <c r="O7991" s="6">
        <v>2202</v>
      </c>
      <c r="P7991" s="20">
        <v>33780</v>
      </c>
    </row>
    <row r="7992" spans="1:16" x14ac:dyDescent="0.3">
      <c r="A7992" t="s">
        <v>148</v>
      </c>
      <c r="B7992" t="s">
        <v>807</v>
      </c>
      <c r="C7992">
        <v>2017</v>
      </c>
      <c r="D7992" t="s">
        <v>31</v>
      </c>
      <c r="E7992" s="6">
        <v>280</v>
      </c>
      <c r="F7992" s="6">
        <v>6</v>
      </c>
      <c r="G7992" s="7" t="s">
        <v>35</v>
      </c>
      <c r="H7992" s="7" t="s">
        <v>32</v>
      </c>
      <c r="I7992" s="6">
        <v>4</v>
      </c>
      <c r="J7992" t="s">
        <v>51</v>
      </c>
      <c r="K7992" s="7" t="s">
        <v>65</v>
      </c>
      <c r="L7992" s="7" t="s">
        <v>198</v>
      </c>
      <c r="M7992" s="6">
        <v>26</v>
      </c>
      <c r="N7992" s="6">
        <v>19</v>
      </c>
      <c r="O7992" s="6">
        <v>2202</v>
      </c>
      <c r="P7992" s="20">
        <v>29475</v>
      </c>
    </row>
    <row r="7993" spans="1:16" x14ac:dyDescent="0.3">
      <c r="A7993" t="s">
        <v>148</v>
      </c>
      <c r="B7993" t="s">
        <v>807</v>
      </c>
      <c r="C7993">
        <v>2017</v>
      </c>
      <c r="D7993" t="s">
        <v>31</v>
      </c>
      <c r="E7993" s="6">
        <v>280</v>
      </c>
      <c r="F7993" s="6">
        <v>6</v>
      </c>
      <c r="G7993" s="7" t="s">
        <v>35</v>
      </c>
      <c r="H7993" s="7" t="s">
        <v>36</v>
      </c>
      <c r="I7993" s="6">
        <v>4</v>
      </c>
      <c r="J7993" t="s">
        <v>51</v>
      </c>
      <c r="K7993" s="7" t="s">
        <v>65</v>
      </c>
      <c r="L7993" s="7" t="s">
        <v>198</v>
      </c>
      <c r="M7993" s="6">
        <v>25</v>
      </c>
      <c r="N7993" s="6">
        <v>18</v>
      </c>
      <c r="O7993" s="6">
        <v>2202</v>
      </c>
      <c r="P7993" s="20">
        <v>35580</v>
      </c>
    </row>
    <row r="7994" spans="1:16" x14ac:dyDescent="0.3">
      <c r="A7994" t="s">
        <v>148</v>
      </c>
      <c r="B7994" t="s">
        <v>807</v>
      </c>
      <c r="C7994">
        <v>2017</v>
      </c>
      <c r="D7994" t="s">
        <v>31</v>
      </c>
      <c r="E7994" s="6">
        <v>280</v>
      </c>
      <c r="F7994" s="6">
        <v>6</v>
      </c>
      <c r="G7994" s="7" t="s">
        <v>35</v>
      </c>
      <c r="H7994" s="7" t="s">
        <v>36</v>
      </c>
      <c r="I7994" s="6">
        <v>4</v>
      </c>
      <c r="J7994" t="s">
        <v>51</v>
      </c>
      <c r="K7994" s="7" t="s">
        <v>65</v>
      </c>
      <c r="L7994" s="7" t="s">
        <v>198</v>
      </c>
      <c r="M7994" s="6">
        <v>25</v>
      </c>
      <c r="N7994" s="6">
        <v>18</v>
      </c>
      <c r="O7994" s="6">
        <v>2202</v>
      </c>
      <c r="P7994" s="20">
        <v>31275</v>
      </c>
    </row>
    <row r="7995" spans="1:16" x14ac:dyDescent="0.3">
      <c r="A7995" t="s">
        <v>148</v>
      </c>
      <c r="B7995" t="s">
        <v>807</v>
      </c>
      <c r="C7995">
        <v>2017</v>
      </c>
      <c r="D7995" t="s">
        <v>31</v>
      </c>
      <c r="E7995" s="6">
        <v>280</v>
      </c>
      <c r="F7995" s="6">
        <v>6</v>
      </c>
      <c r="G7995" s="7" t="s">
        <v>35</v>
      </c>
      <c r="H7995" s="7" t="s">
        <v>36</v>
      </c>
      <c r="I7995" s="6">
        <v>4</v>
      </c>
      <c r="J7995" t="s">
        <v>51</v>
      </c>
      <c r="K7995" s="7" t="s">
        <v>65</v>
      </c>
      <c r="L7995" s="7" t="s">
        <v>198</v>
      </c>
      <c r="M7995" s="6">
        <v>25</v>
      </c>
      <c r="N7995" s="6">
        <v>18</v>
      </c>
      <c r="O7995" s="6">
        <v>2202</v>
      </c>
      <c r="P7995" s="20">
        <v>41370</v>
      </c>
    </row>
    <row r="7996" spans="1:16" x14ac:dyDescent="0.3">
      <c r="A7996" t="s">
        <v>148</v>
      </c>
      <c r="B7996" t="s">
        <v>807</v>
      </c>
      <c r="C7996">
        <v>2017</v>
      </c>
      <c r="D7996" t="s">
        <v>31</v>
      </c>
      <c r="E7996" s="6">
        <v>280</v>
      </c>
      <c r="F7996" s="6">
        <v>6</v>
      </c>
      <c r="G7996" s="7" t="s">
        <v>35</v>
      </c>
      <c r="H7996" s="7" t="s">
        <v>36</v>
      </c>
      <c r="I7996" s="6">
        <v>4</v>
      </c>
      <c r="J7996" t="s">
        <v>51</v>
      </c>
      <c r="K7996" s="7" t="s">
        <v>65</v>
      </c>
      <c r="L7996" s="7" t="s">
        <v>198</v>
      </c>
      <c r="M7996" s="6">
        <v>25</v>
      </c>
      <c r="N7996" s="6">
        <v>18</v>
      </c>
      <c r="O7996" s="6">
        <v>2202</v>
      </c>
      <c r="P7996" s="20">
        <v>34815</v>
      </c>
    </row>
    <row r="7997" spans="1:16" x14ac:dyDescent="0.3">
      <c r="A7997" t="s">
        <v>180</v>
      </c>
      <c r="B7997" t="s">
        <v>808</v>
      </c>
      <c r="C7997">
        <v>2015</v>
      </c>
      <c r="D7997" t="s">
        <v>31</v>
      </c>
      <c r="E7997" s="6">
        <v>138</v>
      </c>
      <c r="F7997" s="6">
        <v>4</v>
      </c>
      <c r="G7997" s="7" t="s">
        <v>35</v>
      </c>
      <c r="H7997" s="7" t="s">
        <v>32</v>
      </c>
      <c r="I7997" s="6">
        <v>4</v>
      </c>
      <c r="J7997" t="s">
        <v>51</v>
      </c>
      <c r="K7997" s="7" t="s">
        <v>23</v>
      </c>
      <c r="L7997" s="7" t="s">
        <v>34</v>
      </c>
      <c r="M7997" s="6">
        <v>37</v>
      </c>
      <c r="N7997" s="6">
        <v>27</v>
      </c>
      <c r="O7997" s="6">
        <v>1720</v>
      </c>
      <c r="P7997" s="20">
        <v>15190</v>
      </c>
    </row>
    <row r="7998" spans="1:16" x14ac:dyDescent="0.3">
      <c r="A7998" t="s">
        <v>180</v>
      </c>
      <c r="B7998" t="s">
        <v>808</v>
      </c>
      <c r="C7998">
        <v>2015</v>
      </c>
      <c r="D7998" t="s">
        <v>31</v>
      </c>
      <c r="E7998" s="6">
        <v>138</v>
      </c>
      <c r="F7998" s="6">
        <v>4</v>
      </c>
      <c r="G7998" s="7" t="s">
        <v>35</v>
      </c>
      <c r="H7998" s="7" t="s">
        <v>32</v>
      </c>
      <c r="I7998" s="6">
        <v>4</v>
      </c>
      <c r="J7998" t="s">
        <v>55</v>
      </c>
      <c r="K7998" s="7" t="s">
        <v>23</v>
      </c>
      <c r="L7998" s="7" t="s">
        <v>56</v>
      </c>
      <c r="M7998" s="6">
        <v>37</v>
      </c>
      <c r="N7998" s="6">
        <v>27</v>
      </c>
      <c r="O7998" s="6">
        <v>1720</v>
      </c>
      <c r="P7998" s="20">
        <v>18290</v>
      </c>
    </row>
    <row r="7999" spans="1:16" x14ac:dyDescent="0.3">
      <c r="A7999" t="s">
        <v>180</v>
      </c>
      <c r="B7999" t="s">
        <v>808</v>
      </c>
      <c r="C7999">
        <v>2015</v>
      </c>
      <c r="D7999" t="s">
        <v>31</v>
      </c>
      <c r="E7999" s="6">
        <v>138</v>
      </c>
      <c r="F7999" s="6">
        <v>4</v>
      </c>
      <c r="G7999" s="7" t="s">
        <v>20</v>
      </c>
      <c r="H7999" s="7" t="s">
        <v>32</v>
      </c>
      <c r="I7999" s="6">
        <v>4</v>
      </c>
      <c r="J7999" t="s">
        <v>55</v>
      </c>
      <c r="K7999" s="7" t="s">
        <v>23</v>
      </c>
      <c r="L7999" s="7" t="s">
        <v>56</v>
      </c>
      <c r="M7999" s="6">
        <v>37</v>
      </c>
      <c r="N7999" s="6">
        <v>27</v>
      </c>
      <c r="O7999" s="6">
        <v>1720</v>
      </c>
      <c r="P7999" s="20">
        <v>13990</v>
      </c>
    </row>
    <row r="8000" spans="1:16" x14ac:dyDescent="0.3">
      <c r="A8000" t="s">
        <v>180</v>
      </c>
      <c r="B8000" t="s">
        <v>808</v>
      </c>
      <c r="C8000">
        <v>2015</v>
      </c>
      <c r="D8000" t="s">
        <v>31</v>
      </c>
      <c r="E8000" s="6">
        <v>138</v>
      </c>
      <c r="F8000" s="6">
        <v>4</v>
      </c>
      <c r="G8000" s="7" t="s">
        <v>35</v>
      </c>
      <c r="H8000" s="7" t="s">
        <v>32</v>
      </c>
      <c r="I8000" s="6">
        <v>4</v>
      </c>
      <c r="J8000" t="s">
        <v>51</v>
      </c>
      <c r="K8000" s="7" t="s">
        <v>23</v>
      </c>
      <c r="L8000" s="7" t="s">
        <v>34</v>
      </c>
      <c r="M8000" s="6">
        <v>37</v>
      </c>
      <c r="N8000" s="6">
        <v>27</v>
      </c>
      <c r="O8000" s="6">
        <v>1720</v>
      </c>
      <c r="P8000" s="20">
        <v>18090</v>
      </c>
    </row>
    <row r="8001" spans="1:16" x14ac:dyDescent="0.3">
      <c r="A8001" t="s">
        <v>180</v>
      </c>
      <c r="B8001" t="s">
        <v>808</v>
      </c>
      <c r="C8001">
        <v>2015</v>
      </c>
      <c r="D8001" t="s">
        <v>31</v>
      </c>
      <c r="E8001" s="6">
        <v>138</v>
      </c>
      <c r="F8001" s="6">
        <v>4</v>
      </c>
      <c r="G8001" s="7" t="s">
        <v>35</v>
      </c>
      <c r="H8001" s="7" t="s">
        <v>32</v>
      </c>
      <c r="I8001" s="6">
        <v>4</v>
      </c>
      <c r="J8001" t="s">
        <v>55</v>
      </c>
      <c r="K8001" s="7" t="s">
        <v>23</v>
      </c>
      <c r="L8001" s="7" t="s">
        <v>56</v>
      </c>
      <c r="M8001" s="6">
        <v>37</v>
      </c>
      <c r="N8001" s="6">
        <v>27</v>
      </c>
      <c r="O8001" s="6">
        <v>1720</v>
      </c>
      <c r="P8001" s="20">
        <v>17190</v>
      </c>
    </row>
    <row r="8002" spans="1:16" x14ac:dyDescent="0.3">
      <c r="A8002" t="s">
        <v>180</v>
      </c>
      <c r="B8002" t="s">
        <v>808</v>
      </c>
      <c r="C8002">
        <v>2015</v>
      </c>
      <c r="D8002" t="s">
        <v>31</v>
      </c>
      <c r="E8002" s="6">
        <v>138</v>
      </c>
      <c r="F8002" s="6">
        <v>4</v>
      </c>
      <c r="G8002" s="7" t="s">
        <v>35</v>
      </c>
      <c r="H8002" s="7" t="s">
        <v>32</v>
      </c>
      <c r="I8002" s="6">
        <v>4</v>
      </c>
      <c r="J8002" t="s">
        <v>51</v>
      </c>
      <c r="K8002" s="7" t="s">
        <v>23</v>
      </c>
      <c r="L8002" s="7" t="s">
        <v>34</v>
      </c>
      <c r="M8002" s="6">
        <v>37</v>
      </c>
      <c r="N8002" s="6">
        <v>27</v>
      </c>
      <c r="O8002" s="6">
        <v>1720</v>
      </c>
      <c r="P8002" s="20">
        <v>16990</v>
      </c>
    </row>
    <row r="8003" spans="1:16" x14ac:dyDescent="0.3">
      <c r="A8003" t="s">
        <v>180</v>
      </c>
      <c r="B8003" t="s">
        <v>808</v>
      </c>
      <c r="C8003">
        <v>2015</v>
      </c>
      <c r="D8003" t="s">
        <v>31</v>
      </c>
      <c r="E8003" s="6">
        <v>138</v>
      </c>
      <c r="F8003" s="6">
        <v>4</v>
      </c>
      <c r="G8003" s="7" t="s">
        <v>35</v>
      </c>
      <c r="H8003" s="7" t="s">
        <v>32</v>
      </c>
      <c r="I8003" s="6">
        <v>4</v>
      </c>
      <c r="J8003" t="s">
        <v>55</v>
      </c>
      <c r="K8003" s="7" t="s">
        <v>23</v>
      </c>
      <c r="L8003" s="7" t="s">
        <v>56</v>
      </c>
      <c r="M8003" s="6">
        <v>37</v>
      </c>
      <c r="N8003" s="6">
        <v>27</v>
      </c>
      <c r="O8003" s="6">
        <v>1720</v>
      </c>
      <c r="P8003" s="20">
        <v>15290</v>
      </c>
    </row>
    <row r="8004" spans="1:16" x14ac:dyDescent="0.3">
      <c r="A8004" t="s">
        <v>180</v>
      </c>
      <c r="B8004" t="s">
        <v>808</v>
      </c>
      <c r="C8004">
        <v>2015</v>
      </c>
      <c r="D8004" t="s">
        <v>31</v>
      </c>
      <c r="E8004" s="6">
        <v>138</v>
      </c>
      <c r="F8004" s="6">
        <v>4</v>
      </c>
      <c r="G8004" s="7" t="s">
        <v>20</v>
      </c>
      <c r="H8004" s="7" t="s">
        <v>32</v>
      </c>
      <c r="I8004" s="6">
        <v>4</v>
      </c>
      <c r="J8004" t="s">
        <v>51</v>
      </c>
      <c r="K8004" s="7" t="s">
        <v>23</v>
      </c>
      <c r="L8004" s="7" t="s">
        <v>34</v>
      </c>
      <c r="M8004" s="6">
        <v>37</v>
      </c>
      <c r="N8004" s="6">
        <v>27</v>
      </c>
      <c r="O8004" s="6">
        <v>1720</v>
      </c>
      <c r="P8004" s="20">
        <v>13990</v>
      </c>
    </row>
    <row r="8005" spans="1:16" x14ac:dyDescent="0.3">
      <c r="A8005" t="s">
        <v>180</v>
      </c>
      <c r="B8005" t="s">
        <v>808</v>
      </c>
      <c r="C8005">
        <v>2016</v>
      </c>
      <c r="D8005" t="s">
        <v>31</v>
      </c>
      <c r="E8005" s="6">
        <v>138</v>
      </c>
      <c r="F8005" s="6">
        <v>4</v>
      </c>
      <c r="G8005" s="7" t="s">
        <v>35</v>
      </c>
      <c r="H8005" s="7" t="s">
        <v>32</v>
      </c>
      <c r="I8005" s="6">
        <v>4</v>
      </c>
      <c r="J8005" t="s">
        <v>51</v>
      </c>
      <c r="K8005" s="7" t="s">
        <v>23</v>
      </c>
      <c r="L8005" s="7" t="s">
        <v>34</v>
      </c>
      <c r="M8005" s="6">
        <v>37</v>
      </c>
      <c r="N8005" s="6">
        <v>27</v>
      </c>
      <c r="O8005" s="6">
        <v>1720</v>
      </c>
      <c r="P8005" s="20">
        <v>20755</v>
      </c>
    </row>
    <row r="8006" spans="1:16" x14ac:dyDescent="0.3">
      <c r="A8006" t="s">
        <v>180</v>
      </c>
      <c r="B8006" t="s">
        <v>808</v>
      </c>
      <c r="C8006">
        <v>2016</v>
      </c>
      <c r="D8006" t="s">
        <v>31</v>
      </c>
      <c r="E8006" s="6">
        <v>138</v>
      </c>
      <c r="F8006" s="6">
        <v>4</v>
      </c>
      <c r="G8006" s="7" t="s">
        <v>35</v>
      </c>
      <c r="H8006" s="7" t="s">
        <v>32</v>
      </c>
      <c r="I8006" s="6">
        <v>4</v>
      </c>
      <c r="J8006" t="s">
        <v>51</v>
      </c>
      <c r="K8006" s="7" t="s">
        <v>23</v>
      </c>
      <c r="L8006" s="7" t="s">
        <v>34</v>
      </c>
      <c r="M8006" s="6">
        <v>37</v>
      </c>
      <c r="N8006" s="6">
        <v>27</v>
      </c>
      <c r="O8006" s="6">
        <v>1720</v>
      </c>
      <c r="P8006" s="20">
        <v>15395</v>
      </c>
    </row>
    <row r="8007" spans="1:16" x14ac:dyDescent="0.3">
      <c r="A8007" t="s">
        <v>180</v>
      </c>
      <c r="B8007" t="s">
        <v>808</v>
      </c>
      <c r="C8007">
        <v>2016</v>
      </c>
      <c r="D8007" t="s">
        <v>31</v>
      </c>
      <c r="E8007" s="6">
        <v>138</v>
      </c>
      <c r="F8007" s="6">
        <v>4</v>
      </c>
      <c r="G8007" s="7" t="s">
        <v>20</v>
      </c>
      <c r="H8007" s="7" t="s">
        <v>32</v>
      </c>
      <c r="I8007" s="6">
        <v>4</v>
      </c>
      <c r="J8007" t="s">
        <v>51</v>
      </c>
      <c r="K8007" s="7" t="s">
        <v>23</v>
      </c>
      <c r="L8007" s="7" t="s">
        <v>34</v>
      </c>
      <c r="M8007" s="6">
        <v>38</v>
      </c>
      <c r="N8007" s="6">
        <v>27</v>
      </c>
      <c r="O8007" s="6">
        <v>1720</v>
      </c>
      <c r="P8007" s="20">
        <v>14165</v>
      </c>
    </row>
    <row r="8008" spans="1:16" x14ac:dyDescent="0.3">
      <c r="A8008" t="s">
        <v>180</v>
      </c>
      <c r="B8008" t="s">
        <v>808</v>
      </c>
      <c r="C8008">
        <v>2016</v>
      </c>
      <c r="D8008" t="s">
        <v>31</v>
      </c>
      <c r="E8008" s="6">
        <v>138</v>
      </c>
      <c r="F8008" s="6">
        <v>4</v>
      </c>
      <c r="G8008" s="7" t="s">
        <v>35</v>
      </c>
      <c r="H8008" s="7" t="s">
        <v>32</v>
      </c>
      <c r="I8008" s="6">
        <v>4</v>
      </c>
      <c r="J8008" t="s">
        <v>51</v>
      </c>
      <c r="K8008" s="7" t="s">
        <v>23</v>
      </c>
      <c r="L8008" s="7" t="s">
        <v>34</v>
      </c>
      <c r="M8008" s="6">
        <v>37</v>
      </c>
      <c r="N8008" s="6">
        <v>27</v>
      </c>
      <c r="O8008" s="6">
        <v>1720</v>
      </c>
      <c r="P8008" s="20">
        <v>17755</v>
      </c>
    </row>
    <row r="8009" spans="1:16" x14ac:dyDescent="0.3">
      <c r="A8009" t="s">
        <v>180</v>
      </c>
      <c r="B8009" t="s">
        <v>808</v>
      </c>
      <c r="C8009">
        <v>2016</v>
      </c>
      <c r="D8009" t="s">
        <v>31</v>
      </c>
      <c r="E8009" s="6">
        <v>138</v>
      </c>
      <c r="F8009" s="6">
        <v>4</v>
      </c>
      <c r="G8009" s="7" t="s">
        <v>35</v>
      </c>
      <c r="H8009" s="7" t="s">
        <v>32</v>
      </c>
      <c r="I8009" s="6">
        <v>4</v>
      </c>
      <c r="J8009" t="s">
        <v>55</v>
      </c>
      <c r="K8009" s="7" t="s">
        <v>23</v>
      </c>
      <c r="L8009" s="7" t="s">
        <v>56</v>
      </c>
      <c r="M8009" s="6">
        <v>37</v>
      </c>
      <c r="N8009" s="6">
        <v>27</v>
      </c>
      <c r="O8009" s="6">
        <v>1720</v>
      </c>
      <c r="P8009" s="20">
        <v>17905</v>
      </c>
    </row>
    <row r="8010" spans="1:16" x14ac:dyDescent="0.3">
      <c r="A8010" t="s">
        <v>180</v>
      </c>
      <c r="B8010" t="s">
        <v>808</v>
      </c>
      <c r="C8010">
        <v>2016</v>
      </c>
      <c r="D8010" t="s">
        <v>31</v>
      </c>
      <c r="E8010" s="6">
        <v>138</v>
      </c>
      <c r="F8010" s="6">
        <v>4</v>
      </c>
      <c r="G8010" s="7" t="s">
        <v>35</v>
      </c>
      <c r="H8010" s="7" t="s">
        <v>32</v>
      </c>
      <c r="I8010" s="6">
        <v>4</v>
      </c>
      <c r="J8010" t="s">
        <v>55</v>
      </c>
      <c r="K8010" s="7" t="s">
        <v>23</v>
      </c>
      <c r="L8010" s="7" t="s">
        <v>56</v>
      </c>
      <c r="M8010" s="6">
        <v>37</v>
      </c>
      <c r="N8010" s="6">
        <v>27</v>
      </c>
      <c r="O8010" s="6">
        <v>1720</v>
      </c>
      <c r="P8010" s="20">
        <v>15495</v>
      </c>
    </row>
    <row r="8011" spans="1:16" x14ac:dyDescent="0.3">
      <c r="A8011" t="s">
        <v>180</v>
      </c>
      <c r="B8011" t="s">
        <v>808</v>
      </c>
      <c r="C8011">
        <v>2016</v>
      </c>
      <c r="D8011" t="s">
        <v>31</v>
      </c>
      <c r="E8011" s="6">
        <v>138</v>
      </c>
      <c r="F8011" s="6">
        <v>4</v>
      </c>
      <c r="G8011" s="7" t="s">
        <v>35</v>
      </c>
      <c r="H8011" s="7" t="s">
        <v>32</v>
      </c>
      <c r="I8011" s="6">
        <v>4</v>
      </c>
      <c r="J8011" t="s">
        <v>55</v>
      </c>
      <c r="K8011" s="7" t="s">
        <v>23</v>
      </c>
      <c r="L8011" s="7" t="s">
        <v>56</v>
      </c>
      <c r="M8011" s="6">
        <v>37</v>
      </c>
      <c r="N8011" s="6">
        <v>27</v>
      </c>
      <c r="O8011" s="6">
        <v>1720</v>
      </c>
      <c r="P8011" s="20">
        <v>20905</v>
      </c>
    </row>
    <row r="8012" spans="1:16" x14ac:dyDescent="0.3">
      <c r="A8012" t="s">
        <v>180</v>
      </c>
      <c r="B8012" t="s">
        <v>808</v>
      </c>
      <c r="C8012">
        <v>2017</v>
      </c>
      <c r="D8012" t="s">
        <v>31</v>
      </c>
      <c r="E8012" s="6">
        <v>138</v>
      </c>
      <c r="F8012" s="6">
        <v>4</v>
      </c>
      <c r="G8012" s="7" t="s">
        <v>35</v>
      </c>
      <c r="H8012" s="7" t="s">
        <v>32</v>
      </c>
      <c r="I8012" s="6">
        <v>4</v>
      </c>
      <c r="J8012" t="s">
        <v>51</v>
      </c>
      <c r="K8012" s="7" t="s">
        <v>23</v>
      </c>
      <c r="L8012" s="7" t="s">
        <v>34</v>
      </c>
      <c r="M8012" s="6">
        <v>36</v>
      </c>
      <c r="N8012" s="6">
        <v>27</v>
      </c>
      <c r="O8012" s="6">
        <v>1720</v>
      </c>
      <c r="P8012" s="20">
        <v>17755</v>
      </c>
    </row>
    <row r="8013" spans="1:16" x14ac:dyDescent="0.3">
      <c r="A8013" t="s">
        <v>180</v>
      </c>
      <c r="B8013" t="s">
        <v>808</v>
      </c>
      <c r="C8013">
        <v>2017</v>
      </c>
      <c r="D8013" t="s">
        <v>31</v>
      </c>
      <c r="E8013" s="6">
        <v>138</v>
      </c>
      <c r="F8013" s="6">
        <v>4</v>
      </c>
      <c r="G8013" s="7" t="s">
        <v>35</v>
      </c>
      <c r="H8013" s="7" t="s">
        <v>32</v>
      </c>
      <c r="I8013" s="6">
        <v>4</v>
      </c>
      <c r="J8013" t="s">
        <v>55</v>
      </c>
      <c r="K8013" s="7" t="s">
        <v>23</v>
      </c>
      <c r="L8013" s="7" t="s">
        <v>56</v>
      </c>
      <c r="M8013" s="6">
        <v>36</v>
      </c>
      <c r="N8013" s="6">
        <v>27</v>
      </c>
      <c r="O8013" s="6">
        <v>1720</v>
      </c>
      <c r="P8013" s="20">
        <v>15495</v>
      </c>
    </row>
    <row r="8014" spans="1:16" x14ac:dyDescent="0.3">
      <c r="A8014" t="s">
        <v>180</v>
      </c>
      <c r="B8014" t="s">
        <v>808</v>
      </c>
      <c r="C8014">
        <v>2017</v>
      </c>
      <c r="D8014" t="s">
        <v>31</v>
      </c>
      <c r="E8014" s="6">
        <v>138</v>
      </c>
      <c r="F8014" s="6">
        <v>4</v>
      </c>
      <c r="G8014" s="7" t="s">
        <v>35</v>
      </c>
      <c r="H8014" s="7" t="s">
        <v>32</v>
      </c>
      <c r="I8014" s="6">
        <v>4</v>
      </c>
      <c r="J8014" t="s">
        <v>55</v>
      </c>
      <c r="K8014" s="7" t="s">
        <v>23</v>
      </c>
      <c r="L8014" s="7" t="s">
        <v>56</v>
      </c>
      <c r="M8014" s="6">
        <v>36</v>
      </c>
      <c r="N8014" s="6">
        <v>27</v>
      </c>
      <c r="O8014" s="6">
        <v>1720</v>
      </c>
      <c r="P8014" s="20">
        <v>17905</v>
      </c>
    </row>
    <row r="8015" spans="1:16" x14ac:dyDescent="0.3">
      <c r="A8015" t="s">
        <v>180</v>
      </c>
      <c r="B8015" t="s">
        <v>808</v>
      </c>
      <c r="C8015">
        <v>2017</v>
      </c>
      <c r="D8015" t="s">
        <v>31</v>
      </c>
      <c r="E8015" s="6">
        <v>138</v>
      </c>
      <c r="F8015" s="6">
        <v>4</v>
      </c>
      <c r="G8015" s="7" t="s">
        <v>20</v>
      </c>
      <c r="H8015" s="7" t="s">
        <v>32</v>
      </c>
      <c r="I8015" s="6">
        <v>4</v>
      </c>
      <c r="J8015" t="s">
        <v>51</v>
      </c>
      <c r="K8015" s="7" t="s">
        <v>23</v>
      </c>
      <c r="L8015" s="7" t="s">
        <v>34</v>
      </c>
      <c r="M8015" s="6">
        <v>36</v>
      </c>
      <c r="N8015" s="6">
        <v>27</v>
      </c>
      <c r="O8015" s="6">
        <v>1720</v>
      </c>
      <c r="P8015" s="20">
        <v>14165</v>
      </c>
    </row>
    <row r="8016" spans="1:16" x14ac:dyDescent="0.3">
      <c r="A8016" t="s">
        <v>180</v>
      </c>
      <c r="B8016" t="s">
        <v>808</v>
      </c>
      <c r="C8016">
        <v>2017</v>
      </c>
      <c r="D8016" t="s">
        <v>31</v>
      </c>
      <c r="E8016" s="6">
        <v>138</v>
      </c>
      <c r="F8016" s="6">
        <v>4</v>
      </c>
      <c r="G8016" s="7" t="s">
        <v>35</v>
      </c>
      <c r="H8016" s="7" t="s">
        <v>32</v>
      </c>
      <c r="I8016" s="6">
        <v>4</v>
      </c>
      <c r="J8016" t="s">
        <v>55</v>
      </c>
      <c r="K8016" s="7" t="s">
        <v>23</v>
      </c>
      <c r="L8016" s="7" t="s">
        <v>56</v>
      </c>
      <c r="M8016" s="6">
        <v>36</v>
      </c>
      <c r="N8016" s="6">
        <v>27</v>
      </c>
      <c r="O8016" s="6">
        <v>1720</v>
      </c>
      <c r="P8016" s="20">
        <v>20905</v>
      </c>
    </row>
    <row r="8017" spans="1:16" x14ac:dyDescent="0.3">
      <c r="A8017" t="s">
        <v>180</v>
      </c>
      <c r="B8017" t="s">
        <v>808</v>
      </c>
      <c r="C8017">
        <v>2017</v>
      </c>
      <c r="D8017" t="s">
        <v>31</v>
      </c>
      <c r="E8017" s="6">
        <v>138</v>
      </c>
      <c r="F8017" s="6">
        <v>4</v>
      </c>
      <c r="G8017" s="7" t="s">
        <v>35</v>
      </c>
      <c r="H8017" s="7" t="s">
        <v>32</v>
      </c>
      <c r="I8017" s="6">
        <v>4</v>
      </c>
      <c r="J8017" t="s">
        <v>51</v>
      </c>
      <c r="K8017" s="7" t="s">
        <v>23</v>
      </c>
      <c r="L8017" s="7" t="s">
        <v>34</v>
      </c>
      <c r="M8017" s="6">
        <v>36</v>
      </c>
      <c r="N8017" s="6">
        <v>27</v>
      </c>
      <c r="O8017" s="6">
        <v>1720</v>
      </c>
      <c r="P8017" s="20">
        <v>15395</v>
      </c>
    </row>
    <row r="8018" spans="1:16" x14ac:dyDescent="0.3">
      <c r="A8018" t="s">
        <v>266</v>
      </c>
      <c r="B8018" t="s">
        <v>809</v>
      </c>
      <c r="C8018">
        <v>1997</v>
      </c>
      <c r="D8018" t="s">
        <v>31</v>
      </c>
      <c r="E8018" s="6">
        <v>205</v>
      </c>
      <c r="F8018" s="6">
        <v>6</v>
      </c>
      <c r="G8018" s="7" t="s">
        <v>35</v>
      </c>
      <c r="H8018" s="7" t="s">
        <v>32</v>
      </c>
      <c r="I8018" s="6">
        <v>2</v>
      </c>
      <c r="J8018" t="s">
        <v>51</v>
      </c>
      <c r="K8018" s="7" t="s">
        <v>65</v>
      </c>
      <c r="L8018" s="7" t="s">
        <v>24</v>
      </c>
      <c r="M8018" s="6">
        <v>26</v>
      </c>
      <c r="N8018" s="6">
        <v>17</v>
      </c>
      <c r="O8018" s="6">
        <v>155</v>
      </c>
      <c r="P8018" s="20">
        <v>2000</v>
      </c>
    </row>
    <row r="8019" spans="1:16" x14ac:dyDescent="0.3">
      <c r="A8019" t="s">
        <v>266</v>
      </c>
      <c r="B8019" t="s">
        <v>809</v>
      </c>
      <c r="C8019">
        <v>1997</v>
      </c>
      <c r="D8019" t="s">
        <v>31</v>
      </c>
      <c r="E8019" s="6">
        <v>240</v>
      </c>
      <c r="F8019" s="6">
        <v>6</v>
      </c>
      <c r="G8019" s="7" t="s">
        <v>35</v>
      </c>
      <c r="H8019" s="7" t="s">
        <v>32</v>
      </c>
      <c r="I8019" s="6">
        <v>2</v>
      </c>
      <c r="J8019" t="s">
        <v>51</v>
      </c>
      <c r="K8019" s="7" t="s">
        <v>65</v>
      </c>
      <c r="L8019" s="7" t="s">
        <v>24</v>
      </c>
      <c r="M8019" s="6">
        <v>24</v>
      </c>
      <c r="N8019" s="6">
        <v>16</v>
      </c>
      <c r="O8019" s="6">
        <v>155</v>
      </c>
      <c r="P8019" s="20">
        <v>2000</v>
      </c>
    </row>
    <row r="8020" spans="1:16" x14ac:dyDescent="0.3">
      <c r="A8020" t="s">
        <v>266</v>
      </c>
      <c r="B8020" t="s">
        <v>809</v>
      </c>
      <c r="C8020">
        <v>1998</v>
      </c>
      <c r="D8020" t="s">
        <v>31</v>
      </c>
      <c r="E8020" s="6">
        <v>240</v>
      </c>
      <c r="F8020" s="6">
        <v>6</v>
      </c>
      <c r="G8020" s="7" t="s">
        <v>35</v>
      </c>
      <c r="H8020" s="7" t="s">
        <v>32</v>
      </c>
      <c r="I8020" s="6">
        <v>2</v>
      </c>
      <c r="J8020" t="s">
        <v>51</v>
      </c>
      <c r="K8020" s="7" t="s">
        <v>65</v>
      </c>
      <c r="L8020" s="7" t="s">
        <v>24</v>
      </c>
      <c r="M8020" s="6">
        <v>25</v>
      </c>
      <c r="N8020" s="6">
        <v>16</v>
      </c>
      <c r="O8020" s="6">
        <v>155</v>
      </c>
      <c r="P8020" s="20">
        <v>2155</v>
      </c>
    </row>
    <row r="8021" spans="1:16" x14ac:dyDescent="0.3">
      <c r="A8021" t="s">
        <v>266</v>
      </c>
      <c r="B8021" t="s">
        <v>809</v>
      </c>
      <c r="C8021">
        <v>1999</v>
      </c>
      <c r="D8021" t="s">
        <v>31</v>
      </c>
      <c r="E8021" s="6">
        <v>240</v>
      </c>
      <c r="F8021" s="6">
        <v>6</v>
      </c>
      <c r="G8021" s="7" t="s">
        <v>35</v>
      </c>
      <c r="H8021" s="7" t="s">
        <v>32</v>
      </c>
      <c r="I8021" s="6">
        <v>2</v>
      </c>
      <c r="J8021" t="s">
        <v>51</v>
      </c>
      <c r="K8021" s="7" t="s">
        <v>65</v>
      </c>
      <c r="L8021" s="7" t="s">
        <v>24</v>
      </c>
      <c r="M8021" s="6">
        <v>25</v>
      </c>
      <c r="N8021" s="6">
        <v>16</v>
      </c>
      <c r="O8021" s="6">
        <v>155</v>
      </c>
      <c r="P8021" s="20">
        <v>2379</v>
      </c>
    </row>
    <row r="8022" spans="1:16" x14ac:dyDescent="0.3">
      <c r="A8022" t="s">
        <v>294</v>
      </c>
      <c r="B8022" t="s">
        <v>810</v>
      </c>
      <c r="C8022">
        <v>2010</v>
      </c>
      <c r="D8022" t="s">
        <v>19</v>
      </c>
      <c r="E8022" s="6">
        <v>300</v>
      </c>
      <c r="F8022" s="6">
        <v>6</v>
      </c>
      <c r="G8022" s="7" t="s">
        <v>35</v>
      </c>
      <c r="H8022" s="7" t="s">
        <v>36</v>
      </c>
      <c r="I8022" s="6">
        <v>4</v>
      </c>
      <c r="J8022" t="s">
        <v>26</v>
      </c>
      <c r="K8022" s="7" t="s">
        <v>33</v>
      </c>
      <c r="L8022" s="7" t="s">
        <v>34</v>
      </c>
      <c r="M8022" s="6">
        <v>22</v>
      </c>
      <c r="N8022" s="6">
        <v>16</v>
      </c>
      <c r="O8022" s="6">
        <v>204</v>
      </c>
      <c r="P8022" s="20">
        <v>54250</v>
      </c>
    </row>
    <row r="8023" spans="1:16" x14ac:dyDescent="0.3">
      <c r="A8023" t="s">
        <v>294</v>
      </c>
      <c r="B8023" t="s">
        <v>810</v>
      </c>
      <c r="C8023">
        <v>2010</v>
      </c>
      <c r="D8023" t="s">
        <v>19</v>
      </c>
      <c r="E8023" s="6">
        <v>300</v>
      </c>
      <c r="F8023" s="6">
        <v>6</v>
      </c>
      <c r="G8023" s="7" t="s">
        <v>35</v>
      </c>
      <c r="H8023" s="7" t="s">
        <v>36</v>
      </c>
      <c r="I8023" s="6">
        <v>4</v>
      </c>
      <c r="J8023" t="s">
        <v>26</v>
      </c>
      <c r="K8023" s="7" t="s">
        <v>33</v>
      </c>
      <c r="L8023" s="7" t="s">
        <v>34</v>
      </c>
      <c r="M8023" s="6">
        <v>22</v>
      </c>
      <c r="N8023" s="6">
        <v>16</v>
      </c>
      <c r="O8023" s="6">
        <v>204</v>
      </c>
      <c r="P8023" s="20">
        <v>50450</v>
      </c>
    </row>
    <row r="8024" spans="1:16" x14ac:dyDescent="0.3">
      <c r="A8024" t="s">
        <v>294</v>
      </c>
      <c r="B8024" t="s">
        <v>810</v>
      </c>
      <c r="C8024">
        <v>2010</v>
      </c>
      <c r="D8024" t="s">
        <v>19</v>
      </c>
      <c r="E8024" s="6">
        <v>300</v>
      </c>
      <c r="F8024" s="6">
        <v>6</v>
      </c>
      <c r="G8024" s="7" t="s">
        <v>35</v>
      </c>
      <c r="H8024" s="7" t="s">
        <v>36</v>
      </c>
      <c r="I8024" s="6">
        <v>4</v>
      </c>
      <c r="J8024" t="s">
        <v>26</v>
      </c>
      <c r="K8024" s="7" t="s">
        <v>33</v>
      </c>
      <c r="L8024" s="7" t="s">
        <v>34</v>
      </c>
      <c r="M8024" s="6">
        <v>22</v>
      </c>
      <c r="N8024" s="6">
        <v>16</v>
      </c>
      <c r="O8024" s="6">
        <v>204</v>
      </c>
      <c r="P8024" s="20">
        <v>46830</v>
      </c>
    </row>
    <row r="8025" spans="1:16" x14ac:dyDescent="0.3">
      <c r="A8025" t="s">
        <v>294</v>
      </c>
      <c r="B8025" t="s">
        <v>810</v>
      </c>
      <c r="C8025">
        <v>2011</v>
      </c>
      <c r="D8025" t="s">
        <v>19</v>
      </c>
      <c r="E8025" s="6">
        <v>300</v>
      </c>
      <c r="F8025" s="6">
        <v>6</v>
      </c>
      <c r="G8025" s="7" t="s">
        <v>35</v>
      </c>
      <c r="H8025" s="7" t="s">
        <v>36</v>
      </c>
      <c r="I8025" s="6">
        <v>4</v>
      </c>
      <c r="J8025" t="s">
        <v>26</v>
      </c>
      <c r="K8025" s="7" t="s">
        <v>33</v>
      </c>
      <c r="L8025" s="7" t="s">
        <v>34</v>
      </c>
      <c r="M8025" s="6">
        <v>24</v>
      </c>
      <c r="N8025" s="6">
        <v>17</v>
      </c>
      <c r="O8025" s="6">
        <v>204</v>
      </c>
      <c r="P8025" s="20">
        <v>51350</v>
      </c>
    </row>
    <row r="8026" spans="1:16" x14ac:dyDescent="0.3">
      <c r="A8026" t="s">
        <v>294</v>
      </c>
      <c r="B8026" t="s">
        <v>810</v>
      </c>
      <c r="C8026">
        <v>2011</v>
      </c>
      <c r="D8026" t="s">
        <v>19</v>
      </c>
      <c r="E8026" s="6">
        <v>300</v>
      </c>
      <c r="F8026" s="6">
        <v>6</v>
      </c>
      <c r="G8026" s="7" t="s">
        <v>35</v>
      </c>
      <c r="H8026" s="7" t="s">
        <v>36</v>
      </c>
      <c r="I8026" s="6">
        <v>4</v>
      </c>
      <c r="J8026" t="s">
        <v>26</v>
      </c>
      <c r="K8026" s="7" t="s">
        <v>33</v>
      </c>
      <c r="L8026" s="7" t="s">
        <v>34</v>
      </c>
      <c r="M8026" s="6">
        <v>24</v>
      </c>
      <c r="N8026" s="6">
        <v>17</v>
      </c>
      <c r="O8026" s="6">
        <v>204</v>
      </c>
      <c r="P8026" s="20">
        <v>55150</v>
      </c>
    </row>
    <row r="8027" spans="1:16" x14ac:dyDescent="0.3">
      <c r="A8027" t="s">
        <v>294</v>
      </c>
      <c r="B8027" t="s">
        <v>810</v>
      </c>
      <c r="C8027">
        <v>2011</v>
      </c>
      <c r="D8027" t="s">
        <v>19</v>
      </c>
      <c r="E8027" s="6">
        <v>300</v>
      </c>
      <c r="F8027" s="6">
        <v>6</v>
      </c>
      <c r="G8027" s="7" t="s">
        <v>35</v>
      </c>
      <c r="H8027" s="7" t="s">
        <v>36</v>
      </c>
      <c r="I8027" s="6">
        <v>4</v>
      </c>
      <c r="J8027" t="s">
        <v>26</v>
      </c>
      <c r="K8027" s="7" t="s">
        <v>33</v>
      </c>
      <c r="L8027" s="7" t="s">
        <v>34</v>
      </c>
      <c r="M8027" s="6">
        <v>24</v>
      </c>
      <c r="N8027" s="6">
        <v>17</v>
      </c>
      <c r="O8027" s="6">
        <v>204</v>
      </c>
      <c r="P8027" s="20">
        <v>47200</v>
      </c>
    </row>
    <row r="8028" spans="1:16" x14ac:dyDescent="0.3">
      <c r="A8028" t="s">
        <v>294</v>
      </c>
      <c r="B8028" t="s">
        <v>810</v>
      </c>
      <c r="C8028">
        <v>2012</v>
      </c>
      <c r="D8028" t="s">
        <v>19</v>
      </c>
      <c r="E8028" s="6">
        <v>300</v>
      </c>
      <c r="F8028" s="6">
        <v>6</v>
      </c>
      <c r="G8028" s="7" t="s">
        <v>35</v>
      </c>
      <c r="H8028" s="7" t="s">
        <v>36</v>
      </c>
      <c r="I8028" s="6">
        <v>4</v>
      </c>
      <c r="J8028" t="s">
        <v>26</v>
      </c>
      <c r="K8028" s="7" t="s">
        <v>33</v>
      </c>
      <c r="L8028" s="7" t="s">
        <v>34</v>
      </c>
      <c r="M8028" s="6">
        <v>24</v>
      </c>
      <c r="N8028" s="6">
        <v>17</v>
      </c>
      <c r="O8028" s="6">
        <v>204</v>
      </c>
      <c r="P8028" s="20">
        <v>48200</v>
      </c>
    </row>
    <row r="8029" spans="1:16" x14ac:dyDescent="0.3">
      <c r="A8029" t="s">
        <v>294</v>
      </c>
      <c r="B8029" t="s">
        <v>810</v>
      </c>
      <c r="C8029">
        <v>2012</v>
      </c>
      <c r="D8029" t="s">
        <v>19</v>
      </c>
      <c r="E8029" s="6">
        <v>300</v>
      </c>
      <c r="F8029" s="6">
        <v>6</v>
      </c>
      <c r="G8029" s="7" t="s">
        <v>35</v>
      </c>
      <c r="H8029" s="7" t="s">
        <v>36</v>
      </c>
      <c r="I8029" s="6">
        <v>4</v>
      </c>
      <c r="J8029" t="s">
        <v>26</v>
      </c>
      <c r="K8029" s="7" t="s">
        <v>33</v>
      </c>
      <c r="L8029" s="7" t="s">
        <v>34</v>
      </c>
      <c r="M8029" s="6">
        <v>24</v>
      </c>
      <c r="N8029" s="6">
        <v>17</v>
      </c>
      <c r="O8029" s="6">
        <v>204</v>
      </c>
      <c r="P8029" s="20">
        <v>52350</v>
      </c>
    </row>
    <row r="8030" spans="1:16" x14ac:dyDescent="0.3">
      <c r="A8030" t="s">
        <v>294</v>
      </c>
      <c r="B8030" t="s">
        <v>810</v>
      </c>
      <c r="C8030">
        <v>2012</v>
      </c>
      <c r="D8030" t="s">
        <v>19</v>
      </c>
      <c r="E8030" s="6">
        <v>300</v>
      </c>
      <c r="F8030" s="6">
        <v>6</v>
      </c>
      <c r="G8030" s="7" t="s">
        <v>35</v>
      </c>
      <c r="H8030" s="7" t="s">
        <v>36</v>
      </c>
      <c r="I8030" s="6">
        <v>4</v>
      </c>
      <c r="J8030" t="s">
        <v>26</v>
      </c>
      <c r="K8030" s="7" t="s">
        <v>33</v>
      </c>
      <c r="L8030" s="7" t="s">
        <v>34</v>
      </c>
      <c r="M8030" s="6">
        <v>24</v>
      </c>
      <c r="N8030" s="6">
        <v>17</v>
      </c>
      <c r="O8030" s="6">
        <v>204</v>
      </c>
      <c r="P8030" s="20">
        <v>56150</v>
      </c>
    </row>
    <row r="8031" spans="1:16" x14ac:dyDescent="0.3">
      <c r="A8031" t="s">
        <v>294</v>
      </c>
      <c r="B8031" t="s">
        <v>811</v>
      </c>
      <c r="C8031">
        <v>2015</v>
      </c>
      <c r="D8031" t="s">
        <v>40</v>
      </c>
      <c r="E8031" s="6">
        <v>310</v>
      </c>
      <c r="F8031" s="6">
        <v>6</v>
      </c>
      <c r="G8031" s="7" t="s">
        <v>35</v>
      </c>
      <c r="H8031" s="7" t="s">
        <v>32</v>
      </c>
      <c r="I8031" s="6">
        <v>4</v>
      </c>
      <c r="J8031" t="s">
        <v>26</v>
      </c>
      <c r="K8031" s="7" t="s">
        <v>33</v>
      </c>
      <c r="L8031" s="7" t="s">
        <v>34</v>
      </c>
      <c r="M8031" s="6">
        <v>31</v>
      </c>
      <c r="N8031" s="6">
        <v>20</v>
      </c>
      <c r="O8031" s="6">
        <v>204</v>
      </c>
      <c r="P8031" s="20">
        <v>50950</v>
      </c>
    </row>
    <row r="8032" spans="1:16" x14ac:dyDescent="0.3">
      <c r="A8032" t="s">
        <v>294</v>
      </c>
      <c r="B8032" t="s">
        <v>811</v>
      </c>
      <c r="C8032">
        <v>2015</v>
      </c>
      <c r="D8032" t="s">
        <v>40</v>
      </c>
      <c r="E8032" s="6">
        <v>310</v>
      </c>
      <c r="F8032" s="6">
        <v>6</v>
      </c>
      <c r="G8032" s="7" t="s">
        <v>35</v>
      </c>
      <c r="H8032" s="7" t="s">
        <v>32</v>
      </c>
      <c r="I8032" s="6">
        <v>4</v>
      </c>
      <c r="J8032" t="s">
        <v>26</v>
      </c>
      <c r="K8032" s="7" t="s">
        <v>33</v>
      </c>
      <c r="L8032" s="7" t="s">
        <v>34</v>
      </c>
      <c r="M8032" s="6">
        <v>31</v>
      </c>
      <c r="N8032" s="6">
        <v>20</v>
      </c>
      <c r="O8032" s="6">
        <v>204</v>
      </c>
      <c r="P8032" s="20">
        <v>60450</v>
      </c>
    </row>
    <row r="8033" spans="1:16" x14ac:dyDescent="0.3">
      <c r="A8033" t="s">
        <v>294</v>
      </c>
      <c r="B8033" t="s">
        <v>811</v>
      </c>
      <c r="C8033">
        <v>2015</v>
      </c>
      <c r="D8033" t="s">
        <v>40</v>
      </c>
      <c r="E8033" s="6">
        <v>310</v>
      </c>
      <c r="F8033" s="6">
        <v>6</v>
      </c>
      <c r="G8033" s="7" t="s">
        <v>35</v>
      </c>
      <c r="H8033" s="7" t="s">
        <v>32</v>
      </c>
      <c r="I8033" s="6">
        <v>4</v>
      </c>
      <c r="J8033" t="s">
        <v>26</v>
      </c>
      <c r="K8033" s="7" t="s">
        <v>33</v>
      </c>
      <c r="L8033" s="7" t="s">
        <v>34</v>
      </c>
      <c r="M8033" s="6">
        <v>31</v>
      </c>
      <c r="N8033" s="6">
        <v>20</v>
      </c>
      <c r="O8033" s="6">
        <v>204</v>
      </c>
      <c r="P8033" s="20">
        <v>48450</v>
      </c>
    </row>
    <row r="8034" spans="1:16" x14ac:dyDescent="0.3">
      <c r="A8034" t="s">
        <v>294</v>
      </c>
      <c r="B8034" t="s">
        <v>811</v>
      </c>
      <c r="C8034">
        <v>2015</v>
      </c>
      <c r="D8034" t="s">
        <v>40</v>
      </c>
      <c r="E8034" s="6">
        <v>310</v>
      </c>
      <c r="F8034" s="6">
        <v>6</v>
      </c>
      <c r="G8034" s="7" t="s">
        <v>35</v>
      </c>
      <c r="H8034" s="7" t="s">
        <v>32</v>
      </c>
      <c r="I8034" s="6">
        <v>4</v>
      </c>
      <c r="J8034" t="s">
        <v>26</v>
      </c>
      <c r="K8034" s="7" t="s">
        <v>33</v>
      </c>
      <c r="L8034" s="7" t="s">
        <v>34</v>
      </c>
      <c r="M8034" s="6">
        <v>31</v>
      </c>
      <c r="N8034" s="6">
        <v>20</v>
      </c>
      <c r="O8034" s="6">
        <v>204</v>
      </c>
      <c r="P8034" s="20">
        <v>54450</v>
      </c>
    </row>
    <row r="8035" spans="1:16" x14ac:dyDescent="0.3">
      <c r="A8035" t="s">
        <v>294</v>
      </c>
      <c r="B8035" t="s">
        <v>811</v>
      </c>
      <c r="C8035">
        <v>2015</v>
      </c>
      <c r="D8035" t="s">
        <v>40</v>
      </c>
      <c r="E8035" s="6">
        <v>310</v>
      </c>
      <c r="F8035" s="6">
        <v>6</v>
      </c>
      <c r="G8035" s="7" t="s">
        <v>35</v>
      </c>
      <c r="H8035" s="7" t="s">
        <v>32</v>
      </c>
      <c r="I8035" s="6">
        <v>4</v>
      </c>
      <c r="J8035" t="s">
        <v>26</v>
      </c>
      <c r="K8035" s="7" t="s">
        <v>33</v>
      </c>
      <c r="L8035" s="7" t="s">
        <v>34</v>
      </c>
      <c r="M8035" s="6">
        <v>31</v>
      </c>
      <c r="N8035" s="6">
        <v>20</v>
      </c>
      <c r="O8035" s="6">
        <v>204</v>
      </c>
      <c r="P8035" s="20">
        <v>56950</v>
      </c>
    </row>
    <row r="8036" spans="1:16" x14ac:dyDescent="0.3">
      <c r="A8036" t="s">
        <v>294</v>
      </c>
      <c r="B8036" t="s">
        <v>811</v>
      </c>
      <c r="C8036">
        <v>2016</v>
      </c>
      <c r="D8036" t="s">
        <v>40</v>
      </c>
      <c r="E8036" s="6">
        <v>310</v>
      </c>
      <c r="F8036" s="6">
        <v>6</v>
      </c>
      <c r="G8036" s="7" t="s">
        <v>35</v>
      </c>
      <c r="H8036" s="7" t="s">
        <v>32</v>
      </c>
      <c r="I8036" s="6">
        <v>4</v>
      </c>
      <c r="J8036" t="s">
        <v>26</v>
      </c>
      <c r="K8036" s="7" t="s">
        <v>33</v>
      </c>
      <c r="L8036" s="7" t="s">
        <v>34</v>
      </c>
      <c r="M8036" s="6">
        <v>31</v>
      </c>
      <c r="N8036" s="6">
        <v>20</v>
      </c>
      <c r="O8036" s="6">
        <v>204</v>
      </c>
      <c r="P8036" s="20">
        <v>54450</v>
      </c>
    </row>
    <row r="8037" spans="1:16" x14ac:dyDescent="0.3">
      <c r="A8037" t="s">
        <v>294</v>
      </c>
      <c r="B8037" t="s">
        <v>811</v>
      </c>
      <c r="C8037">
        <v>2016</v>
      </c>
      <c r="D8037" t="s">
        <v>40</v>
      </c>
      <c r="E8037" s="6">
        <v>377</v>
      </c>
      <c r="F8037" s="6">
        <v>6</v>
      </c>
      <c r="G8037" s="7" t="s">
        <v>79</v>
      </c>
      <c r="H8037" s="7" t="s">
        <v>36</v>
      </c>
      <c r="I8037" s="6">
        <v>4</v>
      </c>
      <c r="J8037" t="s">
        <v>61</v>
      </c>
      <c r="K8037" s="7" t="s">
        <v>33</v>
      </c>
      <c r="L8037" s="7" t="s">
        <v>34</v>
      </c>
      <c r="M8037" s="6">
        <v>32</v>
      </c>
      <c r="N8037" s="6">
        <v>28</v>
      </c>
      <c r="O8037" s="6">
        <v>204</v>
      </c>
      <c r="P8037" s="20">
        <v>59950</v>
      </c>
    </row>
    <row r="8038" spans="1:16" x14ac:dyDescent="0.3">
      <c r="A8038" t="s">
        <v>294</v>
      </c>
      <c r="B8038" t="s">
        <v>811</v>
      </c>
      <c r="C8038">
        <v>2016</v>
      </c>
      <c r="D8038" t="s">
        <v>40</v>
      </c>
      <c r="E8038" s="6">
        <v>310</v>
      </c>
      <c r="F8038" s="6">
        <v>6</v>
      </c>
      <c r="G8038" s="7" t="s">
        <v>35</v>
      </c>
      <c r="H8038" s="7" t="s">
        <v>32</v>
      </c>
      <c r="I8038" s="6">
        <v>4</v>
      </c>
      <c r="J8038" t="s">
        <v>26</v>
      </c>
      <c r="K8038" s="7" t="s">
        <v>33</v>
      </c>
      <c r="L8038" s="7" t="s">
        <v>34</v>
      </c>
      <c r="M8038" s="6">
        <v>31</v>
      </c>
      <c r="N8038" s="6">
        <v>20</v>
      </c>
      <c r="O8038" s="6">
        <v>204</v>
      </c>
      <c r="P8038" s="20">
        <v>60450</v>
      </c>
    </row>
    <row r="8039" spans="1:16" x14ac:dyDescent="0.3">
      <c r="A8039" t="s">
        <v>294</v>
      </c>
      <c r="B8039" t="s">
        <v>811</v>
      </c>
      <c r="C8039">
        <v>2016</v>
      </c>
      <c r="D8039" t="s">
        <v>40</v>
      </c>
      <c r="E8039" s="6">
        <v>377</v>
      </c>
      <c r="F8039" s="6">
        <v>6</v>
      </c>
      <c r="G8039" s="7" t="s">
        <v>79</v>
      </c>
      <c r="H8039" s="7" t="s">
        <v>36</v>
      </c>
      <c r="I8039" s="6">
        <v>4</v>
      </c>
      <c r="J8039" t="s">
        <v>61</v>
      </c>
      <c r="K8039" s="7" t="s">
        <v>33</v>
      </c>
      <c r="L8039" s="7" t="s">
        <v>34</v>
      </c>
      <c r="M8039" s="6">
        <v>32</v>
      </c>
      <c r="N8039" s="6">
        <v>28</v>
      </c>
      <c r="O8039" s="6">
        <v>204</v>
      </c>
      <c r="P8039" s="20">
        <v>65950</v>
      </c>
    </row>
    <row r="8040" spans="1:16" x14ac:dyDescent="0.3">
      <c r="A8040" t="s">
        <v>294</v>
      </c>
      <c r="B8040" t="s">
        <v>811</v>
      </c>
      <c r="C8040">
        <v>2016</v>
      </c>
      <c r="D8040" t="s">
        <v>40</v>
      </c>
      <c r="E8040" s="6">
        <v>310</v>
      </c>
      <c r="F8040" s="6">
        <v>6</v>
      </c>
      <c r="G8040" s="7" t="s">
        <v>35</v>
      </c>
      <c r="H8040" s="7" t="s">
        <v>32</v>
      </c>
      <c r="I8040" s="6">
        <v>4</v>
      </c>
      <c r="J8040" t="s">
        <v>26</v>
      </c>
      <c r="K8040" s="7" t="s">
        <v>33</v>
      </c>
      <c r="L8040" s="7" t="s">
        <v>34</v>
      </c>
      <c r="M8040" s="6">
        <v>31</v>
      </c>
      <c r="N8040" s="6">
        <v>20</v>
      </c>
      <c r="O8040" s="6">
        <v>204</v>
      </c>
      <c r="P8040" s="20">
        <v>50950</v>
      </c>
    </row>
    <row r="8041" spans="1:16" x14ac:dyDescent="0.3">
      <c r="A8041" t="s">
        <v>294</v>
      </c>
      <c r="B8041" t="s">
        <v>811</v>
      </c>
      <c r="C8041">
        <v>2017</v>
      </c>
      <c r="D8041" t="s">
        <v>40</v>
      </c>
      <c r="E8041" s="6">
        <v>310</v>
      </c>
      <c r="F8041" s="6">
        <v>6</v>
      </c>
      <c r="G8041" s="7" t="s">
        <v>35</v>
      </c>
      <c r="H8041" s="7" t="s">
        <v>32</v>
      </c>
      <c r="I8041" s="6">
        <v>4</v>
      </c>
      <c r="J8041" t="s">
        <v>26</v>
      </c>
      <c r="K8041" s="7" t="s">
        <v>33</v>
      </c>
      <c r="L8041" s="7" t="s">
        <v>34</v>
      </c>
      <c r="M8041" s="6">
        <v>30</v>
      </c>
      <c r="N8041" s="6">
        <v>20</v>
      </c>
      <c r="O8041" s="6">
        <v>204</v>
      </c>
      <c r="P8041" s="20">
        <v>54450</v>
      </c>
    </row>
    <row r="8042" spans="1:16" x14ac:dyDescent="0.3">
      <c r="A8042" t="s">
        <v>294</v>
      </c>
      <c r="B8042" t="s">
        <v>811</v>
      </c>
      <c r="C8042">
        <v>2017</v>
      </c>
      <c r="D8042" t="s">
        <v>40</v>
      </c>
      <c r="E8042" s="6">
        <v>310</v>
      </c>
      <c r="F8042" s="6">
        <v>6</v>
      </c>
      <c r="G8042" s="7" t="s">
        <v>35</v>
      </c>
      <c r="H8042" s="7" t="s">
        <v>32</v>
      </c>
      <c r="I8042" s="6">
        <v>4</v>
      </c>
      <c r="J8042" t="s">
        <v>26</v>
      </c>
      <c r="K8042" s="7" t="s">
        <v>33</v>
      </c>
      <c r="L8042" s="7" t="s">
        <v>34</v>
      </c>
      <c r="M8042" s="6">
        <v>30</v>
      </c>
      <c r="N8042" s="6">
        <v>20</v>
      </c>
      <c r="O8042" s="6">
        <v>204</v>
      </c>
      <c r="P8042" s="20">
        <v>60450</v>
      </c>
    </row>
    <row r="8043" spans="1:16" x14ac:dyDescent="0.3">
      <c r="A8043" t="s">
        <v>266</v>
      </c>
      <c r="B8043" t="s">
        <v>812</v>
      </c>
      <c r="C8043">
        <v>1994</v>
      </c>
      <c r="D8043" t="s">
        <v>31</v>
      </c>
      <c r="E8043" s="6">
        <v>260</v>
      </c>
      <c r="F8043" s="6">
        <v>8</v>
      </c>
      <c r="G8043" s="7" t="s">
        <v>35</v>
      </c>
      <c r="H8043" s="7" t="s">
        <v>21</v>
      </c>
      <c r="I8043" s="6">
        <v>4</v>
      </c>
      <c r="J8043" t="s">
        <v>51</v>
      </c>
      <c r="K8043" s="7" t="s">
        <v>65</v>
      </c>
      <c r="L8043" s="7" t="s">
        <v>34</v>
      </c>
      <c r="M8043" s="6">
        <v>23</v>
      </c>
      <c r="N8043" s="6">
        <v>15</v>
      </c>
      <c r="O8043" s="6">
        <v>155</v>
      </c>
      <c r="P8043" s="20">
        <v>2000</v>
      </c>
    </row>
    <row r="8044" spans="1:16" x14ac:dyDescent="0.3">
      <c r="A8044" t="s">
        <v>266</v>
      </c>
      <c r="B8044" t="s">
        <v>812</v>
      </c>
      <c r="C8044">
        <v>1994</v>
      </c>
      <c r="D8044" t="s">
        <v>31</v>
      </c>
      <c r="E8044" s="6">
        <v>260</v>
      </c>
      <c r="F8044" s="6">
        <v>8</v>
      </c>
      <c r="G8044" s="7" t="s">
        <v>35</v>
      </c>
      <c r="H8044" s="7" t="s">
        <v>21</v>
      </c>
      <c r="I8044" s="6">
        <v>4</v>
      </c>
      <c r="J8044" t="s">
        <v>51</v>
      </c>
      <c r="K8044" s="7" t="s">
        <v>65</v>
      </c>
      <c r="L8044" s="7" t="s">
        <v>37</v>
      </c>
      <c r="M8044" s="6">
        <v>23</v>
      </c>
      <c r="N8044" s="6">
        <v>15</v>
      </c>
      <c r="O8044" s="6">
        <v>155</v>
      </c>
      <c r="P8044" s="20">
        <v>2000</v>
      </c>
    </row>
    <row r="8045" spans="1:16" x14ac:dyDescent="0.3">
      <c r="A8045" t="s">
        <v>266</v>
      </c>
      <c r="B8045" t="s">
        <v>812</v>
      </c>
      <c r="C8045">
        <v>1995</v>
      </c>
      <c r="D8045" t="s">
        <v>31</v>
      </c>
      <c r="E8045" s="6">
        <v>260</v>
      </c>
      <c r="F8045" s="6">
        <v>8</v>
      </c>
      <c r="G8045" s="7" t="s">
        <v>35</v>
      </c>
      <c r="H8045" s="7" t="s">
        <v>21</v>
      </c>
      <c r="I8045" s="6">
        <v>4</v>
      </c>
      <c r="J8045" t="s">
        <v>51</v>
      </c>
      <c r="K8045" s="7" t="s">
        <v>65</v>
      </c>
      <c r="L8045" s="7" t="s">
        <v>34</v>
      </c>
      <c r="M8045" s="6">
        <v>23</v>
      </c>
      <c r="N8045" s="6">
        <v>15</v>
      </c>
      <c r="O8045" s="6">
        <v>155</v>
      </c>
      <c r="P8045" s="20">
        <v>2000</v>
      </c>
    </row>
    <row r="8046" spans="1:16" x14ac:dyDescent="0.3">
      <c r="A8046" t="s">
        <v>266</v>
      </c>
      <c r="B8046" t="s">
        <v>812</v>
      </c>
      <c r="C8046">
        <v>1995</v>
      </c>
      <c r="D8046" t="s">
        <v>31</v>
      </c>
      <c r="E8046" s="6">
        <v>260</v>
      </c>
      <c r="F8046" s="6">
        <v>8</v>
      </c>
      <c r="G8046" s="7" t="s">
        <v>35</v>
      </c>
      <c r="H8046" s="7" t="s">
        <v>21</v>
      </c>
      <c r="I8046" s="6">
        <v>4</v>
      </c>
      <c r="J8046" t="s">
        <v>51</v>
      </c>
      <c r="K8046" s="7" t="s">
        <v>65</v>
      </c>
      <c r="L8046" s="7" t="s">
        <v>37</v>
      </c>
      <c r="M8046" s="6">
        <v>23</v>
      </c>
      <c r="N8046" s="6">
        <v>15</v>
      </c>
      <c r="O8046" s="6">
        <v>155</v>
      </c>
      <c r="P8046" s="20">
        <v>2000</v>
      </c>
    </row>
    <row r="8047" spans="1:16" x14ac:dyDescent="0.3">
      <c r="A8047" t="s">
        <v>266</v>
      </c>
      <c r="B8047" t="s">
        <v>812</v>
      </c>
      <c r="C8047">
        <v>1996</v>
      </c>
      <c r="D8047" t="s">
        <v>31</v>
      </c>
      <c r="E8047" s="6">
        <v>260</v>
      </c>
      <c r="F8047" s="6">
        <v>8</v>
      </c>
      <c r="G8047" s="7" t="s">
        <v>35</v>
      </c>
      <c r="H8047" s="7" t="s">
        <v>21</v>
      </c>
      <c r="I8047" s="6">
        <v>4</v>
      </c>
      <c r="J8047" t="s">
        <v>51</v>
      </c>
      <c r="K8047" s="7" t="s">
        <v>65</v>
      </c>
      <c r="L8047" s="7" t="s">
        <v>34</v>
      </c>
      <c r="M8047" s="6">
        <v>24</v>
      </c>
      <c r="N8047" s="6">
        <v>15</v>
      </c>
      <c r="O8047" s="6">
        <v>155</v>
      </c>
      <c r="P8047" s="20">
        <v>2190</v>
      </c>
    </row>
    <row r="8048" spans="1:16" x14ac:dyDescent="0.3">
      <c r="A8048" t="s">
        <v>266</v>
      </c>
      <c r="B8048" t="s">
        <v>812</v>
      </c>
      <c r="C8048">
        <v>1996</v>
      </c>
      <c r="D8048" t="s">
        <v>31</v>
      </c>
      <c r="E8048" s="6">
        <v>260</v>
      </c>
      <c r="F8048" s="6">
        <v>8</v>
      </c>
      <c r="G8048" s="7" t="s">
        <v>35</v>
      </c>
      <c r="H8048" s="7" t="s">
        <v>21</v>
      </c>
      <c r="I8048" s="6">
        <v>4</v>
      </c>
      <c r="J8048" t="s">
        <v>51</v>
      </c>
      <c r="K8048" s="7" t="s">
        <v>65</v>
      </c>
      <c r="L8048" s="7" t="s">
        <v>34</v>
      </c>
      <c r="M8048" s="6">
        <v>24</v>
      </c>
      <c r="N8048" s="6">
        <v>15</v>
      </c>
      <c r="O8048" s="6">
        <v>155</v>
      </c>
      <c r="P8048" s="20">
        <v>2000</v>
      </c>
    </row>
    <row r="8049" spans="1:16" x14ac:dyDescent="0.3">
      <c r="A8049" t="s">
        <v>266</v>
      </c>
      <c r="B8049" t="s">
        <v>812</v>
      </c>
      <c r="C8049">
        <v>1996</v>
      </c>
      <c r="D8049" t="s">
        <v>31</v>
      </c>
      <c r="E8049" s="6">
        <v>260</v>
      </c>
      <c r="F8049" s="6">
        <v>8</v>
      </c>
      <c r="G8049" s="7" t="s">
        <v>35</v>
      </c>
      <c r="H8049" s="7" t="s">
        <v>21</v>
      </c>
      <c r="I8049" s="6">
        <v>4</v>
      </c>
      <c r="J8049" t="s">
        <v>51</v>
      </c>
      <c r="K8049" s="7" t="s">
        <v>65</v>
      </c>
      <c r="L8049" s="7" t="s">
        <v>37</v>
      </c>
      <c r="M8049" s="6">
        <v>24</v>
      </c>
      <c r="N8049" s="6">
        <v>15</v>
      </c>
      <c r="O8049" s="6">
        <v>155</v>
      </c>
      <c r="P8049" s="20">
        <v>2212</v>
      </c>
    </row>
    <row r="8050" spans="1:16" x14ac:dyDescent="0.3">
      <c r="A8050" t="s">
        <v>49</v>
      </c>
      <c r="B8050" t="s">
        <v>813</v>
      </c>
      <c r="C8050">
        <v>2014</v>
      </c>
      <c r="D8050" t="s">
        <v>31</v>
      </c>
      <c r="E8050" s="6">
        <v>170</v>
      </c>
      <c r="F8050" s="6">
        <v>4</v>
      </c>
      <c r="G8050" s="7" t="s">
        <v>35</v>
      </c>
      <c r="H8050" s="7" t="s">
        <v>32</v>
      </c>
      <c r="I8050" s="6">
        <v>4</v>
      </c>
      <c r="J8050" t="s">
        <v>103</v>
      </c>
      <c r="K8050" s="7" t="s">
        <v>33</v>
      </c>
      <c r="L8050" s="7" t="s">
        <v>92</v>
      </c>
      <c r="M8050" s="6">
        <v>28</v>
      </c>
      <c r="N8050" s="6">
        <v>23</v>
      </c>
      <c r="O8050" s="6">
        <v>2009</v>
      </c>
      <c r="P8050" s="20">
        <v>20150</v>
      </c>
    </row>
    <row r="8051" spans="1:16" x14ac:dyDescent="0.3">
      <c r="A8051" t="s">
        <v>49</v>
      </c>
      <c r="B8051" t="s">
        <v>813</v>
      </c>
      <c r="C8051">
        <v>2014</v>
      </c>
      <c r="D8051" t="s">
        <v>31</v>
      </c>
      <c r="E8051" s="6">
        <v>170</v>
      </c>
      <c r="F8051" s="6">
        <v>4</v>
      </c>
      <c r="G8051" s="7" t="s">
        <v>35</v>
      </c>
      <c r="H8051" s="7" t="s">
        <v>36</v>
      </c>
      <c r="I8051" s="6">
        <v>4</v>
      </c>
      <c r="J8051" t="s">
        <v>103</v>
      </c>
      <c r="K8051" s="7" t="s">
        <v>33</v>
      </c>
      <c r="L8051" s="7" t="s">
        <v>92</v>
      </c>
      <c r="M8051" s="6">
        <v>27</v>
      </c>
      <c r="N8051" s="6">
        <v>22</v>
      </c>
      <c r="O8051" s="6">
        <v>2009</v>
      </c>
      <c r="P8051" s="20">
        <v>21500</v>
      </c>
    </row>
    <row r="8052" spans="1:16" x14ac:dyDescent="0.3">
      <c r="A8052" t="s">
        <v>49</v>
      </c>
      <c r="B8052" t="s">
        <v>813</v>
      </c>
      <c r="C8052">
        <v>2015</v>
      </c>
      <c r="D8052" t="s">
        <v>31</v>
      </c>
      <c r="E8052" s="6">
        <v>170</v>
      </c>
      <c r="F8052" s="6">
        <v>4</v>
      </c>
      <c r="G8052" s="7" t="s">
        <v>35</v>
      </c>
      <c r="H8052" s="7" t="s">
        <v>36</v>
      </c>
      <c r="I8052" s="6">
        <v>4</v>
      </c>
      <c r="J8052" t="s">
        <v>103</v>
      </c>
      <c r="K8052" s="7" t="s">
        <v>33</v>
      </c>
      <c r="L8052" s="7" t="s">
        <v>92</v>
      </c>
      <c r="M8052" s="6">
        <v>27</v>
      </c>
      <c r="N8052" s="6">
        <v>22</v>
      </c>
      <c r="O8052" s="6">
        <v>2009</v>
      </c>
      <c r="P8052" s="20">
        <v>21500</v>
      </c>
    </row>
    <row r="8053" spans="1:16" x14ac:dyDescent="0.3">
      <c r="A8053" t="s">
        <v>49</v>
      </c>
      <c r="B8053" t="s">
        <v>813</v>
      </c>
      <c r="C8053">
        <v>2015</v>
      </c>
      <c r="D8053" t="s">
        <v>31</v>
      </c>
      <c r="E8053" s="6">
        <v>170</v>
      </c>
      <c r="F8053" s="6">
        <v>4</v>
      </c>
      <c r="G8053" s="7" t="s">
        <v>35</v>
      </c>
      <c r="H8053" s="7" t="s">
        <v>32</v>
      </c>
      <c r="I8053" s="6">
        <v>4</v>
      </c>
      <c r="J8053" t="s">
        <v>103</v>
      </c>
      <c r="K8053" s="7" t="s">
        <v>33</v>
      </c>
      <c r="L8053" s="7" t="s">
        <v>92</v>
      </c>
      <c r="M8053" s="6">
        <v>28</v>
      </c>
      <c r="N8053" s="6">
        <v>23</v>
      </c>
      <c r="O8053" s="6">
        <v>2009</v>
      </c>
      <c r="P8053" s="20">
        <v>20150</v>
      </c>
    </row>
    <row r="8054" spans="1:16" x14ac:dyDescent="0.3">
      <c r="A8054" t="s">
        <v>49</v>
      </c>
      <c r="B8054" t="s">
        <v>814</v>
      </c>
      <c r="C8054">
        <v>2015</v>
      </c>
      <c r="D8054" t="s">
        <v>31</v>
      </c>
      <c r="E8054" s="6">
        <v>170</v>
      </c>
      <c r="F8054" s="6">
        <v>4</v>
      </c>
      <c r="G8054" s="7" t="s">
        <v>35</v>
      </c>
      <c r="H8054" s="7" t="s">
        <v>36</v>
      </c>
      <c r="I8054" s="6">
        <v>4</v>
      </c>
      <c r="J8054" t="s">
        <v>103</v>
      </c>
      <c r="K8054" s="7" t="s">
        <v>33</v>
      </c>
      <c r="L8054" s="7" t="s">
        <v>92</v>
      </c>
      <c r="M8054" s="6">
        <v>32</v>
      </c>
      <c r="N8054" s="6">
        <v>25</v>
      </c>
      <c r="O8054" s="6">
        <v>2009</v>
      </c>
      <c r="P8054" s="20">
        <v>24140</v>
      </c>
    </row>
    <row r="8055" spans="1:16" x14ac:dyDescent="0.3">
      <c r="A8055" t="s">
        <v>49</v>
      </c>
      <c r="B8055" t="s">
        <v>814</v>
      </c>
      <c r="C8055">
        <v>2015</v>
      </c>
      <c r="D8055" t="s">
        <v>31</v>
      </c>
      <c r="E8055" s="6">
        <v>170</v>
      </c>
      <c r="F8055" s="6">
        <v>4</v>
      </c>
      <c r="G8055" s="7" t="s">
        <v>35</v>
      </c>
      <c r="H8055" s="7" t="s">
        <v>36</v>
      </c>
      <c r="I8055" s="6">
        <v>4</v>
      </c>
      <c r="J8055" t="s">
        <v>103</v>
      </c>
      <c r="K8055" s="7" t="s">
        <v>33</v>
      </c>
      <c r="L8055" s="7" t="s">
        <v>92</v>
      </c>
      <c r="M8055" s="6">
        <v>32</v>
      </c>
      <c r="N8055" s="6">
        <v>25</v>
      </c>
      <c r="O8055" s="6">
        <v>2009</v>
      </c>
      <c r="P8055" s="20">
        <v>29630</v>
      </c>
    </row>
    <row r="8056" spans="1:16" x14ac:dyDescent="0.3">
      <c r="A8056" t="s">
        <v>49</v>
      </c>
      <c r="B8056" t="s">
        <v>814</v>
      </c>
      <c r="C8056">
        <v>2015</v>
      </c>
      <c r="D8056" t="s">
        <v>31</v>
      </c>
      <c r="E8056" s="6">
        <v>170</v>
      </c>
      <c r="F8056" s="6">
        <v>4</v>
      </c>
      <c r="G8056" s="7" t="s">
        <v>35</v>
      </c>
      <c r="H8056" s="7" t="s">
        <v>36</v>
      </c>
      <c r="I8056" s="6">
        <v>4</v>
      </c>
      <c r="J8056" t="s">
        <v>103</v>
      </c>
      <c r="K8056" s="7" t="s">
        <v>33</v>
      </c>
      <c r="L8056" s="7" t="s">
        <v>92</v>
      </c>
      <c r="M8056" s="6">
        <v>32</v>
      </c>
      <c r="N8056" s="6">
        <v>25</v>
      </c>
      <c r="O8056" s="6">
        <v>2009</v>
      </c>
      <c r="P8056" s="20">
        <v>24390</v>
      </c>
    </row>
    <row r="8057" spans="1:16" x14ac:dyDescent="0.3">
      <c r="A8057" t="s">
        <v>49</v>
      </c>
      <c r="B8057" t="s">
        <v>814</v>
      </c>
      <c r="C8057">
        <v>2015</v>
      </c>
      <c r="D8057" t="s">
        <v>31</v>
      </c>
      <c r="E8057" s="6">
        <v>170</v>
      </c>
      <c r="F8057" s="6">
        <v>4</v>
      </c>
      <c r="G8057" s="7" t="s">
        <v>35</v>
      </c>
      <c r="H8057" s="7" t="s">
        <v>32</v>
      </c>
      <c r="I8057" s="6">
        <v>4</v>
      </c>
      <c r="J8057" t="s">
        <v>103</v>
      </c>
      <c r="K8057" s="7" t="s">
        <v>33</v>
      </c>
      <c r="L8057" s="7" t="s">
        <v>92</v>
      </c>
      <c r="M8057" s="6">
        <v>33</v>
      </c>
      <c r="N8057" s="6">
        <v>26</v>
      </c>
      <c r="O8057" s="6">
        <v>2009</v>
      </c>
      <c r="P8057" s="20">
        <v>28280</v>
      </c>
    </row>
    <row r="8058" spans="1:16" x14ac:dyDescent="0.3">
      <c r="A8058" t="s">
        <v>49</v>
      </c>
      <c r="B8058" t="s">
        <v>814</v>
      </c>
      <c r="C8058">
        <v>2015</v>
      </c>
      <c r="D8058" t="s">
        <v>31</v>
      </c>
      <c r="E8058" s="6">
        <v>170</v>
      </c>
      <c r="F8058" s="6">
        <v>4</v>
      </c>
      <c r="G8058" s="7" t="s">
        <v>35</v>
      </c>
      <c r="H8058" s="7" t="s">
        <v>32</v>
      </c>
      <c r="I8058" s="6">
        <v>4</v>
      </c>
      <c r="J8058" t="s">
        <v>103</v>
      </c>
      <c r="K8058" s="7" t="s">
        <v>33</v>
      </c>
      <c r="L8058" s="7" t="s">
        <v>92</v>
      </c>
      <c r="M8058" s="6">
        <v>33</v>
      </c>
      <c r="N8058" s="6">
        <v>26</v>
      </c>
      <c r="O8058" s="6">
        <v>2009</v>
      </c>
      <c r="P8058" s="20">
        <v>24490</v>
      </c>
    </row>
    <row r="8059" spans="1:16" x14ac:dyDescent="0.3">
      <c r="A8059" t="s">
        <v>49</v>
      </c>
      <c r="B8059" t="s">
        <v>814</v>
      </c>
      <c r="C8059">
        <v>2015</v>
      </c>
      <c r="D8059" t="s">
        <v>31</v>
      </c>
      <c r="E8059" s="6">
        <v>170</v>
      </c>
      <c r="F8059" s="6">
        <v>4</v>
      </c>
      <c r="G8059" s="7" t="s">
        <v>35</v>
      </c>
      <c r="H8059" s="7" t="s">
        <v>32</v>
      </c>
      <c r="I8059" s="6">
        <v>4</v>
      </c>
      <c r="J8059" t="s">
        <v>103</v>
      </c>
      <c r="K8059" s="7" t="s">
        <v>33</v>
      </c>
      <c r="L8059" s="7" t="s">
        <v>92</v>
      </c>
      <c r="M8059" s="6">
        <v>33</v>
      </c>
      <c r="N8059" s="6">
        <v>26</v>
      </c>
      <c r="O8059" s="6">
        <v>2009</v>
      </c>
      <c r="P8059" s="20">
        <v>22790</v>
      </c>
    </row>
    <row r="8060" spans="1:16" x14ac:dyDescent="0.3">
      <c r="A8060" t="s">
        <v>49</v>
      </c>
      <c r="B8060" t="s">
        <v>814</v>
      </c>
      <c r="C8060">
        <v>2015</v>
      </c>
      <c r="D8060" t="s">
        <v>31</v>
      </c>
      <c r="E8060" s="6">
        <v>170</v>
      </c>
      <c r="F8060" s="6">
        <v>4</v>
      </c>
      <c r="G8060" s="7" t="s">
        <v>35</v>
      </c>
      <c r="H8060" s="7" t="s">
        <v>36</v>
      </c>
      <c r="I8060" s="6">
        <v>4</v>
      </c>
      <c r="J8060" t="s">
        <v>103</v>
      </c>
      <c r="K8060" s="7" t="s">
        <v>33</v>
      </c>
      <c r="L8060" s="7" t="s">
        <v>92</v>
      </c>
      <c r="M8060" s="6">
        <v>32</v>
      </c>
      <c r="N8060" s="6">
        <v>25</v>
      </c>
      <c r="O8060" s="6">
        <v>2009</v>
      </c>
      <c r="P8060" s="20">
        <v>25840</v>
      </c>
    </row>
    <row r="8061" spans="1:16" x14ac:dyDescent="0.3">
      <c r="A8061" t="s">
        <v>49</v>
      </c>
      <c r="B8061" t="s">
        <v>814</v>
      </c>
      <c r="C8061">
        <v>2015</v>
      </c>
      <c r="D8061" t="s">
        <v>31</v>
      </c>
      <c r="E8061" s="6">
        <v>170</v>
      </c>
      <c r="F8061" s="6">
        <v>4</v>
      </c>
      <c r="G8061" s="7" t="s">
        <v>35</v>
      </c>
      <c r="H8061" s="7" t="s">
        <v>32</v>
      </c>
      <c r="I8061" s="6">
        <v>4</v>
      </c>
      <c r="J8061" t="s">
        <v>103</v>
      </c>
      <c r="K8061" s="7" t="s">
        <v>33</v>
      </c>
      <c r="L8061" s="7" t="s">
        <v>92</v>
      </c>
      <c r="M8061" s="6">
        <v>33</v>
      </c>
      <c r="N8061" s="6">
        <v>26</v>
      </c>
      <c r="O8061" s="6">
        <v>2009</v>
      </c>
      <c r="P8061" s="20">
        <v>23040</v>
      </c>
    </row>
    <row r="8062" spans="1:16" x14ac:dyDescent="0.3">
      <c r="A8062" t="s">
        <v>49</v>
      </c>
      <c r="B8062" t="s">
        <v>814</v>
      </c>
      <c r="C8062">
        <v>2016</v>
      </c>
      <c r="D8062" t="s">
        <v>31</v>
      </c>
      <c r="E8062" s="6">
        <v>170</v>
      </c>
      <c r="F8062" s="6">
        <v>4</v>
      </c>
      <c r="G8062" s="7" t="s">
        <v>35</v>
      </c>
      <c r="H8062" s="7" t="s">
        <v>36</v>
      </c>
      <c r="I8062" s="6">
        <v>4</v>
      </c>
      <c r="J8062" t="s">
        <v>103</v>
      </c>
      <c r="K8062" s="7" t="s">
        <v>33</v>
      </c>
      <c r="L8062" s="7" t="s">
        <v>92</v>
      </c>
      <c r="M8062" s="6">
        <v>32</v>
      </c>
      <c r="N8062" s="6">
        <v>25</v>
      </c>
      <c r="O8062" s="6">
        <v>2009</v>
      </c>
      <c r="P8062" s="20">
        <v>30080</v>
      </c>
    </row>
    <row r="8063" spans="1:16" x14ac:dyDescent="0.3">
      <c r="A8063" t="s">
        <v>49</v>
      </c>
      <c r="B8063" t="s">
        <v>814</v>
      </c>
      <c r="C8063">
        <v>2016</v>
      </c>
      <c r="D8063" t="s">
        <v>31</v>
      </c>
      <c r="E8063" s="6">
        <v>170</v>
      </c>
      <c r="F8063" s="6">
        <v>4</v>
      </c>
      <c r="G8063" s="7" t="s">
        <v>35</v>
      </c>
      <c r="H8063" s="7" t="s">
        <v>36</v>
      </c>
      <c r="I8063" s="6">
        <v>4</v>
      </c>
      <c r="J8063" t="s">
        <v>103</v>
      </c>
      <c r="K8063" s="7" t="s">
        <v>33</v>
      </c>
      <c r="L8063" s="7" t="s">
        <v>92</v>
      </c>
      <c r="M8063" s="6">
        <v>32</v>
      </c>
      <c r="N8063" s="6">
        <v>25</v>
      </c>
      <c r="O8063" s="6">
        <v>2009</v>
      </c>
      <c r="P8063" s="20">
        <v>24680</v>
      </c>
    </row>
    <row r="8064" spans="1:16" x14ac:dyDescent="0.3">
      <c r="A8064" t="s">
        <v>49</v>
      </c>
      <c r="B8064" t="s">
        <v>814</v>
      </c>
      <c r="C8064">
        <v>2016</v>
      </c>
      <c r="D8064" t="s">
        <v>31</v>
      </c>
      <c r="E8064" s="6">
        <v>170</v>
      </c>
      <c r="F8064" s="6">
        <v>4</v>
      </c>
      <c r="G8064" s="7" t="s">
        <v>35</v>
      </c>
      <c r="H8064" s="7" t="s">
        <v>36</v>
      </c>
      <c r="I8064" s="6">
        <v>4</v>
      </c>
      <c r="J8064" t="s">
        <v>103</v>
      </c>
      <c r="K8064" s="7" t="s">
        <v>33</v>
      </c>
      <c r="L8064" s="7" t="s">
        <v>92</v>
      </c>
      <c r="M8064" s="6">
        <v>32</v>
      </c>
      <c r="N8064" s="6">
        <v>25</v>
      </c>
      <c r="O8064" s="6">
        <v>2009</v>
      </c>
      <c r="P8064" s="20">
        <v>26130</v>
      </c>
    </row>
    <row r="8065" spans="1:16" x14ac:dyDescent="0.3">
      <c r="A8065" t="s">
        <v>49</v>
      </c>
      <c r="B8065" t="s">
        <v>814</v>
      </c>
      <c r="C8065">
        <v>2016</v>
      </c>
      <c r="D8065" t="s">
        <v>31</v>
      </c>
      <c r="E8065" s="6">
        <v>170</v>
      </c>
      <c r="F8065" s="6">
        <v>4</v>
      </c>
      <c r="G8065" s="7" t="s">
        <v>35</v>
      </c>
      <c r="H8065" s="7" t="s">
        <v>32</v>
      </c>
      <c r="I8065" s="6">
        <v>4</v>
      </c>
      <c r="J8065" t="s">
        <v>103</v>
      </c>
      <c r="K8065" s="7" t="s">
        <v>33</v>
      </c>
      <c r="L8065" s="7" t="s">
        <v>92</v>
      </c>
      <c r="M8065" s="6">
        <v>33</v>
      </c>
      <c r="N8065" s="6">
        <v>26</v>
      </c>
      <c r="O8065" s="6">
        <v>2009</v>
      </c>
      <c r="P8065" s="20">
        <v>28730</v>
      </c>
    </row>
    <row r="8066" spans="1:16" x14ac:dyDescent="0.3">
      <c r="A8066" t="s">
        <v>49</v>
      </c>
      <c r="B8066" t="s">
        <v>814</v>
      </c>
      <c r="C8066">
        <v>2016</v>
      </c>
      <c r="D8066" t="s">
        <v>31</v>
      </c>
      <c r="E8066" s="6">
        <v>170</v>
      </c>
      <c r="F8066" s="6">
        <v>4</v>
      </c>
      <c r="G8066" s="7" t="s">
        <v>35</v>
      </c>
      <c r="H8066" s="7" t="s">
        <v>32</v>
      </c>
      <c r="I8066" s="6">
        <v>4</v>
      </c>
      <c r="J8066" t="s">
        <v>103</v>
      </c>
      <c r="K8066" s="7" t="s">
        <v>33</v>
      </c>
      <c r="L8066" s="7" t="s">
        <v>92</v>
      </c>
      <c r="M8066" s="6">
        <v>33</v>
      </c>
      <c r="N8066" s="6">
        <v>26</v>
      </c>
      <c r="O8066" s="6">
        <v>2009</v>
      </c>
      <c r="P8066" s="20">
        <v>24780</v>
      </c>
    </row>
    <row r="8067" spans="1:16" x14ac:dyDescent="0.3">
      <c r="A8067" t="s">
        <v>49</v>
      </c>
      <c r="B8067" t="s">
        <v>814</v>
      </c>
      <c r="C8067">
        <v>2016</v>
      </c>
      <c r="D8067" t="s">
        <v>31</v>
      </c>
      <c r="E8067" s="6">
        <v>170</v>
      </c>
      <c r="F8067" s="6">
        <v>4</v>
      </c>
      <c r="G8067" s="7" t="s">
        <v>35</v>
      </c>
      <c r="H8067" s="7" t="s">
        <v>32</v>
      </c>
      <c r="I8067" s="6">
        <v>4</v>
      </c>
      <c r="J8067" t="s">
        <v>103</v>
      </c>
      <c r="K8067" s="7" t="s">
        <v>33</v>
      </c>
      <c r="L8067" s="7" t="s">
        <v>92</v>
      </c>
      <c r="M8067" s="6">
        <v>33</v>
      </c>
      <c r="N8067" s="6">
        <v>26</v>
      </c>
      <c r="O8067" s="6">
        <v>2009</v>
      </c>
      <c r="P8067" s="20">
        <v>23330</v>
      </c>
    </row>
    <row r="8068" spans="1:16" x14ac:dyDescent="0.3">
      <c r="A8068" t="s">
        <v>49</v>
      </c>
      <c r="B8068" t="s">
        <v>814</v>
      </c>
      <c r="C8068">
        <v>2017</v>
      </c>
      <c r="D8068" t="s">
        <v>31</v>
      </c>
      <c r="E8068" s="6">
        <v>170</v>
      </c>
      <c r="F8068" s="6">
        <v>4</v>
      </c>
      <c r="G8068" s="7" t="s">
        <v>35</v>
      </c>
      <c r="H8068" s="7" t="s">
        <v>32</v>
      </c>
      <c r="I8068" s="6">
        <v>4</v>
      </c>
      <c r="J8068" t="s">
        <v>103</v>
      </c>
      <c r="K8068" s="7" t="s">
        <v>33</v>
      </c>
      <c r="L8068" s="7" t="s">
        <v>92</v>
      </c>
      <c r="M8068" s="6">
        <v>33</v>
      </c>
      <c r="N8068" s="6">
        <v>26</v>
      </c>
      <c r="O8068" s="6">
        <v>2009</v>
      </c>
      <c r="P8068" s="20">
        <v>23820</v>
      </c>
    </row>
    <row r="8069" spans="1:16" x14ac:dyDescent="0.3">
      <c r="A8069" t="s">
        <v>49</v>
      </c>
      <c r="B8069" t="s">
        <v>814</v>
      </c>
      <c r="C8069">
        <v>2017</v>
      </c>
      <c r="D8069" t="s">
        <v>31</v>
      </c>
      <c r="E8069" s="6">
        <v>170</v>
      </c>
      <c r="F8069" s="6">
        <v>4</v>
      </c>
      <c r="G8069" s="7" t="s">
        <v>35</v>
      </c>
      <c r="H8069" s="7" t="s">
        <v>36</v>
      </c>
      <c r="I8069" s="6">
        <v>4</v>
      </c>
      <c r="J8069" t="s">
        <v>103</v>
      </c>
      <c r="K8069" s="7" t="s">
        <v>33</v>
      </c>
      <c r="L8069" s="7" t="s">
        <v>92</v>
      </c>
      <c r="M8069" s="6">
        <v>32</v>
      </c>
      <c r="N8069" s="6">
        <v>25</v>
      </c>
      <c r="O8069" s="6">
        <v>2009</v>
      </c>
      <c r="P8069" s="20">
        <v>26590</v>
      </c>
    </row>
    <row r="8070" spans="1:16" x14ac:dyDescent="0.3">
      <c r="A8070" t="s">
        <v>49</v>
      </c>
      <c r="B8070" t="s">
        <v>814</v>
      </c>
      <c r="C8070">
        <v>2017</v>
      </c>
      <c r="D8070" t="s">
        <v>31</v>
      </c>
      <c r="E8070" s="6">
        <v>170</v>
      </c>
      <c r="F8070" s="6">
        <v>4</v>
      </c>
      <c r="G8070" s="7" t="s">
        <v>35</v>
      </c>
      <c r="H8070" s="7" t="s">
        <v>32</v>
      </c>
      <c r="I8070" s="6">
        <v>4</v>
      </c>
      <c r="J8070" t="s">
        <v>103</v>
      </c>
      <c r="K8070" s="7" t="s">
        <v>33</v>
      </c>
      <c r="L8070" s="7" t="s">
        <v>92</v>
      </c>
      <c r="M8070" s="6">
        <v>33</v>
      </c>
      <c r="N8070" s="6">
        <v>26</v>
      </c>
      <c r="O8070" s="6">
        <v>2009</v>
      </c>
      <c r="P8070" s="20">
        <v>25240</v>
      </c>
    </row>
    <row r="8071" spans="1:16" x14ac:dyDescent="0.3">
      <c r="A8071" t="s">
        <v>49</v>
      </c>
      <c r="B8071" t="s">
        <v>814</v>
      </c>
      <c r="C8071">
        <v>2017</v>
      </c>
      <c r="D8071" t="s">
        <v>31</v>
      </c>
      <c r="E8071" s="6">
        <v>170</v>
      </c>
      <c r="F8071" s="6">
        <v>4</v>
      </c>
      <c r="G8071" s="7" t="s">
        <v>35</v>
      </c>
      <c r="H8071" s="7" t="s">
        <v>36</v>
      </c>
      <c r="I8071" s="6">
        <v>4</v>
      </c>
      <c r="J8071" t="s">
        <v>103</v>
      </c>
      <c r="K8071" s="7" t="s">
        <v>33</v>
      </c>
      <c r="L8071" s="7" t="s">
        <v>92</v>
      </c>
      <c r="M8071" s="6">
        <v>32</v>
      </c>
      <c r="N8071" s="6">
        <v>25</v>
      </c>
      <c r="O8071" s="6">
        <v>2009</v>
      </c>
      <c r="P8071" s="20">
        <v>25170</v>
      </c>
    </row>
    <row r="8072" spans="1:16" x14ac:dyDescent="0.3">
      <c r="A8072" t="s">
        <v>49</v>
      </c>
      <c r="B8072" t="s">
        <v>814</v>
      </c>
      <c r="C8072">
        <v>2017</v>
      </c>
      <c r="D8072" t="s">
        <v>31</v>
      </c>
      <c r="E8072" s="6">
        <v>170</v>
      </c>
      <c r="F8072" s="6">
        <v>4</v>
      </c>
      <c r="G8072" s="7" t="s">
        <v>35</v>
      </c>
      <c r="H8072" s="7" t="s">
        <v>36</v>
      </c>
      <c r="I8072" s="6">
        <v>4</v>
      </c>
      <c r="J8072" t="s">
        <v>103</v>
      </c>
      <c r="K8072" s="7" t="s">
        <v>33</v>
      </c>
      <c r="L8072" s="7" t="s">
        <v>92</v>
      </c>
      <c r="M8072" s="6">
        <v>32</v>
      </c>
      <c r="N8072" s="6">
        <v>25</v>
      </c>
      <c r="O8072" s="6">
        <v>2009</v>
      </c>
      <c r="P8072" s="20">
        <v>31310</v>
      </c>
    </row>
    <row r="8073" spans="1:16" x14ac:dyDescent="0.3">
      <c r="A8073" t="s">
        <v>49</v>
      </c>
      <c r="B8073" t="s">
        <v>814</v>
      </c>
      <c r="C8073">
        <v>2017</v>
      </c>
      <c r="D8073" t="s">
        <v>31</v>
      </c>
      <c r="E8073" s="6">
        <v>170</v>
      </c>
      <c r="F8073" s="6">
        <v>4</v>
      </c>
      <c r="G8073" s="7" t="s">
        <v>35</v>
      </c>
      <c r="H8073" s="7" t="s">
        <v>32</v>
      </c>
      <c r="I8073" s="6">
        <v>4</v>
      </c>
      <c r="J8073" t="s">
        <v>103</v>
      </c>
      <c r="K8073" s="7" t="s">
        <v>33</v>
      </c>
      <c r="L8073" s="7" t="s">
        <v>92</v>
      </c>
      <c r="M8073" s="6">
        <v>33</v>
      </c>
      <c r="N8073" s="6">
        <v>26</v>
      </c>
      <c r="O8073" s="6">
        <v>2009</v>
      </c>
      <c r="P8073" s="20">
        <v>29960</v>
      </c>
    </row>
    <row r="8074" spans="1:16" x14ac:dyDescent="0.3">
      <c r="A8074" t="s">
        <v>180</v>
      </c>
      <c r="B8074" t="s">
        <v>815</v>
      </c>
      <c r="C8074">
        <v>2007</v>
      </c>
      <c r="D8074" t="s">
        <v>31</v>
      </c>
      <c r="E8074" s="6">
        <v>162</v>
      </c>
      <c r="F8074" s="6">
        <v>4</v>
      </c>
      <c r="G8074" s="7" t="s">
        <v>35</v>
      </c>
      <c r="H8074" s="7" t="s">
        <v>32</v>
      </c>
      <c r="I8074" s="6">
        <v>4</v>
      </c>
      <c r="J8074" t="s">
        <v>51</v>
      </c>
      <c r="K8074" s="7" t="s">
        <v>23</v>
      </c>
      <c r="L8074" s="7" t="s">
        <v>37</v>
      </c>
      <c r="M8074" s="6">
        <v>26</v>
      </c>
      <c r="N8074" s="6">
        <v>19</v>
      </c>
      <c r="O8074" s="6">
        <v>1720</v>
      </c>
      <c r="P8074" s="20">
        <v>19195</v>
      </c>
    </row>
    <row r="8075" spans="1:16" x14ac:dyDescent="0.3">
      <c r="A8075" t="s">
        <v>180</v>
      </c>
      <c r="B8075" t="s">
        <v>815</v>
      </c>
      <c r="C8075">
        <v>2007</v>
      </c>
      <c r="D8075" t="s">
        <v>31</v>
      </c>
      <c r="E8075" s="6">
        <v>182</v>
      </c>
      <c r="F8075" s="6">
        <v>6</v>
      </c>
      <c r="G8075" s="7" t="s">
        <v>35</v>
      </c>
      <c r="H8075" s="7" t="s">
        <v>32</v>
      </c>
      <c r="I8075" s="6">
        <v>4</v>
      </c>
      <c r="J8075" t="s">
        <v>51</v>
      </c>
      <c r="K8075" s="7" t="s">
        <v>23</v>
      </c>
      <c r="L8075" s="7" t="s">
        <v>37</v>
      </c>
      <c r="M8075" s="6">
        <v>25</v>
      </c>
      <c r="N8075" s="6">
        <v>18</v>
      </c>
      <c r="O8075" s="6">
        <v>1720</v>
      </c>
      <c r="P8075" s="20">
        <v>20195</v>
      </c>
    </row>
    <row r="8076" spans="1:16" x14ac:dyDescent="0.3">
      <c r="A8076" t="s">
        <v>180</v>
      </c>
      <c r="B8076" t="s">
        <v>815</v>
      </c>
      <c r="C8076">
        <v>2007</v>
      </c>
      <c r="D8076" t="s">
        <v>31</v>
      </c>
      <c r="E8076" s="6">
        <v>162</v>
      </c>
      <c r="F8076" s="6">
        <v>4</v>
      </c>
      <c r="G8076" s="7" t="s">
        <v>35</v>
      </c>
      <c r="H8076" s="7" t="s">
        <v>32</v>
      </c>
      <c r="I8076" s="6">
        <v>4</v>
      </c>
      <c r="J8076" t="s">
        <v>51</v>
      </c>
      <c r="K8076" s="7" t="s">
        <v>23</v>
      </c>
      <c r="L8076" s="7" t="s">
        <v>37</v>
      </c>
      <c r="M8076" s="6">
        <v>26</v>
      </c>
      <c r="N8076" s="6">
        <v>19</v>
      </c>
      <c r="O8076" s="6">
        <v>1720</v>
      </c>
      <c r="P8076" s="20">
        <v>16395</v>
      </c>
    </row>
    <row r="8077" spans="1:16" x14ac:dyDescent="0.3">
      <c r="A8077" t="s">
        <v>180</v>
      </c>
      <c r="B8077" t="s">
        <v>815</v>
      </c>
      <c r="C8077">
        <v>2007</v>
      </c>
      <c r="D8077" t="s">
        <v>31</v>
      </c>
      <c r="E8077" s="6">
        <v>182</v>
      </c>
      <c r="F8077" s="6">
        <v>6</v>
      </c>
      <c r="G8077" s="7" t="s">
        <v>35</v>
      </c>
      <c r="H8077" s="7" t="s">
        <v>32</v>
      </c>
      <c r="I8077" s="6">
        <v>4</v>
      </c>
      <c r="J8077" t="s">
        <v>51</v>
      </c>
      <c r="K8077" s="7" t="s">
        <v>23</v>
      </c>
      <c r="L8077" s="7" t="s">
        <v>37</v>
      </c>
      <c r="M8077" s="6">
        <v>25</v>
      </c>
      <c r="N8077" s="6">
        <v>18</v>
      </c>
      <c r="O8077" s="6">
        <v>1720</v>
      </c>
      <c r="P8077" s="20">
        <v>18895</v>
      </c>
    </row>
    <row r="8078" spans="1:16" x14ac:dyDescent="0.3">
      <c r="A8078" t="s">
        <v>180</v>
      </c>
      <c r="B8078" t="s">
        <v>815</v>
      </c>
      <c r="C8078">
        <v>2007</v>
      </c>
      <c r="D8078" t="s">
        <v>31</v>
      </c>
      <c r="E8078" s="6">
        <v>162</v>
      </c>
      <c r="F8078" s="6">
        <v>4</v>
      </c>
      <c r="G8078" s="7" t="s">
        <v>35</v>
      </c>
      <c r="H8078" s="7" t="s">
        <v>32</v>
      </c>
      <c r="I8078" s="6">
        <v>4</v>
      </c>
      <c r="J8078" t="s">
        <v>51</v>
      </c>
      <c r="K8078" s="7" t="s">
        <v>23</v>
      </c>
      <c r="L8078" s="7" t="s">
        <v>37</v>
      </c>
      <c r="M8078" s="6">
        <v>26</v>
      </c>
      <c r="N8078" s="6">
        <v>19</v>
      </c>
      <c r="O8078" s="6">
        <v>1720</v>
      </c>
      <c r="P8078" s="20">
        <v>17895</v>
      </c>
    </row>
    <row r="8079" spans="1:16" x14ac:dyDescent="0.3">
      <c r="A8079" t="s">
        <v>180</v>
      </c>
      <c r="B8079" t="s">
        <v>815</v>
      </c>
      <c r="C8079">
        <v>2008</v>
      </c>
      <c r="D8079" t="s">
        <v>31</v>
      </c>
      <c r="E8079" s="6">
        <v>162</v>
      </c>
      <c r="F8079" s="6">
        <v>4</v>
      </c>
      <c r="G8079" s="7" t="s">
        <v>35</v>
      </c>
      <c r="H8079" s="7" t="s">
        <v>32</v>
      </c>
      <c r="I8079" s="6">
        <v>4</v>
      </c>
      <c r="J8079" t="s">
        <v>51</v>
      </c>
      <c r="K8079" s="7" t="s">
        <v>23</v>
      </c>
      <c r="L8079" s="7" t="s">
        <v>37</v>
      </c>
      <c r="M8079" s="6">
        <v>26</v>
      </c>
      <c r="N8079" s="6">
        <v>19</v>
      </c>
      <c r="O8079" s="6">
        <v>1720</v>
      </c>
      <c r="P8079" s="20">
        <v>16395</v>
      </c>
    </row>
    <row r="8080" spans="1:16" x14ac:dyDescent="0.3">
      <c r="A8080" t="s">
        <v>180</v>
      </c>
      <c r="B8080" t="s">
        <v>815</v>
      </c>
      <c r="C8080">
        <v>2008</v>
      </c>
      <c r="D8080" t="s">
        <v>31</v>
      </c>
      <c r="E8080" s="6">
        <v>182</v>
      </c>
      <c r="F8080" s="6">
        <v>6</v>
      </c>
      <c r="G8080" s="7" t="s">
        <v>35</v>
      </c>
      <c r="H8080" s="7" t="s">
        <v>32</v>
      </c>
      <c r="I8080" s="6">
        <v>4</v>
      </c>
      <c r="J8080" t="s">
        <v>51</v>
      </c>
      <c r="K8080" s="7" t="s">
        <v>23</v>
      </c>
      <c r="L8080" s="7" t="s">
        <v>37</v>
      </c>
      <c r="M8080" s="6">
        <v>26</v>
      </c>
      <c r="N8080" s="6">
        <v>18</v>
      </c>
      <c r="O8080" s="6">
        <v>1720</v>
      </c>
      <c r="P8080" s="20">
        <v>18895</v>
      </c>
    </row>
    <row r="8081" spans="1:16" x14ac:dyDescent="0.3">
      <c r="A8081" t="s">
        <v>180</v>
      </c>
      <c r="B8081" t="s">
        <v>815</v>
      </c>
      <c r="C8081">
        <v>2008</v>
      </c>
      <c r="D8081" t="s">
        <v>31</v>
      </c>
      <c r="E8081" s="6">
        <v>162</v>
      </c>
      <c r="F8081" s="6">
        <v>4</v>
      </c>
      <c r="G8081" s="7" t="s">
        <v>35</v>
      </c>
      <c r="H8081" s="7" t="s">
        <v>32</v>
      </c>
      <c r="I8081" s="6">
        <v>4</v>
      </c>
      <c r="J8081" t="s">
        <v>51</v>
      </c>
      <c r="K8081" s="7" t="s">
        <v>23</v>
      </c>
      <c r="L8081" s="7" t="s">
        <v>37</v>
      </c>
      <c r="M8081" s="6">
        <v>26</v>
      </c>
      <c r="N8081" s="6">
        <v>19</v>
      </c>
      <c r="O8081" s="6">
        <v>1720</v>
      </c>
      <c r="P8081" s="20">
        <v>19195</v>
      </c>
    </row>
    <row r="8082" spans="1:16" x14ac:dyDescent="0.3">
      <c r="A8082" t="s">
        <v>180</v>
      </c>
      <c r="B8082" t="s">
        <v>815</v>
      </c>
      <c r="C8082">
        <v>2008</v>
      </c>
      <c r="D8082" t="s">
        <v>31</v>
      </c>
      <c r="E8082" s="6">
        <v>182</v>
      </c>
      <c r="F8082" s="6">
        <v>6</v>
      </c>
      <c r="G8082" s="7" t="s">
        <v>35</v>
      </c>
      <c r="H8082" s="7" t="s">
        <v>32</v>
      </c>
      <c r="I8082" s="6">
        <v>4</v>
      </c>
      <c r="J8082" t="s">
        <v>51</v>
      </c>
      <c r="K8082" s="7" t="s">
        <v>23</v>
      </c>
      <c r="L8082" s="7" t="s">
        <v>37</v>
      </c>
      <c r="M8082" s="6">
        <v>26</v>
      </c>
      <c r="N8082" s="6">
        <v>18</v>
      </c>
      <c r="O8082" s="6">
        <v>1720</v>
      </c>
      <c r="P8082" s="20">
        <v>20195</v>
      </c>
    </row>
    <row r="8083" spans="1:16" x14ac:dyDescent="0.3">
      <c r="A8083" t="s">
        <v>180</v>
      </c>
      <c r="B8083" t="s">
        <v>815</v>
      </c>
      <c r="C8083">
        <v>2008</v>
      </c>
      <c r="D8083" t="s">
        <v>31</v>
      </c>
      <c r="E8083" s="6">
        <v>162</v>
      </c>
      <c r="F8083" s="6">
        <v>4</v>
      </c>
      <c r="G8083" s="7" t="s">
        <v>35</v>
      </c>
      <c r="H8083" s="7" t="s">
        <v>32</v>
      </c>
      <c r="I8083" s="6">
        <v>4</v>
      </c>
      <c r="J8083" t="s">
        <v>51</v>
      </c>
      <c r="K8083" s="7" t="s">
        <v>23</v>
      </c>
      <c r="L8083" s="7" t="s">
        <v>37</v>
      </c>
      <c r="M8083" s="6">
        <v>26</v>
      </c>
      <c r="N8083" s="6">
        <v>19</v>
      </c>
      <c r="O8083" s="6">
        <v>1720</v>
      </c>
      <c r="P8083" s="20">
        <v>17895</v>
      </c>
    </row>
    <row r="8084" spans="1:16" x14ac:dyDescent="0.3">
      <c r="A8084" t="s">
        <v>180</v>
      </c>
      <c r="B8084" t="s">
        <v>815</v>
      </c>
      <c r="C8084">
        <v>2009</v>
      </c>
      <c r="D8084" t="s">
        <v>31</v>
      </c>
      <c r="E8084" s="6">
        <v>192</v>
      </c>
      <c r="F8084" s="6">
        <v>6</v>
      </c>
      <c r="G8084" s="7" t="s">
        <v>35</v>
      </c>
      <c r="H8084" s="7" t="s">
        <v>32</v>
      </c>
      <c r="I8084" s="6">
        <v>4</v>
      </c>
      <c r="J8084" t="s">
        <v>51</v>
      </c>
      <c r="K8084" s="7" t="s">
        <v>23</v>
      </c>
      <c r="L8084" s="7" t="s">
        <v>37</v>
      </c>
      <c r="M8084" s="6">
        <v>26</v>
      </c>
      <c r="N8084" s="6">
        <v>18</v>
      </c>
      <c r="O8084" s="6">
        <v>1720</v>
      </c>
      <c r="P8084" s="20">
        <v>19495</v>
      </c>
    </row>
    <row r="8085" spans="1:16" x14ac:dyDescent="0.3">
      <c r="A8085" t="s">
        <v>180</v>
      </c>
      <c r="B8085" t="s">
        <v>815</v>
      </c>
      <c r="C8085">
        <v>2009</v>
      </c>
      <c r="D8085" t="s">
        <v>31</v>
      </c>
      <c r="E8085" s="6">
        <v>175</v>
      </c>
      <c r="F8085" s="6">
        <v>4</v>
      </c>
      <c r="G8085" s="7" t="s">
        <v>35</v>
      </c>
      <c r="H8085" s="7" t="s">
        <v>32</v>
      </c>
      <c r="I8085" s="6">
        <v>4</v>
      </c>
      <c r="J8085" t="s">
        <v>51</v>
      </c>
      <c r="K8085" s="7" t="s">
        <v>23</v>
      </c>
      <c r="L8085" s="7" t="s">
        <v>37</v>
      </c>
      <c r="M8085" s="6">
        <v>27</v>
      </c>
      <c r="N8085" s="6">
        <v>20</v>
      </c>
      <c r="O8085" s="6">
        <v>1720</v>
      </c>
      <c r="P8085" s="20">
        <v>21295</v>
      </c>
    </row>
    <row r="8086" spans="1:16" x14ac:dyDescent="0.3">
      <c r="A8086" t="s">
        <v>180</v>
      </c>
      <c r="B8086" t="s">
        <v>815</v>
      </c>
      <c r="C8086">
        <v>2009</v>
      </c>
      <c r="D8086" t="s">
        <v>31</v>
      </c>
      <c r="E8086" s="6">
        <v>192</v>
      </c>
      <c r="F8086" s="6">
        <v>6</v>
      </c>
      <c r="G8086" s="7" t="s">
        <v>35</v>
      </c>
      <c r="H8086" s="7" t="s">
        <v>32</v>
      </c>
      <c r="I8086" s="6">
        <v>4</v>
      </c>
      <c r="J8086" t="s">
        <v>51</v>
      </c>
      <c r="K8086" s="7" t="s">
        <v>23</v>
      </c>
      <c r="L8086" s="7" t="s">
        <v>37</v>
      </c>
      <c r="M8086" s="6">
        <v>26</v>
      </c>
      <c r="N8086" s="6">
        <v>18</v>
      </c>
      <c r="O8086" s="6">
        <v>1720</v>
      </c>
      <c r="P8086" s="20">
        <v>22295</v>
      </c>
    </row>
    <row r="8087" spans="1:16" x14ac:dyDescent="0.3">
      <c r="A8087" t="s">
        <v>180</v>
      </c>
      <c r="B8087" t="s">
        <v>815</v>
      </c>
      <c r="C8087">
        <v>2009</v>
      </c>
      <c r="D8087" t="s">
        <v>31</v>
      </c>
      <c r="E8087" s="6">
        <v>175</v>
      </c>
      <c r="F8087" s="6">
        <v>4</v>
      </c>
      <c r="G8087" s="7" t="s">
        <v>35</v>
      </c>
      <c r="H8087" s="7" t="s">
        <v>32</v>
      </c>
      <c r="I8087" s="6">
        <v>4</v>
      </c>
      <c r="J8087" t="s">
        <v>51</v>
      </c>
      <c r="K8087" s="7" t="s">
        <v>23</v>
      </c>
      <c r="L8087" s="7" t="s">
        <v>37</v>
      </c>
      <c r="M8087" s="6">
        <v>27</v>
      </c>
      <c r="N8087" s="6">
        <v>20</v>
      </c>
      <c r="O8087" s="6">
        <v>1720</v>
      </c>
      <c r="P8087" s="20">
        <v>18495</v>
      </c>
    </row>
    <row r="8088" spans="1:16" x14ac:dyDescent="0.3">
      <c r="A8088" t="s">
        <v>180</v>
      </c>
      <c r="B8088" t="s">
        <v>815</v>
      </c>
      <c r="C8088">
        <v>2009</v>
      </c>
      <c r="D8088" t="s">
        <v>31</v>
      </c>
      <c r="E8088" s="6">
        <v>175</v>
      </c>
      <c r="F8088" s="6">
        <v>4</v>
      </c>
      <c r="G8088" s="7" t="s">
        <v>35</v>
      </c>
      <c r="H8088" s="7" t="s">
        <v>32</v>
      </c>
      <c r="I8088" s="6">
        <v>4</v>
      </c>
      <c r="J8088" t="s">
        <v>51</v>
      </c>
      <c r="K8088" s="7" t="s">
        <v>23</v>
      </c>
      <c r="L8088" s="7" t="s">
        <v>37</v>
      </c>
      <c r="M8088" s="6">
        <v>27</v>
      </c>
      <c r="N8088" s="6">
        <v>20</v>
      </c>
      <c r="O8088" s="6">
        <v>1720</v>
      </c>
      <c r="P8088" s="20">
        <v>17495</v>
      </c>
    </row>
    <row r="8089" spans="1:16" x14ac:dyDescent="0.3">
      <c r="A8089" t="s">
        <v>222</v>
      </c>
      <c r="B8089" t="s">
        <v>816</v>
      </c>
      <c r="C8089">
        <v>2010</v>
      </c>
      <c r="D8089" t="s">
        <v>31</v>
      </c>
      <c r="E8089" s="6">
        <v>197</v>
      </c>
      <c r="F8089" s="6">
        <v>6</v>
      </c>
      <c r="G8089" s="7" t="s">
        <v>35</v>
      </c>
      <c r="H8089" s="7" t="s">
        <v>32</v>
      </c>
      <c r="I8089" s="6">
        <v>4</v>
      </c>
      <c r="J8089" t="s">
        <v>51</v>
      </c>
      <c r="K8089" s="7" t="s">
        <v>33</v>
      </c>
      <c r="L8089" s="7" t="s">
        <v>112</v>
      </c>
      <c r="M8089" s="6">
        <v>23</v>
      </c>
      <c r="N8089" s="6">
        <v>16</v>
      </c>
      <c r="O8089" s="6">
        <v>873</v>
      </c>
      <c r="P8089" s="20">
        <v>33600</v>
      </c>
    </row>
    <row r="8090" spans="1:16" x14ac:dyDescent="0.3">
      <c r="A8090" t="s">
        <v>222</v>
      </c>
      <c r="B8090" t="s">
        <v>816</v>
      </c>
      <c r="C8090">
        <v>2010</v>
      </c>
      <c r="D8090" t="s">
        <v>31</v>
      </c>
      <c r="E8090" s="6">
        <v>251</v>
      </c>
      <c r="F8090" s="6">
        <v>6</v>
      </c>
      <c r="G8090" s="7" t="s">
        <v>35</v>
      </c>
      <c r="H8090" s="7" t="s">
        <v>32</v>
      </c>
      <c r="I8090" s="6">
        <v>4</v>
      </c>
      <c r="J8090" t="s">
        <v>51</v>
      </c>
      <c r="K8090" s="7" t="s">
        <v>33</v>
      </c>
      <c r="L8090" s="7" t="s">
        <v>112</v>
      </c>
      <c r="M8090" s="6">
        <v>25</v>
      </c>
      <c r="N8090" s="6">
        <v>17</v>
      </c>
      <c r="O8090" s="6">
        <v>873</v>
      </c>
      <c r="P8090" s="20">
        <v>42500</v>
      </c>
    </row>
    <row r="8091" spans="1:16" x14ac:dyDescent="0.3">
      <c r="A8091" t="s">
        <v>222</v>
      </c>
      <c r="B8091" t="s">
        <v>816</v>
      </c>
      <c r="C8091">
        <v>2010</v>
      </c>
      <c r="D8091" t="s">
        <v>31</v>
      </c>
      <c r="E8091" s="6">
        <v>251</v>
      </c>
      <c r="F8091" s="6">
        <v>6</v>
      </c>
      <c r="G8091" s="7" t="s">
        <v>35</v>
      </c>
      <c r="H8091" s="7" t="s">
        <v>32</v>
      </c>
      <c r="I8091" s="6">
        <v>4</v>
      </c>
      <c r="J8091" t="s">
        <v>51</v>
      </c>
      <c r="K8091" s="7" t="s">
        <v>33</v>
      </c>
      <c r="L8091" s="7" t="s">
        <v>112</v>
      </c>
      <c r="M8091" s="6">
        <v>25</v>
      </c>
      <c r="N8091" s="6">
        <v>17</v>
      </c>
      <c r="O8091" s="6">
        <v>873</v>
      </c>
      <c r="P8091" s="20">
        <v>38600</v>
      </c>
    </row>
    <row r="8092" spans="1:16" x14ac:dyDescent="0.3">
      <c r="A8092" t="s">
        <v>222</v>
      </c>
      <c r="B8092" t="s">
        <v>816</v>
      </c>
      <c r="C8092">
        <v>2010</v>
      </c>
      <c r="D8092" t="s">
        <v>31</v>
      </c>
      <c r="E8092" s="6">
        <v>197</v>
      </c>
      <c r="F8092" s="6">
        <v>6</v>
      </c>
      <c r="G8092" s="7" t="s">
        <v>35</v>
      </c>
      <c r="H8092" s="7" t="s">
        <v>32</v>
      </c>
      <c r="I8092" s="6">
        <v>4</v>
      </c>
      <c r="J8092" t="s">
        <v>51</v>
      </c>
      <c r="K8092" s="7" t="s">
        <v>33</v>
      </c>
      <c r="L8092" s="7" t="s">
        <v>112</v>
      </c>
      <c r="M8092" s="6">
        <v>23</v>
      </c>
      <c r="N8092" s="6">
        <v>16</v>
      </c>
      <c r="O8092" s="6">
        <v>873</v>
      </c>
      <c r="P8092" s="20">
        <v>25900</v>
      </c>
    </row>
    <row r="8093" spans="1:16" x14ac:dyDescent="0.3">
      <c r="A8093" t="s">
        <v>222</v>
      </c>
      <c r="B8093" t="s">
        <v>816</v>
      </c>
      <c r="C8093">
        <v>2010</v>
      </c>
      <c r="D8093" t="s">
        <v>31</v>
      </c>
      <c r="E8093" s="6">
        <v>197</v>
      </c>
      <c r="F8093" s="6">
        <v>6</v>
      </c>
      <c r="G8093" s="7" t="s">
        <v>35</v>
      </c>
      <c r="H8093" s="7" t="s">
        <v>32</v>
      </c>
      <c r="I8093" s="6">
        <v>4</v>
      </c>
      <c r="J8093" t="s">
        <v>51</v>
      </c>
      <c r="K8093" s="7" t="s">
        <v>33</v>
      </c>
      <c r="L8093" s="7" t="s">
        <v>112</v>
      </c>
      <c r="M8093" s="6">
        <v>23</v>
      </c>
      <c r="N8093" s="6">
        <v>16</v>
      </c>
      <c r="O8093" s="6">
        <v>873</v>
      </c>
      <c r="P8093" s="20">
        <v>30600</v>
      </c>
    </row>
    <row r="8094" spans="1:16" x14ac:dyDescent="0.3">
      <c r="A8094" t="s">
        <v>222</v>
      </c>
      <c r="B8094" t="s">
        <v>816</v>
      </c>
      <c r="C8094">
        <v>2010</v>
      </c>
      <c r="D8094" t="s">
        <v>31</v>
      </c>
      <c r="E8094" s="6">
        <v>197</v>
      </c>
      <c r="F8094" s="6">
        <v>6</v>
      </c>
      <c r="G8094" s="7" t="s">
        <v>35</v>
      </c>
      <c r="H8094" s="7" t="s">
        <v>32</v>
      </c>
      <c r="I8094" s="6">
        <v>4</v>
      </c>
      <c r="J8094" t="s">
        <v>51</v>
      </c>
      <c r="K8094" s="7" t="s">
        <v>33</v>
      </c>
      <c r="L8094" s="7" t="s">
        <v>112</v>
      </c>
      <c r="M8094" s="6">
        <v>23</v>
      </c>
      <c r="N8094" s="6">
        <v>16</v>
      </c>
      <c r="O8094" s="6">
        <v>873</v>
      </c>
      <c r="P8094" s="20">
        <v>32600</v>
      </c>
    </row>
    <row r="8095" spans="1:16" x14ac:dyDescent="0.3">
      <c r="A8095" t="s">
        <v>222</v>
      </c>
      <c r="B8095" t="s">
        <v>816</v>
      </c>
      <c r="C8095">
        <v>2010</v>
      </c>
      <c r="D8095" t="s">
        <v>31</v>
      </c>
      <c r="E8095" s="6">
        <v>251</v>
      </c>
      <c r="F8095" s="6">
        <v>6</v>
      </c>
      <c r="G8095" s="7" t="s">
        <v>35</v>
      </c>
      <c r="H8095" s="7" t="s">
        <v>32</v>
      </c>
      <c r="I8095" s="6">
        <v>4</v>
      </c>
      <c r="J8095" t="s">
        <v>51</v>
      </c>
      <c r="K8095" s="7" t="s">
        <v>33</v>
      </c>
      <c r="L8095" s="7" t="s">
        <v>112</v>
      </c>
      <c r="M8095" s="6">
        <v>25</v>
      </c>
      <c r="N8095" s="6">
        <v>17</v>
      </c>
      <c r="O8095" s="6">
        <v>873</v>
      </c>
      <c r="P8095" s="20">
        <v>36600</v>
      </c>
    </row>
    <row r="8096" spans="1:16" x14ac:dyDescent="0.3">
      <c r="A8096" t="s">
        <v>222</v>
      </c>
      <c r="B8096" t="s">
        <v>816</v>
      </c>
      <c r="C8096">
        <v>2011</v>
      </c>
      <c r="D8096" t="s">
        <v>31</v>
      </c>
      <c r="E8096" s="6">
        <v>283</v>
      </c>
      <c r="F8096" s="6">
        <v>6</v>
      </c>
      <c r="G8096" s="7" t="s">
        <v>35</v>
      </c>
      <c r="H8096" s="7" t="s">
        <v>32</v>
      </c>
      <c r="I8096" s="6">
        <v>4</v>
      </c>
      <c r="J8096" t="s">
        <v>51</v>
      </c>
      <c r="K8096" s="7" t="s">
        <v>33</v>
      </c>
      <c r="L8096" s="7" t="s">
        <v>112</v>
      </c>
      <c r="M8096" s="6">
        <v>25</v>
      </c>
      <c r="N8096" s="6">
        <v>17</v>
      </c>
      <c r="O8096" s="6">
        <v>873</v>
      </c>
      <c r="P8096" s="20">
        <v>43240</v>
      </c>
    </row>
    <row r="8097" spans="1:16" x14ac:dyDescent="0.3">
      <c r="A8097" t="s">
        <v>222</v>
      </c>
      <c r="B8097" t="s">
        <v>816</v>
      </c>
      <c r="C8097">
        <v>2011</v>
      </c>
      <c r="D8097" t="s">
        <v>31</v>
      </c>
      <c r="E8097" s="6">
        <v>283</v>
      </c>
      <c r="F8097" s="6">
        <v>6</v>
      </c>
      <c r="G8097" s="7" t="s">
        <v>35</v>
      </c>
      <c r="H8097" s="7" t="s">
        <v>32</v>
      </c>
      <c r="I8097" s="6">
        <v>4</v>
      </c>
      <c r="J8097" t="s">
        <v>51</v>
      </c>
      <c r="K8097" s="7" t="s">
        <v>33</v>
      </c>
      <c r="L8097" s="7" t="s">
        <v>112</v>
      </c>
      <c r="M8097" s="6">
        <v>25</v>
      </c>
      <c r="N8097" s="6">
        <v>17</v>
      </c>
      <c r="O8097" s="6">
        <v>873</v>
      </c>
      <c r="P8097" s="20">
        <v>34750</v>
      </c>
    </row>
    <row r="8098" spans="1:16" x14ac:dyDescent="0.3">
      <c r="A8098" t="s">
        <v>222</v>
      </c>
      <c r="B8098" t="s">
        <v>816</v>
      </c>
      <c r="C8098">
        <v>2011</v>
      </c>
      <c r="D8098" t="s">
        <v>31</v>
      </c>
      <c r="E8098" s="6">
        <v>283</v>
      </c>
      <c r="F8098" s="6">
        <v>6</v>
      </c>
      <c r="G8098" s="7" t="s">
        <v>35</v>
      </c>
      <c r="H8098" s="7" t="s">
        <v>32</v>
      </c>
      <c r="I8098" s="6">
        <v>4</v>
      </c>
      <c r="J8098" t="s">
        <v>51</v>
      </c>
      <c r="K8098" s="7" t="s">
        <v>33</v>
      </c>
      <c r="L8098" s="7" t="s">
        <v>112</v>
      </c>
      <c r="M8098" s="6">
        <v>25</v>
      </c>
      <c r="N8098" s="6">
        <v>17</v>
      </c>
      <c r="O8098" s="6">
        <v>873</v>
      </c>
      <c r="P8098" s="20">
        <v>37390</v>
      </c>
    </row>
    <row r="8099" spans="1:16" x14ac:dyDescent="0.3">
      <c r="A8099" t="s">
        <v>222</v>
      </c>
      <c r="B8099" t="s">
        <v>816</v>
      </c>
      <c r="C8099">
        <v>2011</v>
      </c>
      <c r="D8099" t="s">
        <v>31</v>
      </c>
      <c r="E8099" s="6">
        <v>283</v>
      </c>
      <c r="F8099" s="6">
        <v>6</v>
      </c>
      <c r="G8099" s="7" t="s">
        <v>35</v>
      </c>
      <c r="H8099" s="7" t="s">
        <v>32</v>
      </c>
      <c r="I8099" s="6">
        <v>4</v>
      </c>
      <c r="J8099" t="s">
        <v>51</v>
      </c>
      <c r="K8099" s="7" t="s">
        <v>33</v>
      </c>
      <c r="L8099" s="7" t="s">
        <v>112</v>
      </c>
      <c r="M8099" s="6">
        <v>25</v>
      </c>
      <c r="N8099" s="6">
        <v>17</v>
      </c>
      <c r="O8099" s="6">
        <v>873</v>
      </c>
      <c r="P8099" s="20">
        <v>33790</v>
      </c>
    </row>
    <row r="8100" spans="1:16" x14ac:dyDescent="0.3">
      <c r="A8100" t="s">
        <v>222</v>
      </c>
      <c r="B8100" t="s">
        <v>816</v>
      </c>
      <c r="C8100">
        <v>2011</v>
      </c>
      <c r="D8100" t="s">
        <v>31</v>
      </c>
      <c r="E8100" s="6">
        <v>283</v>
      </c>
      <c r="F8100" s="6">
        <v>6</v>
      </c>
      <c r="G8100" s="7" t="s">
        <v>35</v>
      </c>
      <c r="H8100" s="7" t="s">
        <v>32</v>
      </c>
      <c r="I8100" s="6">
        <v>4</v>
      </c>
      <c r="J8100" t="s">
        <v>51</v>
      </c>
      <c r="K8100" s="7" t="s">
        <v>33</v>
      </c>
      <c r="L8100" s="7" t="s">
        <v>112</v>
      </c>
      <c r="M8100" s="6">
        <v>25</v>
      </c>
      <c r="N8100" s="6">
        <v>17</v>
      </c>
      <c r="O8100" s="6">
        <v>873</v>
      </c>
      <c r="P8100" s="20">
        <v>26930</v>
      </c>
    </row>
    <row r="8101" spans="1:16" x14ac:dyDescent="0.3">
      <c r="A8101" t="s">
        <v>222</v>
      </c>
      <c r="B8101" t="s">
        <v>816</v>
      </c>
      <c r="C8101">
        <v>2011</v>
      </c>
      <c r="D8101" t="s">
        <v>31</v>
      </c>
      <c r="E8101" s="6">
        <v>283</v>
      </c>
      <c r="F8101" s="6">
        <v>6</v>
      </c>
      <c r="G8101" s="7" t="s">
        <v>35</v>
      </c>
      <c r="H8101" s="7" t="s">
        <v>32</v>
      </c>
      <c r="I8101" s="6">
        <v>4</v>
      </c>
      <c r="J8101" t="s">
        <v>51</v>
      </c>
      <c r="K8101" s="7" t="s">
        <v>33</v>
      </c>
      <c r="L8101" s="7" t="s">
        <v>112</v>
      </c>
      <c r="M8101" s="6">
        <v>25</v>
      </c>
      <c r="N8101" s="6">
        <v>17</v>
      </c>
      <c r="O8101" s="6">
        <v>873</v>
      </c>
      <c r="P8101" s="20">
        <v>39390</v>
      </c>
    </row>
    <row r="8102" spans="1:16" x14ac:dyDescent="0.3">
      <c r="A8102" t="s">
        <v>222</v>
      </c>
      <c r="B8102" t="s">
        <v>816</v>
      </c>
      <c r="C8102">
        <v>2011</v>
      </c>
      <c r="D8102" t="s">
        <v>31</v>
      </c>
      <c r="E8102" s="6">
        <v>283</v>
      </c>
      <c r="F8102" s="6">
        <v>6</v>
      </c>
      <c r="G8102" s="7" t="s">
        <v>35</v>
      </c>
      <c r="H8102" s="7" t="s">
        <v>32</v>
      </c>
      <c r="I8102" s="6">
        <v>4</v>
      </c>
      <c r="J8102" t="s">
        <v>51</v>
      </c>
      <c r="K8102" s="7" t="s">
        <v>33</v>
      </c>
      <c r="L8102" s="7" t="s">
        <v>112</v>
      </c>
      <c r="M8102" s="6">
        <v>25</v>
      </c>
      <c r="N8102" s="6">
        <v>17</v>
      </c>
      <c r="O8102" s="6">
        <v>873</v>
      </c>
      <c r="P8102" s="20">
        <v>31770</v>
      </c>
    </row>
    <row r="8103" spans="1:16" x14ac:dyDescent="0.3">
      <c r="A8103" t="s">
        <v>222</v>
      </c>
      <c r="B8103" t="s">
        <v>816</v>
      </c>
      <c r="C8103">
        <v>2012</v>
      </c>
      <c r="D8103" t="s">
        <v>46</v>
      </c>
      <c r="E8103" s="6">
        <v>283</v>
      </c>
      <c r="F8103" s="6">
        <v>6</v>
      </c>
      <c r="G8103" s="7" t="s">
        <v>35</v>
      </c>
      <c r="H8103" s="7" t="s">
        <v>32</v>
      </c>
      <c r="I8103" s="6">
        <v>4</v>
      </c>
      <c r="J8103" t="s">
        <v>47</v>
      </c>
      <c r="K8103" s="7" t="s">
        <v>33</v>
      </c>
      <c r="L8103" s="7" t="s">
        <v>112</v>
      </c>
      <c r="M8103" s="6">
        <v>25</v>
      </c>
      <c r="N8103" s="6">
        <v>17</v>
      </c>
      <c r="O8103" s="6">
        <v>873</v>
      </c>
      <c r="P8103" s="20">
        <v>34490</v>
      </c>
    </row>
    <row r="8104" spans="1:16" x14ac:dyDescent="0.3">
      <c r="A8104" t="s">
        <v>222</v>
      </c>
      <c r="B8104" t="s">
        <v>816</v>
      </c>
      <c r="C8104">
        <v>2012</v>
      </c>
      <c r="D8104" t="s">
        <v>46</v>
      </c>
      <c r="E8104" s="6">
        <v>283</v>
      </c>
      <c r="F8104" s="6">
        <v>6</v>
      </c>
      <c r="G8104" s="7" t="s">
        <v>35</v>
      </c>
      <c r="H8104" s="7" t="s">
        <v>32</v>
      </c>
      <c r="I8104" s="6">
        <v>4</v>
      </c>
      <c r="J8104" t="s">
        <v>47</v>
      </c>
      <c r="K8104" s="7" t="s">
        <v>33</v>
      </c>
      <c r="L8104" s="7" t="s">
        <v>112</v>
      </c>
      <c r="M8104" s="6">
        <v>25</v>
      </c>
      <c r="N8104" s="6">
        <v>17</v>
      </c>
      <c r="O8104" s="6">
        <v>873</v>
      </c>
      <c r="P8104" s="20">
        <v>39890</v>
      </c>
    </row>
    <row r="8105" spans="1:16" x14ac:dyDescent="0.3">
      <c r="A8105" t="s">
        <v>222</v>
      </c>
      <c r="B8105" t="s">
        <v>816</v>
      </c>
      <c r="C8105">
        <v>2012</v>
      </c>
      <c r="D8105" t="s">
        <v>46</v>
      </c>
      <c r="E8105" s="6">
        <v>283</v>
      </c>
      <c r="F8105" s="6">
        <v>6</v>
      </c>
      <c r="G8105" s="7" t="s">
        <v>35</v>
      </c>
      <c r="H8105" s="7" t="s">
        <v>32</v>
      </c>
      <c r="I8105" s="6">
        <v>4</v>
      </c>
      <c r="J8105" t="s">
        <v>47</v>
      </c>
      <c r="K8105" s="7" t="s">
        <v>33</v>
      </c>
      <c r="L8105" s="7" t="s">
        <v>112</v>
      </c>
      <c r="M8105" s="6">
        <v>25</v>
      </c>
      <c r="N8105" s="6">
        <v>17</v>
      </c>
      <c r="O8105" s="6">
        <v>873</v>
      </c>
      <c r="P8105" s="20">
        <v>32010</v>
      </c>
    </row>
    <row r="8106" spans="1:16" x14ac:dyDescent="0.3">
      <c r="A8106" t="s">
        <v>222</v>
      </c>
      <c r="B8106" t="s">
        <v>816</v>
      </c>
      <c r="C8106">
        <v>2012</v>
      </c>
      <c r="D8106" t="s">
        <v>46</v>
      </c>
      <c r="E8106" s="6">
        <v>283</v>
      </c>
      <c r="F8106" s="6">
        <v>6</v>
      </c>
      <c r="G8106" s="7" t="s">
        <v>35</v>
      </c>
      <c r="H8106" s="7" t="s">
        <v>32</v>
      </c>
      <c r="I8106" s="6">
        <v>4</v>
      </c>
      <c r="J8106" t="s">
        <v>47</v>
      </c>
      <c r="K8106" s="7" t="s">
        <v>33</v>
      </c>
      <c r="L8106" s="7" t="s">
        <v>112</v>
      </c>
      <c r="M8106" s="6">
        <v>25</v>
      </c>
      <c r="N8106" s="6">
        <v>17</v>
      </c>
      <c r="O8106" s="6">
        <v>873</v>
      </c>
      <c r="P8106" s="20">
        <v>33490</v>
      </c>
    </row>
    <row r="8107" spans="1:16" x14ac:dyDescent="0.3">
      <c r="A8107" t="s">
        <v>222</v>
      </c>
      <c r="B8107" t="s">
        <v>816</v>
      </c>
      <c r="C8107">
        <v>2012</v>
      </c>
      <c r="D8107" t="s">
        <v>46</v>
      </c>
      <c r="E8107" s="6">
        <v>283</v>
      </c>
      <c r="F8107" s="6">
        <v>6</v>
      </c>
      <c r="G8107" s="7" t="s">
        <v>35</v>
      </c>
      <c r="H8107" s="7" t="s">
        <v>32</v>
      </c>
      <c r="I8107" s="6">
        <v>4</v>
      </c>
      <c r="J8107" t="s">
        <v>47</v>
      </c>
      <c r="K8107" s="7" t="s">
        <v>33</v>
      </c>
      <c r="L8107" s="7" t="s">
        <v>112</v>
      </c>
      <c r="M8107" s="6">
        <v>25</v>
      </c>
      <c r="N8107" s="6">
        <v>17</v>
      </c>
      <c r="O8107" s="6">
        <v>873</v>
      </c>
      <c r="P8107" s="20">
        <v>37890</v>
      </c>
    </row>
    <row r="8108" spans="1:16" x14ac:dyDescent="0.3">
      <c r="A8108" t="s">
        <v>222</v>
      </c>
      <c r="B8108" t="s">
        <v>816</v>
      </c>
      <c r="C8108">
        <v>2012</v>
      </c>
      <c r="D8108" t="s">
        <v>46</v>
      </c>
      <c r="E8108" s="6">
        <v>283</v>
      </c>
      <c r="F8108" s="6">
        <v>6</v>
      </c>
      <c r="G8108" s="7" t="s">
        <v>35</v>
      </c>
      <c r="H8108" s="7" t="s">
        <v>32</v>
      </c>
      <c r="I8108" s="6">
        <v>4</v>
      </c>
      <c r="J8108" t="s">
        <v>47</v>
      </c>
      <c r="K8108" s="7" t="s">
        <v>33</v>
      </c>
      <c r="L8108" s="7" t="s">
        <v>112</v>
      </c>
      <c r="M8108" s="6">
        <v>25</v>
      </c>
      <c r="N8108" s="6">
        <v>17</v>
      </c>
      <c r="O8108" s="6">
        <v>873</v>
      </c>
      <c r="P8108" s="20">
        <v>44280</v>
      </c>
    </row>
    <row r="8109" spans="1:16" x14ac:dyDescent="0.3">
      <c r="A8109" t="s">
        <v>222</v>
      </c>
      <c r="B8109" t="s">
        <v>816</v>
      </c>
      <c r="C8109">
        <v>2012</v>
      </c>
      <c r="D8109" t="s">
        <v>46</v>
      </c>
      <c r="E8109" s="6">
        <v>283</v>
      </c>
      <c r="F8109" s="6">
        <v>6</v>
      </c>
      <c r="G8109" s="7" t="s">
        <v>35</v>
      </c>
      <c r="H8109" s="7" t="s">
        <v>32</v>
      </c>
      <c r="I8109" s="6">
        <v>4</v>
      </c>
      <c r="J8109" t="s">
        <v>47</v>
      </c>
      <c r="K8109" s="7" t="s">
        <v>33</v>
      </c>
      <c r="L8109" s="7" t="s">
        <v>112</v>
      </c>
      <c r="M8109" s="6">
        <v>25</v>
      </c>
      <c r="N8109" s="6">
        <v>17</v>
      </c>
      <c r="O8109" s="6">
        <v>873</v>
      </c>
      <c r="P8109" s="20">
        <v>27020</v>
      </c>
    </row>
    <row r="8110" spans="1:16" x14ac:dyDescent="0.3">
      <c r="A8110" t="s">
        <v>30</v>
      </c>
      <c r="B8110" t="s">
        <v>817</v>
      </c>
      <c r="C8110">
        <v>2007</v>
      </c>
      <c r="D8110" t="s">
        <v>19</v>
      </c>
      <c r="E8110" s="6">
        <v>420</v>
      </c>
      <c r="F8110" s="6">
        <v>8</v>
      </c>
      <c r="G8110" s="7" t="s">
        <v>20</v>
      </c>
      <c r="H8110" s="7" t="s">
        <v>36</v>
      </c>
      <c r="I8110" s="6">
        <v>4</v>
      </c>
      <c r="J8110" t="s">
        <v>22</v>
      </c>
      <c r="K8110" s="7" t="s">
        <v>23</v>
      </c>
      <c r="L8110" s="7" t="s">
        <v>34</v>
      </c>
      <c r="M8110" s="6">
        <v>20</v>
      </c>
      <c r="N8110" s="6">
        <v>13</v>
      </c>
      <c r="O8110" s="6">
        <v>3105</v>
      </c>
      <c r="P8110" s="20">
        <v>66000</v>
      </c>
    </row>
    <row r="8111" spans="1:16" x14ac:dyDescent="0.3">
      <c r="A8111" t="s">
        <v>30</v>
      </c>
      <c r="B8111" t="s">
        <v>817</v>
      </c>
      <c r="C8111">
        <v>2008</v>
      </c>
      <c r="D8111" t="s">
        <v>19</v>
      </c>
      <c r="E8111" s="6">
        <v>420</v>
      </c>
      <c r="F8111" s="6">
        <v>8</v>
      </c>
      <c r="G8111" s="7" t="s">
        <v>20</v>
      </c>
      <c r="H8111" s="7" t="s">
        <v>36</v>
      </c>
      <c r="I8111" s="6">
        <v>2</v>
      </c>
      <c r="J8111" t="s">
        <v>22</v>
      </c>
      <c r="K8111" s="7" t="s">
        <v>23</v>
      </c>
      <c r="L8111" s="7" t="s">
        <v>27</v>
      </c>
      <c r="M8111" s="6">
        <v>19</v>
      </c>
      <c r="N8111" s="6">
        <v>12</v>
      </c>
      <c r="O8111" s="6">
        <v>3105</v>
      </c>
      <c r="P8111" s="20">
        <v>81900</v>
      </c>
    </row>
    <row r="8112" spans="1:16" x14ac:dyDescent="0.3">
      <c r="A8112" t="s">
        <v>30</v>
      </c>
      <c r="B8112" t="s">
        <v>817</v>
      </c>
      <c r="C8112">
        <v>2008</v>
      </c>
      <c r="D8112" t="s">
        <v>19</v>
      </c>
      <c r="E8112" s="6">
        <v>420</v>
      </c>
      <c r="F8112" s="6">
        <v>8</v>
      </c>
      <c r="G8112" s="7" t="s">
        <v>20</v>
      </c>
      <c r="H8112" s="7" t="s">
        <v>36</v>
      </c>
      <c r="I8112" s="6">
        <v>4</v>
      </c>
      <c r="J8112" t="s">
        <v>22</v>
      </c>
      <c r="K8112" s="7" t="s">
        <v>23</v>
      </c>
      <c r="L8112" s="7" t="s">
        <v>34</v>
      </c>
      <c r="M8112" s="6">
        <v>20</v>
      </c>
      <c r="N8112" s="6">
        <v>13</v>
      </c>
      <c r="O8112" s="6">
        <v>3105</v>
      </c>
      <c r="P8112" s="20">
        <v>66910</v>
      </c>
    </row>
    <row r="8113" spans="1:16" x14ac:dyDescent="0.3">
      <c r="A8113" t="s">
        <v>30</v>
      </c>
      <c r="B8113" t="s">
        <v>818</v>
      </c>
      <c r="C8113">
        <v>2013</v>
      </c>
      <c r="D8113" t="s">
        <v>19</v>
      </c>
      <c r="E8113" s="6">
        <v>450</v>
      </c>
      <c r="F8113" s="6">
        <v>8</v>
      </c>
      <c r="G8113" s="7" t="s">
        <v>79</v>
      </c>
      <c r="H8113" s="7" t="s">
        <v>36</v>
      </c>
      <c r="I8113" s="6">
        <v>2</v>
      </c>
      <c r="J8113" t="s">
        <v>22</v>
      </c>
      <c r="K8113" s="7" t="s">
        <v>33</v>
      </c>
      <c r="L8113" s="7" t="s">
        <v>27</v>
      </c>
      <c r="M8113" s="6">
        <v>23</v>
      </c>
      <c r="N8113" s="6">
        <v>16</v>
      </c>
      <c r="O8113" s="6">
        <v>3105</v>
      </c>
      <c r="P8113" s="20">
        <v>77900</v>
      </c>
    </row>
    <row r="8114" spans="1:16" x14ac:dyDescent="0.3">
      <c r="A8114" t="s">
        <v>30</v>
      </c>
      <c r="B8114" t="s">
        <v>818</v>
      </c>
      <c r="C8114">
        <v>2013</v>
      </c>
      <c r="D8114" t="s">
        <v>19</v>
      </c>
      <c r="E8114" s="6">
        <v>450</v>
      </c>
      <c r="F8114" s="6">
        <v>8</v>
      </c>
      <c r="G8114" s="7" t="s">
        <v>79</v>
      </c>
      <c r="H8114" s="7" t="s">
        <v>36</v>
      </c>
      <c r="I8114" s="6">
        <v>2</v>
      </c>
      <c r="J8114" t="s">
        <v>22</v>
      </c>
      <c r="K8114" s="7" t="s">
        <v>33</v>
      </c>
      <c r="L8114" s="7" t="s">
        <v>24</v>
      </c>
      <c r="M8114" s="6">
        <v>23</v>
      </c>
      <c r="N8114" s="6">
        <v>16</v>
      </c>
      <c r="O8114" s="6">
        <v>3105</v>
      </c>
      <c r="P8114" s="20">
        <v>68900</v>
      </c>
    </row>
    <row r="8115" spans="1:16" x14ac:dyDescent="0.3">
      <c r="A8115" t="s">
        <v>30</v>
      </c>
      <c r="B8115" t="s">
        <v>818</v>
      </c>
      <c r="C8115">
        <v>2014</v>
      </c>
      <c r="D8115" t="s">
        <v>19</v>
      </c>
      <c r="E8115" s="6">
        <v>450</v>
      </c>
      <c r="F8115" s="6">
        <v>8</v>
      </c>
      <c r="G8115" s="7" t="s">
        <v>79</v>
      </c>
      <c r="H8115" s="7" t="s">
        <v>36</v>
      </c>
      <c r="I8115" s="6">
        <v>2</v>
      </c>
      <c r="J8115" t="s">
        <v>22</v>
      </c>
      <c r="K8115" s="7" t="s">
        <v>33</v>
      </c>
      <c r="L8115" s="7" t="s">
        <v>24</v>
      </c>
      <c r="M8115" s="6">
        <v>23</v>
      </c>
      <c r="N8115" s="6">
        <v>16</v>
      </c>
      <c r="O8115" s="6">
        <v>3105</v>
      </c>
      <c r="P8115" s="20">
        <v>69600</v>
      </c>
    </row>
    <row r="8116" spans="1:16" x14ac:dyDescent="0.3">
      <c r="A8116" t="s">
        <v>30</v>
      </c>
      <c r="B8116" t="s">
        <v>818</v>
      </c>
      <c r="C8116">
        <v>2014</v>
      </c>
      <c r="D8116" t="s">
        <v>19</v>
      </c>
      <c r="E8116" s="6">
        <v>450</v>
      </c>
      <c r="F8116" s="6">
        <v>8</v>
      </c>
      <c r="G8116" s="7" t="s">
        <v>79</v>
      </c>
      <c r="H8116" s="7" t="s">
        <v>36</v>
      </c>
      <c r="I8116" s="6">
        <v>2</v>
      </c>
      <c r="J8116" t="s">
        <v>22</v>
      </c>
      <c r="K8116" s="7" t="s">
        <v>33</v>
      </c>
      <c r="L8116" s="7" t="s">
        <v>27</v>
      </c>
      <c r="M8116" s="6">
        <v>22</v>
      </c>
      <c r="N8116" s="6">
        <v>16</v>
      </c>
      <c r="O8116" s="6">
        <v>3105</v>
      </c>
      <c r="P8116" s="20">
        <v>77900</v>
      </c>
    </row>
    <row r="8117" spans="1:16" x14ac:dyDescent="0.3">
      <c r="A8117" t="s">
        <v>30</v>
      </c>
      <c r="B8117" t="s">
        <v>818</v>
      </c>
      <c r="C8117">
        <v>2015</v>
      </c>
      <c r="D8117" t="s">
        <v>19</v>
      </c>
      <c r="E8117" s="6">
        <v>450</v>
      </c>
      <c r="F8117" s="6">
        <v>8</v>
      </c>
      <c r="G8117" s="7" t="s">
        <v>79</v>
      </c>
      <c r="H8117" s="7" t="s">
        <v>36</v>
      </c>
      <c r="I8117" s="6">
        <v>2</v>
      </c>
      <c r="J8117" t="s">
        <v>22</v>
      </c>
      <c r="K8117" s="7" t="s">
        <v>33</v>
      </c>
      <c r="L8117" s="7" t="s">
        <v>27</v>
      </c>
      <c r="M8117" s="6">
        <v>22</v>
      </c>
      <c r="N8117" s="6">
        <v>16</v>
      </c>
      <c r="O8117" s="6">
        <v>3105</v>
      </c>
      <c r="P8117" s="20">
        <v>79200</v>
      </c>
    </row>
    <row r="8118" spans="1:16" x14ac:dyDescent="0.3">
      <c r="A8118" t="s">
        <v>30</v>
      </c>
      <c r="B8118" t="s">
        <v>818</v>
      </c>
      <c r="C8118">
        <v>2015</v>
      </c>
      <c r="D8118" t="s">
        <v>19</v>
      </c>
      <c r="E8118" s="6">
        <v>450</v>
      </c>
      <c r="F8118" s="6">
        <v>8</v>
      </c>
      <c r="G8118" s="7" t="s">
        <v>79</v>
      </c>
      <c r="H8118" s="7" t="s">
        <v>36</v>
      </c>
      <c r="I8118" s="6">
        <v>2</v>
      </c>
      <c r="J8118" t="s">
        <v>22</v>
      </c>
      <c r="K8118" s="7" t="s">
        <v>33</v>
      </c>
      <c r="L8118" s="7" t="s">
        <v>24</v>
      </c>
      <c r="M8118" s="6">
        <v>23</v>
      </c>
      <c r="N8118" s="6">
        <v>16</v>
      </c>
      <c r="O8118" s="6">
        <v>3105</v>
      </c>
      <c r="P8118" s="20">
        <v>70900</v>
      </c>
    </row>
    <row r="8119" spans="1:16" x14ac:dyDescent="0.3">
      <c r="A8119" t="s">
        <v>30</v>
      </c>
      <c r="B8119" t="s">
        <v>819</v>
      </c>
      <c r="C8119">
        <v>2003</v>
      </c>
      <c r="D8119" t="s">
        <v>19</v>
      </c>
      <c r="E8119" s="6">
        <v>450</v>
      </c>
      <c r="F8119" s="6">
        <v>8</v>
      </c>
      <c r="G8119" s="7" t="s">
        <v>35</v>
      </c>
      <c r="H8119" s="7" t="s">
        <v>36</v>
      </c>
      <c r="I8119" s="6">
        <v>4</v>
      </c>
      <c r="J8119" t="s">
        <v>22</v>
      </c>
      <c r="K8119" s="7" t="s">
        <v>33</v>
      </c>
      <c r="L8119" s="7" t="s">
        <v>34</v>
      </c>
      <c r="M8119" s="6">
        <v>20</v>
      </c>
      <c r="N8119" s="6">
        <v>14</v>
      </c>
      <c r="O8119" s="6">
        <v>3105</v>
      </c>
      <c r="P8119" s="20">
        <v>82700</v>
      </c>
    </row>
    <row r="8120" spans="1:16" x14ac:dyDescent="0.3">
      <c r="A8120" t="s">
        <v>30</v>
      </c>
      <c r="B8120" t="s">
        <v>820</v>
      </c>
      <c r="C8120">
        <v>2015</v>
      </c>
      <c r="D8120" t="s">
        <v>19</v>
      </c>
      <c r="E8120" s="6">
        <v>560</v>
      </c>
      <c r="F8120" s="6">
        <v>8</v>
      </c>
      <c r="G8120" s="7" t="s">
        <v>35</v>
      </c>
      <c r="H8120" s="7" t="s">
        <v>36</v>
      </c>
      <c r="I8120" s="6">
        <v>4</v>
      </c>
      <c r="J8120" t="s">
        <v>22</v>
      </c>
      <c r="K8120" s="7" t="s">
        <v>65</v>
      </c>
      <c r="L8120" s="7" t="s">
        <v>34</v>
      </c>
      <c r="M8120" s="6">
        <v>27</v>
      </c>
      <c r="N8120" s="6">
        <v>16</v>
      </c>
      <c r="O8120" s="6">
        <v>3105</v>
      </c>
      <c r="P8120" s="20">
        <v>106500</v>
      </c>
    </row>
    <row r="8121" spans="1:16" x14ac:dyDescent="0.3">
      <c r="A8121" t="s">
        <v>30</v>
      </c>
      <c r="B8121" t="s">
        <v>820</v>
      </c>
      <c r="C8121">
        <v>2016</v>
      </c>
      <c r="D8121" t="s">
        <v>19</v>
      </c>
      <c r="E8121" s="6">
        <v>560</v>
      </c>
      <c r="F8121" s="6">
        <v>8</v>
      </c>
      <c r="G8121" s="7" t="s">
        <v>35</v>
      </c>
      <c r="H8121" s="7" t="s">
        <v>36</v>
      </c>
      <c r="I8121" s="6">
        <v>4</v>
      </c>
      <c r="J8121" t="s">
        <v>22</v>
      </c>
      <c r="K8121" s="7" t="s">
        <v>65</v>
      </c>
      <c r="L8121" s="7" t="s">
        <v>34</v>
      </c>
      <c r="M8121" s="6">
        <v>25</v>
      </c>
      <c r="N8121" s="6">
        <v>15</v>
      </c>
      <c r="O8121" s="6">
        <v>3105</v>
      </c>
      <c r="P8121" s="20">
        <v>108900</v>
      </c>
    </row>
    <row r="8122" spans="1:16" x14ac:dyDescent="0.3">
      <c r="A8122" t="s">
        <v>30</v>
      </c>
      <c r="B8122" t="s">
        <v>820</v>
      </c>
      <c r="C8122">
        <v>2017</v>
      </c>
      <c r="D8122" t="s">
        <v>19</v>
      </c>
      <c r="E8122" s="6">
        <v>560</v>
      </c>
      <c r="F8122" s="6">
        <v>8</v>
      </c>
      <c r="G8122" s="7" t="s">
        <v>35</v>
      </c>
      <c r="H8122" s="7" t="s">
        <v>36</v>
      </c>
      <c r="I8122" s="6">
        <v>4</v>
      </c>
      <c r="J8122" t="s">
        <v>22</v>
      </c>
      <c r="K8122" s="7" t="s">
        <v>65</v>
      </c>
      <c r="L8122" s="7" t="s">
        <v>34</v>
      </c>
      <c r="M8122" s="6">
        <v>25</v>
      </c>
      <c r="N8122" s="6">
        <v>15</v>
      </c>
      <c r="O8122" s="6">
        <v>3105</v>
      </c>
      <c r="P8122" s="20">
        <v>110700</v>
      </c>
    </row>
    <row r="8123" spans="1:16" x14ac:dyDescent="0.3">
      <c r="A8123" t="s">
        <v>294</v>
      </c>
      <c r="B8123" t="s">
        <v>821</v>
      </c>
      <c r="C8123">
        <v>2004</v>
      </c>
      <c r="D8123" t="s">
        <v>31</v>
      </c>
      <c r="E8123" s="6">
        <v>160</v>
      </c>
      <c r="F8123" s="6">
        <v>4</v>
      </c>
      <c r="G8123" s="7" t="s">
        <v>20</v>
      </c>
      <c r="H8123" s="7" t="s">
        <v>32</v>
      </c>
      <c r="I8123" s="6">
        <v>2</v>
      </c>
      <c r="J8123" t="s">
        <v>58</v>
      </c>
      <c r="K8123" s="7" t="s">
        <v>23</v>
      </c>
      <c r="L8123" s="7" t="s">
        <v>69</v>
      </c>
      <c r="M8123" s="6">
        <v>30</v>
      </c>
      <c r="N8123" s="6">
        <v>24</v>
      </c>
      <c r="O8123" s="6">
        <v>204</v>
      </c>
      <c r="P8123" s="20">
        <v>21100</v>
      </c>
    </row>
    <row r="8124" spans="1:16" x14ac:dyDescent="0.3">
      <c r="A8124" t="s">
        <v>294</v>
      </c>
      <c r="B8124" t="s">
        <v>821</v>
      </c>
      <c r="C8124">
        <v>2004</v>
      </c>
      <c r="D8124" t="s">
        <v>31</v>
      </c>
      <c r="E8124" s="6">
        <v>160</v>
      </c>
      <c r="F8124" s="6">
        <v>4</v>
      </c>
      <c r="G8124" s="7" t="s">
        <v>20</v>
      </c>
      <c r="H8124" s="7" t="s">
        <v>32</v>
      </c>
      <c r="I8124" s="6">
        <v>2</v>
      </c>
      <c r="J8124" t="s">
        <v>58</v>
      </c>
      <c r="K8124" s="7" t="s">
        <v>23</v>
      </c>
      <c r="L8124" s="7" t="s">
        <v>69</v>
      </c>
      <c r="M8124" s="6">
        <v>30</v>
      </c>
      <c r="N8124" s="6">
        <v>24</v>
      </c>
      <c r="O8124" s="6">
        <v>204</v>
      </c>
      <c r="P8124" s="20">
        <v>20025</v>
      </c>
    </row>
    <row r="8125" spans="1:16" x14ac:dyDescent="0.3">
      <c r="A8125" t="s">
        <v>294</v>
      </c>
      <c r="B8125" t="s">
        <v>821</v>
      </c>
      <c r="C8125">
        <v>2004</v>
      </c>
      <c r="D8125" t="s">
        <v>31</v>
      </c>
      <c r="E8125" s="6">
        <v>160</v>
      </c>
      <c r="F8125" s="6">
        <v>4</v>
      </c>
      <c r="G8125" s="7" t="s">
        <v>35</v>
      </c>
      <c r="H8125" s="7" t="s">
        <v>32</v>
      </c>
      <c r="I8125" s="6">
        <v>2</v>
      </c>
      <c r="J8125" t="s">
        <v>58</v>
      </c>
      <c r="K8125" s="7" t="s">
        <v>23</v>
      </c>
      <c r="L8125" s="7" t="s">
        <v>69</v>
      </c>
      <c r="M8125" s="6">
        <v>31</v>
      </c>
      <c r="N8125" s="6">
        <v>22</v>
      </c>
      <c r="O8125" s="6">
        <v>204</v>
      </c>
      <c r="P8125" s="20">
        <v>22000</v>
      </c>
    </row>
    <row r="8126" spans="1:16" x14ac:dyDescent="0.3">
      <c r="A8126" t="s">
        <v>294</v>
      </c>
      <c r="B8126" t="s">
        <v>821</v>
      </c>
      <c r="C8126">
        <v>2004</v>
      </c>
      <c r="D8126" t="s">
        <v>31</v>
      </c>
      <c r="E8126" s="6">
        <v>160</v>
      </c>
      <c r="F8126" s="6">
        <v>4</v>
      </c>
      <c r="G8126" s="7" t="s">
        <v>35</v>
      </c>
      <c r="H8126" s="7" t="s">
        <v>32</v>
      </c>
      <c r="I8126" s="6">
        <v>2</v>
      </c>
      <c r="J8126" t="s">
        <v>58</v>
      </c>
      <c r="K8126" s="7" t="s">
        <v>23</v>
      </c>
      <c r="L8126" s="7" t="s">
        <v>69</v>
      </c>
      <c r="M8126" s="6">
        <v>31</v>
      </c>
      <c r="N8126" s="6">
        <v>22</v>
      </c>
      <c r="O8126" s="6">
        <v>204</v>
      </c>
      <c r="P8126" s="20">
        <v>20925</v>
      </c>
    </row>
    <row r="8127" spans="1:16" x14ac:dyDescent="0.3">
      <c r="A8127" t="s">
        <v>294</v>
      </c>
      <c r="B8127" t="s">
        <v>821</v>
      </c>
      <c r="C8127">
        <v>2004</v>
      </c>
      <c r="D8127" t="s">
        <v>19</v>
      </c>
      <c r="E8127" s="6">
        <v>200</v>
      </c>
      <c r="F8127" s="6">
        <v>4</v>
      </c>
      <c r="G8127" s="7" t="s">
        <v>20</v>
      </c>
      <c r="H8127" s="7" t="s">
        <v>32</v>
      </c>
      <c r="I8127" s="6">
        <v>2</v>
      </c>
      <c r="J8127" t="s">
        <v>133</v>
      </c>
      <c r="K8127" s="7" t="s">
        <v>23</v>
      </c>
      <c r="L8127" s="7" t="s">
        <v>69</v>
      </c>
      <c r="M8127" s="6">
        <v>28</v>
      </c>
      <c r="N8127" s="6">
        <v>21</v>
      </c>
      <c r="O8127" s="6">
        <v>204</v>
      </c>
      <c r="P8127" s="20">
        <v>23320</v>
      </c>
    </row>
    <row r="8128" spans="1:16" x14ac:dyDescent="0.3">
      <c r="A8128" t="s">
        <v>294</v>
      </c>
      <c r="B8128" t="s">
        <v>821</v>
      </c>
      <c r="C8128">
        <v>2005</v>
      </c>
      <c r="D8128" t="s">
        <v>31</v>
      </c>
      <c r="E8128" s="6">
        <v>160</v>
      </c>
      <c r="F8128" s="6">
        <v>4</v>
      </c>
      <c r="G8128" s="7" t="s">
        <v>20</v>
      </c>
      <c r="H8128" s="7" t="s">
        <v>32</v>
      </c>
      <c r="I8128" s="6">
        <v>2</v>
      </c>
      <c r="J8128" t="s">
        <v>58</v>
      </c>
      <c r="K8128" s="7" t="s">
        <v>23</v>
      </c>
      <c r="L8128" s="7" t="s">
        <v>69</v>
      </c>
      <c r="M8128" s="6">
        <v>31</v>
      </c>
      <c r="N8128" s="6">
        <v>24</v>
      </c>
      <c r="O8128" s="6">
        <v>204</v>
      </c>
      <c r="P8128" s="20">
        <v>20275</v>
      </c>
    </row>
    <row r="8129" spans="1:16" x14ac:dyDescent="0.3">
      <c r="A8129" t="s">
        <v>294</v>
      </c>
      <c r="B8129" t="s">
        <v>821</v>
      </c>
      <c r="C8129">
        <v>2005</v>
      </c>
      <c r="D8129" t="s">
        <v>31</v>
      </c>
      <c r="E8129" s="6">
        <v>160</v>
      </c>
      <c r="F8129" s="6">
        <v>4</v>
      </c>
      <c r="G8129" s="7" t="s">
        <v>35</v>
      </c>
      <c r="H8129" s="7" t="s">
        <v>32</v>
      </c>
      <c r="I8129" s="6">
        <v>2</v>
      </c>
      <c r="J8129" t="s">
        <v>58</v>
      </c>
      <c r="K8129" s="7" t="s">
        <v>23</v>
      </c>
      <c r="L8129" s="7" t="s">
        <v>69</v>
      </c>
      <c r="M8129" s="6">
        <v>31</v>
      </c>
      <c r="N8129" s="6">
        <v>22</v>
      </c>
      <c r="O8129" s="6">
        <v>204</v>
      </c>
      <c r="P8129" s="20">
        <v>22250</v>
      </c>
    </row>
    <row r="8130" spans="1:16" x14ac:dyDescent="0.3">
      <c r="A8130" t="s">
        <v>294</v>
      </c>
      <c r="B8130" t="s">
        <v>821</v>
      </c>
      <c r="C8130">
        <v>2005</v>
      </c>
      <c r="D8130" t="s">
        <v>31</v>
      </c>
      <c r="E8130" s="6">
        <v>160</v>
      </c>
      <c r="F8130" s="6">
        <v>4</v>
      </c>
      <c r="G8130" s="7" t="s">
        <v>35</v>
      </c>
      <c r="H8130" s="7" t="s">
        <v>32</v>
      </c>
      <c r="I8130" s="6">
        <v>2</v>
      </c>
      <c r="J8130" t="s">
        <v>58</v>
      </c>
      <c r="K8130" s="7" t="s">
        <v>23</v>
      </c>
      <c r="L8130" s="7" t="s">
        <v>69</v>
      </c>
      <c r="M8130" s="6">
        <v>31</v>
      </c>
      <c r="N8130" s="6">
        <v>22</v>
      </c>
      <c r="O8130" s="6">
        <v>204</v>
      </c>
      <c r="P8130" s="20">
        <v>21175</v>
      </c>
    </row>
    <row r="8131" spans="1:16" x14ac:dyDescent="0.3">
      <c r="A8131" t="s">
        <v>294</v>
      </c>
      <c r="B8131" t="s">
        <v>821</v>
      </c>
      <c r="C8131">
        <v>2005</v>
      </c>
      <c r="D8131" t="s">
        <v>31</v>
      </c>
      <c r="E8131" s="6">
        <v>160</v>
      </c>
      <c r="F8131" s="6">
        <v>4</v>
      </c>
      <c r="G8131" s="7" t="s">
        <v>20</v>
      </c>
      <c r="H8131" s="7" t="s">
        <v>32</v>
      </c>
      <c r="I8131" s="6">
        <v>2</v>
      </c>
      <c r="J8131" t="s">
        <v>58</v>
      </c>
      <c r="K8131" s="7" t="s">
        <v>23</v>
      </c>
      <c r="L8131" s="7" t="s">
        <v>69</v>
      </c>
      <c r="M8131" s="6">
        <v>31</v>
      </c>
      <c r="N8131" s="6">
        <v>24</v>
      </c>
      <c r="O8131" s="6">
        <v>204</v>
      </c>
      <c r="P8131" s="20">
        <v>21350</v>
      </c>
    </row>
    <row r="8132" spans="1:16" x14ac:dyDescent="0.3">
      <c r="A8132" t="s">
        <v>294</v>
      </c>
      <c r="B8132" t="s">
        <v>821</v>
      </c>
      <c r="C8132">
        <v>2005</v>
      </c>
      <c r="D8132" t="s">
        <v>19</v>
      </c>
      <c r="E8132" s="6">
        <v>210</v>
      </c>
      <c r="F8132" s="6">
        <v>4</v>
      </c>
      <c r="G8132" s="7" t="s">
        <v>20</v>
      </c>
      <c r="H8132" s="7" t="s">
        <v>32</v>
      </c>
      <c r="I8132" s="6">
        <v>2</v>
      </c>
      <c r="J8132" t="s">
        <v>133</v>
      </c>
      <c r="K8132" s="7" t="s">
        <v>23</v>
      </c>
      <c r="L8132" s="7" t="s">
        <v>69</v>
      </c>
      <c r="M8132" s="6">
        <v>28</v>
      </c>
      <c r="N8132" s="6">
        <v>20</v>
      </c>
      <c r="O8132" s="6">
        <v>204</v>
      </c>
      <c r="P8132" s="20">
        <v>23670</v>
      </c>
    </row>
    <row r="8133" spans="1:16" x14ac:dyDescent="0.3">
      <c r="A8133" t="s">
        <v>294</v>
      </c>
      <c r="B8133" t="s">
        <v>821</v>
      </c>
      <c r="C8133">
        <v>2006</v>
      </c>
      <c r="D8133" t="s">
        <v>31</v>
      </c>
      <c r="E8133" s="6">
        <v>155</v>
      </c>
      <c r="F8133" s="6">
        <v>4</v>
      </c>
      <c r="G8133" s="7" t="s">
        <v>20</v>
      </c>
      <c r="H8133" s="7" t="s">
        <v>32</v>
      </c>
      <c r="I8133" s="6">
        <v>2</v>
      </c>
      <c r="J8133" t="s">
        <v>59</v>
      </c>
      <c r="K8133" s="7" t="s">
        <v>23</v>
      </c>
      <c r="L8133" s="7" t="s">
        <v>69</v>
      </c>
      <c r="M8133" s="6">
        <v>31</v>
      </c>
      <c r="N8133" s="6">
        <v>24</v>
      </c>
      <c r="O8133" s="6">
        <v>204</v>
      </c>
      <c r="P8133" s="20">
        <v>20325</v>
      </c>
    </row>
    <row r="8134" spans="1:16" x14ac:dyDescent="0.3">
      <c r="A8134" t="s">
        <v>294</v>
      </c>
      <c r="B8134" t="s">
        <v>821</v>
      </c>
      <c r="C8134">
        <v>2006</v>
      </c>
      <c r="D8134" t="s">
        <v>31</v>
      </c>
      <c r="E8134" s="6">
        <v>155</v>
      </c>
      <c r="F8134" s="6">
        <v>4</v>
      </c>
      <c r="G8134" s="7" t="s">
        <v>20</v>
      </c>
      <c r="H8134" s="7" t="s">
        <v>32</v>
      </c>
      <c r="I8134" s="6">
        <v>2</v>
      </c>
      <c r="J8134" t="s">
        <v>59</v>
      </c>
      <c r="K8134" s="7" t="s">
        <v>23</v>
      </c>
      <c r="L8134" s="7" t="s">
        <v>69</v>
      </c>
      <c r="M8134" s="6">
        <v>31</v>
      </c>
      <c r="N8134" s="6">
        <v>24</v>
      </c>
      <c r="O8134" s="6">
        <v>204</v>
      </c>
      <c r="P8134" s="20">
        <v>21475</v>
      </c>
    </row>
    <row r="8135" spans="1:16" x14ac:dyDescent="0.3">
      <c r="A8135" t="s">
        <v>294</v>
      </c>
      <c r="B8135" t="s">
        <v>821</v>
      </c>
      <c r="C8135">
        <v>2006</v>
      </c>
      <c r="D8135" t="s">
        <v>19</v>
      </c>
      <c r="E8135" s="6">
        <v>201</v>
      </c>
      <c r="F8135" s="6">
        <v>4</v>
      </c>
      <c r="G8135" s="7" t="s">
        <v>20</v>
      </c>
      <c r="H8135" s="7" t="s">
        <v>32</v>
      </c>
      <c r="I8135" s="6">
        <v>2</v>
      </c>
      <c r="J8135" t="s">
        <v>133</v>
      </c>
      <c r="K8135" s="7" t="s">
        <v>23</v>
      </c>
      <c r="L8135" s="7" t="s">
        <v>69</v>
      </c>
      <c r="M8135" s="6">
        <v>28</v>
      </c>
      <c r="N8135" s="6">
        <v>20</v>
      </c>
      <c r="O8135" s="6">
        <v>204</v>
      </c>
      <c r="P8135" s="20">
        <v>23845</v>
      </c>
    </row>
    <row r="8136" spans="1:16" x14ac:dyDescent="0.3">
      <c r="A8136" t="s">
        <v>294</v>
      </c>
      <c r="B8136" t="s">
        <v>821</v>
      </c>
      <c r="C8136">
        <v>2006</v>
      </c>
      <c r="D8136" t="s">
        <v>31</v>
      </c>
      <c r="E8136" s="6">
        <v>155</v>
      </c>
      <c r="F8136" s="6">
        <v>4</v>
      </c>
      <c r="G8136" s="7" t="s">
        <v>35</v>
      </c>
      <c r="H8136" s="7" t="s">
        <v>32</v>
      </c>
      <c r="I8136" s="6">
        <v>2</v>
      </c>
      <c r="J8136" t="s">
        <v>59</v>
      </c>
      <c r="K8136" s="7" t="s">
        <v>23</v>
      </c>
      <c r="L8136" s="7" t="s">
        <v>69</v>
      </c>
      <c r="M8136" s="6">
        <v>31</v>
      </c>
      <c r="N8136" s="6">
        <v>22</v>
      </c>
      <c r="O8136" s="6">
        <v>204</v>
      </c>
      <c r="P8136" s="20">
        <v>21225</v>
      </c>
    </row>
    <row r="8137" spans="1:16" x14ac:dyDescent="0.3">
      <c r="A8137" t="s">
        <v>294</v>
      </c>
      <c r="B8137" t="s">
        <v>821</v>
      </c>
      <c r="C8137">
        <v>2006</v>
      </c>
      <c r="D8137" t="s">
        <v>31</v>
      </c>
      <c r="E8137" s="6">
        <v>155</v>
      </c>
      <c r="F8137" s="6">
        <v>4</v>
      </c>
      <c r="G8137" s="7" t="s">
        <v>35</v>
      </c>
      <c r="H8137" s="7" t="s">
        <v>32</v>
      </c>
      <c r="I8137" s="6">
        <v>2</v>
      </c>
      <c r="J8137" t="s">
        <v>59</v>
      </c>
      <c r="K8137" s="7" t="s">
        <v>23</v>
      </c>
      <c r="L8137" s="7" t="s">
        <v>69</v>
      </c>
      <c r="M8137" s="6">
        <v>31</v>
      </c>
      <c r="N8137" s="6">
        <v>22</v>
      </c>
      <c r="O8137" s="6">
        <v>204</v>
      </c>
      <c r="P8137" s="20">
        <v>22375</v>
      </c>
    </row>
    <row r="8138" spans="1:16" x14ac:dyDescent="0.3">
      <c r="A8138" t="s">
        <v>340</v>
      </c>
      <c r="B8138" t="s">
        <v>822</v>
      </c>
      <c r="C8138">
        <v>2001</v>
      </c>
      <c r="D8138" t="s">
        <v>19</v>
      </c>
      <c r="E8138" s="6">
        <v>220</v>
      </c>
      <c r="F8138" s="6">
        <v>6</v>
      </c>
      <c r="G8138" s="7" t="s">
        <v>35</v>
      </c>
      <c r="H8138" s="7" t="s">
        <v>32</v>
      </c>
      <c r="I8138" s="6">
        <v>4</v>
      </c>
      <c r="J8138" t="s">
        <v>131</v>
      </c>
      <c r="K8138" s="7" t="s">
        <v>33</v>
      </c>
      <c r="L8138" s="7" t="s">
        <v>92</v>
      </c>
      <c r="M8138" s="6">
        <v>21</v>
      </c>
      <c r="N8138" s="6">
        <v>17</v>
      </c>
      <c r="O8138" s="6">
        <v>454</v>
      </c>
      <c r="P8138" s="20">
        <v>33955</v>
      </c>
    </row>
    <row r="8139" spans="1:16" x14ac:dyDescent="0.3">
      <c r="A8139" t="s">
        <v>340</v>
      </c>
      <c r="B8139" t="s">
        <v>822</v>
      </c>
      <c r="C8139">
        <v>2001</v>
      </c>
      <c r="D8139" t="s">
        <v>19</v>
      </c>
      <c r="E8139" s="6">
        <v>220</v>
      </c>
      <c r="F8139" s="6">
        <v>6</v>
      </c>
      <c r="G8139" s="7" t="s">
        <v>35</v>
      </c>
      <c r="H8139" s="7" t="s">
        <v>93</v>
      </c>
      <c r="I8139" s="6">
        <v>4</v>
      </c>
      <c r="J8139" t="s">
        <v>131</v>
      </c>
      <c r="K8139" s="7" t="s">
        <v>33</v>
      </c>
      <c r="L8139" s="7" t="s">
        <v>92</v>
      </c>
      <c r="M8139" s="6">
        <v>21</v>
      </c>
      <c r="N8139" s="6">
        <v>16</v>
      </c>
      <c r="O8139" s="6">
        <v>454</v>
      </c>
      <c r="P8139" s="20">
        <v>35705</v>
      </c>
    </row>
    <row r="8140" spans="1:16" x14ac:dyDescent="0.3">
      <c r="A8140" t="s">
        <v>340</v>
      </c>
      <c r="B8140" t="s">
        <v>822</v>
      </c>
      <c r="C8140">
        <v>2002</v>
      </c>
      <c r="D8140" t="s">
        <v>31</v>
      </c>
      <c r="E8140" s="6">
        <v>220</v>
      </c>
      <c r="F8140" s="6">
        <v>6</v>
      </c>
      <c r="G8140" s="7" t="s">
        <v>35</v>
      </c>
      <c r="H8140" s="7" t="s">
        <v>36</v>
      </c>
      <c r="I8140" s="6">
        <v>4</v>
      </c>
      <c r="J8140" t="s">
        <v>131</v>
      </c>
      <c r="K8140" s="7" t="s">
        <v>33</v>
      </c>
      <c r="L8140" s="7" t="s">
        <v>92</v>
      </c>
      <c r="M8140" s="6">
        <v>21</v>
      </c>
      <c r="N8140" s="6">
        <v>16</v>
      </c>
      <c r="O8140" s="6">
        <v>454</v>
      </c>
      <c r="P8140" s="20">
        <v>35705</v>
      </c>
    </row>
    <row r="8141" spans="1:16" x14ac:dyDescent="0.3">
      <c r="A8141" t="s">
        <v>340</v>
      </c>
      <c r="B8141" t="s">
        <v>822</v>
      </c>
      <c r="C8141">
        <v>2002</v>
      </c>
      <c r="D8141" t="s">
        <v>31</v>
      </c>
      <c r="E8141" s="6">
        <v>220</v>
      </c>
      <c r="F8141" s="6">
        <v>6</v>
      </c>
      <c r="G8141" s="7" t="s">
        <v>35</v>
      </c>
      <c r="H8141" s="7" t="s">
        <v>32</v>
      </c>
      <c r="I8141" s="6">
        <v>4</v>
      </c>
      <c r="J8141" t="s">
        <v>131</v>
      </c>
      <c r="K8141" s="7" t="s">
        <v>33</v>
      </c>
      <c r="L8141" s="7" t="s">
        <v>92</v>
      </c>
      <c r="M8141" s="6">
        <v>21</v>
      </c>
      <c r="N8141" s="6">
        <v>17</v>
      </c>
      <c r="O8141" s="6">
        <v>454</v>
      </c>
      <c r="P8141" s="20">
        <v>33955</v>
      </c>
    </row>
    <row r="8142" spans="1:16" x14ac:dyDescent="0.3">
      <c r="A8142" t="s">
        <v>340</v>
      </c>
      <c r="B8142" t="s">
        <v>822</v>
      </c>
      <c r="C8142">
        <v>2003</v>
      </c>
      <c r="D8142" t="s">
        <v>31</v>
      </c>
      <c r="E8142" s="6">
        <v>220</v>
      </c>
      <c r="F8142" s="6">
        <v>6</v>
      </c>
      <c r="G8142" s="7" t="s">
        <v>35</v>
      </c>
      <c r="H8142" s="7" t="s">
        <v>36</v>
      </c>
      <c r="I8142" s="6">
        <v>4</v>
      </c>
      <c r="J8142" t="s">
        <v>131</v>
      </c>
      <c r="K8142" s="7" t="s">
        <v>33</v>
      </c>
      <c r="L8142" s="7" t="s">
        <v>92</v>
      </c>
      <c r="M8142" s="6">
        <v>21</v>
      </c>
      <c r="N8142" s="6">
        <v>16</v>
      </c>
      <c r="O8142" s="6">
        <v>454</v>
      </c>
      <c r="P8142" s="20">
        <v>36925</v>
      </c>
    </row>
    <row r="8143" spans="1:16" x14ac:dyDescent="0.3">
      <c r="A8143" t="s">
        <v>340</v>
      </c>
      <c r="B8143" t="s">
        <v>822</v>
      </c>
      <c r="C8143">
        <v>2003</v>
      </c>
      <c r="D8143" t="s">
        <v>31</v>
      </c>
      <c r="E8143" s="6">
        <v>220</v>
      </c>
      <c r="F8143" s="6">
        <v>6</v>
      </c>
      <c r="G8143" s="7" t="s">
        <v>35</v>
      </c>
      <c r="H8143" s="7" t="s">
        <v>32</v>
      </c>
      <c r="I8143" s="6">
        <v>4</v>
      </c>
      <c r="J8143" t="s">
        <v>131</v>
      </c>
      <c r="K8143" s="7" t="s">
        <v>33</v>
      </c>
      <c r="L8143" s="7" t="s">
        <v>92</v>
      </c>
      <c r="M8143" s="6">
        <v>21</v>
      </c>
      <c r="N8143" s="6">
        <v>17</v>
      </c>
      <c r="O8143" s="6">
        <v>454</v>
      </c>
      <c r="P8143" s="20">
        <v>35125</v>
      </c>
    </row>
    <row r="8144" spans="1:16" x14ac:dyDescent="0.3">
      <c r="A8144" t="s">
        <v>340</v>
      </c>
      <c r="B8144" t="s">
        <v>823</v>
      </c>
      <c r="C8144">
        <v>2004</v>
      </c>
      <c r="D8144" t="s">
        <v>31</v>
      </c>
      <c r="E8144" s="6">
        <v>230</v>
      </c>
      <c r="F8144" s="6">
        <v>6</v>
      </c>
      <c r="G8144" s="7" t="s">
        <v>35</v>
      </c>
      <c r="H8144" s="7" t="s">
        <v>32</v>
      </c>
      <c r="I8144" s="6">
        <v>4</v>
      </c>
      <c r="J8144" t="s">
        <v>172</v>
      </c>
      <c r="K8144" s="7" t="s">
        <v>33</v>
      </c>
      <c r="L8144" s="7" t="s">
        <v>92</v>
      </c>
      <c r="M8144" s="6">
        <v>24</v>
      </c>
      <c r="N8144" s="6">
        <v>17</v>
      </c>
      <c r="O8144" s="6">
        <v>454</v>
      </c>
      <c r="P8144" s="20">
        <v>35275</v>
      </c>
    </row>
    <row r="8145" spans="1:16" x14ac:dyDescent="0.3">
      <c r="A8145" t="s">
        <v>340</v>
      </c>
      <c r="B8145" t="s">
        <v>823</v>
      </c>
      <c r="C8145">
        <v>2004</v>
      </c>
      <c r="D8145" t="s">
        <v>31</v>
      </c>
      <c r="E8145" s="6">
        <v>230</v>
      </c>
      <c r="F8145" s="6">
        <v>6</v>
      </c>
      <c r="G8145" s="7" t="s">
        <v>35</v>
      </c>
      <c r="H8145" s="7" t="s">
        <v>36</v>
      </c>
      <c r="I8145" s="6">
        <v>4</v>
      </c>
      <c r="J8145" t="s">
        <v>131</v>
      </c>
      <c r="K8145" s="7" t="s">
        <v>33</v>
      </c>
      <c r="L8145" s="7" t="s">
        <v>92</v>
      </c>
      <c r="M8145" s="6">
        <v>22</v>
      </c>
      <c r="N8145" s="6">
        <v>16</v>
      </c>
      <c r="O8145" s="6">
        <v>454</v>
      </c>
      <c r="P8145" s="20">
        <v>36675</v>
      </c>
    </row>
    <row r="8146" spans="1:16" x14ac:dyDescent="0.3">
      <c r="A8146" t="s">
        <v>340</v>
      </c>
      <c r="B8146" t="s">
        <v>823</v>
      </c>
      <c r="C8146">
        <v>2005</v>
      </c>
      <c r="D8146" t="s">
        <v>31</v>
      </c>
      <c r="E8146" s="6">
        <v>230</v>
      </c>
      <c r="F8146" s="6">
        <v>6</v>
      </c>
      <c r="G8146" s="7" t="s">
        <v>35</v>
      </c>
      <c r="H8146" s="7" t="s">
        <v>32</v>
      </c>
      <c r="I8146" s="6">
        <v>4</v>
      </c>
      <c r="J8146" t="s">
        <v>131</v>
      </c>
      <c r="K8146" s="7" t="s">
        <v>33</v>
      </c>
      <c r="L8146" s="7" t="s">
        <v>92</v>
      </c>
      <c r="M8146" s="6">
        <v>23</v>
      </c>
      <c r="N8146" s="6">
        <v>17</v>
      </c>
      <c r="O8146" s="6">
        <v>454</v>
      </c>
      <c r="P8146" s="20">
        <v>36025</v>
      </c>
    </row>
    <row r="8147" spans="1:16" x14ac:dyDescent="0.3">
      <c r="A8147" t="s">
        <v>340</v>
      </c>
      <c r="B8147" t="s">
        <v>823</v>
      </c>
      <c r="C8147">
        <v>2005</v>
      </c>
      <c r="D8147" t="s">
        <v>31</v>
      </c>
      <c r="E8147" s="6">
        <v>230</v>
      </c>
      <c r="F8147" s="6">
        <v>6</v>
      </c>
      <c r="G8147" s="7" t="s">
        <v>35</v>
      </c>
      <c r="H8147" s="7" t="s">
        <v>36</v>
      </c>
      <c r="I8147" s="6">
        <v>4</v>
      </c>
      <c r="J8147" t="s">
        <v>131</v>
      </c>
      <c r="K8147" s="7" t="s">
        <v>33</v>
      </c>
      <c r="L8147" s="7" t="s">
        <v>92</v>
      </c>
      <c r="M8147" s="6">
        <v>22</v>
      </c>
      <c r="N8147" s="6">
        <v>16</v>
      </c>
      <c r="O8147" s="6">
        <v>454</v>
      </c>
      <c r="P8147" s="20">
        <v>37425</v>
      </c>
    </row>
    <row r="8148" spans="1:16" x14ac:dyDescent="0.3">
      <c r="A8148" t="s">
        <v>340</v>
      </c>
      <c r="B8148" t="s">
        <v>823</v>
      </c>
      <c r="C8148">
        <v>2006</v>
      </c>
      <c r="D8148" t="s">
        <v>31</v>
      </c>
      <c r="E8148" s="6">
        <v>223</v>
      </c>
      <c r="F8148" s="6">
        <v>6</v>
      </c>
      <c r="G8148" s="7" t="s">
        <v>35</v>
      </c>
      <c r="H8148" s="7" t="s">
        <v>32</v>
      </c>
      <c r="I8148" s="6">
        <v>4</v>
      </c>
      <c r="J8148" t="s">
        <v>131</v>
      </c>
      <c r="K8148" s="7" t="s">
        <v>33</v>
      </c>
      <c r="L8148" s="7" t="s">
        <v>92</v>
      </c>
      <c r="M8148" s="6">
        <v>23</v>
      </c>
      <c r="N8148" s="6">
        <v>17</v>
      </c>
      <c r="O8148" s="6">
        <v>454</v>
      </c>
      <c r="P8148" s="20">
        <v>36370</v>
      </c>
    </row>
    <row r="8149" spans="1:16" x14ac:dyDescent="0.3">
      <c r="A8149" t="s">
        <v>340</v>
      </c>
      <c r="B8149" t="s">
        <v>823</v>
      </c>
      <c r="C8149">
        <v>2006</v>
      </c>
      <c r="D8149" t="s">
        <v>31</v>
      </c>
      <c r="E8149" s="6">
        <v>223</v>
      </c>
      <c r="F8149" s="6">
        <v>6</v>
      </c>
      <c r="G8149" s="7" t="s">
        <v>35</v>
      </c>
      <c r="H8149" s="7" t="s">
        <v>36</v>
      </c>
      <c r="I8149" s="6">
        <v>4</v>
      </c>
      <c r="J8149" t="s">
        <v>131</v>
      </c>
      <c r="K8149" s="7" t="s">
        <v>33</v>
      </c>
      <c r="L8149" s="7" t="s">
        <v>92</v>
      </c>
      <c r="M8149" s="6">
        <v>22</v>
      </c>
      <c r="N8149" s="6">
        <v>16</v>
      </c>
      <c r="O8149" s="6">
        <v>454</v>
      </c>
      <c r="P8149" s="20">
        <v>37770</v>
      </c>
    </row>
    <row r="8150" spans="1:16" x14ac:dyDescent="0.3">
      <c r="A8150" t="s">
        <v>340</v>
      </c>
      <c r="B8150" t="s">
        <v>824</v>
      </c>
      <c r="C8150">
        <v>2015</v>
      </c>
      <c r="D8150" t="s">
        <v>31</v>
      </c>
      <c r="E8150" s="6">
        <v>270</v>
      </c>
      <c r="F8150" s="6">
        <v>6</v>
      </c>
      <c r="G8150" s="7" t="s">
        <v>35</v>
      </c>
      <c r="H8150" s="7" t="s">
        <v>32</v>
      </c>
      <c r="I8150" s="6">
        <v>4</v>
      </c>
      <c r="J8150" t="s">
        <v>131</v>
      </c>
      <c r="K8150" s="7" t="s">
        <v>33</v>
      </c>
      <c r="L8150" s="7" t="s">
        <v>92</v>
      </c>
      <c r="M8150" s="6">
        <v>25</v>
      </c>
      <c r="N8150" s="6">
        <v>18</v>
      </c>
      <c r="O8150" s="6">
        <v>454</v>
      </c>
      <c r="P8150" s="20">
        <v>40970</v>
      </c>
    </row>
    <row r="8151" spans="1:16" x14ac:dyDescent="0.3">
      <c r="A8151" t="s">
        <v>340</v>
      </c>
      <c r="B8151" t="s">
        <v>824</v>
      </c>
      <c r="C8151">
        <v>2015</v>
      </c>
      <c r="D8151" t="s">
        <v>31</v>
      </c>
      <c r="E8151" s="6">
        <v>270</v>
      </c>
      <c r="F8151" s="6">
        <v>6</v>
      </c>
      <c r="G8151" s="7" t="s">
        <v>35</v>
      </c>
      <c r="H8151" s="7" t="s">
        <v>36</v>
      </c>
      <c r="I8151" s="6">
        <v>4</v>
      </c>
      <c r="J8151" t="s">
        <v>131</v>
      </c>
      <c r="K8151" s="7" t="s">
        <v>33</v>
      </c>
      <c r="L8151" s="7" t="s">
        <v>92</v>
      </c>
      <c r="M8151" s="6">
        <v>26</v>
      </c>
      <c r="N8151" s="6">
        <v>18</v>
      </c>
      <c r="O8151" s="6">
        <v>454</v>
      </c>
      <c r="P8151" s="20">
        <v>50220</v>
      </c>
    </row>
    <row r="8152" spans="1:16" x14ac:dyDescent="0.3">
      <c r="A8152" t="s">
        <v>340</v>
      </c>
      <c r="B8152" t="s">
        <v>824</v>
      </c>
      <c r="C8152">
        <v>2015</v>
      </c>
      <c r="D8152" t="s">
        <v>31</v>
      </c>
      <c r="E8152" s="6">
        <v>270</v>
      </c>
      <c r="F8152" s="6">
        <v>6</v>
      </c>
      <c r="G8152" s="7" t="s">
        <v>35</v>
      </c>
      <c r="H8152" s="7" t="s">
        <v>36</v>
      </c>
      <c r="I8152" s="6">
        <v>4</v>
      </c>
      <c r="J8152" t="s">
        <v>131</v>
      </c>
      <c r="K8152" s="7" t="s">
        <v>33</v>
      </c>
      <c r="L8152" s="7" t="s">
        <v>92</v>
      </c>
      <c r="M8152" s="6">
        <v>26</v>
      </c>
      <c r="N8152" s="6">
        <v>18</v>
      </c>
      <c r="O8152" s="6">
        <v>454</v>
      </c>
      <c r="P8152" s="20">
        <v>48710</v>
      </c>
    </row>
    <row r="8153" spans="1:16" x14ac:dyDescent="0.3">
      <c r="A8153" t="s">
        <v>340</v>
      </c>
      <c r="B8153" t="s">
        <v>824</v>
      </c>
      <c r="C8153">
        <v>2015</v>
      </c>
      <c r="D8153" t="s">
        <v>31</v>
      </c>
      <c r="E8153" s="6">
        <v>270</v>
      </c>
      <c r="F8153" s="6">
        <v>6</v>
      </c>
      <c r="G8153" s="7" t="s">
        <v>35</v>
      </c>
      <c r="H8153" s="7" t="s">
        <v>36</v>
      </c>
      <c r="I8153" s="6">
        <v>4</v>
      </c>
      <c r="J8153" t="s">
        <v>131</v>
      </c>
      <c r="K8153" s="7" t="s">
        <v>33</v>
      </c>
      <c r="L8153" s="7" t="s">
        <v>92</v>
      </c>
      <c r="M8153" s="6">
        <v>24</v>
      </c>
      <c r="N8153" s="6">
        <v>18</v>
      </c>
      <c r="O8153" s="6">
        <v>454</v>
      </c>
      <c r="P8153" s="20">
        <v>42370</v>
      </c>
    </row>
    <row r="8154" spans="1:16" x14ac:dyDescent="0.3">
      <c r="A8154" t="s">
        <v>340</v>
      </c>
      <c r="B8154" t="s">
        <v>824</v>
      </c>
      <c r="C8154">
        <v>2016</v>
      </c>
      <c r="D8154" t="s">
        <v>31</v>
      </c>
      <c r="E8154" s="6">
        <v>295</v>
      </c>
      <c r="F8154" s="6">
        <v>6</v>
      </c>
      <c r="G8154" s="7" t="s">
        <v>35</v>
      </c>
      <c r="H8154" s="7" t="s">
        <v>36</v>
      </c>
      <c r="I8154" s="6">
        <v>4</v>
      </c>
      <c r="J8154" t="s">
        <v>131</v>
      </c>
      <c r="K8154" s="7" t="s">
        <v>33</v>
      </c>
      <c r="L8154" s="7" t="s">
        <v>92</v>
      </c>
      <c r="M8154" s="6">
        <v>26</v>
      </c>
      <c r="N8154" s="6">
        <v>19</v>
      </c>
      <c r="O8154" s="6">
        <v>454</v>
      </c>
      <c r="P8154" s="20">
        <v>49125</v>
      </c>
    </row>
    <row r="8155" spans="1:16" x14ac:dyDescent="0.3">
      <c r="A8155" t="s">
        <v>340</v>
      </c>
      <c r="B8155" t="s">
        <v>824</v>
      </c>
      <c r="C8155">
        <v>2016</v>
      </c>
      <c r="D8155" t="s">
        <v>31</v>
      </c>
      <c r="E8155" s="6">
        <v>295</v>
      </c>
      <c r="F8155" s="6">
        <v>6</v>
      </c>
      <c r="G8155" s="7" t="s">
        <v>35</v>
      </c>
      <c r="H8155" s="7" t="s">
        <v>32</v>
      </c>
      <c r="I8155" s="6">
        <v>4</v>
      </c>
      <c r="J8155" t="s">
        <v>131</v>
      </c>
      <c r="K8155" s="7" t="s">
        <v>33</v>
      </c>
      <c r="L8155" s="7" t="s">
        <v>92</v>
      </c>
      <c r="M8155" s="6">
        <v>28</v>
      </c>
      <c r="N8155" s="6">
        <v>20</v>
      </c>
      <c r="O8155" s="6">
        <v>454</v>
      </c>
      <c r="P8155" s="20">
        <v>41900</v>
      </c>
    </row>
    <row r="8156" spans="1:16" x14ac:dyDescent="0.3">
      <c r="A8156" t="s">
        <v>340</v>
      </c>
      <c r="B8156" t="s">
        <v>824</v>
      </c>
      <c r="C8156">
        <v>2016</v>
      </c>
      <c r="D8156" t="s">
        <v>31</v>
      </c>
      <c r="E8156" s="6">
        <v>295</v>
      </c>
      <c r="F8156" s="6">
        <v>6</v>
      </c>
      <c r="G8156" s="7" t="s">
        <v>35</v>
      </c>
      <c r="H8156" s="7" t="s">
        <v>36</v>
      </c>
      <c r="I8156" s="6">
        <v>4</v>
      </c>
      <c r="J8156" t="s">
        <v>131</v>
      </c>
      <c r="K8156" s="7" t="s">
        <v>33</v>
      </c>
      <c r="L8156" s="7" t="s">
        <v>92</v>
      </c>
      <c r="M8156" s="6">
        <v>26</v>
      </c>
      <c r="N8156" s="6">
        <v>19</v>
      </c>
      <c r="O8156" s="6">
        <v>454</v>
      </c>
      <c r="P8156" s="20">
        <v>43300</v>
      </c>
    </row>
    <row r="8157" spans="1:16" x14ac:dyDescent="0.3">
      <c r="A8157" t="s">
        <v>340</v>
      </c>
      <c r="B8157" t="s">
        <v>824</v>
      </c>
      <c r="C8157">
        <v>2017</v>
      </c>
      <c r="D8157" t="s">
        <v>31</v>
      </c>
      <c r="E8157" s="6">
        <v>295</v>
      </c>
      <c r="F8157" s="6">
        <v>6</v>
      </c>
      <c r="G8157" s="7" t="s">
        <v>35</v>
      </c>
      <c r="H8157" s="7" t="s">
        <v>36</v>
      </c>
      <c r="I8157" s="6">
        <v>4</v>
      </c>
      <c r="J8157" t="s">
        <v>131</v>
      </c>
      <c r="K8157" s="7" t="s">
        <v>33</v>
      </c>
      <c r="L8157" s="7" t="s">
        <v>92</v>
      </c>
      <c r="M8157" s="6">
        <v>26</v>
      </c>
      <c r="N8157" s="6">
        <v>19</v>
      </c>
      <c r="O8157" s="6">
        <v>454</v>
      </c>
      <c r="P8157" s="20">
        <v>50320</v>
      </c>
    </row>
    <row r="8158" spans="1:16" x14ac:dyDescent="0.3">
      <c r="A8158" t="s">
        <v>340</v>
      </c>
      <c r="B8158" t="s">
        <v>824</v>
      </c>
      <c r="C8158">
        <v>2017</v>
      </c>
      <c r="D8158" t="s">
        <v>31</v>
      </c>
      <c r="E8158" s="6">
        <v>295</v>
      </c>
      <c r="F8158" s="6">
        <v>6</v>
      </c>
      <c r="G8158" s="7" t="s">
        <v>35</v>
      </c>
      <c r="H8158" s="7" t="s">
        <v>32</v>
      </c>
      <c r="I8158" s="6">
        <v>4</v>
      </c>
      <c r="J8158" t="s">
        <v>131</v>
      </c>
      <c r="K8158" s="7" t="s">
        <v>33</v>
      </c>
      <c r="L8158" s="7" t="s">
        <v>92</v>
      </c>
      <c r="M8158" s="6">
        <v>27</v>
      </c>
      <c r="N8158" s="6">
        <v>20</v>
      </c>
      <c r="O8158" s="6">
        <v>454</v>
      </c>
      <c r="P8158" s="20">
        <v>48920</v>
      </c>
    </row>
    <row r="8159" spans="1:16" x14ac:dyDescent="0.3">
      <c r="A8159" t="s">
        <v>340</v>
      </c>
      <c r="B8159" t="s">
        <v>824</v>
      </c>
      <c r="C8159">
        <v>2017</v>
      </c>
      <c r="D8159" t="s">
        <v>31</v>
      </c>
      <c r="E8159" s="6">
        <v>295</v>
      </c>
      <c r="F8159" s="6">
        <v>6</v>
      </c>
      <c r="G8159" s="7" t="s">
        <v>35</v>
      </c>
      <c r="H8159" s="7" t="s">
        <v>32</v>
      </c>
      <c r="I8159" s="6">
        <v>4</v>
      </c>
      <c r="J8159" t="s">
        <v>131</v>
      </c>
      <c r="K8159" s="7" t="s">
        <v>33</v>
      </c>
      <c r="L8159" s="7" t="s">
        <v>92</v>
      </c>
      <c r="M8159" s="6">
        <v>27</v>
      </c>
      <c r="N8159" s="6">
        <v>20</v>
      </c>
      <c r="O8159" s="6">
        <v>454</v>
      </c>
      <c r="P8159" s="20">
        <v>43020</v>
      </c>
    </row>
    <row r="8160" spans="1:16" x14ac:dyDescent="0.3">
      <c r="A8160" t="s">
        <v>340</v>
      </c>
      <c r="B8160" t="s">
        <v>824</v>
      </c>
      <c r="C8160">
        <v>2017</v>
      </c>
      <c r="D8160" t="s">
        <v>31</v>
      </c>
      <c r="E8160" s="6">
        <v>295</v>
      </c>
      <c r="F8160" s="6">
        <v>6</v>
      </c>
      <c r="G8160" s="7" t="s">
        <v>35</v>
      </c>
      <c r="H8160" s="7" t="s">
        <v>36</v>
      </c>
      <c r="I8160" s="6">
        <v>4</v>
      </c>
      <c r="J8160" t="s">
        <v>131</v>
      </c>
      <c r="K8160" s="7" t="s">
        <v>33</v>
      </c>
      <c r="L8160" s="7" t="s">
        <v>92</v>
      </c>
      <c r="M8160" s="6">
        <v>26</v>
      </c>
      <c r="N8160" s="6">
        <v>19</v>
      </c>
      <c r="O8160" s="6">
        <v>454</v>
      </c>
      <c r="P8160" s="20">
        <v>44420</v>
      </c>
    </row>
    <row r="8161" spans="1:16" x14ac:dyDescent="0.3">
      <c r="A8161" t="s">
        <v>340</v>
      </c>
      <c r="B8161" t="s">
        <v>825</v>
      </c>
      <c r="C8161">
        <v>2006</v>
      </c>
      <c r="D8161" t="s">
        <v>31</v>
      </c>
      <c r="E8161" s="6">
        <v>268</v>
      </c>
      <c r="F8161" s="6">
        <v>6</v>
      </c>
      <c r="G8161" s="7" t="s">
        <v>35</v>
      </c>
      <c r="H8161" s="7" t="s">
        <v>36</v>
      </c>
      <c r="I8161" s="6">
        <v>4</v>
      </c>
      <c r="J8161" t="s">
        <v>716</v>
      </c>
      <c r="K8161" s="7" t="s">
        <v>33</v>
      </c>
      <c r="L8161" s="7" t="s">
        <v>92</v>
      </c>
      <c r="M8161" s="6">
        <v>25</v>
      </c>
      <c r="N8161" s="6">
        <v>27</v>
      </c>
      <c r="O8161" s="6">
        <v>454</v>
      </c>
      <c r="P8161" s="20">
        <v>46060</v>
      </c>
    </row>
    <row r="8162" spans="1:16" x14ac:dyDescent="0.3">
      <c r="A8162" t="s">
        <v>340</v>
      </c>
      <c r="B8162" t="s">
        <v>825</v>
      </c>
      <c r="C8162">
        <v>2006</v>
      </c>
      <c r="D8162" t="s">
        <v>31</v>
      </c>
      <c r="E8162" s="6">
        <v>268</v>
      </c>
      <c r="F8162" s="6">
        <v>6</v>
      </c>
      <c r="G8162" s="7" t="s">
        <v>35</v>
      </c>
      <c r="H8162" s="7" t="s">
        <v>32</v>
      </c>
      <c r="I8162" s="6">
        <v>4</v>
      </c>
      <c r="J8162" t="s">
        <v>716</v>
      </c>
      <c r="K8162" s="7" t="s">
        <v>33</v>
      </c>
      <c r="L8162" s="7" t="s">
        <v>92</v>
      </c>
      <c r="M8162" s="6">
        <v>25</v>
      </c>
      <c r="N8162" s="6">
        <v>28</v>
      </c>
      <c r="O8162" s="6">
        <v>454</v>
      </c>
      <c r="P8162" s="20">
        <v>44660</v>
      </c>
    </row>
    <row r="8163" spans="1:16" x14ac:dyDescent="0.3">
      <c r="A8163" t="s">
        <v>340</v>
      </c>
      <c r="B8163" t="s">
        <v>825</v>
      </c>
      <c r="C8163">
        <v>2007</v>
      </c>
      <c r="D8163" t="s">
        <v>31</v>
      </c>
      <c r="E8163" s="6">
        <v>268</v>
      </c>
      <c r="F8163" s="6">
        <v>6</v>
      </c>
      <c r="G8163" s="7" t="s">
        <v>35</v>
      </c>
      <c r="H8163" s="7" t="s">
        <v>32</v>
      </c>
      <c r="I8163" s="6">
        <v>4</v>
      </c>
      <c r="J8163" t="s">
        <v>716</v>
      </c>
      <c r="K8163" s="7" t="s">
        <v>33</v>
      </c>
      <c r="L8163" s="7" t="s">
        <v>92</v>
      </c>
      <c r="M8163" s="6">
        <v>25</v>
      </c>
      <c r="N8163" s="6">
        <v>28</v>
      </c>
      <c r="O8163" s="6">
        <v>454</v>
      </c>
      <c r="P8163" s="20">
        <v>41180</v>
      </c>
    </row>
    <row r="8164" spans="1:16" x14ac:dyDescent="0.3">
      <c r="A8164" t="s">
        <v>340</v>
      </c>
      <c r="B8164" t="s">
        <v>825</v>
      </c>
      <c r="C8164">
        <v>2007</v>
      </c>
      <c r="D8164" t="s">
        <v>31</v>
      </c>
      <c r="E8164" s="6">
        <v>268</v>
      </c>
      <c r="F8164" s="6">
        <v>6</v>
      </c>
      <c r="G8164" s="7" t="s">
        <v>35</v>
      </c>
      <c r="H8164" s="7" t="s">
        <v>36</v>
      </c>
      <c r="I8164" s="6">
        <v>4</v>
      </c>
      <c r="J8164" t="s">
        <v>716</v>
      </c>
      <c r="K8164" s="7" t="s">
        <v>33</v>
      </c>
      <c r="L8164" s="7" t="s">
        <v>92</v>
      </c>
      <c r="M8164" s="6">
        <v>25</v>
      </c>
      <c r="N8164" s="6">
        <v>27</v>
      </c>
      <c r="O8164" s="6">
        <v>454</v>
      </c>
      <c r="P8164" s="20">
        <v>42580</v>
      </c>
    </row>
    <row r="8165" spans="1:16" x14ac:dyDescent="0.3">
      <c r="A8165" t="s">
        <v>340</v>
      </c>
      <c r="B8165" t="s">
        <v>825</v>
      </c>
      <c r="C8165">
        <v>2008</v>
      </c>
      <c r="D8165" t="s">
        <v>19</v>
      </c>
      <c r="E8165" s="6">
        <v>268</v>
      </c>
      <c r="F8165" s="6">
        <v>6</v>
      </c>
      <c r="G8165" s="7" t="s">
        <v>35</v>
      </c>
      <c r="H8165" s="7" t="s">
        <v>32</v>
      </c>
      <c r="I8165" s="6">
        <v>4</v>
      </c>
      <c r="J8165" t="s">
        <v>716</v>
      </c>
      <c r="K8165" s="7" t="s">
        <v>33</v>
      </c>
      <c r="L8165" s="7" t="s">
        <v>92</v>
      </c>
      <c r="M8165" s="6">
        <v>24</v>
      </c>
      <c r="N8165" s="6">
        <v>27</v>
      </c>
      <c r="O8165" s="6">
        <v>454</v>
      </c>
      <c r="P8165" s="20">
        <v>42080</v>
      </c>
    </row>
    <row r="8166" spans="1:16" x14ac:dyDescent="0.3">
      <c r="A8166" t="s">
        <v>340</v>
      </c>
      <c r="B8166" t="s">
        <v>825</v>
      </c>
      <c r="C8166">
        <v>2008</v>
      </c>
      <c r="D8166" t="s">
        <v>19</v>
      </c>
      <c r="E8166" s="6">
        <v>268</v>
      </c>
      <c r="F8166" s="6">
        <v>6</v>
      </c>
      <c r="G8166" s="7" t="s">
        <v>35</v>
      </c>
      <c r="H8166" s="7" t="s">
        <v>36</v>
      </c>
      <c r="I8166" s="6">
        <v>4</v>
      </c>
      <c r="J8166" t="s">
        <v>716</v>
      </c>
      <c r="K8166" s="7" t="s">
        <v>33</v>
      </c>
      <c r="L8166" s="7" t="s">
        <v>92</v>
      </c>
      <c r="M8166" s="6">
        <v>24</v>
      </c>
      <c r="N8166" s="6">
        <v>26</v>
      </c>
      <c r="O8166" s="6">
        <v>454</v>
      </c>
      <c r="P8166" s="20">
        <v>43480</v>
      </c>
    </row>
    <row r="8167" spans="1:16" x14ac:dyDescent="0.3">
      <c r="A8167" t="s">
        <v>340</v>
      </c>
      <c r="B8167" t="s">
        <v>826</v>
      </c>
      <c r="C8167">
        <v>2015</v>
      </c>
      <c r="D8167" t="s">
        <v>19</v>
      </c>
      <c r="E8167" s="6">
        <v>295</v>
      </c>
      <c r="F8167" s="6">
        <v>6</v>
      </c>
      <c r="G8167" s="7" t="s">
        <v>35</v>
      </c>
      <c r="H8167" s="7" t="s">
        <v>32</v>
      </c>
      <c r="I8167" s="6">
        <v>4</v>
      </c>
      <c r="J8167" t="s">
        <v>716</v>
      </c>
      <c r="K8167" s="7" t="s">
        <v>33</v>
      </c>
      <c r="L8167" s="7" t="s">
        <v>92</v>
      </c>
      <c r="M8167" s="6">
        <v>28</v>
      </c>
      <c r="N8167" s="6">
        <v>32</v>
      </c>
      <c r="O8167" s="6">
        <v>454</v>
      </c>
      <c r="P8167" s="20">
        <v>47620</v>
      </c>
    </row>
    <row r="8168" spans="1:16" x14ac:dyDescent="0.3">
      <c r="A8168" t="s">
        <v>340</v>
      </c>
      <c r="B8168" t="s">
        <v>826</v>
      </c>
      <c r="C8168">
        <v>2015</v>
      </c>
      <c r="D8168" t="s">
        <v>19</v>
      </c>
      <c r="E8168" s="6">
        <v>295</v>
      </c>
      <c r="F8168" s="6">
        <v>6</v>
      </c>
      <c r="G8168" s="7" t="s">
        <v>35</v>
      </c>
      <c r="H8168" s="7" t="s">
        <v>36</v>
      </c>
      <c r="I8168" s="6">
        <v>4</v>
      </c>
      <c r="J8168" t="s">
        <v>716</v>
      </c>
      <c r="K8168" s="7" t="s">
        <v>33</v>
      </c>
      <c r="L8168" s="7" t="s">
        <v>92</v>
      </c>
      <c r="M8168" s="6">
        <v>28</v>
      </c>
      <c r="N8168" s="6">
        <v>30</v>
      </c>
      <c r="O8168" s="6">
        <v>454</v>
      </c>
      <c r="P8168" s="20">
        <v>49020</v>
      </c>
    </row>
    <row r="8169" spans="1:16" x14ac:dyDescent="0.3">
      <c r="A8169" t="s">
        <v>340</v>
      </c>
      <c r="B8169" t="s">
        <v>826</v>
      </c>
      <c r="C8169">
        <v>2016</v>
      </c>
      <c r="D8169" t="s">
        <v>40</v>
      </c>
      <c r="E8169" s="6">
        <v>308</v>
      </c>
      <c r="F8169" s="6">
        <v>6</v>
      </c>
      <c r="G8169" s="7" t="s">
        <v>35</v>
      </c>
      <c r="H8169" s="7" t="s">
        <v>36</v>
      </c>
      <c r="I8169" s="6">
        <v>4</v>
      </c>
      <c r="J8169" t="s">
        <v>716</v>
      </c>
      <c r="K8169" s="7" t="s">
        <v>33</v>
      </c>
      <c r="L8169" s="7" t="s">
        <v>92</v>
      </c>
      <c r="M8169" s="6">
        <v>28</v>
      </c>
      <c r="N8169" s="6">
        <v>30</v>
      </c>
      <c r="O8169" s="6">
        <v>454</v>
      </c>
      <c r="P8169" s="20">
        <v>57045</v>
      </c>
    </row>
    <row r="8170" spans="1:16" x14ac:dyDescent="0.3">
      <c r="A8170" t="s">
        <v>340</v>
      </c>
      <c r="B8170" t="s">
        <v>826</v>
      </c>
      <c r="C8170">
        <v>2016</v>
      </c>
      <c r="D8170" t="s">
        <v>40</v>
      </c>
      <c r="E8170" s="6">
        <v>308</v>
      </c>
      <c r="F8170" s="6">
        <v>6</v>
      </c>
      <c r="G8170" s="7" t="s">
        <v>35</v>
      </c>
      <c r="H8170" s="7" t="s">
        <v>36</v>
      </c>
      <c r="I8170" s="6">
        <v>4</v>
      </c>
      <c r="J8170" t="s">
        <v>716</v>
      </c>
      <c r="K8170" s="7" t="s">
        <v>33</v>
      </c>
      <c r="L8170" s="7" t="s">
        <v>92</v>
      </c>
      <c r="M8170" s="6">
        <v>28</v>
      </c>
      <c r="N8170" s="6">
        <v>30</v>
      </c>
      <c r="O8170" s="6">
        <v>454</v>
      </c>
      <c r="P8170" s="20">
        <v>53635</v>
      </c>
    </row>
    <row r="8171" spans="1:16" x14ac:dyDescent="0.3">
      <c r="A8171" t="s">
        <v>340</v>
      </c>
      <c r="B8171" t="s">
        <v>826</v>
      </c>
      <c r="C8171">
        <v>2016</v>
      </c>
      <c r="D8171" t="s">
        <v>40</v>
      </c>
      <c r="E8171" s="6">
        <v>308</v>
      </c>
      <c r="F8171" s="6">
        <v>6</v>
      </c>
      <c r="G8171" s="7" t="s">
        <v>35</v>
      </c>
      <c r="H8171" s="7" t="s">
        <v>32</v>
      </c>
      <c r="I8171" s="6">
        <v>4</v>
      </c>
      <c r="J8171" t="s">
        <v>716</v>
      </c>
      <c r="K8171" s="7" t="s">
        <v>33</v>
      </c>
      <c r="L8171" s="7" t="s">
        <v>92</v>
      </c>
      <c r="M8171" s="6">
        <v>30</v>
      </c>
      <c r="N8171" s="6">
        <v>31</v>
      </c>
      <c r="O8171" s="6">
        <v>454</v>
      </c>
      <c r="P8171" s="20">
        <v>52235</v>
      </c>
    </row>
    <row r="8172" spans="1:16" x14ac:dyDescent="0.3">
      <c r="A8172" t="s">
        <v>340</v>
      </c>
      <c r="B8172" t="s">
        <v>826</v>
      </c>
      <c r="C8172">
        <v>2017</v>
      </c>
      <c r="D8172" t="s">
        <v>40</v>
      </c>
      <c r="E8172" s="6">
        <v>308</v>
      </c>
      <c r="F8172" s="6">
        <v>6</v>
      </c>
      <c r="G8172" s="7" t="s">
        <v>35</v>
      </c>
      <c r="H8172" s="7" t="s">
        <v>36</v>
      </c>
      <c r="I8172" s="6">
        <v>4</v>
      </c>
      <c r="J8172" t="s">
        <v>716</v>
      </c>
      <c r="K8172" s="7" t="s">
        <v>33</v>
      </c>
      <c r="L8172" s="7" t="s">
        <v>92</v>
      </c>
      <c r="M8172" s="6">
        <v>28</v>
      </c>
      <c r="N8172" s="6">
        <v>31</v>
      </c>
      <c r="O8172" s="6">
        <v>454</v>
      </c>
      <c r="P8172" s="20">
        <v>53035</v>
      </c>
    </row>
    <row r="8173" spans="1:16" x14ac:dyDescent="0.3">
      <c r="A8173" t="s">
        <v>340</v>
      </c>
      <c r="B8173" t="s">
        <v>826</v>
      </c>
      <c r="C8173">
        <v>2017</v>
      </c>
      <c r="D8173" t="s">
        <v>40</v>
      </c>
      <c r="E8173" s="6">
        <v>308</v>
      </c>
      <c r="F8173" s="6">
        <v>6</v>
      </c>
      <c r="G8173" s="7" t="s">
        <v>35</v>
      </c>
      <c r="H8173" s="7" t="s">
        <v>36</v>
      </c>
      <c r="I8173" s="6">
        <v>4</v>
      </c>
      <c r="J8173" t="s">
        <v>716</v>
      </c>
      <c r="K8173" s="7" t="s">
        <v>33</v>
      </c>
      <c r="L8173" s="7" t="s">
        <v>92</v>
      </c>
      <c r="M8173" s="6">
        <v>28</v>
      </c>
      <c r="N8173" s="6">
        <v>31</v>
      </c>
      <c r="O8173" s="6">
        <v>454</v>
      </c>
      <c r="P8173" s="20">
        <v>56495</v>
      </c>
    </row>
    <row r="8174" spans="1:16" x14ac:dyDescent="0.3">
      <c r="A8174" t="s">
        <v>54</v>
      </c>
      <c r="B8174" t="s">
        <v>827</v>
      </c>
      <c r="C8174">
        <v>1993</v>
      </c>
      <c r="D8174" t="s">
        <v>31</v>
      </c>
      <c r="E8174" s="6">
        <v>255</v>
      </c>
      <c r="F8174" s="6">
        <v>0</v>
      </c>
      <c r="G8174" s="7" t="s">
        <v>20</v>
      </c>
      <c r="H8174" s="7" t="s">
        <v>21</v>
      </c>
      <c r="I8174" s="6">
        <v>2</v>
      </c>
      <c r="J8174" t="s">
        <v>100</v>
      </c>
      <c r="K8174" s="7" t="s">
        <v>23</v>
      </c>
      <c r="L8174" s="7" t="s">
        <v>24</v>
      </c>
      <c r="M8174" s="6">
        <v>23</v>
      </c>
      <c r="N8174" s="6">
        <v>15</v>
      </c>
      <c r="O8174" s="6">
        <v>586</v>
      </c>
      <c r="P8174" s="20">
        <v>7523</v>
      </c>
    </row>
    <row r="8175" spans="1:16" x14ac:dyDescent="0.3">
      <c r="A8175" t="s">
        <v>54</v>
      </c>
      <c r="B8175" t="s">
        <v>827</v>
      </c>
      <c r="C8175">
        <v>1994</v>
      </c>
      <c r="D8175" t="s">
        <v>31</v>
      </c>
      <c r="E8175" s="6">
        <v>255</v>
      </c>
      <c r="F8175" s="6">
        <v>0</v>
      </c>
      <c r="G8175" s="7" t="s">
        <v>20</v>
      </c>
      <c r="H8175" s="7" t="s">
        <v>21</v>
      </c>
      <c r="I8175" s="6">
        <v>2</v>
      </c>
      <c r="J8175" t="s">
        <v>100</v>
      </c>
      <c r="K8175" s="7" t="s">
        <v>23</v>
      </c>
      <c r="L8175" s="7" t="s">
        <v>24</v>
      </c>
      <c r="M8175" s="6">
        <v>23</v>
      </c>
      <c r="N8175" s="6">
        <v>15</v>
      </c>
      <c r="O8175" s="6">
        <v>586</v>
      </c>
      <c r="P8175" s="20">
        <v>8147</v>
      </c>
    </row>
    <row r="8176" spans="1:16" x14ac:dyDescent="0.3">
      <c r="A8176" t="s">
        <v>54</v>
      </c>
      <c r="B8176" t="s">
        <v>827</v>
      </c>
      <c r="C8176">
        <v>1995</v>
      </c>
      <c r="D8176" t="s">
        <v>31</v>
      </c>
      <c r="E8176" s="6">
        <v>255</v>
      </c>
      <c r="F8176" s="6">
        <v>0</v>
      </c>
      <c r="G8176" s="7" t="s">
        <v>20</v>
      </c>
      <c r="H8176" s="7" t="s">
        <v>21</v>
      </c>
      <c r="I8176" s="6">
        <v>2</v>
      </c>
      <c r="J8176" t="s">
        <v>100</v>
      </c>
      <c r="K8176" s="7" t="s">
        <v>23</v>
      </c>
      <c r="L8176" s="7" t="s">
        <v>24</v>
      </c>
      <c r="M8176" s="6">
        <v>23</v>
      </c>
      <c r="N8176" s="6">
        <v>15</v>
      </c>
      <c r="O8176" s="6">
        <v>586</v>
      </c>
      <c r="P8176" s="20">
        <v>8839</v>
      </c>
    </row>
    <row r="8177" spans="1:16" x14ac:dyDescent="0.3">
      <c r="A8177" t="s">
        <v>54</v>
      </c>
      <c r="B8177" t="s">
        <v>828</v>
      </c>
      <c r="C8177">
        <v>2009</v>
      </c>
      <c r="D8177" t="s">
        <v>19</v>
      </c>
      <c r="E8177" s="6">
        <v>232</v>
      </c>
      <c r="F8177" s="6">
        <v>0</v>
      </c>
      <c r="G8177" s="7" t="s">
        <v>20</v>
      </c>
      <c r="H8177" s="7" t="s">
        <v>21</v>
      </c>
      <c r="I8177" s="6">
        <v>4</v>
      </c>
      <c r="J8177" t="s">
        <v>41</v>
      </c>
      <c r="K8177" s="7" t="s">
        <v>23</v>
      </c>
      <c r="L8177" s="7" t="s">
        <v>24</v>
      </c>
      <c r="M8177" s="6">
        <v>22</v>
      </c>
      <c r="N8177" s="6">
        <v>16</v>
      </c>
      <c r="O8177" s="6">
        <v>586</v>
      </c>
      <c r="P8177" s="20">
        <v>31930</v>
      </c>
    </row>
    <row r="8178" spans="1:16" x14ac:dyDescent="0.3">
      <c r="A8178" t="s">
        <v>54</v>
      </c>
      <c r="B8178" t="s">
        <v>828</v>
      </c>
      <c r="C8178">
        <v>2009</v>
      </c>
      <c r="D8178" t="s">
        <v>19</v>
      </c>
      <c r="E8178" s="6">
        <v>212</v>
      </c>
      <c r="F8178" s="6">
        <v>0</v>
      </c>
      <c r="G8178" s="7" t="s">
        <v>35</v>
      </c>
      <c r="H8178" s="7" t="s">
        <v>21</v>
      </c>
      <c r="I8178" s="6">
        <v>4</v>
      </c>
      <c r="J8178" t="s">
        <v>41</v>
      </c>
      <c r="K8178" s="7" t="s">
        <v>23</v>
      </c>
      <c r="L8178" s="7" t="s">
        <v>24</v>
      </c>
      <c r="M8178" s="6">
        <v>23</v>
      </c>
      <c r="N8178" s="6">
        <v>16</v>
      </c>
      <c r="O8178" s="6">
        <v>586</v>
      </c>
      <c r="P8178" s="20">
        <v>26435</v>
      </c>
    </row>
    <row r="8179" spans="1:16" x14ac:dyDescent="0.3">
      <c r="A8179" t="s">
        <v>54</v>
      </c>
      <c r="B8179" t="s">
        <v>828</v>
      </c>
      <c r="C8179">
        <v>2009</v>
      </c>
      <c r="D8179" t="s">
        <v>19</v>
      </c>
      <c r="E8179" s="6">
        <v>232</v>
      </c>
      <c r="F8179" s="6">
        <v>0</v>
      </c>
      <c r="G8179" s="7" t="s">
        <v>20</v>
      </c>
      <c r="H8179" s="7" t="s">
        <v>21</v>
      </c>
      <c r="I8179" s="6">
        <v>4</v>
      </c>
      <c r="J8179" t="s">
        <v>41</v>
      </c>
      <c r="K8179" s="7" t="s">
        <v>23</v>
      </c>
      <c r="L8179" s="7" t="s">
        <v>24</v>
      </c>
      <c r="M8179" s="6">
        <v>22</v>
      </c>
      <c r="N8179" s="6">
        <v>16</v>
      </c>
      <c r="O8179" s="6">
        <v>586</v>
      </c>
      <c r="P8179" s="20">
        <v>27860</v>
      </c>
    </row>
    <row r="8180" spans="1:16" x14ac:dyDescent="0.3">
      <c r="A8180" t="s">
        <v>54</v>
      </c>
      <c r="B8180" t="s">
        <v>828</v>
      </c>
      <c r="C8180">
        <v>2009</v>
      </c>
      <c r="D8180" t="s">
        <v>19</v>
      </c>
      <c r="E8180" s="6">
        <v>232</v>
      </c>
      <c r="F8180" s="6">
        <v>0</v>
      </c>
      <c r="G8180" s="7" t="s">
        <v>20</v>
      </c>
      <c r="H8180" s="7" t="s">
        <v>21</v>
      </c>
      <c r="I8180" s="6">
        <v>4</v>
      </c>
      <c r="J8180" t="s">
        <v>41</v>
      </c>
      <c r="K8180" s="7" t="s">
        <v>23</v>
      </c>
      <c r="L8180" s="7" t="s">
        <v>24</v>
      </c>
      <c r="M8180" s="6">
        <v>22</v>
      </c>
      <c r="N8180" s="6">
        <v>16</v>
      </c>
      <c r="O8180" s="6">
        <v>586</v>
      </c>
      <c r="P8180" s="20">
        <v>31000</v>
      </c>
    </row>
    <row r="8181" spans="1:16" x14ac:dyDescent="0.3">
      <c r="A8181" t="s">
        <v>54</v>
      </c>
      <c r="B8181" t="s">
        <v>828</v>
      </c>
      <c r="C8181">
        <v>2009</v>
      </c>
      <c r="D8181" t="s">
        <v>19</v>
      </c>
      <c r="E8181" s="6">
        <v>232</v>
      </c>
      <c r="F8181" s="6">
        <v>0</v>
      </c>
      <c r="G8181" s="7" t="s">
        <v>20</v>
      </c>
      <c r="H8181" s="7" t="s">
        <v>21</v>
      </c>
      <c r="I8181" s="6">
        <v>4</v>
      </c>
      <c r="J8181" t="s">
        <v>41</v>
      </c>
      <c r="K8181" s="7" t="s">
        <v>23</v>
      </c>
      <c r="L8181" s="7" t="s">
        <v>24</v>
      </c>
      <c r="M8181" s="6">
        <v>22</v>
      </c>
      <c r="N8181" s="6">
        <v>16</v>
      </c>
      <c r="O8181" s="6">
        <v>586</v>
      </c>
      <c r="P8181" s="20">
        <v>26435</v>
      </c>
    </row>
    <row r="8182" spans="1:16" x14ac:dyDescent="0.3">
      <c r="A8182" t="s">
        <v>54</v>
      </c>
      <c r="B8182" t="s">
        <v>828</v>
      </c>
      <c r="C8182">
        <v>2009</v>
      </c>
      <c r="D8182" t="s">
        <v>19</v>
      </c>
      <c r="E8182" s="6">
        <v>212</v>
      </c>
      <c r="F8182" s="6">
        <v>0</v>
      </c>
      <c r="G8182" s="7" t="s">
        <v>35</v>
      </c>
      <c r="H8182" s="7" t="s">
        <v>21</v>
      </c>
      <c r="I8182" s="6">
        <v>4</v>
      </c>
      <c r="J8182" t="s">
        <v>41</v>
      </c>
      <c r="K8182" s="7" t="s">
        <v>23</v>
      </c>
      <c r="L8182" s="7" t="s">
        <v>24</v>
      </c>
      <c r="M8182" s="6">
        <v>23</v>
      </c>
      <c r="N8182" s="6">
        <v>16</v>
      </c>
      <c r="O8182" s="6">
        <v>586</v>
      </c>
      <c r="P8182" s="20">
        <v>31700</v>
      </c>
    </row>
    <row r="8183" spans="1:16" x14ac:dyDescent="0.3">
      <c r="A8183" t="s">
        <v>54</v>
      </c>
      <c r="B8183" t="s">
        <v>828</v>
      </c>
      <c r="C8183">
        <v>2009</v>
      </c>
      <c r="D8183" t="s">
        <v>19</v>
      </c>
      <c r="E8183" s="6">
        <v>212</v>
      </c>
      <c r="F8183" s="6">
        <v>0</v>
      </c>
      <c r="G8183" s="7" t="s">
        <v>35</v>
      </c>
      <c r="H8183" s="7" t="s">
        <v>21</v>
      </c>
      <c r="I8183" s="6">
        <v>4</v>
      </c>
      <c r="J8183" t="s">
        <v>41</v>
      </c>
      <c r="K8183" s="7" t="s">
        <v>23</v>
      </c>
      <c r="L8183" s="7" t="s">
        <v>24</v>
      </c>
      <c r="M8183" s="6">
        <v>23</v>
      </c>
      <c r="N8183" s="6">
        <v>16</v>
      </c>
      <c r="O8183" s="6">
        <v>586</v>
      </c>
      <c r="P8183" s="20">
        <v>28560</v>
      </c>
    </row>
    <row r="8184" spans="1:16" x14ac:dyDescent="0.3">
      <c r="A8184" t="s">
        <v>54</v>
      </c>
      <c r="B8184" t="s">
        <v>828</v>
      </c>
      <c r="C8184">
        <v>2010</v>
      </c>
      <c r="D8184" t="s">
        <v>19</v>
      </c>
      <c r="E8184" s="6">
        <v>232</v>
      </c>
      <c r="F8184" s="6">
        <v>0</v>
      </c>
      <c r="G8184" s="7" t="s">
        <v>20</v>
      </c>
      <c r="H8184" s="7" t="s">
        <v>21</v>
      </c>
      <c r="I8184" s="6">
        <v>4</v>
      </c>
      <c r="J8184" t="s">
        <v>41</v>
      </c>
      <c r="K8184" s="7" t="s">
        <v>23</v>
      </c>
      <c r="L8184" s="7" t="s">
        <v>24</v>
      </c>
      <c r="M8184" s="6">
        <v>22</v>
      </c>
      <c r="N8184" s="6">
        <v>16</v>
      </c>
      <c r="O8184" s="6">
        <v>586</v>
      </c>
      <c r="P8184" s="20">
        <v>32140</v>
      </c>
    </row>
    <row r="8185" spans="1:16" x14ac:dyDescent="0.3">
      <c r="A8185" t="s">
        <v>54</v>
      </c>
      <c r="B8185" t="s">
        <v>828</v>
      </c>
      <c r="C8185">
        <v>2010</v>
      </c>
      <c r="D8185" t="s">
        <v>19</v>
      </c>
      <c r="E8185" s="6">
        <v>212</v>
      </c>
      <c r="F8185" s="6">
        <v>0</v>
      </c>
      <c r="G8185" s="7" t="s">
        <v>35</v>
      </c>
      <c r="H8185" s="7" t="s">
        <v>21</v>
      </c>
      <c r="I8185" s="6">
        <v>4</v>
      </c>
      <c r="J8185" t="s">
        <v>41</v>
      </c>
      <c r="K8185" s="7" t="s">
        <v>23</v>
      </c>
      <c r="L8185" s="7" t="s">
        <v>24</v>
      </c>
      <c r="M8185" s="6">
        <v>23</v>
      </c>
      <c r="N8185" s="6">
        <v>16</v>
      </c>
      <c r="O8185" s="6">
        <v>586</v>
      </c>
      <c r="P8185" s="20">
        <v>26645</v>
      </c>
    </row>
    <row r="8186" spans="1:16" x14ac:dyDescent="0.3">
      <c r="A8186" t="s">
        <v>54</v>
      </c>
      <c r="B8186" t="s">
        <v>828</v>
      </c>
      <c r="C8186">
        <v>2010</v>
      </c>
      <c r="D8186" t="s">
        <v>19</v>
      </c>
      <c r="E8186" s="6">
        <v>212</v>
      </c>
      <c r="F8186" s="6">
        <v>0</v>
      </c>
      <c r="G8186" s="7" t="s">
        <v>35</v>
      </c>
      <c r="H8186" s="7" t="s">
        <v>21</v>
      </c>
      <c r="I8186" s="6">
        <v>4</v>
      </c>
      <c r="J8186" t="s">
        <v>41</v>
      </c>
      <c r="K8186" s="7" t="s">
        <v>23</v>
      </c>
      <c r="L8186" s="7" t="s">
        <v>24</v>
      </c>
      <c r="M8186" s="6">
        <v>23</v>
      </c>
      <c r="N8186" s="6">
        <v>16</v>
      </c>
      <c r="O8186" s="6">
        <v>586</v>
      </c>
      <c r="P8186" s="20">
        <v>32810</v>
      </c>
    </row>
    <row r="8187" spans="1:16" x14ac:dyDescent="0.3">
      <c r="A8187" t="s">
        <v>54</v>
      </c>
      <c r="B8187" t="s">
        <v>828</v>
      </c>
      <c r="C8187">
        <v>2010</v>
      </c>
      <c r="D8187" t="s">
        <v>19</v>
      </c>
      <c r="E8187" s="6">
        <v>232</v>
      </c>
      <c r="F8187" s="6">
        <v>0</v>
      </c>
      <c r="G8187" s="7" t="s">
        <v>20</v>
      </c>
      <c r="H8187" s="7" t="s">
        <v>21</v>
      </c>
      <c r="I8187" s="6">
        <v>4</v>
      </c>
      <c r="J8187" t="s">
        <v>41</v>
      </c>
      <c r="K8187" s="7" t="s">
        <v>23</v>
      </c>
      <c r="L8187" s="7" t="s">
        <v>24</v>
      </c>
      <c r="M8187" s="6">
        <v>22</v>
      </c>
      <c r="N8187" s="6">
        <v>16</v>
      </c>
      <c r="O8187" s="6">
        <v>586</v>
      </c>
      <c r="P8187" s="20">
        <v>26645</v>
      </c>
    </row>
    <row r="8188" spans="1:16" x14ac:dyDescent="0.3">
      <c r="A8188" t="s">
        <v>54</v>
      </c>
      <c r="B8188" t="s">
        <v>828</v>
      </c>
      <c r="C8188">
        <v>2010</v>
      </c>
      <c r="D8188" t="s">
        <v>19</v>
      </c>
      <c r="E8188" s="6">
        <v>232</v>
      </c>
      <c r="F8188" s="6">
        <v>0</v>
      </c>
      <c r="G8188" s="7" t="s">
        <v>20</v>
      </c>
      <c r="H8188" s="7" t="s">
        <v>21</v>
      </c>
      <c r="I8188" s="6">
        <v>4</v>
      </c>
      <c r="J8188" t="s">
        <v>41</v>
      </c>
      <c r="K8188" s="7" t="s">
        <v>23</v>
      </c>
      <c r="L8188" s="7" t="s">
        <v>24</v>
      </c>
      <c r="M8188" s="6">
        <v>22</v>
      </c>
      <c r="N8188" s="6">
        <v>16</v>
      </c>
      <c r="O8188" s="6">
        <v>586</v>
      </c>
      <c r="P8188" s="20">
        <v>32110</v>
      </c>
    </row>
    <row r="8189" spans="1:16" x14ac:dyDescent="0.3">
      <c r="A8189" t="s">
        <v>54</v>
      </c>
      <c r="B8189" t="s">
        <v>828</v>
      </c>
      <c r="C8189">
        <v>2011</v>
      </c>
      <c r="D8189" t="s">
        <v>19</v>
      </c>
      <c r="E8189" s="6">
        <v>212</v>
      </c>
      <c r="F8189" s="6">
        <v>0</v>
      </c>
      <c r="G8189" s="7" t="s">
        <v>35</v>
      </c>
      <c r="H8189" s="7" t="s">
        <v>21</v>
      </c>
      <c r="I8189" s="6">
        <v>4</v>
      </c>
      <c r="J8189" t="s">
        <v>41</v>
      </c>
      <c r="K8189" s="7" t="s">
        <v>23</v>
      </c>
      <c r="L8189" s="7" t="s">
        <v>24</v>
      </c>
      <c r="M8189" s="6">
        <v>23</v>
      </c>
      <c r="N8189" s="6">
        <v>16</v>
      </c>
      <c r="O8189" s="6">
        <v>586</v>
      </c>
      <c r="P8189" s="20">
        <v>32960</v>
      </c>
    </row>
    <row r="8190" spans="1:16" x14ac:dyDescent="0.3">
      <c r="A8190" t="s">
        <v>54</v>
      </c>
      <c r="B8190" t="s">
        <v>828</v>
      </c>
      <c r="C8190">
        <v>2011</v>
      </c>
      <c r="D8190" t="s">
        <v>19</v>
      </c>
      <c r="E8190" s="6">
        <v>232</v>
      </c>
      <c r="F8190" s="6">
        <v>0</v>
      </c>
      <c r="G8190" s="7" t="s">
        <v>20</v>
      </c>
      <c r="H8190" s="7" t="s">
        <v>21</v>
      </c>
      <c r="I8190" s="6">
        <v>4</v>
      </c>
      <c r="J8190" t="s">
        <v>41</v>
      </c>
      <c r="K8190" s="7" t="s">
        <v>23</v>
      </c>
      <c r="L8190" s="7" t="s">
        <v>24</v>
      </c>
      <c r="M8190" s="6">
        <v>22</v>
      </c>
      <c r="N8190" s="6">
        <v>16</v>
      </c>
      <c r="O8190" s="6">
        <v>586</v>
      </c>
      <c r="P8190" s="20">
        <v>32260</v>
      </c>
    </row>
    <row r="8191" spans="1:16" x14ac:dyDescent="0.3">
      <c r="A8191" t="s">
        <v>54</v>
      </c>
      <c r="B8191" t="s">
        <v>828</v>
      </c>
      <c r="C8191">
        <v>2011</v>
      </c>
      <c r="D8191" t="s">
        <v>19</v>
      </c>
      <c r="E8191" s="6">
        <v>232</v>
      </c>
      <c r="F8191" s="6">
        <v>0</v>
      </c>
      <c r="G8191" s="7" t="s">
        <v>20</v>
      </c>
      <c r="H8191" s="7" t="s">
        <v>21</v>
      </c>
      <c r="I8191" s="6">
        <v>4</v>
      </c>
      <c r="J8191" t="s">
        <v>41</v>
      </c>
      <c r="K8191" s="7" t="s">
        <v>23</v>
      </c>
      <c r="L8191" s="7" t="s">
        <v>24</v>
      </c>
      <c r="M8191" s="6">
        <v>22</v>
      </c>
      <c r="N8191" s="6">
        <v>16</v>
      </c>
      <c r="O8191" s="6">
        <v>586</v>
      </c>
      <c r="P8191" s="20">
        <v>32290</v>
      </c>
    </row>
    <row r="8192" spans="1:16" x14ac:dyDescent="0.3">
      <c r="A8192" t="s">
        <v>54</v>
      </c>
      <c r="B8192" t="s">
        <v>828</v>
      </c>
      <c r="C8192">
        <v>2011</v>
      </c>
      <c r="D8192" t="s">
        <v>19</v>
      </c>
      <c r="E8192" s="6">
        <v>232</v>
      </c>
      <c r="F8192" s="6">
        <v>0</v>
      </c>
      <c r="G8192" s="7" t="s">
        <v>20</v>
      </c>
      <c r="H8192" s="7" t="s">
        <v>21</v>
      </c>
      <c r="I8192" s="6">
        <v>4</v>
      </c>
      <c r="J8192" t="s">
        <v>41</v>
      </c>
      <c r="K8192" s="7" t="s">
        <v>23</v>
      </c>
      <c r="L8192" s="7" t="s">
        <v>24</v>
      </c>
      <c r="M8192" s="6">
        <v>22</v>
      </c>
      <c r="N8192" s="6">
        <v>16</v>
      </c>
      <c r="O8192" s="6">
        <v>586</v>
      </c>
      <c r="P8192" s="20">
        <v>26795</v>
      </c>
    </row>
    <row r="8193" spans="1:16" x14ac:dyDescent="0.3">
      <c r="A8193" t="s">
        <v>54</v>
      </c>
      <c r="B8193" t="s">
        <v>828</v>
      </c>
      <c r="C8193">
        <v>2011</v>
      </c>
      <c r="D8193" t="s">
        <v>19</v>
      </c>
      <c r="E8193" s="6">
        <v>212</v>
      </c>
      <c r="F8193" s="6">
        <v>0</v>
      </c>
      <c r="G8193" s="7" t="s">
        <v>35</v>
      </c>
      <c r="H8193" s="7" t="s">
        <v>21</v>
      </c>
      <c r="I8193" s="6">
        <v>4</v>
      </c>
      <c r="J8193" t="s">
        <v>41</v>
      </c>
      <c r="K8193" s="7" t="s">
        <v>23</v>
      </c>
      <c r="L8193" s="7" t="s">
        <v>24</v>
      </c>
      <c r="M8193" s="6">
        <v>23</v>
      </c>
      <c r="N8193" s="6">
        <v>16</v>
      </c>
      <c r="O8193" s="6">
        <v>586</v>
      </c>
      <c r="P8193" s="20">
        <v>26795</v>
      </c>
    </row>
    <row r="8194" spans="1:16" x14ac:dyDescent="0.3">
      <c r="A8194" t="s">
        <v>188</v>
      </c>
      <c r="B8194" t="s">
        <v>829</v>
      </c>
      <c r="C8194">
        <v>1992</v>
      </c>
      <c r="D8194" t="s">
        <v>31</v>
      </c>
      <c r="E8194" s="6">
        <v>160</v>
      </c>
      <c r="F8194" s="6">
        <v>6</v>
      </c>
      <c r="G8194" s="7" t="s">
        <v>20</v>
      </c>
      <c r="H8194" s="7" t="s">
        <v>93</v>
      </c>
      <c r="I8194" s="6">
        <v>2</v>
      </c>
      <c r="J8194" t="s">
        <v>51</v>
      </c>
      <c r="K8194" s="7" t="s">
        <v>23</v>
      </c>
      <c r="L8194" s="7" t="s">
        <v>231</v>
      </c>
      <c r="M8194" s="6">
        <v>20</v>
      </c>
      <c r="N8194" s="6">
        <v>15</v>
      </c>
      <c r="O8194" s="6">
        <v>1385</v>
      </c>
      <c r="P8194" s="20">
        <v>2000</v>
      </c>
    </row>
    <row r="8195" spans="1:16" x14ac:dyDescent="0.3">
      <c r="A8195" t="s">
        <v>188</v>
      </c>
      <c r="B8195" t="s">
        <v>829</v>
      </c>
      <c r="C8195">
        <v>1992</v>
      </c>
      <c r="D8195" t="s">
        <v>31</v>
      </c>
      <c r="E8195" s="6">
        <v>160</v>
      </c>
      <c r="F8195" s="6">
        <v>6</v>
      </c>
      <c r="G8195" s="7" t="s">
        <v>20</v>
      </c>
      <c r="H8195" s="7" t="s">
        <v>21</v>
      </c>
      <c r="I8195" s="6">
        <v>2</v>
      </c>
      <c r="J8195" t="s">
        <v>51</v>
      </c>
      <c r="K8195" s="7" t="s">
        <v>23</v>
      </c>
      <c r="L8195" s="7" t="s">
        <v>231</v>
      </c>
      <c r="M8195" s="6">
        <v>22</v>
      </c>
      <c r="N8195" s="6">
        <v>16</v>
      </c>
      <c r="O8195" s="6">
        <v>1385</v>
      </c>
      <c r="P8195" s="20">
        <v>2000</v>
      </c>
    </row>
    <row r="8196" spans="1:16" x14ac:dyDescent="0.3">
      <c r="A8196" t="s">
        <v>188</v>
      </c>
      <c r="B8196" t="s">
        <v>829</v>
      </c>
      <c r="C8196">
        <v>1992</v>
      </c>
      <c r="D8196" t="s">
        <v>31</v>
      </c>
      <c r="E8196" s="6">
        <v>160</v>
      </c>
      <c r="F8196" s="6">
        <v>6</v>
      </c>
      <c r="G8196" s="7" t="s">
        <v>20</v>
      </c>
      <c r="H8196" s="7" t="s">
        <v>21</v>
      </c>
      <c r="I8196" s="6">
        <v>4</v>
      </c>
      <c r="J8196" t="s">
        <v>51</v>
      </c>
      <c r="K8196" s="7" t="s">
        <v>33</v>
      </c>
      <c r="L8196" s="7" t="s">
        <v>92</v>
      </c>
      <c r="M8196" s="6">
        <v>22</v>
      </c>
      <c r="N8196" s="6">
        <v>16</v>
      </c>
      <c r="O8196" s="6">
        <v>1385</v>
      </c>
      <c r="P8196" s="20">
        <v>2000</v>
      </c>
    </row>
    <row r="8197" spans="1:16" x14ac:dyDescent="0.3">
      <c r="A8197" t="s">
        <v>188</v>
      </c>
      <c r="B8197" t="s">
        <v>829</v>
      </c>
      <c r="C8197">
        <v>1992</v>
      </c>
      <c r="D8197" t="s">
        <v>31</v>
      </c>
      <c r="E8197" s="6">
        <v>160</v>
      </c>
      <c r="F8197" s="6">
        <v>6</v>
      </c>
      <c r="G8197" s="7" t="s">
        <v>20</v>
      </c>
      <c r="H8197" s="7" t="s">
        <v>93</v>
      </c>
      <c r="I8197" s="6">
        <v>4</v>
      </c>
      <c r="J8197" t="s">
        <v>51</v>
      </c>
      <c r="K8197" s="7" t="s">
        <v>33</v>
      </c>
      <c r="L8197" s="7" t="s">
        <v>92</v>
      </c>
      <c r="M8197" s="6">
        <v>20</v>
      </c>
      <c r="N8197" s="6">
        <v>15</v>
      </c>
      <c r="O8197" s="6">
        <v>1385</v>
      </c>
      <c r="P8197" s="20">
        <v>2000</v>
      </c>
    </row>
    <row r="8198" spans="1:16" x14ac:dyDescent="0.3">
      <c r="A8198" t="s">
        <v>188</v>
      </c>
      <c r="B8198" t="s">
        <v>829</v>
      </c>
      <c r="C8198">
        <v>1993</v>
      </c>
      <c r="D8198" t="s">
        <v>31</v>
      </c>
      <c r="E8198" s="6">
        <v>165</v>
      </c>
      <c r="F8198" s="6">
        <v>6</v>
      </c>
      <c r="G8198" s="7" t="s">
        <v>20</v>
      </c>
      <c r="H8198" s="7" t="s">
        <v>21</v>
      </c>
      <c r="I8198" s="6">
        <v>4</v>
      </c>
      <c r="J8198" t="s">
        <v>51</v>
      </c>
      <c r="K8198" s="7" t="s">
        <v>33</v>
      </c>
      <c r="L8198" s="7" t="s">
        <v>92</v>
      </c>
      <c r="M8198" s="6">
        <v>22</v>
      </c>
      <c r="N8198" s="6">
        <v>16</v>
      </c>
      <c r="O8198" s="6">
        <v>1385</v>
      </c>
      <c r="P8198" s="20">
        <v>2000</v>
      </c>
    </row>
    <row r="8199" spans="1:16" x14ac:dyDescent="0.3">
      <c r="A8199" t="s">
        <v>188</v>
      </c>
      <c r="B8199" t="s">
        <v>829</v>
      </c>
      <c r="C8199">
        <v>1993</v>
      </c>
      <c r="D8199" t="s">
        <v>31</v>
      </c>
      <c r="E8199" s="6">
        <v>165</v>
      </c>
      <c r="F8199" s="6">
        <v>6</v>
      </c>
      <c r="G8199" s="7" t="s">
        <v>20</v>
      </c>
      <c r="H8199" s="7" t="s">
        <v>93</v>
      </c>
      <c r="I8199" s="6">
        <v>4</v>
      </c>
      <c r="J8199" t="s">
        <v>51</v>
      </c>
      <c r="K8199" s="7" t="s">
        <v>33</v>
      </c>
      <c r="L8199" s="7" t="s">
        <v>92</v>
      </c>
      <c r="M8199" s="6">
        <v>20</v>
      </c>
      <c r="N8199" s="6">
        <v>15</v>
      </c>
      <c r="O8199" s="6">
        <v>1385</v>
      </c>
      <c r="P8199" s="20">
        <v>2000</v>
      </c>
    </row>
    <row r="8200" spans="1:16" x14ac:dyDescent="0.3">
      <c r="A8200" t="s">
        <v>188</v>
      </c>
      <c r="B8200" t="s">
        <v>829</v>
      </c>
      <c r="C8200">
        <v>1993</v>
      </c>
      <c r="D8200" t="s">
        <v>31</v>
      </c>
      <c r="E8200" s="6">
        <v>165</v>
      </c>
      <c r="F8200" s="6">
        <v>6</v>
      </c>
      <c r="G8200" s="7" t="s">
        <v>20</v>
      </c>
      <c r="H8200" s="7" t="s">
        <v>93</v>
      </c>
      <c r="I8200" s="6">
        <v>2</v>
      </c>
      <c r="J8200" t="s">
        <v>51</v>
      </c>
      <c r="K8200" s="7" t="s">
        <v>23</v>
      </c>
      <c r="L8200" s="7" t="s">
        <v>231</v>
      </c>
      <c r="M8200" s="6">
        <v>20</v>
      </c>
      <c r="N8200" s="6">
        <v>15</v>
      </c>
      <c r="O8200" s="6">
        <v>1385</v>
      </c>
      <c r="P8200" s="20">
        <v>2000</v>
      </c>
    </row>
    <row r="8201" spans="1:16" x14ac:dyDescent="0.3">
      <c r="A8201" t="s">
        <v>188</v>
      </c>
      <c r="B8201" t="s">
        <v>829</v>
      </c>
      <c r="C8201">
        <v>1993</v>
      </c>
      <c r="D8201" t="s">
        <v>31</v>
      </c>
      <c r="E8201" s="6">
        <v>165</v>
      </c>
      <c r="F8201" s="6">
        <v>6</v>
      </c>
      <c r="G8201" s="7" t="s">
        <v>20</v>
      </c>
      <c r="H8201" s="7" t="s">
        <v>21</v>
      </c>
      <c r="I8201" s="6">
        <v>2</v>
      </c>
      <c r="J8201" t="s">
        <v>51</v>
      </c>
      <c r="K8201" s="7" t="s">
        <v>23</v>
      </c>
      <c r="L8201" s="7" t="s">
        <v>231</v>
      </c>
      <c r="M8201" s="6">
        <v>22</v>
      </c>
      <c r="N8201" s="6">
        <v>16</v>
      </c>
      <c r="O8201" s="6">
        <v>1385</v>
      </c>
      <c r="P8201" s="20">
        <v>2000</v>
      </c>
    </row>
    <row r="8202" spans="1:16" x14ac:dyDescent="0.3">
      <c r="A8202" t="s">
        <v>188</v>
      </c>
      <c r="B8202" t="s">
        <v>829</v>
      </c>
      <c r="C8202">
        <v>1994</v>
      </c>
      <c r="D8202" t="s">
        <v>31</v>
      </c>
      <c r="E8202" s="6">
        <v>165</v>
      </c>
      <c r="F8202" s="6">
        <v>6</v>
      </c>
      <c r="G8202" s="7" t="s">
        <v>20</v>
      </c>
      <c r="H8202" s="7" t="s">
        <v>21</v>
      </c>
      <c r="I8202" s="6">
        <v>2</v>
      </c>
      <c r="J8202" t="s">
        <v>51</v>
      </c>
      <c r="K8202" s="7" t="s">
        <v>23</v>
      </c>
      <c r="L8202" s="7" t="s">
        <v>231</v>
      </c>
      <c r="M8202" s="6">
        <v>20</v>
      </c>
      <c r="N8202" s="6">
        <v>15</v>
      </c>
      <c r="O8202" s="6">
        <v>1385</v>
      </c>
      <c r="P8202" s="20">
        <v>2000</v>
      </c>
    </row>
    <row r="8203" spans="1:16" x14ac:dyDescent="0.3">
      <c r="A8203" t="s">
        <v>188</v>
      </c>
      <c r="B8203" t="s">
        <v>829</v>
      </c>
      <c r="C8203">
        <v>1994</v>
      </c>
      <c r="D8203" t="s">
        <v>31</v>
      </c>
      <c r="E8203" s="6">
        <v>165</v>
      </c>
      <c r="F8203" s="6">
        <v>6</v>
      </c>
      <c r="G8203" s="7" t="s">
        <v>20</v>
      </c>
      <c r="H8203" s="7" t="s">
        <v>93</v>
      </c>
      <c r="I8203" s="6">
        <v>4</v>
      </c>
      <c r="J8203" t="s">
        <v>51</v>
      </c>
      <c r="K8203" s="7" t="s">
        <v>33</v>
      </c>
      <c r="L8203" s="7" t="s">
        <v>92</v>
      </c>
      <c r="M8203" s="6">
        <v>20</v>
      </c>
      <c r="N8203" s="6">
        <v>15</v>
      </c>
      <c r="O8203" s="6">
        <v>1385</v>
      </c>
      <c r="P8203" s="20">
        <v>2000</v>
      </c>
    </row>
    <row r="8204" spans="1:16" x14ac:dyDescent="0.3">
      <c r="A8204" t="s">
        <v>188</v>
      </c>
      <c r="B8204" t="s">
        <v>829</v>
      </c>
      <c r="C8204">
        <v>1994</v>
      </c>
      <c r="D8204" t="s">
        <v>31</v>
      </c>
      <c r="E8204" s="6">
        <v>165</v>
      </c>
      <c r="F8204" s="6">
        <v>6</v>
      </c>
      <c r="G8204" s="7" t="s">
        <v>20</v>
      </c>
      <c r="H8204" s="7" t="s">
        <v>21</v>
      </c>
      <c r="I8204" s="6">
        <v>4</v>
      </c>
      <c r="J8204" t="s">
        <v>51</v>
      </c>
      <c r="K8204" s="7" t="s">
        <v>33</v>
      </c>
      <c r="L8204" s="7" t="s">
        <v>92</v>
      </c>
      <c r="M8204" s="6">
        <v>20</v>
      </c>
      <c r="N8204" s="6">
        <v>15</v>
      </c>
      <c r="O8204" s="6">
        <v>1385</v>
      </c>
      <c r="P8204" s="20">
        <v>2000</v>
      </c>
    </row>
    <row r="8205" spans="1:16" x14ac:dyDescent="0.3">
      <c r="A8205" t="s">
        <v>188</v>
      </c>
      <c r="B8205" t="s">
        <v>829</v>
      </c>
      <c r="C8205">
        <v>1994</v>
      </c>
      <c r="D8205" t="s">
        <v>31</v>
      </c>
      <c r="E8205" s="6">
        <v>165</v>
      </c>
      <c r="F8205" s="6">
        <v>6</v>
      </c>
      <c r="G8205" s="7" t="s">
        <v>20</v>
      </c>
      <c r="H8205" s="7" t="s">
        <v>93</v>
      </c>
      <c r="I8205" s="6">
        <v>2</v>
      </c>
      <c r="J8205" t="s">
        <v>51</v>
      </c>
      <c r="K8205" s="7" t="s">
        <v>23</v>
      </c>
      <c r="L8205" s="7" t="s">
        <v>231</v>
      </c>
      <c r="M8205" s="6">
        <v>20</v>
      </c>
      <c r="N8205" s="6">
        <v>15</v>
      </c>
      <c r="O8205" s="6">
        <v>1385</v>
      </c>
      <c r="P8205" s="20">
        <v>2000</v>
      </c>
    </row>
    <row r="8206" spans="1:16" x14ac:dyDescent="0.3">
      <c r="A8206" t="s">
        <v>188</v>
      </c>
      <c r="B8206" t="s">
        <v>830</v>
      </c>
      <c r="C8206">
        <v>2002</v>
      </c>
      <c r="D8206" t="s">
        <v>31</v>
      </c>
      <c r="E8206" s="6">
        <v>190</v>
      </c>
      <c r="F8206" s="6">
        <v>6</v>
      </c>
      <c r="G8206" s="7" t="s">
        <v>35</v>
      </c>
      <c r="H8206" s="7" t="s">
        <v>21</v>
      </c>
      <c r="I8206" s="6">
        <v>3</v>
      </c>
      <c r="J8206" t="s">
        <v>41</v>
      </c>
      <c r="K8206" s="7" t="s">
        <v>23</v>
      </c>
      <c r="L8206" s="7" t="s">
        <v>216</v>
      </c>
      <c r="M8206" s="6">
        <v>20</v>
      </c>
      <c r="N8206" s="6">
        <v>15</v>
      </c>
      <c r="O8206" s="6">
        <v>1385</v>
      </c>
      <c r="P8206" s="20">
        <v>20984</v>
      </c>
    </row>
    <row r="8207" spans="1:16" x14ac:dyDescent="0.3">
      <c r="A8207" t="s">
        <v>188</v>
      </c>
      <c r="B8207" t="s">
        <v>830</v>
      </c>
      <c r="C8207">
        <v>2002</v>
      </c>
      <c r="D8207" t="s">
        <v>46</v>
      </c>
      <c r="E8207" s="6">
        <v>120</v>
      </c>
      <c r="F8207" s="6">
        <v>4</v>
      </c>
      <c r="G8207" s="7" t="s">
        <v>35</v>
      </c>
      <c r="H8207" s="7" t="s">
        <v>21</v>
      </c>
      <c r="I8207" s="6">
        <v>2</v>
      </c>
      <c r="J8207" t="s">
        <v>47</v>
      </c>
      <c r="K8207" s="7" t="s">
        <v>23</v>
      </c>
      <c r="L8207" s="7" t="s">
        <v>215</v>
      </c>
      <c r="M8207" s="6">
        <v>23</v>
      </c>
      <c r="N8207" s="6">
        <v>17</v>
      </c>
      <c r="O8207" s="6">
        <v>1385</v>
      </c>
      <c r="P8207" s="20">
        <v>15406</v>
      </c>
    </row>
    <row r="8208" spans="1:16" x14ac:dyDescent="0.3">
      <c r="A8208" t="s">
        <v>188</v>
      </c>
      <c r="B8208" t="s">
        <v>830</v>
      </c>
      <c r="C8208">
        <v>2002</v>
      </c>
      <c r="D8208" t="s">
        <v>46</v>
      </c>
      <c r="E8208" s="6">
        <v>120</v>
      </c>
      <c r="F8208" s="6">
        <v>4</v>
      </c>
      <c r="G8208" s="7" t="s">
        <v>35</v>
      </c>
      <c r="H8208" s="7" t="s">
        <v>21</v>
      </c>
      <c r="I8208" s="6">
        <v>3</v>
      </c>
      <c r="J8208" t="s">
        <v>47</v>
      </c>
      <c r="K8208" s="7" t="s">
        <v>23</v>
      </c>
      <c r="L8208" s="7" t="s">
        <v>216</v>
      </c>
      <c r="M8208" s="6">
        <v>23</v>
      </c>
      <c r="N8208" s="6">
        <v>17</v>
      </c>
      <c r="O8208" s="6">
        <v>1385</v>
      </c>
      <c r="P8208" s="20">
        <v>21474</v>
      </c>
    </row>
    <row r="8209" spans="1:16" x14ac:dyDescent="0.3">
      <c r="A8209" t="s">
        <v>188</v>
      </c>
      <c r="B8209" t="s">
        <v>830</v>
      </c>
      <c r="C8209">
        <v>2002</v>
      </c>
      <c r="D8209" t="s">
        <v>31</v>
      </c>
      <c r="E8209" s="6">
        <v>190</v>
      </c>
      <c r="F8209" s="6">
        <v>6</v>
      </c>
      <c r="G8209" s="7" t="s">
        <v>20</v>
      </c>
      <c r="H8209" s="7" t="s">
        <v>93</v>
      </c>
      <c r="I8209" s="6">
        <v>3</v>
      </c>
      <c r="J8209" t="s">
        <v>51</v>
      </c>
      <c r="K8209" s="7" t="s">
        <v>23</v>
      </c>
      <c r="L8209" s="7" t="s">
        <v>216</v>
      </c>
      <c r="M8209" s="6">
        <v>16</v>
      </c>
      <c r="N8209" s="6">
        <v>12</v>
      </c>
      <c r="O8209" s="6">
        <v>1385</v>
      </c>
      <c r="P8209" s="20">
        <v>19757</v>
      </c>
    </row>
    <row r="8210" spans="1:16" x14ac:dyDescent="0.3">
      <c r="A8210" t="s">
        <v>188</v>
      </c>
      <c r="B8210" t="s">
        <v>830</v>
      </c>
      <c r="C8210">
        <v>2002</v>
      </c>
      <c r="D8210" t="s">
        <v>31</v>
      </c>
      <c r="E8210" s="6">
        <v>190</v>
      </c>
      <c r="F8210" s="6">
        <v>6</v>
      </c>
      <c r="G8210" s="7" t="s">
        <v>35</v>
      </c>
      <c r="H8210" s="7" t="s">
        <v>21</v>
      </c>
      <c r="I8210" s="6">
        <v>3</v>
      </c>
      <c r="J8210" t="s">
        <v>41</v>
      </c>
      <c r="K8210" s="7" t="s">
        <v>23</v>
      </c>
      <c r="L8210" s="7" t="s">
        <v>216</v>
      </c>
      <c r="M8210" s="6">
        <v>20</v>
      </c>
      <c r="N8210" s="6">
        <v>15</v>
      </c>
      <c r="O8210" s="6">
        <v>1385</v>
      </c>
      <c r="P8210" s="20">
        <v>23539</v>
      </c>
    </row>
    <row r="8211" spans="1:16" x14ac:dyDescent="0.3">
      <c r="A8211" t="s">
        <v>188</v>
      </c>
      <c r="B8211" t="s">
        <v>830</v>
      </c>
      <c r="C8211">
        <v>2002</v>
      </c>
      <c r="D8211" t="s">
        <v>46</v>
      </c>
      <c r="E8211" s="6">
        <v>120</v>
      </c>
      <c r="F8211" s="6">
        <v>4</v>
      </c>
      <c r="G8211" s="7" t="s">
        <v>20</v>
      </c>
      <c r="H8211" s="7" t="s">
        <v>21</v>
      </c>
      <c r="I8211" s="6">
        <v>3</v>
      </c>
      <c r="J8211" t="s">
        <v>47</v>
      </c>
      <c r="K8211" s="7" t="s">
        <v>23</v>
      </c>
      <c r="L8211" s="7" t="s">
        <v>216</v>
      </c>
      <c r="M8211" s="6">
        <v>25</v>
      </c>
      <c r="N8211" s="6">
        <v>19</v>
      </c>
      <c r="O8211" s="6">
        <v>1385</v>
      </c>
      <c r="P8211" s="20">
        <v>15943</v>
      </c>
    </row>
    <row r="8212" spans="1:16" x14ac:dyDescent="0.3">
      <c r="A8212" t="s">
        <v>188</v>
      </c>
      <c r="B8212" t="s">
        <v>830</v>
      </c>
      <c r="C8212">
        <v>2002</v>
      </c>
      <c r="D8212" t="s">
        <v>31</v>
      </c>
      <c r="E8212" s="6">
        <v>190</v>
      </c>
      <c r="F8212" s="6">
        <v>6</v>
      </c>
      <c r="G8212" s="7" t="s">
        <v>20</v>
      </c>
      <c r="H8212" s="7" t="s">
        <v>21</v>
      </c>
      <c r="I8212" s="6">
        <v>3</v>
      </c>
      <c r="J8212" t="s">
        <v>51</v>
      </c>
      <c r="K8212" s="7" t="s">
        <v>23</v>
      </c>
      <c r="L8212" s="7" t="s">
        <v>216</v>
      </c>
      <c r="M8212" s="6">
        <v>20</v>
      </c>
      <c r="N8212" s="6">
        <v>14</v>
      </c>
      <c r="O8212" s="6">
        <v>1385</v>
      </c>
      <c r="P8212" s="20">
        <v>17284</v>
      </c>
    </row>
    <row r="8213" spans="1:16" x14ac:dyDescent="0.3">
      <c r="A8213" t="s">
        <v>188</v>
      </c>
      <c r="B8213" t="s">
        <v>830</v>
      </c>
      <c r="C8213">
        <v>2002</v>
      </c>
      <c r="D8213" t="s">
        <v>31</v>
      </c>
      <c r="E8213" s="6">
        <v>190</v>
      </c>
      <c r="F8213" s="6">
        <v>6</v>
      </c>
      <c r="G8213" s="7" t="s">
        <v>35</v>
      </c>
      <c r="H8213" s="7" t="s">
        <v>21</v>
      </c>
      <c r="I8213" s="6">
        <v>2</v>
      </c>
      <c r="J8213" t="s">
        <v>51</v>
      </c>
      <c r="K8213" s="7" t="s">
        <v>23</v>
      </c>
      <c r="L8213" s="7" t="s">
        <v>215</v>
      </c>
      <c r="M8213" s="6">
        <v>20</v>
      </c>
      <c r="N8213" s="6">
        <v>15</v>
      </c>
      <c r="O8213" s="6">
        <v>1385</v>
      </c>
      <c r="P8213" s="20">
        <v>18169</v>
      </c>
    </row>
    <row r="8214" spans="1:16" x14ac:dyDescent="0.3">
      <c r="A8214" t="s">
        <v>188</v>
      </c>
      <c r="B8214" t="s">
        <v>830</v>
      </c>
      <c r="C8214">
        <v>2002</v>
      </c>
      <c r="D8214" t="s">
        <v>46</v>
      </c>
      <c r="E8214" s="6">
        <v>120</v>
      </c>
      <c r="F8214" s="6">
        <v>4</v>
      </c>
      <c r="G8214" s="7" t="s">
        <v>35</v>
      </c>
      <c r="H8214" s="7" t="s">
        <v>21</v>
      </c>
      <c r="I8214" s="6">
        <v>2</v>
      </c>
      <c r="J8214" t="s">
        <v>47</v>
      </c>
      <c r="K8214" s="7" t="s">
        <v>23</v>
      </c>
      <c r="L8214" s="7" t="s">
        <v>215</v>
      </c>
      <c r="M8214" s="6">
        <v>23</v>
      </c>
      <c r="N8214" s="6">
        <v>17</v>
      </c>
      <c r="O8214" s="6">
        <v>1385</v>
      </c>
      <c r="P8214" s="20">
        <v>19434</v>
      </c>
    </row>
    <row r="8215" spans="1:16" x14ac:dyDescent="0.3">
      <c r="A8215" t="s">
        <v>188</v>
      </c>
      <c r="B8215" t="s">
        <v>830</v>
      </c>
      <c r="C8215">
        <v>2002</v>
      </c>
      <c r="D8215" t="s">
        <v>46</v>
      </c>
      <c r="E8215" s="6">
        <v>120</v>
      </c>
      <c r="F8215" s="6">
        <v>4</v>
      </c>
      <c r="G8215" s="7" t="s">
        <v>20</v>
      </c>
      <c r="H8215" s="7" t="s">
        <v>21</v>
      </c>
      <c r="I8215" s="6">
        <v>2</v>
      </c>
      <c r="J8215" t="s">
        <v>47</v>
      </c>
      <c r="K8215" s="7" t="s">
        <v>23</v>
      </c>
      <c r="L8215" s="7" t="s">
        <v>215</v>
      </c>
      <c r="M8215" s="6">
        <v>25</v>
      </c>
      <c r="N8215" s="6">
        <v>19</v>
      </c>
      <c r="O8215" s="6">
        <v>1385</v>
      </c>
      <c r="P8215" s="20">
        <v>13961</v>
      </c>
    </row>
    <row r="8216" spans="1:16" x14ac:dyDescent="0.3">
      <c r="A8216" t="s">
        <v>188</v>
      </c>
      <c r="B8216" t="s">
        <v>830</v>
      </c>
      <c r="C8216">
        <v>2002</v>
      </c>
      <c r="D8216" t="s">
        <v>31</v>
      </c>
      <c r="E8216" s="6">
        <v>190</v>
      </c>
      <c r="F8216" s="6">
        <v>6</v>
      </c>
      <c r="G8216" s="7" t="s">
        <v>35</v>
      </c>
      <c r="H8216" s="7" t="s">
        <v>93</v>
      </c>
      <c r="I8216" s="6">
        <v>3</v>
      </c>
      <c r="J8216" t="s">
        <v>51</v>
      </c>
      <c r="K8216" s="7" t="s">
        <v>23</v>
      </c>
      <c r="L8216" s="7" t="s">
        <v>216</v>
      </c>
      <c r="M8216" s="6">
        <v>18</v>
      </c>
      <c r="N8216" s="6">
        <v>14</v>
      </c>
      <c r="O8216" s="6">
        <v>1385</v>
      </c>
      <c r="P8216" s="20">
        <v>24063</v>
      </c>
    </row>
    <row r="8217" spans="1:16" x14ac:dyDescent="0.3">
      <c r="A8217" t="s">
        <v>188</v>
      </c>
      <c r="B8217" t="s">
        <v>830</v>
      </c>
      <c r="C8217">
        <v>2002</v>
      </c>
      <c r="D8217" t="s">
        <v>31</v>
      </c>
      <c r="E8217" s="6">
        <v>190</v>
      </c>
      <c r="F8217" s="6">
        <v>6</v>
      </c>
      <c r="G8217" s="7" t="s">
        <v>35</v>
      </c>
      <c r="H8217" s="7" t="s">
        <v>21</v>
      </c>
      <c r="I8217" s="6">
        <v>2</v>
      </c>
      <c r="J8217" t="s">
        <v>47</v>
      </c>
      <c r="K8217" s="7" t="s">
        <v>23</v>
      </c>
      <c r="L8217" s="7" t="s">
        <v>215</v>
      </c>
      <c r="M8217" s="6">
        <v>20</v>
      </c>
      <c r="N8217" s="6">
        <v>15</v>
      </c>
      <c r="O8217" s="6">
        <v>1385</v>
      </c>
      <c r="P8217" s="20">
        <v>18519</v>
      </c>
    </row>
    <row r="8218" spans="1:16" x14ac:dyDescent="0.3">
      <c r="A8218" t="s">
        <v>188</v>
      </c>
      <c r="B8218" t="s">
        <v>830</v>
      </c>
      <c r="C8218">
        <v>2002</v>
      </c>
      <c r="D8218" t="s">
        <v>31</v>
      </c>
      <c r="E8218" s="6">
        <v>190</v>
      </c>
      <c r="F8218" s="6">
        <v>6</v>
      </c>
      <c r="G8218" s="7" t="s">
        <v>35</v>
      </c>
      <c r="H8218" s="7" t="s">
        <v>93</v>
      </c>
      <c r="I8218" s="6">
        <v>4</v>
      </c>
      <c r="J8218" t="s">
        <v>51</v>
      </c>
      <c r="K8218" s="7" t="s">
        <v>23</v>
      </c>
      <c r="L8218" s="7" t="s">
        <v>198</v>
      </c>
      <c r="M8218" s="6">
        <v>18</v>
      </c>
      <c r="N8218" s="6">
        <v>14</v>
      </c>
      <c r="O8218" s="6">
        <v>1385</v>
      </c>
      <c r="P8218" s="20">
        <v>24462</v>
      </c>
    </row>
    <row r="8219" spans="1:16" x14ac:dyDescent="0.3">
      <c r="A8219" t="s">
        <v>188</v>
      </c>
      <c r="B8219" t="s">
        <v>830</v>
      </c>
      <c r="C8219">
        <v>2002</v>
      </c>
      <c r="D8219" t="s">
        <v>31</v>
      </c>
      <c r="E8219" s="6">
        <v>190</v>
      </c>
      <c r="F8219" s="6">
        <v>6</v>
      </c>
      <c r="G8219" s="7" t="s">
        <v>35</v>
      </c>
      <c r="H8219" s="7" t="s">
        <v>93</v>
      </c>
      <c r="I8219" s="6">
        <v>3</v>
      </c>
      <c r="J8219" t="s">
        <v>51</v>
      </c>
      <c r="K8219" s="7" t="s">
        <v>23</v>
      </c>
      <c r="L8219" s="7" t="s">
        <v>216</v>
      </c>
      <c r="M8219" s="6">
        <v>18</v>
      </c>
      <c r="N8219" s="6">
        <v>14</v>
      </c>
      <c r="O8219" s="6">
        <v>1385</v>
      </c>
      <c r="P8219" s="20">
        <v>25990</v>
      </c>
    </row>
    <row r="8220" spans="1:16" x14ac:dyDescent="0.3">
      <c r="A8220" t="s">
        <v>188</v>
      </c>
      <c r="B8220" t="s">
        <v>830</v>
      </c>
      <c r="C8220">
        <v>2002</v>
      </c>
      <c r="D8220" t="s">
        <v>46</v>
      </c>
      <c r="E8220" s="6">
        <v>120</v>
      </c>
      <c r="F8220" s="6">
        <v>4</v>
      </c>
      <c r="G8220" s="7" t="s">
        <v>35</v>
      </c>
      <c r="H8220" s="7" t="s">
        <v>21</v>
      </c>
      <c r="I8220" s="6">
        <v>2</v>
      </c>
      <c r="J8220" t="s">
        <v>47</v>
      </c>
      <c r="K8220" s="7" t="s">
        <v>23</v>
      </c>
      <c r="L8220" s="7" t="s">
        <v>215</v>
      </c>
      <c r="M8220" s="6">
        <v>23</v>
      </c>
      <c r="N8220" s="6">
        <v>17</v>
      </c>
      <c r="O8220" s="6">
        <v>1385</v>
      </c>
      <c r="P8220" s="20">
        <v>17169</v>
      </c>
    </row>
    <row r="8221" spans="1:16" x14ac:dyDescent="0.3">
      <c r="A8221" t="s">
        <v>188</v>
      </c>
      <c r="B8221" t="s">
        <v>830</v>
      </c>
      <c r="C8221">
        <v>2002</v>
      </c>
      <c r="D8221" t="s">
        <v>31</v>
      </c>
      <c r="E8221" s="6">
        <v>190</v>
      </c>
      <c r="F8221" s="6">
        <v>6</v>
      </c>
      <c r="G8221" s="7" t="s">
        <v>35</v>
      </c>
      <c r="H8221" s="7" t="s">
        <v>21</v>
      </c>
      <c r="I8221" s="6">
        <v>3</v>
      </c>
      <c r="J8221" t="s">
        <v>51</v>
      </c>
      <c r="K8221" s="7" t="s">
        <v>23</v>
      </c>
      <c r="L8221" s="7" t="s">
        <v>216</v>
      </c>
      <c r="M8221" s="6">
        <v>20</v>
      </c>
      <c r="N8221" s="6">
        <v>15</v>
      </c>
      <c r="O8221" s="6">
        <v>1385</v>
      </c>
      <c r="P8221" s="20">
        <v>20209</v>
      </c>
    </row>
    <row r="8222" spans="1:16" x14ac:dyDescent="0.3">
      <c r="A8222" t="s">
        <v>188</v>
      </c>
      <c r="B8222" t="s">
        <v>830</v>
      </c>
      <c r="C8222">
        <v>2002</v>
      </c>
      <c r="D8222" t="s">
        <v>46</v>
      </c>
      <c r="E8222" s="6">
        <v>120</v>
      </c>
      <c r="F8222" s="6">
        <v>4</v>
      </c>
      <c r="G8222" s="7" t="s">
        <v>35</v>
      </c>
      <c r="H8222" s="7" t="s">
        <v>21</v>
      </c>
      <c r="I8222" s="6">
        <v>3</v>
      </c>
      <c r="J8222" t="s">
        <v>47</v>
      </c>
      <c r="K8222" s="7" t="s">
        <v>23</v>
      </c>
      <c r="L8222" s="7" t="s">
        <v>216</v>
      </c>
      <c r="M8222" s="6">
        <v>23</v>
      </c>
      <c r="N8222" s="6">
        <v>17</v>
      </c>
      <c r="O8222" s="6">
        <v>1385</v>
      </c>
      <c r="P8222" s="20">
        <v>19209</v>
      </c>
    </row>
    <row r="8223" spans="1:16" x14ac:dyDescent="0.3">
      <c r="A8223" t="s">
        <v>188</v>
      </c>
      <c r="B8223" t="s">
        <v>830</v>
      </c>
      <c r="C8223">
        <v>2002</v>
      </c>
      <c r="D8223" t="s">
        <v>31</v>
      </c>
      <c r="E8223" s="6">
        <v>190</v>
      </c>
      <c r="F8223" s="6">
        <v>6</v>
      </c>
      <c r="G8223" s="7" t="s">
        <v>35</v>
      </c>
      <c r="H8223" s="7" t="s">
        <v>21</v>
      </c>
      <c r="I8223" s="6">
        <v>2</v>
      </c>
      <c r="J8223" t="s">
        <v>41</v>
      </c>
      <c r="K8223" s="7" t="s">
        <v>23</v>
      </c>
      <c r="L8223" s="7" t="s">
        <v>215</v>
      </c>
      <c r="M8223" s="6">
        <v>20</v>
      </c>
      <c r="N8223" s="6">
        <v>15</v>
      </c>
      <c r="O8223" s="6">
        <v>1385</v>
      </c>
      <c r="P8223" s="20">
        <v>21499</v>
      </c>
    </row>
    <row r="8224" spans="1:16" x14ac:dyDescent="0.3">
      <c r="A8224" t="s">
        <v>188</v>
      </c>
      <c r="B8224" t="s">
        <v>830</v>
      </c>
      <c r="C8224">
        <v>2002</v>
      </c>
      <c r="D8224" t="s">
        <v>31</v>
      </c>
      <c r="E8224" s="6">
        <v>190</v>
      </c>
      <c r="F8224" s="6">
        <v>6</v>
      </c>
      <c r="G8224" s="7" t="s">
        <v>20</v>
      </c>
      <c r="H8224" s="7" t="s">
        <v>21</v>
      </c>
      <c r="I8224" s="6">
        <v>2</v>
      </c>
      <c r="J8224" t="s">
        <v>51</v>
      </c>
      <c r="K8224" s="7" t="s">
        <v>23</v>
      </c>
      <c r="L8224" s="7" t="s">
        <v>215</v>
      </c>
      <c r="M8224" s="6">
        <v>20</v>
      </c>
      <c r="N8224" s="6">
        <v>14</v>
      </c>
      <c r="O8224" s="6">
        <v>1385</v>
      </c>
      <c r="P8224" s="20">
        <v>14961</v>
      </c>
    </row>
    <row r="8225" spans="1:16" x14ac:dyDescent="0.3">
      <c r="A8225" t="s">
        <v>188</v>
      </c>
      <c r="B8225" t="s">
        <v>830</v>
      </c>
      <c r="C8225">
        <v>2002</v>
      </c>
      <c r="D8225" t="s">
        <v>31</v>
      </c>
      <c r="E8225" s="6">
        <v>190</v>
      </c>
      <c r="F8225" s="6">
        <v>6</v>
      </c>
      <c r="G8225" s="7" t="s">
        <v>35</v>
      </c>
      <c r="H8225" s="7" t="s">
        <v>21</v>
      </c>
      <c r="I8225" s="6">
        <v>2</v>
      </c>
      <c r="J8225" t="s">
        <v>41</v>
      </c>
      <c r="K8225" s="7" t="s">
        <v>23</v>
      </c>
      <c r="L8225" s="7" t="s">
        <v>215</v>
      </c>
      <c r="M8225" s="6">
        <v>20</v>
      </c>
      <c r="N8225" s="6">
        <v>15</v>
      </c>
      <c r="O8225" s="6">
        <v>1385</v>
      </c>
      <c r="P8225" s="20">
        <v>18944</v>
      </c>
    </row>
    <row r="8226" spans="1:16" x14ac:dyDescent="0.3">
      <c r="A8226" t="s">
        <v>188</v>
      </c>
      <c r="B8226" t="s">
        <v>830</v>
      </c>
      <c r="C8226">
        <v>2003</v>
      </c>
      <c r="D8226" t="s">
        <v>46</v>
      </c>
      <c r="E8226" s="6">
        <v>120</v>
      </c>
      <c r="F8226" s="6">
        <v>4</v>
      </c>
      <c r="G8226" s="7" t="s">
        <v>20</v>
      </c>
      <c r="H8226" s="7" t="s">
        <v>21</v>
      </c>
      <c r="I8226" s="6">
        <v>3</v>
      </c>
      <c r="J8226" t="s">
        <v>47</v>
      </c>
      <c r="K8226" s="7" t="s">
        <v>23</v>
      </c>
      <c r="L8226" s="7" t="s">
        <v>216</v>
      </c>
      <c r="M8226" s="6">
        <v>25</v>
      </c>
      <c r="N8226" s="6">
        <v>19</v>
      </c>
      <c r="O8226" s="6">
        <v>1385</v>
      </c>
      <c r="P8226" s="20">
        <v>20780</v>
      </c>
    </row>
    <row r="8227" spans="1:16" x14ac:dyDescent="0.3">
      <c r="A8227" t="s">
        <v>188</v>
      </c>
      <c r="B8227" t="s">
        <v>830</v>
      </c>
      <c r="C8227">
        <v>2003</v>
      </c>
      <c r="D8227" t="s">
        <v>31</v>
      </c>
      <c r="E8227" s="6">
        <v>190</v>
      </c>
      <c r="F8227" s="6">
        <v>6</v>
      </c>
      <c r="G8227" s="7" t="s">
        <v>20</v>
      </c>
      <c r="H8227" s="7" t="s">
        <v>93</v>
      </c>
      <c r="I8227" s="6">
        <v>3</v>
      </c>
      <c r="J8227" t="s">
        <v>51</v>
      </c>
      <c r="K8227" s="7" t="s">
        <v>23</v>
      </c>
      <c r="L8227" s="7" t="s">
        <v>216</v>
      </c>
      <c r="M8227" s="6">
        <v>17</v>
      </c>
      <c r="N8227" s="6">
        <v>12</v>
      </c>
      <c r="O8227" s="6">
        <v>1385</v>
      </c>
      <c r="P8227" s="20">
        <v>20270</v>
      </c>
    </row>
    <row r="8228" spans="1:16" x14ac:dyDescent="0.3">
      <c r="A8228" t="s">
        <v>188</v>
      </c>
      <c r="B8228" t="s">
        <v>830</v>
      </c>
      <c r="C8228">
        <v>2003</v>
      </c>
      <c r="D8228" t="s">
        <v>46</v>
      </c>
      <c r="E8228" s="6">
        <v>120</v>
      </c>
      <c r="F8228" s="6">
        <v>4</v>
      </c>
      <c r="G8228" s="7" t="s">
        <v>20</v>
      </c>
      <c r="H8228" s="7" t="s">
        <v>21</v>
      </c>
      <c r="I8228" s="6">
        <v>2</v>
      </c>
      <c r="J8228" t="s">
        <v>47</v>
      </c>
      <c r="K8228" s="7" t="s">
        <v>23</v>
      </c>
      <c r="L8228" s="7" t="s">
        <v>215</v>
      </c>
      <c r="M8228" s="6">
        <v>25</v>
      </c>
      <c r="N8228" s="6">
        <v>19</v>
      </c>
      <c r="O8228" s="6">
        <v>1385</v>
      </c>
      <c r="P8228" s="20">
        <v>16905</v>
      </c>
    </row>
    <row r="8229" spans="1:16" x14ac:dyDescent="0.3">
      <c r="A8229" t="s">
        <v>188</v>
      </c>
      <c r="B8229" t="s">
        <v>830</v>
      </c>
      <c r="C8229">
        <v>2003</v>
      </c>
      <c r="D8229" t="s">
        <v>46</v>
      </c>
      <c r="E8229" s="6">
        <v>120</v>
      </c>
      <c r="F8229" s="6">
        <v>4</v>
      </c>
      <c r="G8229" s="7" t="s">
        <v>20</v>
      </c>
      <c r="H8229" s="7" t="s">
        <v>21</v>
      </c>
      <c r="I8229" s="6">
        <v>2</v>
      </c>
      <c r="J8229" t="s">
        <v>47</v>
      </c>
      <c r="K8229" s="7" t="s">
        <v>23</v>
      </c>
      <c r="L8229" s="7" t="s">
        <v>215</v>
      </c>
      <c r="M8229" s="6">
        <v>25</v>
      </c>
      <c r="N8229" s="6">
        <v>19</v>
      </c>
      <c r="O8229" s="6">
        <v>1385</v>
      </c>
      <c r="P8229" s="20">
        <v>18780</v>
      </c>
    </row>
    <row r="8230" spans="1:16" x14ac:dyDescent="0.3">
      <c r="A8230" t="s">
        <v>188</v>
      </c>
      <c r="B8230" t="s">
        <v>830</v>
      </c>
      <c r="C8230">
        <v>2003</v>
      </c>
      <c r="D8230" t="s">
        <v>31</v>
      </c>
      <c r="E8230" s="6">
        <v>190</v>
      </c>
      <c r="F8230" s="6">
        <v>6</v>
      </c>
      <c r="G8230" s="7" t="s">
        <v>35</v>
      </c>
      <c r="H8230" s="7" t="s">
        <v>93</v>
      </c>
      <c r="I8230" s="6">
        <v>4</v>
      </c>
      <c r="J8230" t="s">
        <v>51</v>
      </c>
      <c r="K8230" s="7" t="s">
        <v>23</v>
      </c>
      <c r="L8230" s="7" t="s">
        <v>198</v>
      </c>
      <c r="M8230" s="6">
        <v>18</v>
      </c>
      <c r="N8230" s="6">
        <v>14</v>
      </c>
      <c r="O8230" s="6">
        <v>1385</v>
      </c>
      <c r="P8230" s="20">
        <v>24370</v>
      </c>
    </row>
    <row r="8231" spans="1:16" x14ac:dyDescent="0.3">
      <c r="A8231" t="s">
        <v>188</v>
      </c>
      <c r="B8231" t="s">
        <v>830</v>
      </c>
      <c r="C8231">
        <v>2003</v>
      </c>
      <c r="D8231" t="s">
        <v>46</v>
      </c>
      <c r="E8231" s="6">
        <v>120</v>
      </c>
      <c r="F8231" s="6">
        <v>4</v>
      </c>
      <c r="G8231" s="7" t="s">
        <v>35</v>
      </c>
      <c r="H8231" s="7" t="s">
        <v>21</v>
      </c>
      <c r="I8231" s="6">
        <v>2</v>
      </c>
      <c r="J8231" t="s">
        <v>47</v>
      </c>
      <c r="K8231" s="7" t="s">
        <v>23</v>
      </c>
      <c r="L8231" s="7" t="s">
        <v>215</v>
      </c>
      <c r="M8231" s="6">
        <v>23</v>
      </c>
      <c r="N8231" s="6">
        <v>17</v>
      </c>
      <c r="O8231" s="6">
        <v>1385</v>
      </c>
      <c r="P8231" s="20">
        <v>17570</v>
      </c>
    </row>
    <row r="8232" spans="1:16" x14ac:dyDescent="0.3">
      <c r="A8232" t="s">
        <v>188</v>
      </c>
      <c r="B8232" t="s">
        <v>830</v>
      </c>
      <c r="C8232">
        <v>2003</v>
      </c>
      <c r="D8232" t="s">
        <v>46</v>
      </c>
      <c r="E8232" s="6">
        <v>120</v>
      </c>
      <c r="F8232" s="6">
        <v>4</v>
      </c>
      <c r="G8232" s="7" t="s">
        <v>20</v>
      </c>
      <c r="H8232" s="7" t="s">
        <v>21</v>
      </c>
      <c r="I8232" s="6">
        <v>3</v>
      </c>
      <c r="J8232" t="s">
        <v>47</v>
      </c>
      <c r="K8232" s="7" t="s">
        <v>23</v>
      </c>
      <c r="L8232" s="7" t="s">
        <v>216</v>
      </c>
      <c r="M8232" s="6">
        <v>25</v>
      </c>
      <c r="N8232" s="6">
        <v>19</v>
      </c>
      <c r="O8232" s="6">
        <v>1385</v>
      </c>
      <c r="P8232" s="20">
        <v>16570</v>
      </c>
    </row>
    <row r="8233" spans="1:16" x14ac:dyDescent="0.3">
      <c r="A8233" t="s">
        <v>188</v>
      </c>
      <c r="B8233" t="s">
        <v>830</v>
      </c>
      <c r="C8233">
        <v>2003</v>
      </c>
      <c r="D8233" t="s">
        <v>31</v>
      </c>
      <c r="E8233" s="6">
        <v>190</v>
      </c>
      <c r="F8233" s="6">
        <v>6</v>
      </c>
      <c r="G8233" s="7" t="s">
        <v>20</v>
      </c>
      <c r="H8233" s="7" t="s">
        <v>93</v>
      </c>
      <c r="I8233" s="6">
        <v>3</v>
      </c>
      <c r="J8233" t="s">
        <v>51</v>
      </c>
      <c r="K8233" s="7" t="s">
        <v>23</v>
      </c>
      <c r="L8233" s="7" t="s">
        <v>216</v>
      </c>
      <c r="M8233" s="6">
        <v>17</v>
      </c>
      <c r="N8233" s="6">
        <v>12</v>
      </c>
      <c r="O8233" s="6">
        <v>1385</v>
      </c>
      <c r="P8233" s="20">
        <v>23985</v>
      </c>
    </row>
    <row r="8234" spans="1:16" x14ac:dyDescent="0.3">
      <c r="A8234" t="s">
        <v>188</v>
      </c>
      <c r="B8234" t="s">
        <v>830</v>
      </c>
      <c r="C8234">
        <v>2003</v>
      </c>
      <c r="D8234" t="s">
        <v>46</v>
      </c>
      <c r="E8234" s="6">
        <v>120</v>
      </c>
      <c r="F8234" s="6">
        <v>4</v>
      </c>
      <c r="G8234" s="7" t="s">
        <v>35</v>
      </c>
      <c r="H8234" s="7" t="s">
        <v>21</v>
      </c>
      <c r="I8234" s="6">
        <v>2</v>
      </c>
      <c r="J8234" t="s">
        <v>47</v>
      </c>
      <c r="K8234" s="7" t="s">
        <v>23</v>
      </c>
      <c r="L8234" s="7" t="s">
        <v>215</v>
      </c>
      <c r="M8234" s="6">
        <v>23</v>
      </c>
      <c r="N8234" s="6">
        <v>17</v>
      </c>
      <c r="O8234" s="6">
        <v>1385</v>
      </c>
      <c r="P8234" s="20">
        <v>16220</v>
      </c>
    </row>
    <row r="8235" spans="1:16" x14ac:dyDescent="0.3">
      <c r="A8235" t="s">
        <v>188</v>
      </c>
      <c r="B8235" t="s">
        <v>830</v>
      </c>
      <c r="C8235">
        <v>2003</v>
      </c>
      <c r="D8235" t="s">
        <v>46</v>
      </c>
      <c r="E8235" s="6">
        <v>120</v>
      </c>
      <c r="F8235" s="6">
        <v>4</v>
      </c>
      <c r="G8235" s="7" t="s">
        <v>20</v>
      </c>
      <c r="H8235" s="7" t="s">
        <v>21</v>
      </c>
      <c r="I8235" s="6">
        <v>3</v>
      </c>
      <c r="J8235" t="s">
        <v>47</v>
      </c>
      <c r="K8235" s="7" t="s">
        <v>23</v>
      </c>
      <c r="L8235" s="7" t="s">
        <v>216</v>
      </c>
      <c r="M8235" s="6">
        <v>25</v>
      </c>
      <c r="N8235" s="6">
        <v>19</v>
      </c>
      <c r="O8235" s="6">
        <v>1385</v>
      </c>
      <c r="P8235" s="20">
        <v>18905</v>
      </c>
    </row>
    <row r="8236" spans="1:16" x14ac:dyDescent="0.3">
      <c r="A8236" t="s">
        <v>188</v>
      </c>
      <c r="B8236" t="s">
        <v>830</v>
      </c>
      <c r="C8236">
        <v>2003</v>
      </c>
      <c r="D8236" t="s">
        <v>46</v>
      </c>
      <c r="E8236" s="6">
        <v>120</v>
      </c>
      <c r="F8236" s="6">
        <v>4</v>
      </c>
      <c r="G8236" s="7" t="s">
        <v>20</v>
      </c>
      <c r="H8236" s="7" t="s">
        <v>21</v>
      </c>
      <c r="I8236" s="6">
        <v>2</v>
      </c>
      <c r="J8236" t="s">
        <v>47</v>
      </c>
      <c r="K8236" s="7" t="s">
        <v>23</v>
      </c>
      <c r="L8236" s="7" t="s">
        <v>215</v>
      </c>
      <c r="M8236" s="6">
        <v>25</v>
      </c>
      <c r="N8236" s="6">
        <v>19</v>
      </c>
      <c r="O8236" s="6">
        <v>1385</v>
      </c>
      <c r="P8236" s="20">
        <v>16120</v>
      </c>
    </row>
    <row r="8237" spans="1:16" x14ac:dyDescent="0.3">
      <c r="A8237" t="s">
        <v>188</v>
      </c>
      <c r="B8237" t="s">
        <v>830</v>
      </c>
      <c r="C8237">
        <v>2003</v>
      </c>
      <c r="D8237" t="s">
        <v>31</v>
      </c>
      <c r="E8237" s="6">
        <v>190</v>
      </c>
      <c r="F8237" s="6">
        <v>6</v>
      </c>
      <c r="G8237" s="7" t="s">
        <v>20</v>
      </c>
      <c r="H8237" s="7" t="s">
        <v>93</v>
      </c>
      <c r="I8237" s="6">
        <v>3</v>
      </c>
      <c r="J8237" t="s">
        <v>51</v>
      </c>
      <c r="K8237" s="7" t="s">
        <v>23</v>
      </c>
      <c r="L8237" s="7" t="s">
        <v>216</v>
      </c>
      <c r="M8237" s="6">
        <v>17</v>
      </c>
      <c r="N8237" s="6">
        <v>12</v>
      </c>
      <c r="O8237" s="6">
        <v>1385</v>
      </c>
      <c r="P8237" s="20">
        <v>21820</v>
      </c>
    </row>
    <row r="8238" spans="1:16" x14ac:dyDescent="0.3">
      <c r="A8238" t="s">
        <v>188</v>
      </c>
      <c r="B8238" t="s">
        <v>830</v>
      </c>
      <c r="C8238">
        <v>2003</v>
      </c>
      <c r="D8238" t="s">
        <v>46</v>
      </c>
      <c r="E8238" s="6">
        <v>120</v>
      </c>
      <c r="F8238" s="6">
        <v>4</v>
      </c>
      <c r="G8238" s="7" t="s">
        <v>20</v>
      </c>
      <c r="H8238" s="7" t="s">
        <v>21</v>
      </c>
      <c r="I8238" s="6">
        <v>2</v>
      </c>
      <c r="J8238" t="s">
        <v>47</v>
      </c>
      <c r="K8238" s="7" t="s">
        <v>23</v>
      </c>
      <c r="L8238" s="7" t="s">
        <v>215</v>
      </c>
      <c r="M8238" s="6">
        <v>25</v>
      </c>
      <c r="N8238" s="6">
        <v>19</v>
      </c>
      <c r="O8238" s="6">
        <v>1385</v>
      </c>
      <c r="P8238" s="20">
        <v>14770</v>
      </c>
    </row>
    <row r="8239" spans="1:16" x14ac:dyDescent="0.3">
      <c r="A8239" t="s">
        <v>188</v>
      </c>
      <c r="B8239" t="s">
        <v>830</v>
      </c>
      <c r="C8239">
        <v>2003</v>
      </c>
      <c r="D8239" t="s">
        <v>46</v>
      </c>
      <c r="E8239" s="6">
        <v>120</v>
      </c>
      <c r="F8239" s="6">
        <v>4</v>
      </c>
      <c r="G8239" s="7" t="s">
        <v>20</v>
      </c>
      <c r="H8239" s="7" t="s">
        <v>21</v>
      </c>
      <c r="I8239" s="6">
        <v>3</v>
      </c>
      <c r="J8239" t="s">
        <v>47</v>
      </c>
      <c r="K8239" s="7" t="s">
        <v>23</v>
      </c>
      <c r="L8239" s="7" t="s">
        <v>216</v>
      </c>
      <c r="M8239" s="6">
        <v>25</v>
      </c>
      <c r="N8239" s="6">
        <v>19</v>
      </c>
      <c r="O8239" s="6">
        <v>1385</v>
      </c>
      <c r="P8239" s="20">
        <v>18120</v>
      </c>
    </row>
    <row r="8240" spans="1:16" x14ac:dyDescent="0.3">
      <c r="A8240" t="s">
        <v>188</v>
      </c>
      <c r="B8240" t="s">
        <v>830</v>
      </c>
      <c r="C8240">
        <v>2004</v>
      </c>
      <c r="D8240" t="s">
        <v>31</v>
      </c>
      <c r="E8240" s="6">
        <v>190</v>
      </c>
      <c r="F8240" s="6">
        <v>6</v>
      </c>
      <c r="G8240" s="7" t="s">
        <v>35</v>
      </c>
      <c r="H8240" s="7" t="s">
        <v>93</v>
      </c>
      <c r="I8240" s="6">
        <v>4</v>
      </c>
      <c r="J8240" t="s">
        <v>51</v>
      </c>
      <c r="K8240" s="7" t="s">
        <v>23</v>
      </c>
      <c r="L8240" s="7" t="s">
        <v>198</v>
      </c>
      <c r="M8240" s="6">
        <v>18</v>
      </c>
      <c r="N8240" s="6">
        <v>14</v>
      </c>
      <c r="O8240" s="6">
        <v>1385</v>
      </c>
      <c r="P8240" s="20">
        <v>24660</v>
      </c>
    </row>
    <row r="8241" spans="1:16" x14ac:dyDescent="0.3">
      <c r="A8241" t="s">
        <v>141</v>
      </c>
      <c r="B8241" t="s">
        <v>831</v>
      </c>
      <c r="C8241">
        <v>1990</v>
      </c>
      <c r="D8241" t="s">
        <v>31</v>
      </c>
      <c r="E8241" s="6">
        <v>160</v>
      </c>
      <c r="F8241" s="6">
        <v>6</v>
      </c>
      <c r="G8241" s="7" t="s">
        <v>20</v>
      </c>
      <c r="H8241" s="7" t="s">
        <v>93</v>
      </c>
      <c r="I8241" s="6">
        <v>2</v>
      </c>
      <c r="J8241" t="s">
        <v>51</v>
      </c>
      <c r="K8241" s="7" t="s">
        <v>23</v>
      </c>
      <c r="L8241" s="7" t="s">
        <v>231</v>
      </c>
      <c r="M8241" s="6">
        <v>18</v>
      </c>
      <c r="N8241" s="6">
        <v>15</v>
      </c>
      <c r="O8241" s="6">
        <v>549</v>
      </c>
      <c r="P8241" s="20">
        <v>2000</v>
      </c>
    </row>
    <row r="8242" spans="1:16" x14ac:dyDescent="0.3">
      <c r="A8242" t="s">
        <v>141</v>
      </c>
      <c r="B8242" t="s">
        <v>831</v>
      </c>
      <c r="C8242">
        <v>1990</v>
      </c>
      <c r="D8242" t="s">
        <v>31</v>
      </c>
      <c r="E8242" s="6">
        <v>160</v>
      </c>
      <c r="F8242" s="6">
        <v>6</v>
      </c>
      <c r="G8242" s="7" t="s">
        <v>20</v>
      </c>
      <c r="H8242" s="7" t="s">
        <v>21</v>
      </c>
      <c r="I8242" s="6">
        <v>2</v>
      </c>
      <c r="J8242" t="s">
        <v>51</v>
      </c>
      <c r="K8242" s="7" t="s">
        <v>23</v>
      </c>
      <c r="L8242" s="7" t="s">
        <v>231</v>
      </c>
      <c r="M8242" s="6">
        <v>22</v>
      </c>
      <c r="N8242" s="6">
        <v>15</v>
      </c>
      <c r="O8242" s="6">
        <v>549</v>
      </c>
      <c r="P8242" s="20">
        <v>2000</v>
      </c>
    </row>
    <row r="8243" spans="1:16" x14ac:dyDescent="0.3">
      <c r="A8243" t="s">
        <v>141</v>
      </c>
      <c r="B8243" t="s">
        <v>831</v>
      </c>
      <c r="C8243">
        <v>1991</v>
      </c>
      <c r="D8243" t="s">
        <v>31</v>
      </c>
      <c r="E8243" s="6">
        <v>150</v>
      </c>
      <c r="F8243" s="6">
        <v>6</v>
      </c>
      <c r="G8243" s="7" t="s">
        <v>20</v>
      </c>
      <c r="H8243" s="7" t="s">
        <v>21</v>
      </c>
      <c r="I8243" s="6">
        <v>2</v>
      </c>
      <c r="J8243" t="s">
        <v>51</v>
      </c>
      <c r="K8243" s="7" t="s">
        <v>23</v>
      </c>
      <c r="L8243" s="7" t="s">
        <v>231</v>
      </c>
      <c r="M8243" s="6">
        <v>22</v>
      </c>
      <c r="N8243" s="6">
        <v>15</v>
      </c>
      <c r="O8243" s="6">
        <v>549</v>
      </c>
      <c r="P8243" s="20">
        <v>2000</v>
      </c>
    </row>
    <row r="8244" spans="1:16" x14ac:dyDescent="0.3">
      <c r="A8244" t="s">
        <v>141</v>
      </c>
      <c r="B8244" t="s">
        <v>831</v>
      </c>
      <c r="C8244">
        <v>1991</v>
      </c>
      <c r="D8244" t="s">
        <v>31</v>
      </c>
      <c r="E8244" s="6">
        <v>150</v>
      </c>
      <c r="F8244" s="6">
        <v>6</v>
      </c>
      <c r="G8244" s="7" t="s">
        <v>20</v>
      </c>
      <c r="H8244" s="7" t="s">
        <v>21</v>
      </c>
      <c r="I8244" s="6">
        <v>4</v>
      </c>
      <c r="J8244" t="s">
        <v>51</v>
      </c>
      <c r="K8244" s="7" t="s">
        <v>33</v>
      </c>
      <c r="L8244" s="7" t="s">
        <v>92</v>
      </c>
      <c r="M8244" s="6">
        <v>22</v>
      </c>
      <c r="N8244" s="6">
        <v>15</v>
      </c>
      <c r="O8244" s="6">
        <v>549</v>
      </c>
      <c r="P8244" s="20">
        <v>2000</v>
      </c>
    </row>
    <row r="8245" spans="1:16" x14ac:dyDescent="0.3">
      <c r="A8245" t="s">
        <v>141</v>
      </c>
      <c r="B8245" t="s">
        <v>831</v>
      </c>
      <c r="C8245">
        <v>1991</v>
      </c>
      <c r="D8245" t="s">
        <v>31</v>
      </c>
      <c r="E8245" s="6">
        <v>150</v>
      </c>
      <c r="F8245" s="6">
        <v>6</v>
      </c>
      <c r="G8245" s="7" t="s">
        <v>20</v>
      </c>
      <c r="H8245" s="7" t="s">
        <v>93</v>
      </c>
      <c r="I8245" s="6">
        <v>4</v>
      </c>
      <c r="J8245" t="s">
        <v>51</v>
      </c>
      <c r="K8245" s="7" t="s">
        <v>33</v>
      </c>
      <c r="L8245" s="7" t="s">
        <v>92</v>
      </c>
      <c r="M8245" s="6">
        <v>18</v>
      </c>
      <c r="N8245" s="6">
        <v>14</v>
      </c>
      <c r="O8245" s="6">
        <v>549</v>
      </c>
      <c r="P8245" s="20">
        <v>2000</v>
      </c>
    </row>
    <row r="8246" spans="1:16" x14ac:dyDescent="0.3">
      <c r="A8246" t="s">
        <v>141</v>
      </c>
      <c r="B8246" t="s">
        <v>831</v>
      </c>
      <c r="C8246">
        <v>1991</v>
      </c>
      <c r="D8246" t="s">
        <v>31</v>
      </c>
      <c r="E8246" s="6">
        <v>150</v>
      </c>
      <c r="F8246" s="6">
        <v>6</v>
      </c>
      <c r="G8246" s="7" t="s">
        <v>20</v>
      </c>
      <c r="H8246" s="7" t="s">
        <v>93</v>
      </c>
      <c r="I8246" s="6">
        <v>2</v>
      </c>
      <c r="J8246" t="s">
        <v>51</v>
      </c>
      <c r="K8246" s="7" t="s">
        <v>23</v>
      </c>
      <c r="L8246" s="7" t="s">
        <v>231</v>
      </c>
      <c r="M8246" s="6">
        <v>18</v>
      </c>
      <c r="N8246" s="6">
        <v>14</v>
      </c>
      <c r="O8246" s="6">
        <v>549</v>
      </c>
      <c r="P8246" s="20">
        <v>2000</v>
      </c>
    </row>
    <row r="8247" spans="1:16" x14ac:dyDescent="0.3">
      <c r="A8247" t="s">
        <v>141</v>
      </c>
      <c r="B8247" t="s">
        <v>832</v>
      </c>
      <c r="C8247">
        <v>1990</v>
      </c>
      <c r="D8247" t="s">
        <v>31</v>
      </c>
      <c r="E8247" s="6">
        <v>105</v>
      </c>
      <c r="F8247" s="6">
        <v>4</v>
      </c>
      <c r="G8247" s="7" t="s">
        <v>20</v>
      </c>
      <c r="H8247" s="7" t="s">
        <v>21</v>
      </c>
      <c r="I8247" s="6">
        <v>2</v>
      </c>
      <c r="J8247" t="s">
        <v>51</v>
      </c>
      <c r="K8247" s="7" t="s">
        <v>23</v>
      </c>
      <c r="L8247" s="7" t="s">
        <v>215</v>
      </c>
      <c r="M8247" s="6">
        <v>25</v>
      </c>
      <c r="N8247" s="6">
        <v>21</v>
      </c>
      <c r="O8247" s="6">
        <v>549</v>
      </c>
      <c r="P8247" s="20">
        <v>2000</v>
      </c>
    </row>
    <row r="8248" spans="1:16" x14ac:dyDescent="0.3">
      <c r="A8248" t="s">
        <v>141</v>
      </c>
      <c r="B8248" t="s">
        <v>832</v>
      </c>
      <c r="C8248">
        <v>1990</v>
      </c>
      <c r="D8248" t="s">
        <v>31</v>
      </c>
      <c r="E8248" s="6">
        <v>160</v>
      </c>
      <c r="F8248" s="6">
        <v>6</v>
      </c>
      <c r="G8248" s="7" t="s">
        <v>20</v>
      </c>
      <c r="H8248" s="7" t="s">
        <v>93</v>
      </c>
      <c r="I8248" s="6">
        <v>2</v>
      </c>
      <c r="J8248" t="s">
        <v>51</v>
      </c>
      <c r="K8248" s="7" t="s">
        <v>23</v>
      </c>
      <c r="L8248" s="7" t="s">
        <v>215</v>
      </c>
      <c r="M8248" s="6">
        <v>19</v>
      </c>
      <c r="N8248" s="6">
        <v>15</v>
      </c>
      <c r="O8248" s="6">
        <v>549</v>
      </c>
      <c r="P8248" s="20">
        <v>2000</v>
      </c>
    </row>
    <row r="8249" spans="1:16" x14ac:dyDescent="0.3">
      <c r="A8249" t="s">
        <v>141</v>
      </c>
      <c r="B8249" t="s">
        <v>832</v>
      </c>
      <c r="C8249">
        <v>1990</v>
      </c>
      <c r="D8249" t="s">
        <v>31</v>
      </c>
      <c r="E8249" s="6">
        <v>105</v>
      </c>
      <c r="F8249" s="6">
        <v>4</v>
      </c>
      <c r="G8249" s="7" t="s">
        <v>20</v>
      </c>
      <c r="H8249" s="7" t="s">
        <v>21</v>
      </c>
      <c r="I8249" s="6">
        <v>2</v>
      </c>
      <c r="J8249" t="s">
        <v>51</v>
      </c>
      <c r="K8249" s="7" t="s">
        <v>23</v>
      </c>
      <c r="L8249" s="7" t="s">
        <v>216</v>
      </c>
      <c r="M8249" s="6">
        <v>25</v>
      </c>
      <c r="N8249" s="6">
        <v>21</v>
      </c>
      <c r="O8249" s="6">
        <v>549</v>
      </c>
      <c r="P8249" s="20">
        <v>2000</v>
      </c>
    </row>
    <row r="8250" spans="1:16" x14ac:dyDescent="0.3">
      <c r="A8250" t="s">
        <v>141</v>
      </c>
      <c r="B8250" t="s">
        <v>832</v>
      </c>
      <c r="C8250">
        <v>1990</v>
      </c>
      <c r="D8250" t="s">
        <v>31</v>
      </c>
      <c r="E8250" s="6">
        <v>160</v>
      </c>
      <c r="F8250" s="6">
        <v>6</v>
      </c>
      <c r="G8250" s="7" t="s">
        <v>20</v>
      </c>
      <c r="H8250" s="7" t="s">
        <v>93</v>
      </c>
      <c r="I8250" s="6">
        <v>2</v>
      </c>
      <c r="J8250" t="s">
        <v>51</v>
      </c>
      <c r="K8250" s="7" t="s">
        <v>23</v>
      </c>
      <c r="L8250" s="7" t="s">
        <v>216</v>
      </c>
      <c r="M8250" s="6">
        <v>19</v>
      </c>
      <c r="N8250" s="6">
        <v>15</v>
      </c>
      <c r="O8250" s="6">
        <v>549</v>
      </c>
      <c r="P8250" s="20">
        <v>2000</v>
      </c>
    </row>
    <row r="8251" spans="1:16" x14ac:dyDescent="0.3">
      <c r="A8251" t="s">
        <v>42</v>
      </c>
      <c r="B8251" t="s">
        <v>833</v>
      </c>
      <c r="C8251">
        <v>2015</v>
      </c>
      <c r="D8251" t="s">
        <v>19</v>
      </c>
      <c r="E8251" s="6">
        <v>449</v>
      </c>
      <c r="F8251" s="6">
        <v>8</v>
      </c>
      <c r="G8251" s="7" t="s">
        <v>35</v>
      </c>
      <c r="H8251" s="7" t="s">
        <v>21</v>
      </c>
      <c r="I8251" s="6">
        <v>4</v>
      </c>
      <c r="J8251" t="s">
        <v>28</v>
      </c>
      <c r="K8251" s="7" t="s">
        <v>65</v>
      </c>
      <c r="L8251" s="7" t="s">
        <v>34</v>
      </c>
      <c r="M8251" s="6">
        <v>26</v>
      </c>
      <c r="N8251" s="6">
        <v>17</v>
      </c>
      <c r="O8251" s="6">
        <v>617</v>
      </c>
      <c r="P8251" s="20">
        <v>94400</v>
      </c>
    </row>
    <row r="8252" spans="1:16" x14ac:dyDescent="0.3">
      <c r="A8252" t="s">
        <v>42</v>
      </c>
      <c r="B8252" t="s">
        <v>833</v>
      </c>
      <c r="C8252">
        <v>2015</v>
      </c>
      <c r="D8252" t="s">
        <v>19</v>
      </c>
      <c r="E8252" s="6">
        <v>577</v>
      </c>
      <c r="F8252" s="6">
        <v>8</v>
      </c>
      <c r="G8252" s="7" t="s">
        <v>35</v>
      </c>
      <c r="H8252" s="7" t="s">
        <v>36</v>
      </c>
      <c r="I8252" s="6">
        <v>4</v>
      </c>
      <c r="J8252" t="s">
        <v>22</v>
      </c>
      <c r="K8252" s="7" t="s">
        <v>65</v>
      </c>
      <c r="L8252" s="7" t="s">
        <v>34</v>
      </c>
      <c r="M8252" s="6">
        <v>23</v>
      </c>
      <c r="N8252" s="6">
        <v>15</v>
      </c>
      <c r="O8252" s="6">
        <v>617</v>
      </c>
      <c r="P8252" s="20">
        <v>141450</v>
      </c>
    </row>
    <row r="8253" spans="1:16" x14ac:dyDescent="0.3">
      <c r="A8253" t="s">
        <v>42</v>
      </c>
      <c r="B8253" t="s">
        <v>833</v>
      </c>
      <c r="C8253">
        <v>2015</v>
      </c>
      <c r="D8253" t="s">
        <v>19</v>
      </c>
      <c r="E8253" s="6">
        <v>449</v>
      </c>
      <c r="F8253" s="6">
        <v>8</v>
      </c>
      <c r="G8253" s="7" t="s">
        <v>35</v>
      </c>
      <c r="H8253" s="7" t="s">
        <v>36</v>
      </c>
      <c r="I8253" s="6">
        <v>4</v>
      </c>
      <c r="J8253" t="s">
        <v>28</v>
      </c>
      <c r="K8253" s="7" t="s">
        <v>65</v>
      </c>
      <c r="L8253" s="7" t="s">
        <v>34</v>
      </c>
      <c r="M8253" s="6">
        <v>26</v>
      </c>
      <c r="N8253" s="6">
        <v>16</v>
      </c>
      <c r="O8253" s="6">
        <v>617</v>
      </c>
      <c r="P8253" s="20">
        <v>97400</v>
      </c>
    </row>
    <row r="8254" spans="1:16" x14ac:dyDescent="0.3">
      <c r="A8254" t="s">
        <v>42</v>
      </c>
      <c r="B8254" t="s">
        <v>833</v>
      </c>
      <c r="C8254">
        <v>2015</v>
      </c>
      <c r="D8254" t="s">
        <v>19</v>
      </c>
      <c r="E8254" s="6">
        <v>577</v>
      </c>
      <c r="F8254" s="6">
        <v>8</v>
      </c>
      <c r="G8254" s="7" t="s">
        <v>35</v>
      </c>
      <c r="H8254" s="7" t="s">
        <v>36</v>
      </c>
      <c r="I8254" s="6">
        <v>2</v>
      </c>
      <c r="J8254" t="s">
        <v>22</v>
      </c>
      <c r="K8254" s="7" t="s">
        <v>65</v>
      </c>
      <c r="L8254" s="7" t="s">
        <v>24</v>
      </c>
      <c r="M8254" s="6">
        <v>23</v>
      </c>
      <c r="N8254" s="6">
        <v>15</v>
      </c>
      <c r="O8254" s="6">
        <v>617</v>
      </c>
      <c r="P8254" s="20">
        <v>160900</v>
      </c>
    </row>
    <row r="8255" spans="1:16" x14ac:dyDescent="0.3">
      <c r="A8255" t="s">
        <v>42</v>
      </c>
      <c r="B8255" t="s">
        <v>833</v>
      </c>
      <c r="C8255">
        <v>2015</v>
      </c>
      <c r="D8255" t="s">
        <v>19</v>
      </c>
      <c r="E8255" s="6">
        <v>621</v>
      </c>
      <c r="F8255" s="6">
        <v>12</v>
      </c>
      <c r="G8255" s="7" t="s">
        <v>35</v>
      </c>
      <c r="H8255" s="7" t="s">
        <v>21</v>
      </c>
      <c r="I8255" s="6">
        <v>4</v>
      </c>
      <c r="J8255" t="s">
        <v>22</v>
      </c>
      <c r="K8255" s="7" t="s">
        <v>65</v>
      </c>
      <c r="L8255" s="7" t="s">
        <v>34</v>
      </c>
      <c r="M8255" s="6">
        <v>20</v>
      </c>
      <c r="N8255" s="6">
        <v>13</v>
      </c>
      <c r="O8255" s="6">
        <v>617</v>
      </c>
      <c r="P8255" s="20">
        <v>222000</v>
      </c>
    </row>
    <row r="8256" spans="1:16" x14ac:dyDescent="0.3">
      <c r="A8256" t="s">
        <v>42</v>
      </c>
      <c r="B8256" t="s">
        <v>833</v>
      </c>
      <c r="C8256">
        <v>2015</v>
      </c>
      <c r="D8256" t="s">
        <v>19</v>
      </c>
      <c r="E8256" s="6">
        <v>621</v>
      </c>
      <c r="F8256" s="6">
        <v>12</v>
      </c>
      <c r="G8256" s="7" t="s">
        <v>35</v>
      </c>
      <c r="H8256" s="7" t="s">
        <v>21</v>
      </c>
      <c r="I8256" s="6">
        <v>2</v>
      </c>
      <c r="J8256" t="s">
        <v>22</v>
      </c>
      <c r="K8256" s="7" t="s">
        <v>65</v>
      </c>
      <c r="L8256" s="7" t="s">
        <v>24</v>
      </c>
      <c r="M8256" s="6">
        <v>20</v>
      </c>
      <c r="N8256" s="6">
        <v>13</v>
      </c>
      <c r="O8256" s="6">
        <v>617</v>
      </c>
      <c r="P8256" s="20">
        <v>230900</v>
      </c>
    </row>
    <row r="8257" spans="1:16" x14ac:dyDescent="0.3">
      <c r="A8257" t="s">
        <v>42</v>
      </c>
      <c r="B8257" t="s">
        <v>833</v>
      </c>
      <c r="C8257">
        <v>2015</v>
      </c>
      <c r="D8257" t="s">
        <v>19</v>
      </c>
      <c r="E8257" s="6">
        <v>523</v>
      </c>
      <c r="F8257" s="6">
        <v>12</v>
      </c>
      <c r="G8257" s="7" t="s">
        <v>35</v>
      </c>
      <c r="H8257" s="7" t="s">
        <v>21</v>
      </c>
      <c r="I8257" s="6">
        <v>4</v>
      </c>
      <c r="J8257" t="s">
        <v>28</v>
      </c>
      <c r="K8257" s="7" t="s">
        <v>65</v>
      </c>
      <c r="L8257" s="7" t="s">
        <v>34</v>
      </c>
      <c r="M8257" s="6">
        <v>21</v>
      </c>
      <c r="N8257" s="6">
        <v>12</v>
      </c>
      <c r="O8257" s="6">
        <v>617</v>
      </c>
      <c r="P8257" s="20">
        <v>166900</v>
      </c>
    </row>
    <row r="8258" spans="1:16" x14ac:dyDescent="0.3">
      <c r="A8258" t="s">
        <v>42</v>
      </c>
      <c r="B8258" t="s">
        <v>833</v>
      </c>
      <c r="C8258">
        <v>2015</v>
      </c>
      <c r="D8258" t="s">
        <v>19</v>
      </c>
      <c r="E8258" s="6">
        <v>449</v>
      </c>
      <c r="F8258" s="6">
        <v>8</v>
      </c>
      <c r="G8258" s="7" t="s">
        <v>35</v>
      </c>
      <c r="H8258" s="7" t="s">
        <v>36</v>
      </c>
      <c r="I8258" s="6">
        <v>2</v>
      </c>
      <c r="J8258" t="s">
        <v>28</v>
      </c>
      <c r="K8258" s="7" t="s">
        <v>65</v>
      </c>
      <c r="L8258" s="7" t="s">
        <v>24</v>
      </c>
      <c r="M8258" s="6">
        <v>24</v>
      </c>
      <c r="N8258" s="6">
        <v>16</v>
      </c>
      <c r="O8258" s="6">
        <v>617</v>
      </c>
      <c r="P8258" s="20">
        <v>119900</v>
      </c>
    </row>
    <row r="8259" spans="1:16" x14ac:dyDescent="0.3">
      <c r="A8259" t="s">
        <v>42</v>
      </c>
      <c r="B8259" t="s">
        <v>833</v>
      </c>
      <c r="C8259">
        <v>2016</v>
      </c>
      <c r="D8259" t="s">
        <v>19</v>
      </c>
      <c r="E8259" s="6">
        <v>621</v>
      </c>
      <c r="F8259" s="6">
        <v>12</v>
      </c>
      <c r="G8259" s="7" t="s">
        <v>35</v>
      </c>
      <c r="H8259" s="7" t="s">
        <v>21</v>
      </c>
      <c r="I8259" s="6">
        <v>2</v>
      </c>
      <c r="J8259" t="s">
        <v>22</v>
      </c>
      <c r="K8259" s="7" t="s">
        <v>65</v>
      </c>
      <c r="L8259" s="7" t="s">
        <v>24</v>
      </c>
      <c r="M8259" s="6">
        <v>20</v>
      </c>
      <c r="N8259" s="6">
        <v>13</v>
      </c>
      <c r="O8259" s="6">
        <v>617</v>
      </c>
      <c r="P8259" s="20">
        <v>234050</v>
      </c>
    </row>
    <row r="8260" spans="1:16" x14ac:dyDescent="0.3">
      <c r="A8260" t="s">
        <v>42</v>
      </c>
      <c r="B8260" t="s">
        <v>833</v>
      </c>
      <c r="C8260">
        <v>2016</v>
      </c>
      <c r="D8260" t="s">
        <v>19</v>
      </c>
      <c r="E8260" s="6">
        <v>449</v>
      </c>
      <c r="F8260" s="6">
        <v>8</v>
      </c>
      <c r="G8260" s="7" t="s">
        <v>35</v>
      </c>
      <c r="H8260" s="7" t="s">
        <v>36</v>
      </c>
      <c r="I8260" s="6">
        <v>2</v>
      </c>
      <c r="J8260" t="s">
        <v>28</v>
      </c>
      <c r="K8260" s="7" t="s">
        <v>65</v>
      </c>
      <c r="L8260" s="7" t="s">
        <v>24</v>
      </c>
      <c r="M8260" s="6">
        <v>24</v>
      </c>
      <c r="N8260" s="6">
        <v>16</v>
      </c>
      <c r="O8260" s="6">
        <v>617</v>
      </c>
      <c r="P8260" s="20">
        <v>121550</v>
      </c>
    </row>
    <row r="8261" spans="1:16" x14ac:dyDescent="0.3">
      <c r="A8261" t="s">
        <v>42</v>
      </c>
      <c r="B8261" t="s">
        <v>833</v>
      </c>
      <c r="C8261">
        <v>2016</v>
      </c>
      <c r="D8261" t="s">
        <v>19</v>
      </c>
      <c r="E8261" s="6">
        <v>577</v>
      </c>
      <c r="F8261" s="6">
        <v>8</v>
      </c>
      <c r="G8261" s="7" t="s">
        <v>35</v>
      </c>
      <c r="H8261" s="7" t="s">
        <v>36</v>
      </c>
      <c r="I8261" s="6">
        <v>4</v>
      </c>
      <c r="J8261" t="s">
        <v>22</v>
      </c>
      <c r="K8261" s="7" t="s">
        <v>65</v>
      </c>
      <c r="L8261" s="7" t="s">
        <v>34</v>
      </c>
      <c r="M8261" s="6">
        <v>23</v>
      </c>
      <c r="N8261" s="6">
        <v>15</v>
      </c>
      <c r="O8261" s="6">
        <v>617</v>
      </c>
      <c r="P8261" s="20">
        <v>143250</v>
      </c>
    </row>
    <row r="8262" spans="1:16" x14ac:dyDescent="0.3">
      <c r="A8262" t="s">
        <v>42</v>
      </c>
      <c r="B8262" t="s">
        <v>833</v>
      </c>
      <c r="C8262">
        <v>2016</v>
      </c>
      <c r="D8262" t="s">
        <v>19</v>
      </c>
      <c r="E8262" s="6">
        <v>449</v>
      </c>
      <c r="F8262" s="6">
        <v>8</v>
      </c>
      <c r="G8262" s="7" t="s">
        <v>35</v>
      </c>
      <c r="H8262" s="7" t="s">
        <v>21</v>
      </c>
      <c r="I8262" s="6">
        <v>4</v>
      </c>
      <c r="J8262" t="s">
        <v>28</v>
      </c>
      <c r="K8262" s="7" t="s">
        <v>65</v>
      </c>
      <c r="L8262" s="7" t="s">
        <v>34</v>
      </c>
      <c r="M8262" s="6">
        <v>26</v>
      </c>
      <c r="N8262" s="6">
        <v>17</v>
      </c>
      <c r="O8262" s="6">
        <v>617</v>
      </c>
      <c r="P8262" s="20">
        <v>95650</v>
      </c>
    </row>
    <row r="8263" spans="1:16" x14ac:dyDescent="0.3">
      <c r="A8263" t="s">
        <v>42</v>
      </c>
      <c r="B8263" t="s">
        <v>833</v>
      </c>
      <c r="C8263">
        <v>2016</v>
      </c>
      <c r="D8263" t="s">
        <v>19</v>
      </c>
      <c r="E8263" s="6">
        <v>523</v>
      </c>
      <c r="F8263" s="6">
        <v>12</v>
      </c>
      <c r="G8263" s="7" t="s">
        <v>35</v>
      </c>
      <c r="H8263" s="7" t="s">
        <v>21</v>
      </c>
      <c r="I8263" s="6">
        <v>4</v>
      </c>
      <c r="J8263" t="s">
        <v>28</v>
      </c>
      <c r="K8263" s="7" t="s">
        <v>65</v>
      </c>
      <c r="L8263" s="7" t="s">
        <v>34</v>
      </c>
      <c r="M8263" s="6">
        <v>21</v>
      </c>
      <c r="N8263" s="6">
        <v>12</v>
      </c>
      <c r="O8263" s="6">
        <v>617</v>
      </c>
      <c r="P8263" s="20">
        <v>169050</v>
      </c>
    </row>
    <row r="8264" spans="1:16" x14ac:dyDescent="0.3">
      <c r="A8264" t="s">
        <v>42</v>
      </c>
      <c r="B8264" t="s">
        <v>833</v>
      </c>
      <c r="C8264">
        <v>2016</v>
      </c>
      <c r="D8264" t="s">
        <v>19</v>
      </c>
      <c r="E8264" s="6">
        <v>449</v>
      </c>
      <c r="F8264" s="6">
        <v>8</v>
      </c>
      <c r="G8264" s="7" t="s">
        <v>35</v>
      </c>
      <c r="H8264" s="7" t="s">
        <v>36</v>
      </c>
      <c r="I8264" s="6">
        <v>4</v>
      </c>
      <c r="J8264" t="s">
        <v>28</v>
      </c>
      <c r="K8264" s="7" t="s">
        <v>65</v>
      </c>
      <c r="L8264" s="7" t="s">
        <v>34</v>
      </c>
      <c r="M8264" s="6">
        <v>26</v>
      </c>
      <c r="N8264" s="6">
        <v>16</v>
      </c>
      <c r="O8264" s="6">
        <v>617</v>
      </c>
      <c r="P8264" s="20">
        <v>98650</v>
      </c>
    </row>
    <row r="8265" spans="1:16" x14ac:dyDescent="0.3">
      <c r="A8265" t="s">
        <v>42</v>
      </c>
      <c r="B8265" t="s">
        <v>833</v>
      </c>
      <c r="C8265">
        <v>2016</v>
      </c>
      <c r="D8265" t="s">
        <v>19</v>
      </c>
      <c r="E8265" s="6">
        <v>577</v>
      </c>
      <c r="F8265" s="6">
        <v>8</v>
      </c>
      <c r="G8265" s="7" t="s">
        <v>35</v>
      </c>
      <c r="H8265" s="7" t="s">
        <v>36</v>
      </c>
      <c r="I8265" s="6">
        <v>2</v>
      </c>
      <c r="J8265" t="s">
        <v>22</v>
      </c>
      <c r="K8265" s="7" t="s">
        <v>65</v>
      </c>
      <c r="L8265" s="7" t="s">
        <v>24</v>
      </c>
      <c r="M8265" s="6">
        <v>23</v>
      </c>
      <c r="N8265" s="6">
        <v>15</v>
      </c>
      <c r="O8265" s="6">
        <v>617</v>
      </c>
      <c r="P8265" s="20">
        <v>163150</v>
      </c>
    </row>
    <row r="8266" spans="1:16" x14ac:dyDescent="0.3">
      <c r="A8266" t="s">
        <v>42</v>
      </c>
      <c r="B8266" t="s">
        <v>833</v>
      </c>
      <c r="C8266">
        <v>2016</v>
      </c>
      <c r="D8266" t="s">
        <v>19</v>
      </c>
      <c r="E8266" s="6">
        <v>621</v>
      </c>
      <c r="F8266" s="6">
        <v>12</v>
      </c>
      <c r="G8266" s="7" t="s">
        <v>35</v>
      </c>
      <c r="H8266" s="7" t="s">
        <v>21</v>
      </c>
      <c r="I8266" s="6">
        <v>4</v>
      </c>
      <c r="J8266" t="s">
        <v>22</v>
      </c>
      <c r="K8266" s="7" t="s">
        <v>65</v>
      </c>
      <c r="L8266" s="7" t="s">
        <v>34</v>
      </c>
      <c r="M8266" s="6">
        <v>20</v>
      </c>
      <c r="N8266" s="6">
        <v>13</v>
      </c>
      <c r="O8266" s="6">
        <v>617</v>
      </c>
      <c r="P8266" s="20">
        <v>224650</v>
      </c>
    </row>
    <row r="8267" spans="1:16" x14ac:dyDescent="0.3">
      <c r="A8267" t="s">
        <v>42</v>
      </c>
      <c r="B8267" t="s">
        <v>833</v>
      </c>
      <c r="C8267">
        <v>2017</v>
      </c>
      <c r="D8267" t="s">
        <v>19</v>
      </c>
      <c r="E8267" s="6">
        <v>577</v>
      </c>
      <c r="F8267" s="6">
        <v>8</v>
      </c>
      <c r="G8267" s="7" t="s">
        <v>35</v>
      </c>
      <c r="H8267" s="7" t="s">
        <v>36</v>
      </c>
      <c r="I8267" s="6">
        <v>4</v>
      </c>
      <c r="J8267" t="s">
        <v>22</v>
      </c>
      <c r="K8267" s="7" t="s">
        <v>65</v>
      </c>
      <c r="L8267" s="7" t="s">
        <v>34</v>
      </c>
      <c r="M8267" s="6">
        <v>23</v>
      </c>
      <c r="N8267" s="6">
        <v>15</v>
      </c>
      <c r="O8267" s="6">
        <v>617</v>
      </c>
      <c r="P8267" s="20">
        <v>144700</v>
      </c>
    </row>
    <row r="8268" spans="1:16" x14ac:dyDescent="0.3">
      <c r="A8268" t="s">
        <v>42</v>
      </c>
      <c r="B8268" t="s">
        <v>833</v>
      </c>
      <c r="C8268">
        <v>2017</v>
      </c>
      <c r="D8268" t="s">
        <v>19</v>
      </c>
      <c r="E8268" s="6">
        <v>449</v>
      </c>
      <c r="F8268" s="6">
        <v>8</v>
      </c>
      <c r="G8268" s="7" t="s">
        <v>35</v>
      </c>
      <c r="H8268" s="7" t="s">
        <v>36</v>
      </c>
      <c r="I8268" s="6">
        <v>4</v>
      </c>
      <c r="J8268" t="s">
        <v>28</v>
      </c>
      <c r="K8268" s="7" t="s">
        <v>65</v>
      </c>
      <c r="L8268" s="7" t="s">
        <v>34</v>
      </c>
      <c r="M8268" s="6">
        <v>25</v>
      </c>
      <c r="N8268" s="6">
        <v>16</v>
      </c>
      <c r="O8268" s="6">
        <v>617</v>
      </c>
      <c r="P8268" s="20">
        <v>99600</v>
      </c>
    </row>
    <row r="8269" spans="1:16" x14ac:dyDescent="0.3">
      <c r="A8269" t="s">
        <v>42</v>
      </c>
      <c r="B8269" t="s">
        <v>833</v>
      </c>
      <c r="C8269">
        <v>2017</v>
      </c>
      <c r="D8269" t="s">
        <v>19</v>
      </c>
      <c r="E8269" s="6">
        <v>449</v>
      </c>
      <c r="F8269" s="6">
        <v>8</v>
      </c>
      <c r="G8269" s="7" t="s">
        <v>35</v>
      </c>
      <c r="H8269" s="7" t="s">
        <v>21</v>
      </c>
      <c r="I8269" s="6">
        <v>2</v>
      </c>
      <c r="J8269" t="s">
        <v>28</v>
      </c>
      <c r="K8269" s="7" t="s">
        <v>65</v>
      </c>
      <c r="L8269" s="7" t="s">
        <v>27</v>
      </c>
      <c r="M8269" s="6">
        <v>25</v>
      </c>
      <c r="N8269" s="6">
        <v>17</v>
      </c>
      <c r="O8269" s="6">
        <v>617</v>
      </c>
      <c r="P8269" s="20">
        <v>131400</v>
      </c>
    </row>
    <row r="8270" spans="1:16" x14ac:dyDescent="0.3">
      <c r="A8270" t="s">
        <v>42</v>
      </c>
      <c r="B8270" t="s">
        <v>833</v>
      </c>
      <c r="C8270">
        <v>2017</v>
      </c>
      <c r="D8270" t="s">
        <v>19</v>
      </c>
      <c r="E8270" s="6">
        <v>523</v>
      </c>
      <c r="F8270" s="6">
        <v>12</v>
      </c>
      <c r="G8270" s="7" t="s">
        <v>35</v>
      </c>
      <c r="H8270" s="7" t="s">
        <v>21</v>
      </c>
      <c r="I8270" s="6">
        <v>4</v>
      </c>
      <c r="J8270" t="s">
        <v>28</v>
      </c>
      <c r="K8270" s="7" t="s">
        <v>65</v>
      </c>
      <c r="L8270" s="7" t="s">
        <v>34</v>
      </c>
      <c r="M8270" s="6">
        <v>22</v>
      </c>
      <c r="N8270" s="6">
        <v>13</v>
      </c>
      <c r="O8270" s="6">
        <v>617</v>
      </c>
      <c r="P8270" s="20">
        <v>170750</v>
      </c>
    </row>
    <row r="8271" spans="1:16" x14ac:dyDescent="0.3">
      <c r="A8271" t="s">
        <v>42</v>
      </c>
      <c r="B8271" t="s">
        <v>833</v>
      </c>
      <c r="C8271">
        <v>2017</v>
      </c>
      <c r="D8271" t="s">
        <v>19</v>
      </c>
      <c r="E8271" s="6">
        <v>577</v>
      </c>
      <c r="F8271" s="6">
        <v>8</v>
      </c>
      <c r="G8271" s="7" t="s">
        <v>35</v>
      </c>
      <c r="H8271" s="7" t="s">
        <v>36</v>
      </c>
      <c r="I8271" s="6">
        <v>2</v>
      </c>
      <c r="J8271" t="s">
        <v>22</v>
      </c>
      <c r="K8271" s="7" t="s">
        <v>65</v>
      </c>
      <c r="L8271" s="7" t="s">
        <v>27</v>
      </c>
      <c r="M8271" s="6">
        <v>22</v>
      </c>
      <c r="N8271" s="6">
        <v>14</v>
      </c>
      <c r="O8271" s="6">
        <v>617</v>
      </c>
      <c r="P8271" s="20">
        <v>176400</v>
      </c>
    </row>
    <row r="8272" spans="1:16" x14ac:dyDescent="0.3">
      <c r="A8272" t="s">
        <v>42</v>
      </c>
      <c r="B8272" t="s">
        <v>833</v>
      </c>
      <c r="C8272">
        <v>2017</v>
      </c>
      <c r="D8272" t="s">
        <v>19</v>
      </c>
      <c r="E8272" s="6">
        <v>621</v>
      </c>
      <c r="F8272" s="6">
        <v>12</v>
      </c>
      <c r="G8272" s="7" t="s">
        <v>35</v>
      </c>
      <c r="H8272" s="7" t="s">
        <v>21</v>
      </c>
      <c r="I8272" s="6">
        <v>4</v>
      </c>
      <c r="J8272" t="s">
        <v>22</v>
      </c>
      <c r="K8272" s="7" t="s">
        <v>65</v>
      </c>
      <c r="L8272" s="7" t="s">
        <v>34</v>
      </c>
      <c r="M8272" s="6">
        <v>22</v>
      </c>
      <c r="N8272" s="6">
        <v>13</v>
      </c>
      <c r="O8272" s="6">
        <v>617</v>
      </c>
      <c r="P8272" s="20">
        <v>226900</v>
      </c>
    </row>
    <row r="8273" spans="1:16" x14ac:dyDescent="0.3">
      <c r="A8273" t="s">
        <v>42</v>
      </c>
      <c r="B8273" t="s">
        <v>833</v>
      </c>
      <c r="C8273">
        <v>2017</v>
      </c>
      <c r="D8273" t="s">
        <v>19</v>
      </c>
      <c r="E8273" s="6">
        <v>621</v>
      </c>
      <c r="F8273" s="6">
        <v>12</v>
      </c>
      <c r="G8273" s="7" t="s">
        <v>35</v>
      </c>
      <c r="H8273" s="7" t="s">
        <v>21</v>
      </c>
      <c r="I8273" s="6">
        <v>2</v>
      </c>
      <c r="J8273" t="s">
        <v>22</v>
      </c>
      <c r="K8273" s="7" t="s">
        <v>65</v>
      </c>
      <c r="L8273" s="7" t="s">
        <v>27</v>
      </c>
      <c r="M8273" s="6">
        <v>21</v>
      </c>
      <c r="N8273" s="6">
        <v>14</v>
      </c>
      <c r="O8273" s="6">
        <v>617</v>
      </c>
      <c r="P8273" s="20">
        <v>247900</v>
      </c>
    </row>
    <row r="8274" spans="1:16" x14ac:dyDescent="0.3">
      <c r="A8274" t="s">
        <v>42</v>
      </c>
      <c r="B8274" t="s">
        <v>833</v>
      </c>
      <c r="C8274">
        <v>2017</v>
      </c>
      <c r="D8274" t="s">
        <v>19</v>
      </c>
      <c r="E8274" s="6">
        <v>449</v>
      </c>
      <c r="F8274" s="6">
        <v>8</v>
      </c>
      <c r="G8274" s="7" t="s">
        <v>35</v>
      </c>
      <c r="H8274" s="7" t="s">
        <v>21</v>
      </c>
      <c r="I8274" s="6">
        <v>4</v>
      </c>
      <c r="J8274" t="s">
        <v>28</v>
      </c>
      <c r="K8274" s="7" t="s">
        <v>65</v>
      </c>
      <c r="L8274" s="7" t="s">
        <v>34</v>
      </c>
      <c r="M8274" s="6">
        <v>26</v>
      </c>
      <c r="N8274" s="6">
        <v>18</v>
      </c>
      <c r="O8274" s="6">
        <v>617</v>
      </c>
      <c r="P8274" s="20">
        <v>96600</v>
      </c>
    </row>
    <row r="8275" spans="1:16" x14ac:dyDescent="0.3">
      <c r="A8275" t="s">
        <v>148</v>
      </c>
      <c r="B8275" t="s">
        <v>834</v>
      </c>
      <c r="C8275">
        <v>2007</v>
      </c>
      <c r="D8275" t="s">
        <v>19</v>
      </c>
      <c r="E8275" s="6">
        <v>237</v>
      </c>
      <c r="F8275" s="6">
        <v>4</v>
      </c>
      <c r="G8275" s="7" t="s">
        <v>20</v>
      </c>
      <c r="H8275" s="7" t="s">
        <v>21</v>
      </c>
      <c r="I8275" s="6">
        <v>2</v>
      </c>
      <c r="J8275" t="s">
        <v>41</v>
      </c>
      <c r="K8275" s="7" t="s">
        <v>23</v>
      </c>
      <c r="L8275" s="7" t="s">
        <v>27</v>
      </c>
      <c r="M8275" s="6">
        <v>24</v>
      </c>
      <c r="N8275" s="6">
        <v>18</v>
      </c>
      <c r="O8275" s="6">
        <v>2202</v>
      </c>
      <c r="P8275" s="20">
        <v>34250</v>
      </c>
    </row>
    <row r="8276" spans="1:16" x14ac:dyDescent="0.3">
      <c r="A8276" t="s">
        <v>148</v>
      </c>
      <c r="B8276" t="s">
        <v>834</v>
      </c>
      <c r="C8276">
        <v>2008</v>
      </c>
      <c r="D8276" t="s">
        <v>19</v>
      </c>
      <c r="E8276" s="6">
        <v>237</v>
      </c>
      <c r="F8276" s="6">
        <v>4</v>
      </c>
      <c r="G8276" s="7" t="s">
        <v>20</v>
      </c>
      <c r="H8276" s="7" t="s">
        <v>21</v>
      </c>
      <c r="I8276" s="6">
        <v>2</v>
      </c>
      <c r="J8276" t="s">
        <v>100</v>
      </c>
      <c r="K8276" s="7" t="s">
        <v>23</v>
      </c>
      <c r="L8276" s="7" t="s">
        <v>27</v>
      </c>
      <c r="M8276" s="6">
        <v>25</v>
      </c>
      <c r="N8276" s="6">
        <v>18</v>
      </c>
      <c r="O8276" s="6">
        <v>2202</v>
      </c>
      <c r="P8276" s="20">
        <v>37300</v>
      </c>
    </row>
    <row r="8277" spans="1:16" x14ac:dyDescent="0.3">
      <c r="A8277" t="s">
        <v>148</v>
      </c>
      <c r="B8277" t="s">
        <v>834</v>
      </c>
      <c r="C8277">
        <v>2008</v>
      </c>
      <c r="D8277" t="s">
        <v>19</v>
      </c>
      <c r="E8277" s="6">
        <v>237</v>
      </c>
      <c r="F8277" s="6">
        <v>4</v>
      </c>
      <c r="G8277" s="7" t="s">
        <v>20</v>
      </c>
      <c r="H8277" s="7" t="s">
        <v>21</v>
      </c>
      <c r="I8277" s="6">
        <v>2</v>
      </c>
      <c r="J8277" t="s">
        <v>76</v>
      </c>
      <c r="K8277" s="7" t="s">
        <v>23</v>
      </c>
      <c r="L8277" s="7" t="s">
        <v>27</v>
      </c>
      <c r="M8277" s="6">
        <v>25</v>
      </c>
      <c r="N8277" s="6">
        <v>18</v>
      </c>
      <c r="O8277" s="6">
        <v>2202</v>
      </c>
      <c r="P8277" s="20">
        <v>36300</v>
      </c>
    </row>
    <row r="8278" spans="1:16" x14ac:dyDescent="0.3">
      <c r="A8278" t="s">
        <v>148</v>
      </c>
      <c r="B8278" t="s">
        <v>834</v>
      </c>
      <c r="C8278">
        <v>2008</v>
      </c>
      <c r="D8278" t="s">
        <v>19</v>
      </c>
      <c r="E8278" s="6">
        <v>237</v>
      </c>
      <c r="F8278" s="6">
        <v>4</v>
      </c>
      <c r="G8278" s="7" t="s">
        <v>20</v>
      </c>
      <c r="H8278" s="7" t="s">
        <v>21</v>
      </c>
      <c r="I8278" s="6">
        <v>2</v>
      </c>
      <c r="J8278" t="s">
        <v>41</v>
      </c>
      <c r="K8278" s="7" t="s">
        <v>23</v>
      </c>
      <c r="L8278" s="7" t="s">
        <v>27</v>
      </c>
      <c r="M8278" s="6">
        <v>25</v>
      </c>
      <c r="N8278" s="6">
        <v>18</v>
      </c>
      <c r="O8278" s="6">
        <v>2202</v>
      </c>
      <c r="P8278" s="20">
        <v>34300</v>
      </c>
    </row>
    <row r="8279" spans="1:16" x14ac:dyDescent="0.3">
      <c r="A8279" t="s">
        <v>148</v>
      </c>
      <c r="B8279" t="s">
        <v>834</v>
      </c>
      <c r="C8279">
        <v>2009</v>
      </c>
      <c r="D8279" t="s">
        <v>19</v>
      </c>
      <c r="E8279" s="6">
        <v>237</v>
      </c>
      <c r="F8279" s="6">
        <v>4</v>
      </c>
      <c r="G8279" s="7" t="s">
        <v>20</v>
      </c>
      <c r="H8279" s="7" t="s">
        <v>21</v>
      </c>
      <c r="I8279" s="6">
        <v>2</v>
      </c>
      <c r="J8279" t="s">
        <v>76</v>
      </c>
      <c r="K8279" s="7" t="s">
        <v>23</v>
      </c>
      <c r="L8279" s="7" t="s">
        <v>27</v>
      </c>
      <c r="M8279" s="6">
        <v>25</v>
      </c>
      <c r="N8279" s="6">
        <v>18</v>
      </c>
      <c r="O8279" s="6">
        <v>2202</v>
      </c>
      <c r="P8279" s="20">
        <v>36995</v>
      </c>
    </row>
    <row r="8280" spans="1:16" x14ac:dyDescent="0.3">
      <c r="A8280" t="s">
        <v>148</v>
      </c>
      <c r="B8280" t="s">
        <v>834</v>
      </c>
      <c r="C8280">
        <v>2009</v>
      </c>
      <c r="D8280" t="s">
        <v>19</v>
      </c>
      <c r="E8280" s="6">
        <v>237</v>
      </c>
      <c r="F8280" s="6">
        <v>4</v>
      </c>
      <c r="G8280" s="7" t="s">
        <v>20</v>
      </c>
      <c r="H8280" s="7" t="s">
        <v>21</v>
      </c>
      <c r="I8280" s="6">
        <v>2</v>
      </c>
      <c r="J8280" t="s">
        <v>41</v>
      </c>
      <c r="K8280" s="7" t="s">
        <v>23</v>
      </c>
      <c r="L8280" s="7" t="s">
        <v>27</v>
      </c>
      <c r="M8280" s="6">
        <v>25</v>
      </c>
      <c r="N8280" s="6">
        <v>18</v>
      </c>
      <c r="O8280" s="6">
        <v>2202</v>
      </c>
      <c r="P8280" s="20">
        <v>34995</v>
      </c>
    </row>
    <row r="8281" spans="1:16" x14ac:dyDescent="0.3">
      <c r="A8281" t="s">
        <v>148</v>
      </c>
      <c r="B8281" t="s">
        <v>834</v>
      </c>
      <c r="C8281">
        <v>2009</v>
      </c>
      <c r="D8281" t="s">
        <v>19</v>
      </c>
      <c r="E8281" s="6">
        <v>237</v>
      </c>
      <c r="F8281" s="6">
        <v>4</v>
      </c>
      <c r="G8281" s="7" t="s">
        <v>20</v>
      </c>
      <c r="H8281" s="7" t="s">
        <v>21</v>
      </c>
      <c r="I8281" s="6">
        <v>2</v>
      </c>
      <c r="J8281" t="s">
        <v>100</v>
      </c>
      <c r="K8281" s="7" t="s">
        <v>23</v>
      </c>
      <c r="L8281" s="7" t="s">
        <v>27</v>
      </c>
      <c r="M8281" s="6">
        <v>25</v>
      </c>
      <c r="N8281" s="6">
        <v>18</v>
      </c>
      <c r="O8281" s="6">
        <v>2202</v>
      </c>
      <c r="P8281" s="20">
        <v>37995</v>
      </c>
    </row>
    <row r="8282" spans="1:16" x14ac:dyDescent="0.3">
      <c r="A8282" t="s">
        <v>30</v>
      </c>
      <c r="B8282" t="s">
        <v>835</v>
      </c>
      <c r="C8282">
        <v>2015</v>
      </c>
      <c r="D8282" t="s">
        <v>19</v>
      </c>
      <c r="E8282" s="6">
        <v>292</v>
      </c>
      <c r="F8282" s="6">
        <v>4</v>
      </c>
      <c r="G8282" s="7" t="s">
        <v>79</v>
      </c>
      <c r="H8282" s="7" t="s">
        <v>36</v>
      </c>
      <c r="I8282" s="6">
        <v>4</v>
      </c>
      <c r="J8282" t="s">
        <v>22</v>
      </c>
      <c r="K8282" s="7" t="s">
        <v>23</v>
      </c>
      <c r="L8282" s="7" t="s">
        <v>34</v>
      </c>
      <c r="M8282" s="6">
        <v>31</v>
      </c>
      <c r="N8282" s="6">
        <v>23</v>
      </c>
      <c r="O8282" s="6">
        <v>3105</v>
      </c>
      <c r="P8282" s="20">
        <v>41100</v>
      </c>
    </row>
    <row r="8283" spans="1:16" x14ac:dyDescent="0.3">
      <c r="A8283" t="s">
        <v>30</v>
      </c>
      <c r="B8283" t="s">
        <v>835</v>
      </c>
      <c r="C8283">
        <v>2015</v>
      </c>
      <c r="D8283" t="s">
        <v>19</v>
      </c>
      <c r="E8283" s="6">
        <v>292</v>
      </c>
      <c r="F8283" s="6">
        <v>4</v>
      </c>
      <c r="G8283" s="7" t="s">
        <v>79</v>
      </c>
      <c r="H8283" s="7" t="s">
        <v>36</v>
      </c>
      <c r="I8283" s="6">
        <v>4</v>
      </c>
      <c r="J8283" t="s">
        <v>22</v>
      </c>
      <c r="K8283" s="7" t="s">
        <v>23</v>
      </c>
      <c r="L8283" s="7" t="s">
        <v>34</v>
      </c>
      <c r="M8283" s="6">
        <v>31</v>
      </c>
      <c r="N8283" s="6">
        <v>23</v>
      </c>
      <c r="O8283" s="6">
        <v>3105</v>
      </c>
      <c r="P8283" s="20">
        <v>47000</v>
      </c>
    </row>
    <row r="8284" spans="1:16" x14ac:dyDescent="0.3">
      <c r="A8284" t="s">
        <v>30</v>
      </c>
      <c r="B8284" t="s">
        <v>835</v>
      </c>
      <c r="C8284">
        <v>2016</v>
      </c>
      <c r="D8284" t="s">
        <v>19</v>
      </c>
      <c r="E8284" s="6">
        <v>292</v>
      </c>
      <c r="F8284" s="6">
        <v>4</v>
      </c>
      <c r="G8284" s="7" t="s">
        <v>79</v>
      </c>
      <c r="H8284" s="7" t="s">
        <v>36</v>
      </c>
      <c r="I8284" s="6">
        <v>4</v>
      </c>
      <c r="J8284" t="s">
        <v>22</v>
      </c>
      <c r="K8284" s="7" t="s">
        <v>23</v>
      </c>
      <c r="L8284" s="7" t="s">
        <v>34</v>
      </c>
      <c r="M8284" s="6">
        <v>31</v>
      </c>
      <c r="N8284" s="6">
        <v>23</v>
      </c>
      <c r="O8284" s="6">
        <v>3105</v>
      </c>
      <c r="P8284" s="20">
        <v>42500</v>
      </c>
    </row>
    <row r="8285" spans="1:16" x14ac:dyDescent="0.3">
      <c r="A8285" t="s">
        <v>30</v>
      </c>
      <c r="B8285" t="s">
        <v>835</v>
      </c>
      <c r="C8285">
        <v>2016</v>
      </c>
      <c r="D8285" t="s">
        <v>19</v>
      </c>
      <c r="E8285" s="6">
        <v>292</v>
      </c>
      <c r="F8285" s="6">
        <v>4</v>
      </c>
      <c r="G8285" s="7" t="s">
        <v>79</v>
      </c>
      <c r="H8285" s="7" t="s">
        <v>36</v>
      </c>
      <c r="I8285" s="6">
        <v>4</v>
      </c>
      <c r="J8285" t="s">
        <v>22</v>
      </c>
      <c r="K8285" s="7" t="s">
        <v>23</v>
      </c>
      <c r="L8285" s="7" t="s">
        <v>34</v>
      </c>
      <c r="M8285" s="6">
        <v>31</v>
      </c>
      <c r="N8285" s="6">
        <v>23</v>
      </c>
      <c r="O8285" s="6">
        <v>3105</v>
      </c>
      <c r="P8285" s="20">
        <v>48650</v>
      </c>
    </row>
    <row r="8286" spans="1:16" x14ac:dyDescent="0.3">
      <c r="A8286" t="s">
        <v>30</v>
      </c>
      <c r="B8286" t="s">
        <v>835</v>
      </c>
      <c r="C8286">
        <v>2017</v>
      </c>
      <c r="D8286" t="s">
        <v>19</v>
      </c>
      <c r="E8286" s="6">
        <v>292</v>
      </c>
      <c r="F8286" s="6">
        <v>4</v>
      </c>
      <c r="G8286" s="7" t="s">
        <v>79</v>
      </c>
      <c r="H8286" s="7" t="s">
        <v>36</v>
      </c>
      <c r="I8286" s="6">
        <v>4</v>
      </c>
      <c r="J8286" t="s">
        <v>22</v>
      </c>
      <c r="K8286" s="7" t="s">
        <v>23</v>
      </c>
      <c r="L8286" s="7" t="s">
        <v>34</v>
      </c>
      <c r="M8286" s="6">
        <v>28</v>
      </c>
      <c r="N8286" s="6">
        <v>21</v>
      </c>
      <c r="O8286" s="6">
        <v>3105</v>
      </c>
      <c r="P8286" s="20">
        <v>48400</v>
      </c>
    </row>
    <row r="8287" spans="1:16" x14ac:dyDescent="0.3">
      <c r="A8287" t="s">
        <v>30</v>
      </c>
      <c r="B8287" t="s">
        <v>835</v>
      </c>
      <c r="C8287">
        <v>2017</v>
      </c>
      <c r="D8287" t="s">
        <v>19</v>
      </c>
      <c r="E8287" s="6">
        <v>292</v>
      </c>
      <c r="F8287" s="6">
        <v>4</v>
      </c>
      <c r="G8287" s="7" t="s">
        <v>79</v>
      </c>
      <c r="H8287" s="7" t="s">
        <v>36</v>
      </c>
      <c r="I8287" s="6">
        <v>4</v>
      </c>
      <c r="J8287" t="s">
        <v>22</v>
      </c>
      <c r="K8287" s="7" t="s">
        <v>23</v>
      </c>
      <c r="L8287" s="7" t="s">
        <v>34</v>
      </c>
      <c r="M8287" s="6">
        <v>28</v>
      </c>
      <c r="N8287" s="6">
        <v>21</v>
      </c>
      <c r="O8287" s="6">
        <v>3105</v>
      </c>
      <c r="P8287" s="20">
        <v>42900</v>
      </c>
    </row>
    <row r="8288" spans="1:16" x14ac:dyDescent="0.3">
      <c r="A8288" t="s">
        <v>53</v>
      </c>
      <c r="B8288" t="s">
        <v>836</v>
      </c>
      <c r="C8288">
        <v>2009</v>
      </c>
      <c r="D8288" t="s">
        <v>40</v>
      </c>
      <c r="E8288" s="6">
        <v>227</v>
      </c>
      <c r="F8288" s="6">
        <v>5</v>
      </c>
      <c r="G8288" s="7" t="s">
        <v>35</v>
      </c>
      <c r="H8288" s="7" t="s">
        <v>36</v>
      </c>
      <c r="I8288" s="6">
        <v>4</v>
      </c>
      <c r="J8288" t="s">
        <v>29</v>
      </c>
      <c r="K8288" s="7" t="s">
        <v>23</v>
      </c>
      <c r="L8288" s="7" t="s">
        <v>34</v>
      </c>
      <c r="M8288" s="6">
        <v>26</v>
      </c>
      <c r="N8288" s="6">
        <v>18</v>
      </c>
      <c r="O8288" s="6">
        <v>870</v>
      </c>
      <c r="P8288" s="20">
        <v>33800</v>
      </c>
    </row>
    <row r="8289" spans="1:16" x14ac:dyDescent="0.3">
      <c r="A8289" t="s">
        <v>53</v>
      </c>
      <c r="B8289" t="s">
        <v>836</v>
      </c>
      <c r="C8289">
        <v>2009</v>
      </c>
      <c r="D8289" t="s">
        <v>40</v>
      </c>
      <c r="E8289" s="6">
        <v>227</v>
      </c>
      <c r="F8289" s="6">
        <v>5</v>
      </c>
      <c r="G8289" s="7" t="s">
        <v>35</v>
      </c>
      <c r="H8289" s="7" t="s">
        <v>32</v>
      </c>
      <c r="I8289" s="6">
        <v>4</v>
      </c>
      <c r="J8289" t="s">
        <v>26</v>
      </c>
      <c r="K8289" s="7" t="s">
        <v>23</v>
      </c>
      <c r="L8289" s="7" t="s">
        <v>34</v>
      </c>
      <c r="M8289" s="6">
        <v>28</v>
      </c>
      <c r="N8289" s="6">
        <v>19</v>
      </c>
      <c r="O8289" s="6">
        <v>870</v>
      </c>
      <c r="P8289" s="20">
        <v>32350</v>
      </c>
    </row>
    <row r="8290" spans="1:16" x14ac:dyDescent="0.3">
      <c r="A8290" t="s">
        <v>53</v>
      </c>
      <c r="B8290" t="s">
        <v>836</v>
      </c>
      <c r="C8290">
        <v>2009</v>
      </c>
      <c r="D8290" t="s">
        <v>40</v>
      </c>
      <c r="E8290" s="6">
        <v>168</v>
      </c>
      <c r="F8290" s="6">
        <v>5</v>
      </c>
      <c r="G8290" s="7" t="s">
        <v>35</v>
      </c>
      <c r="H8290" s="7" t="s">
        <v>32</v>
      </c>
      <c r="I8290" s="6">
        <v>4</v>
      </c>
      <c r="J8290" t="s">
        <v>29</v>
      </c>
      <c r="K8290" s="7" t="s">
        <v>23</v>
      </c>
      <c r="L8290" s="7" t="s">
        <v>34</v>
      </c>
      <c r="M8290" s="6">
        <v>31</v>
      </c>
      <c r="N8290" s="6">
        <v>20</v>
      </c>
      <c r="O8290" s="6">
        <v>870</v>
      </c>
      <c r="P8290" s="20">
        <v>28550</v>
      </c>
    </row>
    <row r="8291" spans="1:16" x14ac:dyDescent="0.3">
      <c r="A8291" t="s">
        <v>53</v>
      </c>
      <c r="B8291" t="s">
        <v>836</v>
      </c>
      <c r="C8291">
        <v>2010</v>
      </c>
      <c r="D8291" t="s">
        <v>40</v>
      </c>
      <c r="E8291" s="6">
        <v>227</v>
      </c>
      <c r="F8291" s="6">
        <v>5</v>
      </c>
      <c r="G8291" s="7" t="s">
        <v>20</v>
      </c>
      <c r="H8291" s="7" t="s">
        <v>36</v>
      </c>
      <c r="I8291" s="6">
        <v>4</v>
      </c>
      <c r="J8291" t="s">
        <v>29</v>
      </c>
      <c r="K8291" s="7" t="s">
        <v>23</v>
      </c>
      <c r="L8291" s="7" t="s">
        <v>34</v>
      </c>
      <c r="M8291" s="6">
        <v>27</v>
      </c>
      <c r="N8291" s="6">
        <v>20</v>
      </c>
      <c r="O8291" s="6">
        <v>870</v>
      </c>
      <c r="P8291" s="20">
        <v>31350</v>
      </c>
    </row>
    <row r="8292" spans="1:16" x14ac:dyDescent="0.3">
      <c r="A8292" t="s">
        <v>53</v>
      </c>
      <c r="B8292" t="s">
        <v>836</v>
      </c>
      <c r="C8292">
        <v>2010</v>
      </c>
      <c r="D8292" t="s">
        <v>40</v>
      </c>
      <c r="E8292" s="6">
        <v>168</v>
      </c>
      <c r="F8292" s="6">
        <v>5</v>
      </c>
      <c r="G8292" s="7" t="s">
        <v>20</v>
      </c>
      <c r="H8292" s="7" t="s">
        <v>32</v>
      </c>
      <c r="I8292" s="6">
        <v>4</v>
      </c>
      <c r="J8292" t="s">
        <v>29</v>
      </c>
      <c r="K8292" s="7" t="s">
        <v>23</v>
      </c>
      <c r="L8292" s="7" t="s">
        <v>34</v>
      </c>
      <c r="M8292" s="6">
        <v>29</v>
      </c>
      <c r="N8292" s="6">
        <v>21</v>
      </c>
      <c r="O8292" s="6">
        <v>870</v>
      </c>
      <c r="P8292" s="20">
        <v>26200</v>
      </c>
    </row>
    <row r="8293" spans="1:16" x14ac:dyDescent="0.3">
      <c r="A8293" t="s">
        <v>53</v>
      </c>
      <c r="B8293" t="s">
        <v>836</v>
      </c>
      <c r="C8293">
        <v>2010</v>
      </c>
      <c r="D8293" t="s">
        <v>40</v>
      </c>
      <c r="E8293" s="6">
        <v>227</v>
      </c>
      <c r="F8293" s="6">
        <v>5</v>
      </c>
      <c r="G8293" s="7" t="s">
        <v>35</v>
      </c>
      <c r="H8293" s="7" t="s">
        <v>32</v>
      </c>
      <c r="I8293" s="6">
        <v>4</v>
      </c>
      <c r="J8293" t="s">
        <v>26</v>
      </c>
      <c r="K8293" s="7" t="s">
        <v>23</v>
      </c>
      <c r="L8293" s="7" t="s">
        <v>34</v>
      </c>
      <c r="M8293" s="6">
        <v>30</v>
      </c>
      <c r="N8293" s="6">
        <v>21</v>
      </c>
      <c r="O8293" s="6">
        <v>870</v>
      </c>
      <c r="P8293" s="20">
        <v>31150</v>
      </c>
    </row>
    <row r="8294" spans="1:16" x14ac:dyDescent="0.3">
      <c r="A8294" t="s">
        <v>53</v>
      </c>
      <c r="B8294" t="s">
        <v>836</v>
      </c>
      <c r="C8294">
        <v>2011</v>
      </c>
      <c r="D8294" t="s">
        <v>31</v>
      </c>
      <c r="E8294" s="6">
        <v>227</v>
      </c>
      <c r="F8294" s="6">
        <v>5</v>
      </c>
      <c r="G8294" s="7" t="s">
        <v>35</v>
      </c>
      <c r="H8294" s="7" t="s">
        <v>32</v>
      </c>
      <c r="I8294" s="6">
        <v>4</v>
      </c>
      <c r="J8294" t="s">
        <v>29</v>
      </c>
      <c r="K8294" s="7" t="s">
        <v>23</v>
      </c>
      <c r="L8294" s="7" t="s">
        <v>34</v>
      </c>
      <c r="M8294" s="6">
        <v>30</v>
      </c>
      <c r="N8294" s="6">
        <v>21</v>
      </c>
      <c r="O8294" s="6">
        <v>870</v>
      </c>
      <c r="P8294" s="20">
        <v>27750</v>
      </c>
    </row>
    <row r="8295" spans="1:16" x14ac:dyDescent="0.3">
      <c r="A8295" t="s">
        <v>53</v>
      </c>
      <c r="B8295" t="s">
        <v>836</v>
      </c>
      <c r="C8295">
        <v>2011</v>
      </c>
      <c r="D8295" t="s">
        <v>31</v>
      </c>
      <c r="E8295" s="6">
        <v>227</v>
      </c>
      <c r="F8295" s="6">
        <v>5</v>
      </c>
      <c r="G8295" s="7" t="s">
        <v>35</v>
      </c>
      <c r="H8295" s="7" t="s">
        <v>32</v>
      </c>
      <c r="I8295" s="6">
        <v>4</v>
      </c>
      <c r="J8295" t="s">
        <v>29</v>
      </c>
      <c r="K8295" s="7" t="s">
        <v>23</v>
      </c>
      <c r="L8295" s="7" t="s">
        <v>34</v>
      </c>
      <c r="M8295" s="6">
        <v>30</v>
      </c>
      <c r="N8295" s="6">
        <v>21</v>
      </c>
      <c r="O8295" s="6">
        <v>870</v>
      </c>
      <c r="P8295" s="20">
        <v>31150</v>
      </c>
    </row>
    <row r="8296" spans="1:16" x14ac:dyDescent="0.3">
      <c r="A8296" t="s">
        <v>30</v>
      </c>
      <c r="B8296" t="s">
        <v>837</v>
      </c>
      <c r="C8296">
        <v>2014</v>
      </c>
      <c r="D8296" t="s">
        <v>19</v>
      </c>
      <c r="E8296" s="6">
        <v>333</v>
      </c>
      <c r="F8296" s="6">
        <v>6</v>
      </c>
      <c r="G8296" s="7" t="s">
        <v>79</v>
      </c>
      <c r="H8296" s="7" t="s">
        <v>36</v>
      </c>
      <c r="I8296" s="6">
        <v>4</v>
      </c>
      <c r="J8296" t="s">
        <v>22</v>
      </c>
      <c r="K8296" s="7" t="s">
        <v>33</v>
      </c>
      <c r="L8296" s="7" t="s">
        <v>34</v>
      </c>
      <c r="M8296" s="6">
        <v>28</v>
      </c>
      <c r="N8296" s="6">
        <v>18</v>
      </c>
      <c r="O8296" s="6">
        <v>3105</v>
      </c>
      <c r="P8296" s="20">
        <v>49500</v>
      </c>
    </row>
    <row r="8297" spans="1:16" x14ac:dyDescent="0.3">
      <c r="A8297" t="s">
        <v>30</v>
      </c>
      <c r="B8297" t="s">
        <v>837</v>
      </c>
      <c r="C8297">
        <v>2014</v>
      </c>
      <c r="D8297" t="s">
        <v>19</v>
      </c>
      <c r="E8297" s="6">
        <v>333</v>
      </c>
      <c r="F8297" s="6">
        <v>6</v>
      </c>
      <c r="G8297" s="7" t="s">
        <v>20</v>
      </c>
      <c r="H8297" s="7" t="s">
        <v>36</v>
      </c>
      <c r="I8297" s="6">
        <v>4</v>
      </c>
      <c r="J8297" t="s">
        <v>22</v>
      </c>
      <c r="K8297" s="7" t="s">
        <v>33</v>
      </c>
      <c r="L8297" s="7" t="s">
        <v>34</v>
      </c>
      <c r="M8297" s="6">
        <v>26</v>
      </c>
      <c r="N8297" s="6">
        <v>17</v>
      </c>
      <c r="O8297" s="6">
        <v>3105</v>
      </c>
      <c r="P8297" s="20">
        <v>54000</v>
      </c>
    </row>
    <row r="8298" spans="1:16" x14ac:dyDescent="0.3">
      <c r="A8298" t="s">
        <v>30</v>
      </c>
      <c r="B8298" t="s">
        <v>837</v>
      </c>
      <c r="C8298">
        <v>2014</v>
      </c>
      <c r="D8298" t="s">
        <v>19</v>
      </c>
      <c r="E8298" s="6">
        <v>333</v>
      </c>
      <c r="F8298" s="6">
        <v>6</v>
      </c>
      <c r="G8298" s="7" t="s">
        <v>20</v>
      </c>
      <c r="H8298" s="7" t="s">
        <v>36</v>
      </c>
      <c r="I8298" s="6">
        <v>4</v>
      </c>
      <c r="J8298" t="s">
        <v>22</v>
      </c>
      <c r="K8298" s="7" t="s">
        <v>33</v>
      </c>
      <c r="L8298" s="7" t="s">
        <v>34</v>
      </c>
      <c r="M8298" s="6">
        <v>26</v>
      </c>
      <c r="N8298" s="6">
        <v>17</v>
      </c>
      <c r="O8298" s="6">
        <v>3105</v>
      </c>
      <c r="P8298" s="20">
        <v>48100</v>
      </c>
    </row>
    <row r="8299" spans="1:16" x14ac:dyDescent="0.3">
      <c r="A8299" t="s">
        <v>30</v>
      </c>
      <c r="B8299" t="s">
        <v>837</v>
      </c>
      <c r="C8299">
        <v>2014</v>
      </c>
      <c r="D8299" t="s">
        <v>19</v>
      </c>
      <c r="E8299" s="6">
        <v>333</v>
      </c>
      <c r="F8299" s="6">
        <v>6</v>
      </c>
      <c r="G8299" s="7" t="s">
        <v>79</v>
      </c>
      <c r="H8299" s="7" t="s">
        <v>36</v>
      </c>
      <c r="I8299" s="6">
        <v>4</v>
      </c>
      <c r="J8299" t="s">
        <v>22</v>
      </c>
      <c r="K8299" s="7" t="s">
        <v>33</v>
      </c>
      <c r="L8299" s="7" t="s">
        <v>34</v>
      </c>
      <c r="M8299" s="6">
        <v>28</v>
      </c>
      <c r="N8299" s="6">
        <v>18</v>
      </c>
      <c r="O8299" s="6">
        <v>3105</v>
      </c>
      <c r="P8299" s="20">
        <v>55400</v>
      </c>
    </row>
    <row r="8300" spans="1:16" x14ac:dyDescent="0.3">
      <c r="A8300" t="s">
        <v>30</v>
      </c>
      <c r="B8300" t="s">
        <v>837</v>
      </c>
      <c r="C8300">
        <v>2015</v>
      </c>
      <c r="D8300" t="s">
        <v>19</v>
      </c>
      <c r="E8300" s="6">
        <v>333</v>
      </c>
      <c r="F8300" s="6">
        <v>6</v>
      </c>
      <c r="G8300" s="7" t="s">
        <v>20</v>
      </c>
      <c r="H8300" s="7" t="s">
        <v>36</v>
      </c>
      <c r="I8300" s="6">
        <v>4</v>
      </c>
      <c r="J8300" t="s">
        <v>22</v>
      </c>
      <c r="K8300" s="7" t="s">
        <v>33</v>
      </c>
      <c r="L8300" s="7" t="s">
        <v>34</v>
      </c>
      <c r="M8300" s="6">
        <v>26</v>
      </c>
      <c r="N8300" s="6">
        <v>17</v>
      </c>
      <c r="O8300" s="6">
        <v>3105</v>
      </c>
      <c r="P8300" s="20">
        <v>48400</v>
      </c>
    </row>
    <row r="8301" spans="1:16" x14ac:dyDescent="0.3">
      <c r="A8301" t="s">
        <v>30</v>
      </c>
      <c r="B8301" t="s">
        <v>837</v>
      </c>
      <c r="C8301">
        <v>2015</v>
      </c>
      <c r="D8301" t="s">
        <v>19</v>
      </c>
      <c r="E8301" s="6">
        <v>333</v>
      </c>
      <c r="F8301" s="6">
        <v>6</v>
      </c>
      <c r="G8301" s="7" t="s">
        <v>20</v>
      </c>
      <c r="H8301" s="7" t="s">
        <v>36</v>
      </c>
      <c r="I8301" s="6">
        <v>4</v>
      </c>
      <c r="J8301" t="s">
        <v>22</v>
      </c>
      <c r="K8301" s="7" t="s">
        <v>33</v>
      </c>
      <c r="L8301" s="7" t="s">
        <v>34</v>
      </c>
      <c r="M8301" s="6">
        <v>26</v>
      </c>
      <c r="N8301" s="6">
        <v>17</v>
      </c>
      <c r="O8301" s="6">
        <v>3105</v>
      </c>
      <c r="P8301" s="20">
        <v>54300</v>
      </c>
    </row>
    <row r="8302" spans="1:16" x14ac:dyDescent="0.3">
      <c r="A8302" t="s">
        <v>30</v>
      </c>
      <c r="B8302" t="s">
        <v>837</v>
      </c>
      <c r="C8302">
        <v>2015</v>
      </c>
      <c r="D8302" t="s">
        <v>19</v>
      </c>
      <c r="E8302" s="6">
        <v>333</v>
      </c>
      <c r="F8302" s="6">
        <v>6</v>
      </c>
      <c r="G8302" s="7" t="s">
        <v>79</v>
      </c>
      <c r="H8302" s="7" t="s">
        <v>36</v>
      </c>
      <c r="I8302" s="6">
        <v>4</v>
      </c>
      <c r="J8302" t="s">
        <v>22</v>
      </c>
      <c r="K8302" s="7" t="s">
        <v>33</v>
      </c>
      <c r="L8302" s="7" t="s">
        <v>34</v>
      </c>
      <c r="M8302" s="6">
        <v>28</v>
      </c>
      <c r="N8302" s="6">
        <v>18</v>
      </c>
      <c r="O8302" s="6">
        <v>3105</v>
      </c>
      <c r="P8302" s="20">
        <v>55700</v>
      </c>
    </row>
    <row r="8303" spans="1:16" x14ac:dyDescent="0.3">
      <c r="A8303" t="s">
        <v>30</v>
      </c>
      <c r="B8303" t="s">
        <v>837</v>
      </c>
      <c r="C8303">
        <v>2015</v>
      </c>
      <c r="D8303" t="s">
        <v>19</v>
      </c>
      <c r="E8303" s="6">
        <v>333</v>
      </c>
      <c r="F8303" s="6">
        <v>6</v>
      </c>
      <c r="G8303" s="7" t="s">
        <v>79</v>
      </c>
      <c r="H8303" s="7" t="s">
        <v>36</v>
      </c>
      <c r="I8303" s="6">
        <v>4</v>
      </c>
      <c r="J8303" t="s">
        <v>22</v>
      </c>
      <c r="K8303" s="7" t="s">
        <v>33</v>
      </c>
      <c r="L8303" s="7" t="s">
        <v>34</v>
      </c>
      <c r="M8303" s="6">
        <v>28</v>
      </c>
      <c r="N8303" s="6">
        <v>18</v>
      </c>
      <c r="O8303" s="6">
        <v>3105</v>
      </c>
      <c r="P8303" s="20">
        <v>49800</v>
      </c>
    </row>
    <row r="8304" spans="1:16" x14ac:dyDescent="0.3">
      <c r="A8304" t="s">
        <v>30</v>
      </c>
      <c r="B8304" t="s">
        <v>837</v>
      </c>
      <c r="C8304">
        <v>2016</v>
      </c>
      <c r="D8304" t="s">
        <v>19</v>
      </c>
      <c r="E8304" s="6">
        <v>333</v>
      </c>
      <c r="F8304" s="6">
        <v>6</v>
      </c>
      <c r="G8304" s="7" t="s">
        <v>79</v>
      </c>
      <c r="H8304" s="7" t="s">
        <v>36</v>
      </c>
      <c r="I8304" s="6">
        <v>4</v>
      </c>
      <c r="J8304" t="s">
        <v>22</v>
      </c>
      <c r="K8304" s="7" t="s">
        <v>33</v>
      </c>
      <c r="L8304" s="7" t="s">
        <v>34</v>
      </c>
      <c r="M8304" s="6">
        <v>28</v>
      </c>
      <c r="N8304" s="6">
        <v>18</v>
      </c>
      <c r="O8304" s="6">
        <v>3105</v>
      </c>
      <c r="P8304" s="20">
        <v>56100</v>
      </c>
    </row>
    <row r="8305" spans="1:16" x14ac:dyDescent="0.3">
      <c r="A8305" t="s">
        <v>30</v>
      </c>
      <c r="B8305" t="s">
        <v>837</v>
      </c>
      <c r="C8305">
        <v>2016</v>
      </c>
      <c r="D8305" t="s">
        <v>19</v>
      </c>
      <c r="E8305" s="6">
        <v>333</v>
      </c>
      <c r="F8305" s="6">
        <v>6</v>
      </c>
      <c r="G8305" s="7" t="s">
        <v>20</v>
      </c>
      <c r="H8305" s="7" t="s">
        <v>36</v>
      </c>
      <c r="I8305" s="6">
        <v>4</v>
      </c>
      <c r="J8305" t="s">
        <v>22</v>
      </c>
      <c r="K8305" s="7" t="s">
        <v>33</v>
      </c>
      <c r="L8305" s="7" t="s">
        <v>34</v>
      </c>
      <c r="M8305" s="6">
        <v>26</v>
      </c>
      <c r="N8305" s="6">
        <v>17</v>
      </c>
      <c r="O8305" s="6">
        <v>3105</v>
      </c>
      <c r="P8305" s="20">
        <v>55100</v>
      </c>
    </row>
    <row r="8306" spans="1:16" x14ac:dyDescent="0.3">
      <c r="A8306" t="s">
        <v>30</v>
      </c>
      <c r="B8306" t="s">
        <v>837</v>
      </c>
      <c r="C8306">
        <v>2016</v>
      </c>
      <c r="D8306" t="s">
        <v>19</v>
      </c>
      <c r="E8306" s="6">
        <v>333</v>
      </c>
      <c r="F8306" s="6">
        <v>6</v>
      </c>
      <c r="G8306" s="7" t="s">
        <v>79</v>
      </c>
      <c r="H8306" s="7" t="s">
        <v>36</v>
      </c>
      <c r="I8306" s="6">
        <v>4</v>
      </c>
      <c r="J8306" t="s">
        <v>22</v>
      </c>
      <c r="K8306" s="7" t="s">
        <v>33</v>
      </c>
      <c r="L8306" s="7" t="s">
        <v>34</v>
      </c>
      <c r="M8306" s="6">
        <v>28</v>
      </c>
      <c r="N8306" s="6">
        <v>18</v>
      </c>
      <c r="O8306" s="6">
        <v>3105</v>
      </c>
      <c r="P8306" s="20">
        <v>50200</v>
      </c>
    </row>
    <row r="8307" spans="1:16" x14ac:dyDescent="0.3">
      <c r="A8307" t="s">
        <v>30</v>
      </c>
      <c r="B8307" t="s">
        <v>837</v>
      </c>
      <c r="C8307">
        <v>2016</v>
      </c>
      <c r="D8307" t="s">
        <v>19</v>
      </c>
      <c r="E8307" s="6">
        <v>333</v>
      </c>
      <c r="F8307" s="6">
        <v>6</v>
      </c>
      <c r="G8307" s="7" t="s">
        <v>20</v>
      </c>
      <c r="H8307" s="7" t="s">
        <v>36</v>
      </c>
      <c r="I8307" s="6">
        <v>4</v>
      </c>
      <c r="J8307" t="s">
        <v>22</v>
      </c>
      <c r="K8307" s="7" t="s">
        <v>33</v>
      </c>
      <c r="L8307" s="7" t="s">
        <v>34</v>
      </c>
      <c r="M8307" s="6">
        <v>26</v>
      </c>
      <c r="N8307" s="6">
        <v>17</v>
      </c>
      <c r="O8307" s="6">
        <v>3105</v>
      </c>
      <c r="P8307" s="20">
        <v>49200</v>
      </c>
    </row>
    <row r="8308" spans="1:16" x14ac:dyDescent="0.3">
      <c r="A8308" t="s">
        <v>30</v>
      </c>
      <c r="B8308" t="s">
        <v>838</v>
      </c>
      <c r="C8308">
        <v>2016</v>
      </c>
      <c r="D8308" t="s">
        <v>19</v>
      </c>
      <c r="E8308" s="6">
        <v>333</v>
      </c>
      <c r="F8308" s="6">
        <v>6</v>
      </c>
      <c r="G8308" s="7" t="s">
        <v>79</v>
      </c>
      <c r="H8308" s="7" t="s">
        <v>36</v>
      </c>
      <c r="I8308" s="6">
        <v>2</v>
      </c>
      <c r="J8308" t="s">
        <v>124</v>
      </c>
      <c r="K8308" s="7" t="s">
        <v>33</v>
      </c>
      <c r="L8308" s="7" t="s">
        <v>27</v>
      </c>
      <c r="M8308" s="6">
        <v>26</v>
      </c>
      <c r="N8308" s="6">
        <v>18</v>
      </c>
      <c r="O8308" s="6">
        <v>3105</v>
      </c>
      <c r="P8308" s="20">
        <v>67350</v>
      </c>
    </row>
    <row r="8309" spans="1:16" x14ac:dyDescent="0.3">
      <c r="A8309" t="s">
        <v>30</v>
      </c>
      <c r="B8309" t="s">
        <v>838</v>
      </c>
      <c r="C8309">
        <v>2016</v>
      </c>
      <c r="D8309" t="s">
        <v>19</v>
      </c>
      <c r="E8309" s="6">
        <v>333</v>
      </c>
      <c r="F8309" s="6">
        <v>6</v>
      </c>
      <c r="G8309" s="7" t="s">
        <v>20</v>
      </c>
      <c r="H8309" s="7" t="s">
        <v>36</v>
      </c>
      <c r="I8309" s="6">
        <v>2</v>
      </c>
      <c r="J8309" t="s">
        <v>22</v>
      </c>
      <c r="K8309" s="7" t="s">
        <v>33</v>
      </c>
      <c r="L8309" s="7" t="s">
        <v>24</v>
      </c>
      <c r="M8309" s="6">
        <v>26</v>
      </c>
      <c r="N8309" s="6">
        <v>17</v>
      </c>
      <c r="O8309" s="6">
        <v>3105</v>
      </c>
      <c r="P8309" s="20">
        <v>59350</v>
      </c>
    </row>
    <row r="8310" spans="1:16" x14ac:dyDescent="0.3">
      <c r="A8310" t="s">
        <v>30</v>
      </c>
      <c r="B8310" t="s">
        <v>838</v>
      </c>
      <c r="C8310">
        <v>2016</v>
      </c>
      <c r="D8310" t="s">
        <v>19</v>
      </c>
      <c r="E8310" s="6">
        <v>333</v>
      </c>
      <c r="F8310" s="6">
        <v>6</v>
      </c>
      <c r="G8310" s="7" t="s">
        <v>79</v>
      </c>
      <c r="H8310" s="7" t="s">
        <v>36</v>
      </c>
      <c r="I8310" s="6">
        <v>2</v>
      </c>
      <c r="J8310" t="s">
        <v>124</v>
      </c>
      <c r="K8310" s="7" t="s">
        <v>33</v>
      </c>
      <c r="L8310" s="7" t="s">
        <v>27</v>
      </c>
      <c r="M8310" s="6">
        <v>26</v>
      </c>
      <c r="N8310" s="6">
        <v>18</v>
      </c>
      <c r="O8310" s="6">
        <v>3105</v>
      </c>
      <c r="P8310" s="20">
        <v>61100</v>
      </c>
    </row>
    <row r="8311" spans="1:16" x14ac:dyDescent="0.3">
      <c r="A8311" t="s">
        <v>30</v>
      </c>
      <c r="B8311" t="s">
        <v>838</v>
      </c>
      <c r="C8311">
        <v>2016</v>
      </c>
      <c r="D8311" t="s">
        <v>19</v>
      </c>
      <c r="E8311" s="6">
        <v>333</v>
      </c>
      <c r="F8311" s="6">
        <v>6</v>
      </c>
      <c r="G8311" s="7" t="s">
        <v>79</v>
      </c>
      <c r="H8311" s="7" t="s">
        <v>36</v>
      </c>
      <c r="I8311" s="6">
        <v>2</v>
      </c>
      <c r="J8311" t="s">
        <v>124</v>
      </c>
      <c r="K8311" s="7" t="s">
        <v>33</v>
      </c>
      <c r="L8311" s="7" t="s">
        <v>24</v>
      </c>
      <c r="M8311" s="6">
        <v>28</v>
      </c>
      <c r="N8311" s="6">
        <v>18</v>
      </c>
      <c r="O8311" s="6">
        <v>3105</v>
      </c>
      <c r="P8311" s="20">
        <v>54100</v>
      </c>
    </row>
    <row r="8312" spans="1:16" x14ac:dyDescent="0.3">
      <c r="A8312" t="s">
        <v>30</v>
      </c>
      <c r="B8312" t="s">
        <v>838</v>
      </c>
      <c r="C8312">
        <v>2016</v>
      </c>
      <c r="D8312" t="s">
        <v>19</v>
      </c>
      <c r="E8312" s="6">
        <v>333</v>
      </c>
      <c r="F8312" s="6">
        <v>6</v>
      </c>
      <c r="G8312" s="7" t="s">
        <v>79</v>
      </c>
      <c r="H8312" s="7" t="s">
        <v>36</v>
      </c>
      <c r="I8312" s="6">
        <v>2</v>
      </c>
      <c r="J8312" t="s">
        <v>124</v>
      </c>
      <c r="K8312" s="7" t="s">
        <v>33</v>
      </c>
      <c r="L8312" s="7" t="s">
        <v>24</v>
      </c>
      <c r="M8312" s="6">
        <v>28</v>
      </c>
      <c r="N8312" s="6">
        <v>18</v>
      </c>
      <c r="O8312" s="6">
        <v>3105</v>
      </c>
      <c r="P8312" s="20">
        <v>60350</v>
      </c>
    </row>
    <row r="8313" spans="1:16" x14ac:dyDescent="0.3">
      <c r="A8313" t="s">
        <v>30</v>
      </c>
      <c r="B8313" t="s">
        <v>838</v>
      </c>
      <c r="C8313">
        <v>2016</v>
      </c>
      <c r="D8313" t="s">
        <v>19</v>
      </c>
      <c r="E8313" s="6">
        <v>333</v>
      </c>
      <c r="F8313" s="6">
        <v>6</v>
      </c>
      <c r="G8313" s="7" t="s">
        <v>20</v>
      </c>
      <c r="H8313" s="7" t="s">
        <v>36</v>
      </c>
      <c r="I8313" s="6">
        <v>2</v>
      </c>
      <c r="J8313" t="s">
        <v>22</v>
      </c>
      <c r="K8313" s="7" t="s">
        <v>33</v>
      </c>
      <c r="L8313" s="7" t="s">
        <v>24</v>
      </c>
      <c r="M8313" s="6">
        <v>26</v>
      </c>
      <c r="N8313" s="6">
        <v>17</v>
      </c>
      <c r="O8313" s="6">
        <v>3105</v>
      </c>
      <c r="P8313" s="20">
        <v>53100</v>
      </c>
    </row>
    <row r="8314" spans="1:16" x14ac:dyDescent="0.3">
      <c r="A8314" t="s">
        <v>30</v>
      </c>
      <c r="B8314" t="s">
        <v>838</v>
      </c>
      <c r="C8314">
        <v>2017</v>
      </c>
      <c r="D8314" t="s">
        <v>19</v>
      </c>
      <c r="E8314" s="6">
        <v>333</v>
      </c>
      <c r="F8314" s="6">
        <v>6</v>
      </c>
      <c r="G8314" s="7" t="s">
        <v>20</v>
      </c>
      <c r="H8314" s="7" t="s">
        <v>36</v>
      </c>
      <c r="I8314" s="6">
        <v>2</v>
      </c>
      <c r="J8314" t="s">
        <v>22</v>
      </c>
      <c r="K8314" s="7" t="s">
        <v>33</v>
      </c>
      <c r="L8314" s="7" t="s">
        <v>24</v>
      </c>
      <c r="M8314" s="6">
        <v>26</v>
      </c>
      <c r="N8314" s="6">
        <v>17</v>
      </c>
      <c r="O8314" s="6">
        <v>3105</v>
      </c>
      <c r="P8314" s="20">
        <v>53100</v>
      </c>
    </row>
    <row r="8315" spans="1:16" x14ac:dyDescent="0.3">
      <c r="A8315" t="s">
        <v>30</v>
      </c>
      <c r="B8315" t="s">
        <v>838</v>
      </c>
      <c r="C8315">
        <v>2017</v>
      </c>
      <c r="D8315" t="s">
        <v>19</v>
      </c>
      <c r="E8315" s="6">
        <v>333</v>
      </c>
      <c r="F8315" s="6">
        <v>6</v>
      </c>
      <c r="G8315" s="7" t="s">
        <v>79</v>
      </c>
      <c r="H8315" s="7" t="s">
        <v>36</v>
      </c>
      <c r="I8315" s="6">
        <v>2</v>
      </c>
      <c r="J8315" t="s">
        <v>124</v>
      </c>
      <c r="K8315" s="7" t="s">
        <v>33</v>
      </c>
      <c r="L8315" s="7" t="s">
        <v>27</v>
      </c>
      <c r="M8315" s="6">
        <v>26</v>
      </c>
      <c r="N8315" s="6">
        <v>18</v>
      </c>
      <c r="O8315" s="6">
        <v>3105</v>
      </c>
      <c r="P8315" s="20">
        <v>61100</v>
      </c>
    </row>
    <row r="8316" spans="1:16" x14ac:dyDescent="0.3">
      <c r="A8316" t="s">
        <v>30</v>
      </c>
      <c r="B8316" t="s">
        <v>838</v>
      </c>
      <c r="C8316">
        <v>2017</v>
      </c>
      <c r="D8316" t="s">
        <v>19</v>
      </c>
      <c r="E8316" s="6">
        <v>333</v>
      </c>
      <c r="F8316" s="6">
        <v>6</v>
      </c>
      <c r="G8316" s="7" t="s">
        <v>79</v>
      </c>
      <c r="H8316" s="7" t="s">
        <v>36</v>
      </c>
      <c r="I8316" s="6">
        <v>2</v>
      </c>
      <c r="J8316" t="s">
        <v>124</v>
      </c>
      <c r="K8316" s="7" t="s">
        <v>33</v>
      </c>
      <c r="L8316" s="7" t="s">
        <v>24</v>
      </c>
      <c r="M8316" s="6">
        <v>28</v>
      </c>
      <c r="N8316" s="6">
        <v>18</v>
      </c>
      <c r="O8316" s="6">
        <v>3105</v>
      </c>
      <c r="P8316" s="20">
        <v>54100</v>
      </c>
    </row>
    <row r="8317" spans="1:16" x14ac:dyDescent="0.3">
      <c r="A8317" t="s">
        <v>53</v>
      </c>
      <c r="B8317" t="s">
        <v>839</v>
      </c>
      <c r="C8317">
        <v>2017</v>
      </c>
      <c r="D8317" t="s">
        <v>31</v>
      </c>
      <c r="E8317" s="6">
        <v>240</v>
      </c>
      <c r="F8317" s="6">
        <v>4</v>
      </c>
      <c r="G8317" s="7" t="s">
        <v>35</v>
      </c>
      <c r="H8317" s="7" t="s">
        <v>36</v>
      </c>
      <c r="I8317" s="6">
        <v>4</v>
      </c>
      <c r="J8317" t="s">
        <v>29</v>
      </c>
      <c r="K8317" s="7" t="s">
        <v>33</v>
      </c>
      <c r="L8317" s="7" t="s">
        <v>34</v>
      </c>
      <c r="M8317" s="6">
        <v>30</v>
      </c>
      <c r="N8317" s="6">
        <v>22</v>
      </c>
      <c r="O8317" s="6">
        <v>870</v>
      </c>
      <c r="P8317" s="20">
        <v>44200</v>
      </c>
    </row>
    <row r="8318" spans="1:16" x14ac:dyDescent="0.3">
      <c r="A8318" t="s">
        <v>53</v>
      </c>
      <c r="B8318" t="s">
        <v>840</v>
      </c>
      <c r="C8318">
        <v>2015</v>
      </c>
      <c r="D8318" t="s">
        <v>31</v>
      </c>
      <c r="E8318" s="6">
        <v>250</v>
      </c>
      <c r="F8318" s="6">
        <v>5</v>
      </c>
      <c r="G8318" s="7" t="s">
        <v>35</v>
      </c>
      <c r="H8318" s="7" t="s">
        <v>36</v>
      </c>
      <c r="I8318" s="6">
        <v>4</v>
      </c>
      <c r="J8318" t="s">
        <v>26</v>
      </c>
      <c r="K8318" s="7" t="s">
        <v>33</v>
      </c>
      <c r="L8318" s="7" t="s">
        <v>34</v>
      </c>
      <c r="M8318" s="6">
        <v>29</v>
      </c>
      <c r="N8318" s="6">
        <v>20</v>
      </c>
      <c r="O8318" s="6">
        <v>870</v>
      </c>
      <c r="P8318" s="20">
        <v>35450</v>
      </c>
    </row>
    <row r="8319" spans="1:16" x14ac:dyDescent="0.3">
      <c r="A8319" t="s">
        <v>53</v>
      </c>
      <c r="B8319" t="s">
        <v>840</v>
      </c>
      <c r="C8319">
        <v>2015</v>
      </c>
      <c r="D8319" t="s">
        <v>31</v>
      </c>
      <c r="E8319" s="6">
        <v>302</v>
      </c>
      <c r="F8319" s="6">
        <v>4</v>
      </c>
      <c r="G8319" s="7" t="s">
        <v>35</v>
      </c>
      <c r="H8319" s="7" t="s">
        <v>32</v>
      </c>
      <c r="I8319" s="6">
        <v>4</v>
      </c>
      <c r="J8319" t="s">
        <v>28</v>
      </c>
      <c r="K8319" s="7" t="s">
        <v>33</v>
      </c>
      <c r="L8319" s="7" t="s">
        <v>34</v>
      </c>
      <c r="M8319" s="6">
        <v>35</v>
      </c>
      <c r="N8319" s="6">
        <v>24</v>
      </c>
      <c r="O8319" s="6">
        <v>870</v>
      </c>
      <c r="P8319" s="20">
        <v>39250</v>
      </c>
    </row>
    <row r="8320" spans="1:16" x14ac:dyDescent="0.3">
      <c r="A8320" t="s">
        <v>53</v>
      </c>
      <c r="B8320" t="s">
        <v>840</v>
      </c>
      <c r="C8320">
        <v>2015</v>
      </c>
      <c r="D8320" t="s">
        <v>31</v>
      </c>
      <c r="E8320" s="6">
        <v>250</v>
      </c>
      <c r="F8320" s="6">
        <v>5</v>
      </c>
      <c r="G8320" s="7" t="s">
        <v>35</v>
      </c>
      <c r="H8320" s="7" t="s">
        <v>36</v>
      </c>
      <c r="I8320" s="6">
        <v>4</v>
      </c>
      <c r="J8320" t="s">
        <v>26</v>
      </c>
      <c r="K8320" s="7" t="s">
        <v>33</v>
      </c>
      <c r="L8320" s="7" t="s">
        <v>34</v>
      </c>
      <c r="M8320" s="6">
        <v>29</v>
      </c>
      <c r="N8320" s="6">
        <v>20</v>
      </c>
      <c r="O8320" s="6">
        <v>870</v>
      </c>
      <c r="P8320" s="20">
        <v>34800</v>
      </c>
    </row>
    <row r="8321" spans="1:16" x14ac:dyDescent="0.3">
      <c r="A8321" t="s">
        <v>53</v>
      </c>
      <c r="B8321" t="s">
        <v>840</v>
      </c>
      <c r="C8321">
        <v>2015</v>
      </c>
      <c r="D8321" t="s">
        <v>31</v>
      </c>
      <c r="E8321" s="6">
        <v>325</v>
      </c>
      <c r="F8321" s="6">
        <v>6</v>
      </c>
      <c r="G8321" s="7" t="s">
        <v>35</v>
      </c>
      <c r="H8321" s="7" t="s">
        <v>36</v>
      </c>
      <c r="I8321" s="6">
        <v>4</v>
      </c>
      <c r="J8321" t="s">
        <v>22</v>
      </c>
      <c r="K8321" s="7" t="s">
        <v>33</v>
      </c>
      <c r="L8321" s="7" t="s">
        <v>34</v>
      </c>
      <c r="M8321" s="6">
        <v>28</v>
      </c>
      <c r="N8321" s="6">
        <v>19</v>
      </c>
      <c r="O8321" s="6">
        <v>870</v>
      </c>
      <c r="P8321" s="20">
        <v>43800</v>
      </c>
    </row>
    <row r="8322" spans="1:16" x14ac:dyDescent="0.3">
      <c r="A8322" t="s">
        <v>53</v>
      </c>
      <c r="B8322" t="s">
        <v>840</v>
      </c>
      <c r="C8322">
        <v>2015</v>
      </c>
      <c r="D8322" t="s">
        <v>31</v>
      </c>
      <c r="E8322" s="6">
        <v>325</v>
      </c>
      <c r="F8322" s="6">
        <v>6</v>
      </c>
      <c r="G8322" s="7" t="s">
        <v>35</v>
      </c>
      <c r="H8322" s="7" t="s">
        <v>36</v>
      </c>
      <c r="I8322" s="6">
        <v>4</v>
      </c>
      <c r="J8322" t="s">
        <v>22</v>
      </c>
      <c r="K8322" s="7" t="s">
        <v>33</v>
      </c>
      <c r="L8322" s="7" t="s">
        <v>34</v>
      </c>
      <c r="M8322" s="6">
        <v>28</v>
      </c>
      <c r="N8322" s="6">
        <v>19</v>
      </c>
      <c r="O8322" s="6">
        <v>870</v>
      </c>
      <c r="P8322" s="20">
        <v>42700</v>
      </c>
    </row>
    <row r="8323" spans="1:16" x14ac:dyDescent="0.3">
      <c r="A8323" t="s">
        <v>53</v>
      </c>
      <c r="B8323" t="s">
        <v>840</v>
      </c>
      <c r="C8323">
        <v>2015</v>
      </c>
      <c r="D8323" t="s">
        <v>31</v>
      </c>
      <c r="E8323" s="6">
        <v>240</v>
      </c>
      <c r="F8323" s="6">
        <v>4</v>
      </c>
      <c r="G8323" s="7" t="s">
        <v>35</v>
      </c>
      <c r="H8323" s="7" t="s">
        <v>32</v>
      </c>
      <c r="I8323" s="6">
        <v>4</v>
      </c>
      <c r="J8323" t="s">
        <v>26</v>
      </c>
      <c r="K8323" s="7" t="s">
        <v>33</v>
      </c>
      <c r="L8323" s="7" t="s">
        <v>34</v>
      </c>
      <c r="M8323" s="6">
        <v>37</v>
      </c>
      <c r="N8323" s="6">
        <v>25</v>
      </c>
      <c r="O8323" s="6">
        <v>870</v>
      </c>
      <c r="P8323" s="20">
        <v>33950</v>
      </c>
    </row>
    <row r="8324" spans="1:16" x14ac:dyDescent="0.3">
      <c r="A8324" t="s">
        <v>53</v>
      </c>
      <c r="B8324" t="s">
        <v>840</v>
      </c>
      <c r="C8324">
        <v>2015</v>
      </c>
      <c r="D8324" t="s">
        <v>31</v>
      </c>
      <c r="E8324" s="6">
        <v>240</v>
      </c>
      <c r="F8324" s="6">
        <v>4</v>
      </c>
      <c r="G8324" s="7" t="s">
        <v>35</v>
      </c>
      <c r="H8324" s="7" t="s">
        <v>32</v>
      </c>
      <c r="I8324" s="6">
        <v>4</v>
      </c>
      <c r="J8324" t="s">
        <v>26</v>
      </c>
      <c r="K8324" s="7" t="s">
        <v>33</v>
      </c>
      <c r="L8324" s="7" t="s">
        <v>34</v>
      </c>
      <c r="M8324" s="6">
        <v>37</v>
      </c>
      <c r="N8324" s="6">
        <v>25</v>
      </c>
      <c r="O8324" s="6">
        <v>870</v>
      </c>
      <c r="P8324" s="20">
        <v>33300</v>
      </c>
    </row>
    <row r="8325" spans="1:16" x14ac:dyDescent="0.3">
      <c r="A8325" t="s">
        <v>53</v>
      </c>
      <c r="B8325" t="s">
        <v>840</v>
      </c>
      <c r="C8325">
        <v>2015</v>
      </c>
      <c r="D8325" t="s">
        <v>31</v>
      </c>
      <c r="E8325" s="6">
        <v>302</v>
      </c>
      <c r="F8325" s="6">
        <v>4</v>
      </c>
      <c r="G8325" s="7" t="s">
        <v>35</v>
      </c>
      <c r="H8325" s="7" t="s">
        <v>32</v>
      </c>
      <c r="I8325" s="6">
        <v>4</v>
      </c>
      <c r="J8325" t="s">
        <v>28</v>
      </c>
      <c r="K8325" s="7" t="s">
        <v>33</v>
      </c>
      <c r="L8325" s="7" t="s">
        <v>34</v>
      </c>
      <c r="M8325" s="6">
        <v>35</v>
      </c>
      <c r="N8325" s="6">
        <v>24</v>
      </c>
      <c r="O8325" s="6">
        <v>870</v>
      </c>
      <c r="P8325" s="20">
        <v>38150</v>
      </c>
    </row>
    <row r="8326" spans="1:16" x14ac:dyDescent="0.3">
      <c r="A8326" t="s">
        <v>53</v>
      </c>
      <c r="B8326" t="s">
        <v>840</v>
      </c>
      <c r="C8326">
        <v>2016</v>
      </c>
      <c r="D8326" t="s">
        <v>31</v>
      </c>
      <c r="E8326" s="6">
        <v>240</v>
      </c>
      <c r="F8326" s="6">
        <v>4</v>
      </c>
      <c r="G8326" s="7" t="s">
        <v>35</v>
      </c>
      <c r="H8326" s="7" t="s">
        <v>32</v>
      </c>
      <c r="I8326" s="6">
        <v>4</v>
      </c>
      <c r="J8326" t="s">
        <v>26</v>
      </c>
      <c r="K8326" s="7" t="s">
        <v>33</v>
      </c>
      <c r="L8326" s="7" t="s">
        <v>34</v>
      </c>
      <c r="M8326" s="6">
        <v>37</v>
      </c>
      <c r="N8326" s="6">
        <v>25</v>
      </c>
      <c r="O8326" s="6">
        <v>870</v>
      </c>
      <c r="P8326" s="20">
        <v>38900</v>
      </c>
    </row>
    <row r="8327" spans="1:16" x14ac:dyDescent="0.3">
      <c r="A8327" t="s">
        <v>53</v>
      </c>
      <c r="B8327" t="s">
        <v>840</v>
      </c>
      <c r="C8327">
        <v>2016</v>
      </c>
      <c r="D8327" t="s">
        <v>31</v>
      </c>
      <c r="E8327" s="6">
        <v>302</v>
      </c>
      <c r="F8327" s="6">
        <v>4</v>
      </c>
      <c r="G8327" s="7" t="s">
        <v>35</v>
      </c>
      <c r="H8327" s="7" t="s">
        <v>32</v>
      </c>
      <c r="I8327" s="6">
        <v>4</v>
      </c>
      <c r="J8327" t="s">
        <v>28</v>
      </c>
      <c r="K8327" s="7" t="s">
        <v>33</v>
      </c>
      <c r="L8327" s="7" t="s">
        <v>34</v>
      </c>
      <c r="M8327" s="6">
        <v>33</v>
      </c>
      <c r="N8327" s="6">
        <v>23</v>
      </c>
      <c r="O8327" s="6">
        <v>870</v>
      </c>
      <c r="P8327" s="20">
        <v>39450</v>
      </c>
    </row>
    <row r="8328" spans="1:16" x14ac:dyDescent="0.3">
      <c r="A8328" t="s">
        <v>53</v>
      </c>
      <c r="B8328" t="s">
        <v>840</v>
      </c>
      <c r="C8328">
        <v>2016</v>
      </c>
      <c r="D8328" t="s">
        <v>31</v>
      </c>
      <c r="E8328" s="6">
        <v>345</v>
      </c>
      <c r="F8328" s="6">
        <v>6</v>
      </c>
      <c r="G8328" s="7" t="s">
        <v>35</v>
      </c>
      <c r="H8328" s="7" t="s">
        <v>36</v>
      </c>
      <c r="I8328" s="6">
        <v>4</v>
      </c>
      <c r="J8328" t="s">
        <v>22</v>
      </c>
      <c r="K8328" s="7" t="s">
        <v>33</v>
      </c>
      <c r="L8328" s="7" t="s">
        <v>34</v>
      </c>
      <c r="M8328" s="6">
        <v>27</v>
      </c>
      <c r="N8328" s="6">
        <v>18</v>
      </c>
      <c r="O8328" s="6">
        <v>870</v>
      </c>
      <c r="P8328" s="20">
        <v>59700</v>
      </c>
    </row>
    <row r="8329" spans="1:16" x14ac:dyDescent="0.3">
      <c r="A8329" t="s">
        <v>53</v>
      </c>
      <c r="B8329" t="s">
        <v>840</v>
      </c>
      <c r="C8329">
        <v>2016</v>
      </c>
      <c r="D8329" t="s">
        <v>31</v>
      </c>
      <c r="E8329" s="6">
        <v>302</v>
      </c>
      <c r="F8329" s="6">
        <v>4</v>
      </c>
      <c r="G8329" s="7" t="s">
        <v>35</v>
      </c>
      <c r="H8329" s="7" t="s">
        <v>36</v>
      </c>
      <c r="I8329" s="6">
        <v>4</v>
      </c>
      <c r="J8329" t="s">
        <v>28</v>
      </c>
      <c r="K8329" s="7" t="s">
        <v>33</v>
      </c>
      <c r="L8329" s="7" t="s">
        <v>34</v>
      </c>
      <c r="M8329" s="6">
        <v>31</v>
      </c>
      <c r="N8329" s="6">
        <v>22</v>
      </c>
      <c r="O8329" s="6">
        <v>870</v>
      </c>
      <c r="P8329" s="20">
        <v>44400</v>
      </c>
    </row>
    <row r="8330" spans="1:16" x14ac:dyDescent="0.3">
      <c r="A8330" t="s">
        <v>53</v>
      </c>
      <c r="B8330" t="s">
        <v>840</v>
      </c>
      <c r="C8330">
        <v>2016</v>
      </c>
      <c r="D8330" t="s">
        <v>31</v>
      </c>
      <c r="E8330" s="6">
        <v>250</v>
      </c>
      <c r="F8330" s="6">
        <v>5</v>
      </c>
      <c r="G8330" s="7" t="s">
        <v>35</v>
      </c>
      <c r="H8330" s="7" t="s">
        <v>36</v>
      </c>
      <c r="I8330" s="6">
        <v>4</v>
      </c>
      <c r="J8330" t="s">
        <v>26</v>
      </c>
      <c r="K8330" s="7" t="s">
        <v>33</v>
      </c>
      <c r="L8330" s="7" t="s">
        <v>34</v>
      </c>
      <c r="M8330" s="6">
        <v>29</v>
      </c>
      <c r="N8330" s="6">
        <v>20</v>
      </c>
      <c r="O8330" s="6">
        <v>870</v>
      </c>
      <c r="P8330" s="20">
        <v>35650</v>
      </c>
    </row>
    <row r="8331" spans="1:16" x14ac:dyDescent="0.3">
      <c r="A8331" t="s">
        <v>53</v>
      </c>
      <c r="B8331" t="s">
        <v>840</v>
      </c>
      <c r="C8331">
        <v>2016</v>
      </c>
      <c r="D8331" t="s">
        <v>31</v>
      </c>
      <c r="E8331" s="6">
        <v>250</v>
      </c>
      <c r="F8331" s="6">
        <v>5</v>
      </c>
      <c r="G8331" s="7" t="s">
        <v>35</v>
      </c>
      <c r="H8331" s="7" t="s">
        <v>36</v>
      </c>
      <c r="I8331" s="6">
        <v>4</v>
      </c>
      <c r="J8331" t="s">
        <v>26</v>
      </c>
      <c r="K8331" s="7" t="s">
        <v>33</v>
      </c>
      <c r="L8331" s="7" t="s">
        <v>34</v>
      </c>
      <c r="M8331" s="6">
        <v>29</v>
      </c>
      <c r="N8331" s="6">
        <v>20</v>
      </c>
      <c r="O8331" s="6">
        <v>870</v>
      </c>
      <c r="P8331" s="20">
        <v>40400</v>
      </c>
    </row>
    <row r="8332" spans="1:16" x14ac:dyDescent="0.3">
      <c r="A8332" t="s">
        <v>53</v>
      </c>
      <c r="B8332" t="s">
        <v>840</v>
      </c>
      <c r="C8332">
        <v>2016</v>
      </c>
      <c r="D8332" t="s">
        <v>31</v>
      </c>
      <c r="E8332" s="6">
        <v>302</v>
      </c>
      <c r="F8332" s="6">
        <v>4</v>
      </c>
      <c r="G8332" s="7" t="s">
        <v>35</v>
      </c>
      <c r="H8332" s="7" t="s">
        <v>36</v>
      </c>
      <c r="I8332" s="6">
        <v>4</v>
      </c>
      <c r="J8332" t="s">
        <v>28</v>
      </c>
      <c r="K8332" s="7" t="s">
        <v>33</v>
      </c>
      <c r="L8332" s="7" t="s">
        <v>34</v>
      </c>
      <c r="M8332" s="6">
        <v>31</v>
      </c>
      <c r="N8332" s="6">
        <v>22</v>
      </c>
      <c r="O8332" s="6">
        <v>870</v>
      </c>
      <c r="P8332" s="20">
        <v>47900</v>
      </c>
    </row>
    <row r="8333" spans="1:16" x14ac:dyDescent="0.3">
      <c r="A8333" t="s">
        <v>53</v>
      </c>
      <c r="B8333" t="s">
        <v>840</v>
      </c>
      <c r="C8333">
        <v>2016</v>
      </c>
      <c r="D8333" t="s">
        <v>31</v>
      </c>
      <c r="E8333" s="6">
        <v>240</v>
      </c>
      <c r="F8333" s="6">
        <v>4</v>
      </c>
      <c r="G8333" s="7" t="s">
        <v>35</v>
      </c>
      <c r="H8333" s="7" t="s">
        <v>32</v>
      </c>
      <c r="I8333" s="6">
        <v>4</v>
      </c>
      <c r="J8333" t="s">
        <v>26</v>
      </c>
      <c r="K8333" s="7" t="s">
        <v>33</v>
      </c>
      <c r="L8333" s="7" t="s">
        <v>34</v>
      </c>
      <c r="M8333" s="6">
        <v>38</v>
      </c>
      <c r="N8333" s="6">
        <v>26</v>
      </c>
      <c r="O8333" s="6">
        <v>870</v>
      </c>
      <c r="P8333" s="20">
        <v>34150</v>
      </c>
    </row>
    <row r="8334" spans="1:16" x14ac:dyDescent="0.3">
      <c r="A8334" t="s">
        <v>53</v>
      </c>
      <c r="B8334" t="s">
        <v>840</v>
      </c>
      <c r="C8334">
        <v>2016</v>
      </c>
      <c r="D8334" t="s">
        <v>31</v>
      </c>
      <c r="E8334" s="6">
        <v>250</v>
      </c>
      <c r="F8334" s="6">
        <v>5</v>
      </c>
      <c r="G8334" s="7" t="s">
        <v>35</v>
      </c>
      <c r="H8334" s="7" t="s">
        <v>36</v>
      </c>
      <c r="I8334" s="6">
        <v>4</v>
      </c>
      <c r="J8334" t="s">
        <v>26</v>
      </c>
      <c r="K8334" s="7" t="s">
        <v>33</v>
      </c>
      <c r="L8334" s="7" t="s">
        <v>34</v>
      </c>
      <c r="M8334" s="6">
        <v>29</v>
      </c>
      <c r="N8334" s="6">
        <v>20</v>
      </c>
      <c r="O8334" s="6">
        <v>870</v>
      </c>
      <c r="P8334" s="20">
        <v>38300</v>
      </c>
    </row>
    <row r="8335" spans="1:16" x14ac:dyDescent="0.3">
      <c r="A8335" t="s">
        <v>53</v>
      </c>
      <c r="B8335" t="s">
        <v>840</v>
      </c>
      <c r="C8335">
        <v>2016</v>
      </c>
      <c r="D8335" t="s">
        <v>31</v>
      </c>
      <c r="E8335" s="6">
        <v>240</v>
      </c>
      <c r="F8335" s="6">
        <v>4</v>
      </c>
      <c r="G8335" s="7" t="s">
        <v>35</v>
      </c>
      <c r="H8335" s="7" t="s">
        <v>32</v>
      </c>
      <c r="I8335" s="6">
        <v>4</v>
      </c>
      <c r="J8335" t="s">
        <v>26</v>
      </c>
      <c r="K8335" s="7" t="s">
        <v>33</v>
      </c>
      <c r="L8335" s="7" t="s">
        <v>34</v>
      </c>
      <c r="M8335" s="6">
        <v>38</v>
      </c>
      <c r="N8335" s="6">
        <v>26</v>
      </c>
      <c r="O8335" s="6">
        <v>870</v>
      </c>
      <c r="P8335" s="20">
        <v>36800</v>
      </c>
    </row>
    <row r="8336" spans="1:16" x14ac:dyDescent="0.3">
      <c r="A8336" t="s">
        <v>53</v>
      </c>
      <c r="B8336" t="s">
        <v>840</v>
      </c>
      <c r="C8336">
        <v>2016</v>
      </c>
      <c r="D8336" t="s">
        <v>31</v>
      </c>
      <c r="E8336" s="6">
        <v>250</v>
      </c>
      <c r="F8336" s="6">
        <v>5</v>
      </c>
      <c r="G8336" s="7" t="s">
        <v>35</v>
      </c>
      <c r="H8336" s="7" t="s">
        <v>36</v>
      </c>
      <c r="I8336" s="6">
        <v>4</v>
      </c>
      <c r="J8336" t="s">
        <v>26</v>
      </c>
      <c r="K8336" s="7" t="s">
        <v>33</v>
      </c>
      <c r="L8336" s="7" t="s">
        <v>34</v>
      </c>
      <c r="M8336" s="6">
        <v>28</v>
      </c>
      <c r="N8336" s="6">
        <v>20</v>
      </c>
      <c r="O8336" s="6">
        <v>870</v>
      </c>
      <c r="P8336" s="20">
        <v>43700</v>
      </c>
    </row>
    <row r="8337" spans="1:16" x14ac:dyDescent="0.3">
      <c r="A8337" t="s">
        <v>53</v>
      </c>
      <c r="B8337" t="s">
        <v>840</v>
      </c>
      <c r="C8337">
        <v>2016</v>
      </c>
      <c r="D8337" t="s">
        <v>31</v>
      </c>
      <c r="E8337" s="6">
        <v>302</v>
      </c>
      <c r="F8337" s="6">
        <v>4</v>
      </c>
      <c r="G8337" s="7" t="s">
        <v>35</v>
      </c>
      <c r="H8337" s="7" t="s">
        <v>32</v>
      </c>
      <c r="I8337" s="6">
        <v>4</v>
      </c>
      <c r="J8337" t="s">
        <v>28</v>
      </c>
      <c r="K8337" s="7" t="s">
        <v>33</v>
      </c>
      <c r="L8337" s="7" t="s">
        <v>34</v>
      </c>
      <c r="M8337" s="6">
        <v>33</v>
      </c>
      <c r="N8337" s="6">
        <v>23</v>
      </c>
      <c r="O8337" s="6">
        <v>870</v>
      </c>
      <c r="P8337" s="20">
        <v>43300</v>
      </c>
    </row>
    <row r="8338" spans="1:16" x14ac:dyDescent="0.3">
      <c r="A8338" t="s">
        <v>53</v>
      </c>
      <c r="B8338" t="s">
        <v>840</v>
      </c>
      <c r="C8338">
        <v>2016</v>
      </c>
      <c r="D8338" t="s">
        <v>31</v>
      </c>
      <c r="E8338" s="6">
        <v>250</v>
      </c>
      <c r="F8338" s="6">
        <v>5</v>
      </c>
      <c r="G8338" s="7" t="s">
        <v>35</v>
      </c>
      <c r="H8338" s="7" t="s">
        <v>36</v>
      </c>
      <c r="I8338" s="6">
        <v>4</v>
      </c>
      <c r="J8338" t="s">
        <v>26</v>
      </c>
      <c r="K8338" s="7" t="s">
        <v>33</v>
      </c>
      <c r="L8338" s="7" t="s">
        <v>34</v>
      </c>
      <c r="M8338" s="6">
        <v>29</v>
      </c>
      <c r="N8338" s="6">
        <v>20</v>
      </c>
      <c r="O8338" s="6">
        <v>870</v>
      </c>
      <c r="P8338" s="20">
        <v>43400</v>
      </c>
    </row>
    <row r="8339" spans="1:16" x14ac:dyDescent="0.3">
      <c r="A8339" t="s">
        <v>53</v>
      </c>
      <c r="B8339" t="s">
        <v>840</v>
      </c>
      <c r="C8339">
        <v>2016</v>
      </c>
      <c r="D8339" t="s">
        <v>31</v>
      </c>
      <c r="E8339" s="6">
        <v>240</v>
      </c>
      <c r="F8339" s="6">
        <v>4</v>
      </c>
      <c r="G8339" s="7" t="s">
        <v>35</v>
      </c>
      <c r="H8339" s="7" t="s">
        <v>32</v>
      </c>
      <c r="I8339" s="6">
        <v>4</v>
      </c>
      <c r="J8339" t="s">
        <v>26</v>
      </c>
      <c r="K8339" s="7" t="s">
        <v>33</v>
      </c>
      <c r="L8339" s="7" t="s">
        <v>34</v>
      </c>
      <c r="M8339" s="6">
        <v>37</v>
      </c>
      <c r="N8339" s="6">
        <v>25</v>
      </c>
      <c r="O8339" s="6">
        <v>870</v>
      </c>
      <c r="P8339" s="20">
        <v>41900</v>
      </c>
    </row>
    <row r="8340" spans="1:16" x14ac:dyDescent="0.3">
      <c r="A8340" t="s">
        <v>53</v>
      </c>
      <c r="B8340" t="s">
        <v>840</v>
      </c>
      <c r="C8340">
        <v>2016</v>
      </c>
      <c r="D8340" t="s">
        <v>31</v>
      </c>
      <c r="E8340" s="6">
        <v>325</v>
      </c>
      <c r="F8340" s="6">
        <v>6</v>
      </c>
      <c r="G8340" s="7" t="s">
        <v>35</v>
      </c>
      <c r="H8340" s="7" t="s">
        <v>36</v>
      </c>
      <c r="I8340" s="6">
        <v>4</v>
      </c>
      <c r="J8340" t="s">
        <v>28</v>
      </c>
      <c r="K8340" s="7" t="s">
        <v>33</v>
      </c>
      <c r="L8340" s="7" t="s">
        <v>34</v>
      </c>
      <c r="M8340" s="6">
        <v>27</v>
      </c>
      <c r="N8340" s="6">
        <v>18</v>
      </c>
      <c r="O8340" s="6">
        <v>870</v>
      </c>
      <c r="P8340" s="20">
        <v>44200</v>
      </c>
    </row>
    <row r="8341" spans="1:16" x14ac:dyDescent="0.3">
      <c r="A8341" t="s">
        <v>53</v>
      </c>
      <c r="B8341" t="s">
        <v>840</v>
      </c>
      <c r="C8341">
        <v>2016</v>
      </c>
      <c r="D8341" t="s">
        <v>31</v>
      </c>
      <c r="E8341" s="6">
        <v>325</v>
      </c>
      <c r="F8341" s="6">
        <v>6</v>
      </c>
      <c r="G8341" s="7" t="s">
        <v>35</v>
      </c>
      <c r="H8341" s="7" t="s">
        <v>36</v>
      </c>
      <c r="I8341" s="6">
        <v>4</v>
      </c>
      <c r="J8341" t="s">
        <v>28</v>
      </c>
      <c r="K8341" s="7" t="s">
        <v>33</v>
      </c>
      <c r="L8341" s="7" t="s">
        <v>34</v>
      </c>
      <c r="M8341" s="6">
        <v>27</v>
      </c>
      <c r="N8341" s="6">
        <v>18</v>
      </c>
      <c r="O8341" s="6">
        <v>870</v>
      </c>
      <c r="P8341" s="20">
        <v>47700</v>
      </c>
    </row>
    <row r="8342" spans="1:16" x14ac:dyDescent="0.3">
      <c r="A8342" t="s">
        <v>53</v>
      </c>
      <c r="B8342" t="s">
        <v>840</v>
      </c>
      <c r="C8342">
        <v>2017</v>
      </c>
      <c r="D8342" t="s">
        <v>31</v>
      </c>
      <c r="E8342" s="6">
        <v>240</v>
      </c>
      <c r="F8342" s="6">
        <v>4</v>
      </c>
      <c r="G8342" s="7" t="s">
        <v>35</v>
      </c>
      <c r="H8342" s="7" t="s">
        <v>32</v>
      </c>
      <c r="I8342" s="6">
        <v>4</v>
      </c>
      <c r="J8342" t="s">
        <v>29</v>
      </c>
      <c r="K8342" s="7" t="s">
        <v>33</v>
      </c>
      <c r="L8342" s="7" t="s">
        <v>34</v>
      </c>
      <c r="M8342" s="6">
        <v>36</v>
      </c>
      <c r="N8342" s="6">
        <v>25</v>
      </c>
      <c r="O8342" s="6">
        <v>870</v>
      </c>
      <c r="P8342" s="20">
        <v>33950</v>
      </c>
    </row>
    <row r="8343" spans="1:16" x14ac:dyDescent="0.3">
      <c r="A8343" t="s">
        <v>53</v>
      </c>
      <c r="B8343" t="s">
        <v>840</v>
      </c>
      <c r="C8343">
        <v>2017</v>
      </c>
      <c r="D8343" t="s">
        <v>31</v>
      </c>
      <c r="E8343" s="6">
        <v>240</v>
      </c>
      <c r="F8343" s="6">
        <v>4</v>
      </c>
      <c r="G8343" s="7" t="s">
        <v>35</v>
      </c>
      <c r="H8343" s="7" t="s">
        <v>32</v>
      </c>
      <c r="I8343" s="6">
        <v>4</v>
      </c>
      <c r="J8343" t="s">
        <v>29</v>
      </c>
      <c r="K8343" s="7" t="s">
        <v>33</v>
      </c>
      <c r="L8343" s="7" t="s">
        <v>34</v>
      </c>
      <c r="M8343" s="6">
        <v>36</v>
      </c>
      <c r="N8343" s="6">
        <v>25</v>
      </c>
      <c r="O8343" s="6">
        <v>870</v>
      </c>
      <c r="P8343" s="20">
        <v>40800</v>
      </c>
    </row>
    <row r="8344" spans="1:16" x14ac:dyDescent="0.3">
      <c r="A8344" t="s">
        <v>53</v>
      </c>
      <c r="B8344" t="s">
        <v>840</v>
      </c>
      <c r="C8344">
        <v>2017</v>
      </c>
      <c r="D8344" t="s">
        <v>31</v>
      </c>
      <c r="E8344" s="6">
        <v>240</v>
      </c>
      <c r="F8344" s="6">
        <v>4</v>
      </c>
      <c r="G8344" s="7" t="s">
        <v>35</v>
      </c>
      <c r="H8344" s="7" t="s">
        <v>32</v>
      </c>
      <c r="I8344" s="6">
        <v>4</v>
      </c>
      <c r="J8344" t="s">
        <v>29</v>
      </c>
      <c r="K8344" s="7" t="s">
        <v>33</v>
      </c>
      <c r="L8344" s="7" t="s">
        <v>34</v>
      </c>
      <c r="M8344" s="6">
        <v>36</v>
      </c>
      <c r="N8344" s="6">
        <v>25</v>
      </c>
      <c r="O8344" s="6">
        <v>870</v>
      </c>
      <c r="P8344" s="20">
        <v>36800</v>
      </c>
    </row>
    <row r="8345" spans="1:16" x14ac:dyDescent="0.3">
      <c r="A8345" t="s">
        <v>53</v>
      </c>
      <c r="B8345" t="s">
        <v>840</v>
      </c>
      <c r="C8345">
        <v>2017</v>
      </c>
      <c r="D8345" t="s">
        <v>31</v>
      </c>
      <c r="E8345" s="6">
        <v>302</v>
      </c>
      <c r="F8345" s="6">
        <v>4</v>
      </c>
      <c r="G8345" s="7" t="s">
        <v>35</v>
      </c>
      <c r="H8345" s="7" t="s">
        <v>36</v>
      </c>
      <c r="I8345" s="6">
        <v>4</v>
      </c>
      <c r="J8345" t="s">
        <v>26</v>
      </c>
      <c r="K8345" s="7" t="s">
        <v>33</v>
      </c>
      <c r="L8345" s="7" t="s">
        <v>34</v>
      </c>
      <c r="M8345" s="6">
        <v>31</v>
      </c>
      <c r="N8345" s="6">
        <v>23</v>
      </c>
      <c r="O8345" s="6">
        <v>870</v>
      </c>
      <c r="P8345" s="20">
        <v>47400</v>
      </c>
    </row>
    <row r="8346" spans="1:16" x14ac:dyDescent="0.3">
      <c r="A8346" t="s">
        <v>30</v>
      </c>
      <c r="B8346" t="s">
        <v>841</v>
      </c>
      <c r="C8346">
        <v>2015</v>
      </c>
      <c r="D8346" t="s">
        <v>19</v>
      </c>
      <c r="E8346" s="6">
        <v>420</v>
      </c>
      <c r="F8346" s="6">
        <v>8</v>
      </c>
      <c r="G8346" s="7" t="s">
        <v>79</v>
      </c>
      <c r="H8346" s="7" t="s">
        <v>36</v>
      </c>
      <c r="I8346" s="6">
        <v>4</v>
      </c>
      <c r="J8346" t="s">
        <v>22</v>
      </c>
      <c r="K8346" s="7" t="s">
        <v>33</v>
      </c>
      <c r="L8346" s="7" t="s">
        <v>34</v>
      </c>
      <c r="M8346" s="6">
        <v>27</v>
      </c>
      <c r="N8346" s="6">
        <v>17</v>
      </c>
      <c r="O8346" s="6">
        <v>3105</v>
      </c>
      <c r="P8346" s="20">
        <v>75500</v>
      </c>
    </row>
    <row r="8347" spans="1:16" x14ac:dyDescent="0.3">
      <c r="A8347" t="s">
        <v>30</v>
      </c>
      <c r="B8347" t="s">
        <v>841</v>
      </c>
      <c r="C8347">
        <v>2016</v>
      </c>
      <c r="D8347" t="s">
        <v>19</v>
      </c>
      <c r="E8347" s="6">
        <v>450</v>
      </c>
      <c r="F8347" s="6">
        <v>8</v>
      </c>
      <c r="G8347" s="7" t="s">
        <v>79</v>
      </c>
      <c r="H8347" s="7" t="s">
        <v>36</v>
      </c>
      <c r="I8347" s="6">
        <v>4</v>
      </c>
      <c r="J8347" t="s">
        <v>22</v>
      </c>
      <c r="K8347" s="7" t="s">
        <v>33</v>
      </c>
      <c r="L8347" s="7" t="s">
        <v>34</v>
      </c>
      <c r="M8347" s="6">
        <v>27</v>
      </c>
      <c r="N8347" s="6">
        <v>18</v>
      </c>
      <c r="O8347" s="6">
        <v>3105</v>
      </c>
      <c r="P8347" s="20">
        <v>70900</v>
      </c>
    </row>
    <row r="8348" spans="1:16" x14ac:dyDescent="0.3">
      <c r="A8348" t="s">
        <v>30</v>
      </c>
      <c r="B8348" t="s">
        <v>841</v>
      </c>
      <c r="C8348">
        <v>2016</v>
      </c>
      <c r="D8348" t="s">
        <v>19</v>
      </c>
      <c r="E8348" s="6">
        <v>450</v>
      </c>
      <c r="F8348" s="6">
        <v>8</v>
      </c>
      <c r="G8348" s="7" t="s">
        <v>79</v>
      </c>
      <c r="H8348" s="7" t="s">
        <v>36</v>
      </c>
      <c r="I8348" s="6">
        <v>4</v>
      </c>
      <c r="J8348" t="s">
        <v>22</v>
      </c>
      <c r="K8348" s="7" t="s">
        <v>33</v>
      </c>
      <c r="L8348" s="7" t="s">
        <v>34</v>
      </c>
      <c r="M8348" s="6">
        <v>27</v>
      </c>
      <c r="N8348" s="6">
        <v>18</v>
      </c>
      <c r="O8348" s="6">
        <v>3105</v>
      </c>
      <c r="P8348" s="20">
        <v>75300</v>
      </c>
    </row>
    <row r="8349" spans="1:16" x14ac:dyDescent="0.3">
      <c r="A8349" t="s">
        <v>30</v>
      </c>
      <c r="B8349" t="s">
        <v>841</v>
      </c>
      <c r="C8349">
        <v>2017</v>
      </c>
      <c r="D8349" t="s">
        <v>19</v>
      </c>
      <c r="E8349" s="6">
        <v>450</v>
      </c>
      <c r="F8349" s="6">
        <v>8</v>
      </c>
      <c r="G8349" s="7" t="s">
        <v>79</v>
      </c>
      <c r="H8349" s="7" t="s">
        <v>36</v>
      </c>
      <c r="I8349" s="6">
        <v>4</v>
      </c>
      <c r="J8349" t="s">
        <v>22</v>
      </c>
      <c r="K8349" s="7" t="s">
        <v>33</v>
      </c>
      <c r="L8349" s="7" t="s">
        <v>34</v>
      </c>
      <c r="M8349" s="6">
        <v>27</v>
      </c>
      <c r="N8349" s="6">
        <v>18</v>
      </c>
      <c r="O8349" s="6">
        <v>3105</v>
      </c>
      <c r="P8349" s="20">
        <v>74100</v>
      </c>
    </row>
    <row r="8350" spans="1:16" x14ac:dyDescent="0.3">
      <c r="A8350" t="s">
        <v>30</v>
      </c>
      <c r="B8350" t="s">
        <v>841</v>
      </c>
      <c r="C8350">
        <v>2017</v>
      </c>
      <c r="D8350" t="s">
        <v>19</v>
      </c>
      <c r="E8350" s="6">
        <v>450</v>
      </c>
      <c r="F8350" s="6">
        <v>8</v>
      </c>
      <c r="G8350" s="7" t="s">
        <v>79</v>
      </c>
      <c r="H8350" s="7" t="s">
        <v>36</v>
      </c>
      <c r="I8350" s="6">
        <v>4</v>
      </c>
      <c r="J8350" t="s">
        <v>22</v>
      </c>
      <c r="K8350" s="7" t="s">
        <v>33</v>
      </c>
      <c r="L8350" s="7" t="s">
        <v>34</v>
      </c>
      <c r="M8350" s="6">
        <v>27</v>
      </c>
      <c r="N8350" s="6">
        <v>18</v>
      </c>
      <c r="O8350" s="6">
        <v>3105</v>
      </c>
      <c r="P8350" s="20">
        <v>70900</v>
      </c>
    </row>
    <row r="8351" spans="1:16" x14ac:dyDescent="0.3">
      <c r="A8351" t="s">
        <v>53</v>
      </c>
      <c r="B8351" t="s">
        <v>842</v>
      </c>
      <c r="C8351">
        <v>1998</v>
      </c>
      <c r="D8351" t="s">
        <v>31</v>
      </c>
      <c r="E8351" s="6">
        <v>168</v>
      </c>
      <c r="F8351" s="6">
        <v>5</v>
      </c>
      <c r="G8351" s="7" t="s">
        <v>20</v>
      </c>
      <c r="H8351" s="7" t="s">
        <v>32</v>
      </c>
      <c r="I8351" s="6">
        <v>4</v>
      </c>
      <c r="J8351" t="s">
        <v>29</v>
      </c>
      <c r="K8351" s="7" t="s">
        <v>33</v>
      </c>
      <c r="L8351" s="7" t="s">
        <v>34</v>
      </c>
      <c r="M8351" s="6">
        <v>27</v>
      </c>
      <c r="N8351" s="6">
        <v>17</v>
      </c>
      <c r="O8351" s="6">
        <v>870</v>
      </c>
      <c r="P8351" s="20">
        <v>2000</v>
      </c>
    </row>
    <row r="8352" spans="1:16" x14ac:dyDescent="0.3">
      <c r="A8352" t="s">
        <v>53</v>
      </c>
      <c r="B8352" t="s">
        <v>842</v>
      </c>
      <c r="C8352">
        <v>1998</v>
      </c>
      <c r="D8352" t="s">
        <v>31</v>
      </c>
      <c r="E8352" s="6">
        <v>190</v>
      </c>
      <c r="F8352" s="6">
        <v>5</v>
      </c>
      <c r="G8352" s="7" t="s">
        <v>35</v>
      </c>
      <c r="H8352" s="7" t="s">
        <v>32</v>
      </c>
      <c r="I8352" s="6">
        <v>4</v>
      </c>
      <c r="J8352" t="s">
        <v>29</v>
      </c>
      <c r="K8352" s="7" t="s">
        <v>33</v>
      </c>
      <c r="L8352" s="7" t="s">
        <v>34</v>
      </c>
      <c r="M8352" s="6">
        <v>24</v>
      </c>
      <c r="N8352" s="6">
        <v>17</v>
      </c>
      <c r="O8352" s="6">
        <v>870</v>
      </c>
      <c r="P8352" s="20">
        <v>2112</v>
      </c>
    </row>
    <row r="8353" spans="1:16" x14ac:dyDescent="0.3">
      <c r="A8353" t="s">
        <v>53</v>
      </c>
      <c r="B8353" t="s">
        <v>842</v>
      </c>
      <c r="C8353">
        <v>1998</v>
      </c>
      <c r="D8353" t="s">
        <v>31</v>
      </c>
      <c r="E8353" s="6">
        <v>236</v>
      </c>
      <c r="F8353" s="6">
        <v>5</v>
      </c>
      <c r="G8353" s="7" t="s">
        <v>20</v>
      </c>
      <c r="H8353" s="7" t="s">
        <v>32</v>
      </c>
      <c r="I8353" s="6">
        <v>4</v>
      </c>
      <c r="J8353" t="s">
        <v>26</v>
      </c>
      <c r="K8353" s="7" t="s">
        <v>33</v>
      </c>
      <c r="L8353" s="7" t="s">
        <v>34</v>
      </c>
      <c r="M8353" s="6">
        <v>23</v>
      </c>
      <c r="N8353" s="6">
        <v>17</v>
      </c>
      <c r="O8353" s="6">
        <v>870</v>
      </c>
      <c r="P8353" s="20">
        <v>2232</v>
      </c>
    </row>
    <row r="8354" spans="1:16" x14ac:dyDescent="0.3">
      <c r="A8354" t="s">
        <v>53</v>
      </c>
      <c r="B8354" t="s">
        <v>842</v>
      </c>
      <c r="C8354">
        <v>1999</v>
      </c>
      <c r="D8354" t="s">
        <v>31</v>
      </c>
      <c r="E8354" s="6">
        <v>162</v>
      </c>
      <c r="F8354" s="6">
        <v>5</v>
      </c>
      <c r="G8354" s="7" t="s">
        <v>20</v>
      </c>
      <c r="H8354" s="7" t="s">
        <v>32</v>
      </c>
      <c r="I8354" s="6">
        <v>4</v>
      </c>
      <c r="J8354" t="s">
        <v>29</v>
      </c>
      <c r="K8354" s="7" t="s">
        <v>33</v>
      </c>
      <c r="L8354" s="7" t="s">
        <v>34</v>
      </c>
      <c r="M8354" s="6">
        <v>26</v>
      </c>
      <c r="N8354" s="6">
        <v>19</v>
      </c>
      <c r="O8354" s="6">
        <v>870</v>
      </c>
      <c r="P8354" s="20">
        <v>2172</v>
      </c>
    </row>
    <row r="8355" spans="1:16" x14ac:dyDescent="0.3">
      <c r="A8355" t="s">
        <v>53</v>
      </c>
      <c r="B8355" t="s">
        <v>842</v>
      </c>
      <c r="C8355">
        <v>1999</v>
      </c>
      <c r="D8355" t="s">
        <v>31</v>
      </c>
      <c r="E8355" s="6">
        <v>190</v>
      </c>
      <c r="F8355" s="6">
        <v>5</v>
      </c>
      <c r="G8355" s="7" t="s">
        <v>35</v>
      </c>
      <c r="H8355" s="7" t="s">
        <v>32</v>
      </c>
      <c r="I8355" s="6">
        <v>4</v>
      </c>
      <c r="J8355" t="s">
        <v>29</v>
      </c>
      <c r="K8355" s="7" t="s">
        <v>33</v>
      </c>
      <c r="L8355" s="7" t="s">
        <v>34</v>
      </c>
      <c r="M8355" s="6">
        <v>25</v>
      </c>
      <c r="N8355" s="6">
        <v>18</v>
      </c>
      <c r="O8355" s="6">
        <v>870</v>
      </c>
      <c r="P8355" s="20">
        <v>2286</v>
      </c>
    </row>
    <row r="8356" spans="1:16" x14ac:dyDescent="0.3">
      <c r="A8356" t="s">
        <v>53</v>
      </c>
      <c r="B8356" t="s">
        <v>842</v>
      </c>
      <c r="C8356">
        <v>1999</v>
      </c>
      <c r="D8356" t="s">
        <v>31</v>
      </c>
      <c r="E8356" s="6">
        <v>236</v>
      </c>
      <c r="F8356" s="6">
        <v>5</v>
      </c>
      <c r="G8356" s="7" t="s">
        <v>20</v>
      </c>
      <c r="H8356" s="7" t="s">
        <v>32</v>
      </c>
      <c r="I8356" s="6">
        <v>4</v>
      </c>
      <c r="J8356" t="s">
        <v>26</v>
      </c>
      <c r="K8356" s="7" t="s">
        <v>33</v>
      </c>
      <c r="L8356" s="7" t="s">
        <v>34</v>
      </c>
      <c r="M8356" s="6">
        <v>25</v>
      </c>
      <c r="N8356" s="6">
        <v>18</v>
      </c>
      <c r="O8356" s="6">
        <v>870</v>
      </c>
      <c r="P8356" s="20">
        <v>2382</v>
      </c>
    </row>
    <row r="8357" spans="1:16" x14ac:dyDescent="0.3">
      <c r="A8357" t="s">
        <v>53</v>
      </c>
      <c r="B8357" t="s">
        <v>842</v>
      </c>
      <c r="C8357">
        <v>1999</v>
      </c>
      <c r="D8357" t="s">
        <v>31</v>
      </c>
      <c r="E8357" s="6">
        <v>190</v>
      </c>
      <c r="F8357" s="6">
        <v>5</v>
      </c>
      <c r="G8357" s="7" t="s">
        <v>35</v>
      </c>
      <c r="H8357" s="7" t="s">
        <v>36</v>
      </c>
      <c r="I8357" s="6">
        <v>4</v>
      </c>
      <c r="J8357" t="s">
        <v>29</v>
      </c>
      <c r="K8357" s="7" t="s">
        <v>33</v>
      </c>
      <c r="L8357" s="7" t="s">
        <v>34</v>
      </c>
      <c r="M8357" s="6">
        <v>23</v>
      </c>
      <c r="N8357" s="6">
        <v>16</v>
      </c>
      <c r="O8357" s="6">
        <v>870</v>
      </c>
      <c r="P8357" s="20">
        <v>2384</v>
      </c>
    </row>
    <row r="8358" spans="1:16" x14ac:dyDescent="0.3">
      <c r="A8358" t="s">
        <v>53</v>
      </c>
      <c r="B8358" t="s">
        <v>842</v>
      </c>
      <c r="C8358">
        <v>2000</v>
      </c>
      <c r="D8358" t="s">
        <v>31</v>
      </c>
      <c r="E8358" s="6">
        <v>190</v>
      </c>
      <c r="F8358" s="6">
        <v>5</v>
      </c>
      <c r="G8358" s="7" t="s">
        <v>35</v>
      </c>
      <c r="H8358" s="7" t="s">
        <v>32</v>
      </c>
      <c r="I8358" s="6">
        <v>4</v>
      </c>
      <c r="J8358" t="s">
        <v>29</v>
      </c>
      <c r="K8358" s="7" t="s">
        <v>33</v>
      </c>
      <c r="L8358" s="7" t="s">
        <v>34</v>
      </c>
      <c r="M8358" s="6">
        <v>24</v>
      </c>
      <c r="N8358" s="6">
        <v>17</v>
      </c>
      <c r="O8358" s="6">
        <v>870</v>
      </c>
      <c r="P8358" s="20">
        <v>2430</v>
      </c>
    </row>
    <row r="8359" spans="1:16" x14ac:dyDescent="0.3">
      <c r="A8359" t="s">
        <v>53</v>
      </c>
      <c r="B8359" t="s">
        <v>842</v>
      </c>
      <c r="C8359">
        <v>2000</v>
      </c>
      <c r="D8359" t="s">
        <v>31</v>
      </c>
      <c r="E8359" s="6">
        <v>190</v>
      </c>
      <c r="F8359" s="6">
        <v>5</v>
      </c>
      <c r="G8359" s="7" t="s">
        <v>35</v>
      </c>
      <c r="H8359" s="7" t="s">
        <v>36</v>
      </c>
      <c r="I8359" s="6">
        <v>4</v>
      </c>
      <c r="J8359" t="s">
        <v>29</v>
      </c>
      <c r="K8359" s="7" t="s">
        <v>33</v>
      </c>
      <c r="L8359" s="7" t="s">
        <v>34</v>
      </c>
      <c r="M8359" s="6">
        <v>23</v>
      </c>
      <c r="N8359" s="6">
        <v>16</v>
      </c>
      <c r="O8359" s="6">
        <v>870</v>
      </c>
      <c r="P8359" s="20">
        <v>2637</v>
      </c>
    </row>
    <row r="8360" spans="1:16" x14ac:dyDescent="0.3">
      <c r="A8360" t="s">
        <v>53</v>
      </c>
      <c r="B8360" t="s">
        <v>842</v>
      </c>
      <c r="C8360">
        <v>2000</v>
      </c>
      <c r="D8360" t="s">
        <v>31</v>
      </c>
      <c r="E8360" s="6">
        <v>168</v>
      </c>
      <c r="F8360" s="6">
        <v>5</v>
      </c>
      <c r="G8360" s="7" t="s">
        <v>20</v>
      </c>
      <c r="H8360" s="7" t="s">
        <v>32</v>
      </c>
      <c r="I8360" s="6">
        <v>4</v>
      </c>
      <c r="J8360" t="s">
        <v>29</v>
      </c>
      <c r="K8360" s="7" t="s">
        <v>33</v>
      </c>
      <c r="L8360" s="7" t="s">
        <v>34</v>
      </c>
      <c r="M8360" s="6">
        <v>26</v>
      </c>
      <c r="N8360" s="6">
        <v>19</v>
      </c>
      <c r="O8360" s="6">
        <v>870</v>
      </c>
      <c r="P8360" s="20">
        <v>2305</v>
      </c>
    </row>
    <row r="8361" spans="1:16" x14ac:dyDescent="0.3">
      <c r="A8361" t="s">
        <v>53</v>
      </c>
      <c r="B8361" t="s">
        <v>842</v>
      </c>
      <c r="C8361">
        <v>2000</v>
      </c>
      <c r="D8361" t="s">
        <v>31</v>
      </c>
      <c r="E8361" s="6">
        <v>190</v>
      </c>
      <c r="F8361" s="6">
        <v>5</v>
      </c>
      <c r="G8361" s="7" t="s">
        <v>35</v>
      </c>
      <c r="H8361" s="7" t="s">
        <v>32</v>
      </c>
      <c r="I8361" s="6">
        <v>4</v>
      </c>
      <c r="J8361" t="s">
        <v>29</v>
      </c>
      <c r="K8361" s="7" t="s">
        <v>33</v>
      </c>
      <c r="L8361" s="7" t="s">
        <v>34</v>
      </c>
      <c r="M8361" s="6">
        <v>24</v>
      </c>
      <c r="N8361" s="6">
        <v>17</v>
      </c>
      <c r="O8361" s="6">
        <v>870</v>
      </c>
      <c r="P8361" s="20">
        <v>2500</v>
      </c>
    </row>
    <row r="8362" spans="1:16" x14ac:dyDescent="0.3">
      <c r="A8362" t="s">
        <v>53</v>
      </c>
      <c r="B8362" t="s">
        <v>842</v>
      </c>
      <c r="C8362">
        <v>2000</v>
      </c>
      <c r="D8362" t="s">
        <v>31</v>
      </c>
      <c r="E8362" s="6">
        <v>168</v>
      </c>
      <c r="F8362" s="6">
        <v>5</v>
      </c>
      <c r="G8362" s="7" t="s">
        <v>20</v>
      </c>
      <c r="H8362" s="7" t="s">
        <v>32</v>
      </c>
      <c r="I8362" s="6">
        <v>4</v>
      </c>
      <c r="J8362" t="s">
        <v>29</v>
      </c>
      <c r="K8362" s="7" t="s">
        <v>33</v>
      </c>
      <c r="L8362" s="7" t="s">
        <v>34</v>
      </c>
      <c r="M8362" s="6">
        <v>26</v>
      </c>
      <c r="N8362" s="6">
        <v>19</v>
      </c>
      <c r="O8362" s="6">
        <v>870</v>
      </c>
      <c r="P8362" s="20">
        <v>2403</v>
      </c>
    </row>
    <row r="8363" spans="1:16" x14ac:dyDescent="0.3">
      <c r="A8363" t="s">
        <v>53</v>
      </c>
      <c r="B8363" t="s">
        <v>842</v>
      </c>
      <c r="C8363">
        <v>2000</v>
      </c>
      <c r="D8363" t="s">
        <v>31</v>
      </c>
      <c r="E8363" s="6">
        <v>236</v>
      </c>
      <c r="F8363" s="6">
        <v>5</v>
      </c>
      <c r="G8363" s="7" t="s">
        <v>20</v>
      </c>
      <c r="H8363" s="7" t="s">
        <v>32</v>
      </c>
      <c r="I8363" s="6">
        <v>4</v>
      </c>
      <c r="J8363" t="s">
        <v>26</v>
      </c>
      <c r="K8363" s="7" t="s">
        <v>33</v>
      </c>
      <c r="L8363" s="7" t="s">
        <v>34</v>
      </c>
      <c r="M8363" s="6">
        <v>25</v>
      </c>
      <c r="N8363" s="6">
        <v>18</v>
      </c>
      <c r="O8363" s="6">
        <v>870</v>
      </c>
      <c r="P8363" s="20">
        <v>2608</v>
      </c>
    </row>
    <row r="8364" spans="1:16" x14ac:dyDescent="0.3">
      <c r="A8364" t="s">
        <v>30</v>
      </c>
      <c r="B8364" t="s">
        <v>843</v>
      </c>
      <c r="C8364">
        <v>2015</v>
      </c>
      <c r="D8364" t="s">
        <v>19</v>
      </c>
      <c r="E8364" s="6">
        <v>420</v>
      </c>
      <c r="F8364" s="6">
        <v>8</v>
      </c>
      <c r="G8364" s="7" t="s">
        <v>79</v>
      </c>
      <c r="H8364" s="7" t="s">
        <v>36</v>
      </c>
      <c r="I8364" s="6">
        <v>4</v>
      </c>
      <c r="J8364" t="s">
        <v>22</v>
      </c>
      <c r="K8364" s="7" t="s">
        <v>65</v>
      </c>
      <c r="L8364" s="7" t="s">
        <v>34</v>
      </c>
      <c r="M8364" s="6">
        <v>27</v>
      </c>
      <c r="N8364" s="6">
        <v>17</v>
      </c>
      <c r="O8364" s="6">
        <v>3105</v>
      </c>
      <c r="P8364" s="20">
        <v>82500</v>
      </c>
    </row>
    <row r="8365" spans="1:16" x14ac:dyDescent="0.3">
      <c r="A8365" t="s">
        <v>30</v>
      </c>
      <c r="B8365" t="s">
        <v>843</v>
      </c>
      <c r="C8365">
        <v>2016</v>
      </c>
      <c r="D8365" t="s">
        <v>19</v>
      </c>
      <c r="E8365" s="6">
        <v>450</v>
      </c>
      <c r="F8365" s="6">
        <v>8</v>
      </c>
      <c r="G8365" s="7" t="s">
        <v>79</v>
      </c>
      <c r="H8365" s="7" t="s">
        <v>36</v>
      </c>
      <c r="I8365" s="6">
        <v>4</v>
      </c>
      <c r="J8365" t="s">
        <v>22</v>
      </c>
      <c r="K8365" s="7" t="s">
        <v>65</v>
      </c>
      <c r="L8365" s="7" t="s">
        <v>34</v>
      </c>
      <c r="M8365" s="6">
        <v>27</v>
      </c>
      <c r="N8365" s="6">
        <v>17</v>
      </c>
      <c r="O8365" s="6">
        <v>3105</v>
      </c>
      <c r="P8365" s="20">
        <v>82900</v>
      </c>
    </row>
    <row r="8366" spans="1:16" x14ac:dyDescent="0.3">
      <c r="A8366" t="s">
        <v>30</v>
      </c>
      <c r="B8366" t="s">
        <v>843</v>
      </c>
      <c r="C8366">
        <v>2017</v>
      </c>
      <c r="D8366" t="s">
        <v>19</v>
      </c>
      <c r="E8366" s="6">
        <v>450</v>
      </c>
      <c r="F8366" s="6">
        <v>8</v>
      </c>
      <c r="G8366" s="7" t="s">
        <v>79</v>
      </c>
      <c r="H8366" s="7" t="s">
        <v>36</v>
      </c>
      <c r="I8366" s="6">
        <v>4</v>
      </c>
      <c r="J8366" t="s">
        <v>22</v>
      </c>
      <c r="K8366" s="7" t="s">
        <v>65</v>
      </c>
      <c r="L8366" s="7" t="s">
        <v>34</v>
      </c>
      <c r="M8366" s="6">
        <v>27</v>
      </c>
      <c r="N8366" s="6">
        <v>17</v>
      </c>
      <c r="O8366" s="6">
        <v>3105</v>
      </c>
      <c r="P8366" s="20">
        <v>82900</v>
      </c>
    </row>
    <row r="8367" spans="1:16" x14ac:dyDescent="0.3">
      <c r="A8367" t="s">
        <v>30</v>
      </c>
      <c r="B8367" t="s">
        <v>843</v>
      </c>
      <c r="C8367">
        <v>2017</v>
      </c>
      <c r="D8367" t="s">
        <v>19</v>
      </c>
      <c r="E8367" s="6">
        <v>450</v>
      </c>
      <c r="F8367" s="6">
        <v>8</v>
      </c>
      <c r="G8367" s="7" t="s">
        <v>79</v>
      </c>
      <c r="H8367" s="7" t="s">
        <v>36</v>
      </c>
      <c r="I8367" s="6">
        <v>4</v>
      </c>
      <c r="J8367" t="s">
        <v>22</v>
      </c>
      <c r="K8367" s="7" t="s">
        <v>65</v>
      </c>
      <c r="L8367" s="7" t="s">
        <v>34</v>
      </c>
      <c r="M8367" s="6">
        <v>27</v>
      </c>
      <c r="N8367" s="6">
        <v>17</v>
      </c>
      <c r="O8367" s="6">
        <v>3105</v>
      </c>
      <c r="P8367" s="20">
        <v>79900</v>
      </c>
    </row>
    <row r="8368" spans="1:16" x14ac:dyDescent="0.3">
      <c r="A8368" t="s">
        <v>53</v>
      </c>
      <c r="B8368" t="s">
        <v>844</v>
      </c>
      <c r="C8368">
        <v>2014</v>
      </c>
      <c r="D8368" t="s">
        <v>31</v>
      </c>
      <c r="E8368" s="6">
        <v>240</v>
      </c>
      <c r="F8368" s="6">
        <v>6</v>
      </c>
      <c r="G8368" s="7" t="s">
        <v>35</v>
      </c>
      <c r="H8368" s="7" t="s">
        <v>32</v>
      </c>
      <c r="I8368" s="6">
        <v>4</v>
      </c>
      <c r="J8368" t="s">
        <v>29</v>
      </c>
      <c r="K8368" s="7" t="s">
        <v>33</v>
      </c>
      <c r="L8368" s="7" t="s">
        <v>34</v>
      </c>
      <c r="M8368" s="6">
        <v>29</v>
      </c>
      <c r="N8368" s="6">
        <v>20</v>
      </c>
      <c r="O8368" s="6">
        <v>870</v>
      </c>
      <c r="P8368" s="20">
        <v>39900</v>
      </c>
    </row>
    <row r="8369" spans="1:16" x14ac:dyDescent="0.3">
      <c r="A8369" t="s">
        <v>53</v>
      </c>
      <c r="B8369" t="s">
        <v>844</v>
      </c>
      <c r="C8369">
        <v>2014</v>
      </c>
      <c r="D8369" t="s">
        <v>31</v>
      </c>
      <c r="E8369" s="6">
        <v>300</v>
      </c>
      <c r="F8369" s="6">
        <v>6</v>
      </c>
      <c r="G8369" s="7" t="s">
        <v>35</v>
      </c>
      <c r="H8369" s="7" t="s">
        <v>36</v>
      </c>
      <c r="I8369" s="6">
        <v>4</v>
      </c>
      <c r="J8369" t="s">
        <v>26</v>
      </c>
      <c r="K8369" s="7" t="s">
        <v>33</v>
      </c>
      <c r="L8369" s="7" t="s">
        <v>34</v>
      </c>
      <c r="M8369" s="6">
        <v>25</v>
      </c>
      <c r="N8369" s="6">
        <v>18</v>
      </c>
      <c r="O8369" s="6">
        <v>870</v>
      </c>
      <c r="P8369" s="20">
        <v>43950</v>
      </c>
    </row>
    <row r="8370" spans="1:16" x14ac:dyDescent="0.3">
      <c r="A8370" t="s">
        <v>53</v>
      </c>
      <c r="B8370" t="s">
        <v>844</v>
      </c>
      <c r="C8370">
        <v>2015</v>
      </c>
      <c r="D8370" t="s">
        <v>31</v>
      </c>
      <c r="E8370" s="6">
        <v>300</v>
      </c>
      <c r="F8370" s="6">
        <v>6</v>
      </c>
      <c r="G8370" s="7" t="s">
        <v>35</v>
      </c>
      <c r="H8370" s="7" t="s">
        <v>36</v>
      </c>
      <c r="I8370" s="6">
        <v>4</v>
      </c>
      <c r="J8370" t="s">
        <v>26</v>
      </c>
      <c r="K8370" s="7" t="s">
        <v>33</v>
      </c>
      <c r="L8370" s="7" t="s">
        <v>34</v>
      </c>
      <c r="M8370" s="6">
        <v>28</v>
      </c>
      <c r="N8370" s="6">
        <v>19</v>
      </c>
      <c r="O8370" s="6">
        <v>870</v>
      </c>
      <c r="P8370" s="20">
        <v>45100</v>
      </c>
    </row>
    <row r="8371" spans="1:16" x14ac:dyDescent="0.3">
      <c r="A8371" t="s">
        <v>53</v>
      </c>
      <c r="B8371" t="s">
        <v>844</v>
      </c>
      <c r="C8371">
        <v>2015</v>
      </c>
      <c r="D8371" t="s">
        <v>31</v>
      </c>
      <c r="E8371" s="6">
        <v>300</v>
      </c>
      <c r="F8371" s="6">
        <v>6</v>
      </c>
      <c r="G8371" s="7" t="s">
        <v>35</v>
      </c>
      <c r="H8371" s="7" t="s">
        <v>36</v>
      </c>
      <c r="I8371" s="6">
        <v>4</v>
      </c>
      <c r="J8371" t="s">
        <v>26</v>
      </c>
      <c r="K8371" s="7" t="s">
        <v>33</v>
      </c>
      <c r="L8371" s="7" t="s">
        <v>34</v>
      </c>
      <c r="M8371" s="6">
        <v>28</v>
      </c>
      <c r="N8371" s="6">
        <v>19</v>
      </c>
      <c r="O8371" s="6">
        <v>870</v>
      </c>
      <c r="P8371" s="20">
        <v>43950</v>
      </c>
    </row>
    <row r="8372" spans="1:16" x14ac:dyDescent="0.3">
      <c r="A8372" t="s">
        <v>53</v>
      </c>
      <c r="B8372" t="s">
        <v>844</v>
      </c>
      <c r="C8372">
        <v>2015</v>
      </c>
      <c r="D8372" t="s">
        <v>31</v>
      </c>
      <c r="E8372" s="6">
        <v>240</v>
      </c>
      <c r="F8372" s="6">
        <v>4</v>
      </c>
      <c r="G8372" s="7" t="s">
        <v>35</v>
      </c>
      <c r="H8372" s="7" t="s">
        <v>32</v>
      </c>
      <c r="I8372" s="6">
        <v>4</v>
      </c>
      <c r="J8372" t="s">
        <v>29</v>
      </c>
      <c r="K8372" s="7" t="s">
        <v>33</v>
      </c>
      <c r="L8372" s="7" t="s">
        <v>34</v>
      </c>
      <c r="M8372" s="6">
        <v>38</v>
      </c>
      <c r="N8372" s="6">
        <v>26</v>
      </c>
      <c r="O8372" s="6">
        <v>870</v>
      </c>
      <c r="P8372" s="20">
        <v>41700</v>
      </c>
    </row>
    <row r="8373" spans="1:16" x14ac:dyDescent="0.3">
      <c r="A8373" t="s">
        <v>53</v>
      </c>
      <c r="B8373" t="s">
        <v>844</v>
      </c>
      <c r="C8373">
        <v>2015</v>
      </c>
      <c r="D8373" t="s">
        <v>31</v>
      </c>
      <c r="E8373" s="6">
        <v>240</v>
      </c>
      <c r="F8373" s="6">
        <v>4</v>
      </c>
      <c r="G8373" s="7" t="s">
        <v>35</v>
      </c>
      <c r="H8373" s="7" t="s">
        <v>32</v>
      </c>
      <c r="I8373" s="6">
        <v>4</v>
      </c>
      <c r="J8373" t="s">
        <v>29</v>
      </c>
      <c r="K8373" s="7" t="s">
        <v>33</v>
      </c>
      <c r="L8373" s="7" t="s">
        <v>34</v>
      </c>
      <c r="M8373" s="6">
        <v>38</v>
      </c>
      <c r="N8373" s="6">
        <v>26</v>
      </c>
      <c r="O8373" s="6">
        <v>870</v>
      </c>
      <c r="P8373" s="20">
        <v>40500</v>
      </c>
    </row>
    <row r="8374" spans="1:16" x14ac:dyDescent="0.3">
      <c r="A8374" t="s">
        <v>53</v>
      </c>
      <c r="B8374" t="s">
        <v>844</v>
      </c>
      <c r="C8374">
        <v>2016</v>
      </c>
      <c r="D8374" t="s">
        <v>31</v>
      </c>
      <c r="E8374" s="6">
        <v>240</v>
      </c>
      <c r="F8374" s="6">
        <v>4</v>
      </c>
      <c r="G8374" s="7" t="s">
        <v>35</v>
      </c>
      <c r="H8374" s="7" t="s">
        <v>32</v>
      </c>
      <c r="I8374" s="6">
        <v>4</v>
      </c>
      <c r="J8374" t="s">
        <v>29</v>
      </c>
      <c r="K8374" s="7" t="s">
        <v>33</v>
      </c>
      <c r="L8374" s="7" t="s">
        <v>34</v>
      </c>
      <c r="M8374" s="6">
        <v>37</v>
      </c>
      <c r="N8374" s="6">
        <v>25</v>
      </c>
      <c r="O8374" s="6">
        <v>870</v>
      </c>
      <c r="P8374" s="20">
        <v>48375</v>
      </c>
    </row>
    <row r="8375" spans="1:16" x14ac:dyDescent="0.3">
      <c r="A8375" t="s">
        <v>53</v>
      </c>
      <c r="B8375" t="s">
        <v>844</v>
      </c>
      <c r="C8375">
        <v>2016</v>
      </c>
      <c r="D8375" t="s">
        <v>31</v>
      </c>
      <c r="E8375" s="6">
        <v>240</v>
      </c>
      <c r="F8375" s="6">
        <v>4</v>
      </c>
      <c r="G8375" s="7" t="s">
        <v>35</v>
      </c>
      <c r="H8375" s="7" t="s">
        <v>32</v>
      </c>
      <c r="I8375" s="6">
        <v>4</v>
      </c>
      <c r="J8375" t="s">
        <v>29</v>
      </c>
      <c r="K8375" s="7" t="s">
        <v>33</v>
      </c>
      <c r="L8375" s="7" t="s">
        <v>34</v>
      </c>
      <c r="M8375" s="6">
        <v>37</v>
      </c>
      <c r="N8375" s="6">
        <v>25</v>
      </c>
      <c r="O8375" s="6">
        <v>870</v>
      </c>
      <c r="P8375" s="20">
        <v>43450</v>
      </c>
    </row>
    <row r="8376" spans="1:16" x14ac:dyDescent="0.3">
      <c r="A8376" t="s">
        <v>30</v>
      </c>
      <c r="B8376" t="s">
        <v>845</v>
      </c>
      <c r="C8376">
        <v>2015</v>
      </c>
      <c r="D8376" t="s">
        <v>19</v>
      </c>
      <c r="E8376" s="6">
        <v>520</v>
      </c>
      <c r="F8376" s="6">
        <v>8</v>
      </c>
      <c r="G8376" s="7" t="s">
        <v>35</v>
      </c>
      <c r="H8376" s="7" t="s">
        <v>36</v>
      </c>
      <c r="I8376" s="6">
        <v>4</v>
      </c>
      <c r="J8376" t="s">
        <v>22</v>
      </c>
      <c r="K8376" s="7" t="s">
        <v>65</v>
      </c>
      <c r="L8376" s="7" t="s">
        <v>34</v>
      </c>
      <c r="M8376" s="6">
        <v>27</v>
      </c>
      <c r="N8376" s="6">
        <v>17</v>
      </c>
      <c r="O8376" s="6">
        <v>3105</v>
      </c>
      <c r="P8376" s="20">
        <v>114900</v>
      </c>
    </row>
    <row r="8377" spans="1:16" x14ac:dyDescent="0.3">
      <c r="A8377" t="s">
        <v>30</v>
      </c>
      <c r="B8377" t="s">
        <v>845</v>
      </c>
      <c r="C8377">
        <v>2016</v>
      </c>
      <c r="D8377" t="s">
        <v>19</v>
      </c>
      <c r="E8377" s="6">
        <v>520</v>
      </c>
      <c r="F8377" s="6">
        <v>8</v>
      </c>
      <c r="G8377" s="7" t="s">
        <v>35</v>
      </c>
      <c r="H8377" s="7" t="s">
        <v>36</v>
      </c>
      <c r="I8377" s="6">
        <v>4</v>
      </c>
      <c r="J8377" t="s">
        <v>22</v>
      </c>
      <c r="K8377" s="7" t="s">
        <v>65</v>
      </c>
      <c r="L8377" s="7" t="s">
        <v>34</v>
      </c>
      <c r="M8377" s="6">
        <v>25</v>
      </c>
      <c r="N8377" s="6">
        <v>16</v>
      </c>
      <c r="O8377" s="6">
        <v>3105</v>
      </c>
      <c r="P8377" s="20">
        <v>114900</v>
      </c>
    </row>
    <row r="8378" spans="1:16" x14ac:dyDescent="0.3">
      <c r="A8378" t="s">
        <v>30</v>
      </c>
      <c r="B8378" t="s">
        <v>845</v>
      </c>
      <c r="C8378">
        <v>2016</v>
      </c>
      <c r="D8378" t="s">
        <v>19</v>
      </c>
      <c r="E8378" s="6">
        <v>605</v>
      </c>
      <c r="F8378" s="6">
        <v>8</v>
      </c>
      <c r="G8378" s="7" t="s">
        <v>35</v>
      </c>
      <c r="H8378" s="7" t="s">
        <v>36</v>
      </c>
      <c r="I8378" s="6">
        <v>4</v>
      </c>
      <c r="J8378" t="s">
        <v>22</v>
      </c>
      <c r="K8378" s="7" t="s">
        <v>65</v>
      </c>
      <c r="L8378" s="7" t="s">
        <v>34</v>
      </c>
      <c r="M8378" s="6">
        <v>25</v>
      </c>
      <c r="N8378" s="6">
        <v>15</v>
      </c>
      <c r="O8378" s="6">
        <v>3105</v>
      </c>
      <c r="P8378" s="20">
        <v>114900</v>
      </c>
    </row>
    <row r="8379" spans="1:16" x14ac:dyDescent="0.3">
      <c r="A8379" t="s">
        <v>30</v>
      </c>
      <c r="B8379" t="s">
        <v>845</v>
      </c>
      <c r="C8379">
        <v>2017</v>
      </c>
      <c r="D8379" t="s">
        <v>40</v>
      </c>
      <c r="E8379" s="6">
        <v>605</v>
      </c>
      <c r="F8379" s="6">
        <v>8</v>
      </c>
      <c r="G8379" s="7" t="s">
        <v>35</v>
      </c>
      <c r="H8379" s="7" t="s">
        <v>36</v>
      </c>
      <c r="I8379" s="6">
        <v>4</v>
      </c>
      <c r="J8379" t="s">
        <v>22</v>
      </c>
      <c r="K8379" s="7" t="s">
        <v>65</v>
      </c>
      <c r="L8379" s="7" t="s">
        <v>34</v>
      </c>
      <c r="M8379" s="6">
        <v>24</v>
      </c>
      <c r="N8379" s="6">
        <v>15</v>
      </c>
      <c r="O8379" s="6">
        <v>3105</v>
      </c>
      <c r="P8379" s="20">
        <v>115900</v>
      </c>
    </row>
    <row r="8380" spans="1:16" x14ac:dyDescent="0.3">
      <c r="A8380" t="s">
        <v>53</v>
      </c>
      <c r="B8380" t="s">
        <v>846</v>
      </c>
      <c r="C8380">
        <v>1998</v>
      </c>
      <c r="D8380" t="s">
        <v>31</v>
      </c>
      <c r="E8380" s="6">
        <v>181</v>
      </c>
      <c r="F8380" s="6">
        <v>6</v>
      </c>
      <c r="G8380" s="7" t="s">
        <v>35</v>
      </c>
      <c r="H8380" s="7" t="s">
        <v>21</v>
      </c>
      <c r="I8380" s="6">
        <v>4</v>
      </c>
      <c r="J8380" t="s">
        <v>29</v>
      </c>
      <c r="K8380" s="7" t="s">
        <v>33</v>
      </c>
      <c r="L8380" s="7" t="s">
        <v>34</v>
      </c>
      <c r="M8380" s="6">
        <v>23</v>
      </c>
      <c r="N8380" s="6">
        <v>16</v>
      </c>
      <c r="O8380" s="6">
        <v>870</v>
      </c>
      <c r="P8380" s="20">
        <v>2269</v>
      </c>
    </row>
    <row r="8381" spans="1:16" x14ac:dyDescent="0.3">
      <c r="A8381" t="s">
        <v>53</v>
      </c>
      <c r="B8381" t="s">
        <v>846</v>
      </c>
      <c r="C8381">
        <v>2017</v>
      </c>
      <c r="D8381" t="s">
        <v>40</v>
      </c>
      <c r="E8381" s="6">
        <v>250</v>
      </c>
      <c r="F8381" s="6">
        <v>4</v>
      </c>
      <c r="G8381" s="7" t="s">
        <v>35</v>
      </c>
      <c r="H8381" s="7" t="s">
        <v>32</v>
      </c>
      <c r="I8381" s="6">
        <v>4</v>
      </c>
      <c r="J8381" t="s">
        <v>29</v>
      </c>
      <c r="K8381" s="7" t="s">
        <v>65</v>
      </c>
      <c r="L8381" s="7" t="s">
        <v>34</v>
      </c>
      <c r="M8381" s="6">
        <v>34</v>
      </c>
      <c r="N8381" s="6">
        <v>23</v>
      </c>
      <c r="O8381" s="6">
        <v>870</v>
      </c>
      <c r="P8381" s="20">
        <v>46950</v>
      </c>
    </row>
    <row r="8382" spans="1:16" x14ac:dyDescent="0.3">
      <c r="A8382" t="s">
        <v>53</v>
      </c>
      <c r="B8382" t="s">
        <v>846</v>
      </c>
      <c r="C8382">
        <v>2017</v>
      </c>
      <c r="D8382" t="s">
        <v>40</v>
      </c>
      <c r="E8382" s="6">
        <v>316</v>
      </c>
      <c r="F8382" s="6">
        <v>4</v>
      </c>
      <c r="G8382" s="7" t="s">
        <v>35</v>
      </c>
      <c r="H8382" s="7" t="s">
        <v>36</v>
      </c>
      <c r="I8382" s="6">
        <v>4</v>
      </c>
      <c r="J8382" t="s">
        <v>26</v>
      </c>
      <c r="K8382" s="7" t="s">
        <v>65</v>
      </c>
      <c r="L8382" s="7" t="s">
        <v>34</v>
      </c>
      <c r="M8382" s="6">
        <v>31</v>
      </c>
      <c r="N8382" s="6">
        <v>22</v>
      </c>
      <c r="O8382" s="6">
        <v>870</v>
      </c>
      <c r="P8382" s="20">
        <v>52950</v>
      </c>
    </row>
    <row r="8383" spans="1:16" x14ac:dyDescent="0.3">
      <c r="A8383" t="s">
        <v>53</v>
      </c>
      <c r="B8383" t="s">
        <v>846</v>
      </c>
      <c r="C8383">
        <v>2017</v>
      </c>
      <c r="D8383" t="s">
        <v>40</v>
      </c>
      <c r="E8383" s="6">
        <v>250</v>
      </c>
      <c r="F8383" s="6">
        <v>4</v>
      </c>
      <c r="G8383" s="7" t="s">
        <v>35</v>
      </c>
      <c r="H8383" s="7" t="s">
        <v>32</v>
      </c>
      <c r="I8383" s="6">
        <v>4</v>
      </c>
      <c r="J8383" t="s">
        <v>29</v>
      </c>
      <c r="K8383" s="7" t="s">
        <v>65</v>
      </c>
      <c r="L8383" s="7" t="s">
        <v>34</v>
      </c>
      <c r="M8383" s="6">
        <v>34</v>
      </c>
      <c r="N8383" s="6">
        <v>23</v>
      </c>
      <c r="O8383" s="6">
        <v>870</v>
      </c>
      <c r="P8383" s="20">
        <v>50450</v>
      </c>
    </row>
    <row r="8384" spans="1:16" x14ac:dyDescent="0.3">
      <c r="A8384" t="s">
        <v>53</v>
      </c>
      <c r="B8384" t="s">
        <v>846</v>
      </c>
      <c r="C8384">
        <v>2017</v>
      </c>
      <c r="D8384" t="s">
        <v>40</v>
      </c>
      <c r="E8384" s="6">
        <v>316</v>
      </c>
      <c r="F8384" s="6">
        <v>4</v>
      </c>
      <c r="G8384" s="7" t="s">
        <v>35</v>
      </c>
      <c r="H8384" s="7" t="s">
        <v>36</v>
      </c>
      <c r="I8384" s="6">
        <v>4</v>
      </c>
      <c r="J8384" t="s">
        <v>26</v>
      </c>
      <c r="K8384" s="7" t="s">
        <v>65</v>
      </c>
      <c r="L8384" s="7" t="s">
        <v>34</v>
      </c>
      <c r="M8384" s="6">
        <v>31</v>
      </c>
      <c r="N8384" s="6">
        <v>22</v>
      </c>
      <c r="O8384" s="6">
        <v>870</v>
      </c>
      <c r="P8384" s="20">
        <v>56250</v>
      </c>
    </row>
    <row r="8385" spans="1:16" x14ac:dyDescent="0.3">
      <c r="A8385" t="s">
        <v>141</v>
      </c>
      <c r="B8385" t="s">
        <v>847</v>
      </c>
      <c r="C8385">
        <v>2003</v>
      </c>
      <c r="D8385" t="s">
        <v>31</v>
      </c>
      <c r="E8385" s="6">
        <v>190</v>
      </c>
      <c r="F8385" s="6">
        <v>6</v>
      </c>
      <c r="G8385" s="7" t="s">
        <v>35</v>
      </c>
      <c r="H8385" s="7" t="s">
        <v>36</v>
      </c>
      <c r="I8385" s="6">
        <v>3</v>
      </c>
      <c r="J8385" t="s">
        <v>51</v>
      </c>
      <c r="K8385" s="7" t="s">
        <v>65</v>
      </c>
      <c r="L8385" s="7" t="s">
        <v>167</v>
      </c>
      <c r="M8385" s="6">
        <v>18</v>
      </c>
      <c r="N8385" s="6">
        <v>14</v>
      </c>
      <c r="O8385" s="6">
        <v>549</v>
      </c>
      <c r="P8385" s="20">
        <v>24450</v>
      </c>
    </row>
    <row r="8386" spans="1:16" x14ac:dyDescent="0.3">
      <c r="A8386" t="s">
        <v>141</v>
      </c>
      <c r="B8386" t="s">
        <v>847</v>
      </c>
      <c r="C8386">
        <v>2003</v>
      </c>
      <c r="D8386" t="s">
        <v>31</v>
      </c>
      <c r="E8386" s="6">
        <v>190</v>
      </c>
      <c r="F8386" s="6">
        <v>6</v>
      </c>
      <c r="G8386" s="7" t="s">
        <v>35</v>
      </c>
      <c r="H8386" s="7" t="s">
        <v>21</v>
      </c>
      <c r="I8386" s="6">
        <v>3</v>
      </c>
      <c r="J8386" t="s">
        <v>51</v>
      </c>
      <c r="K8386" s="7" t="s">
        <v>65</v>
      </c>
      <c r="L8386" s="7" t="s">
        <v>167</v>
      </c>
      <c r="M8386" s="6">
        <v>21</v>
      </c>
      <c r="N8386" s="6">
        <v>15</v>
      </c>
      <c r="O8386" s="6">
        <v>549</v>
      </c>
      <c r="P8386" s="20">
        <v>22050</v>
      </c>
    </row>
    <row r="8387" spans="1:16" x14ac:dyDescent="0.3">
      <c r="A8387" t="s">
        <v>141</v>
      </c>
      <c r="B8387" t="s">
        <v>847</v>
      </c>
      <c r="C8387">
        <v>2004</v>
      </c>
      <c r="D8387" t="s">
        <v>31</v>
      </c>
      <c r="E8387" s="6">
        <v>190</v>
      </c>
      <c r="F8387" s="6">
        <v>6</v>
      </c>
      <c r="G8387" s="7" t="s">
        <v>35</v>
      </c>
      <c r="H8387" s="7" t="s">
        <v>21</v>
      </c>
      <c r="I8387" s="6">
        <v>3</v>
      </c>
      <c r="J8387" t="s">
        <v>51</v>
      </c>
      <c r="K8387" s="7" t="s">
        <v>65</v>
      </c>
      <c r="L8387" s="7" t="s">
        <v>167</v>
      </c>
      <c r="M8387" s="6">
        <v>19</v>
      </c>
      <c r="N8387" s="6">
        <v>14</v>
      </c>
      <c r="O8387" s="6">
        <v>549</v>
      </c>
      <c r="P8387" s="20">
        <v>22695</v>
      </c>
    </row>
    <row r="8388" spans="1:16" x14ac:dyDescent="0.3">
      <c r="A8388" t="s">
        <v>141</v>
      </c>
      <c r="B8388" t="s">
        <v>847</v>
      </c>
      <c r="C8388">
        <v>2004</v>
      </c>
      <c r="D8388" t="s">
        <v>31</v>
      </c>
      <c r="E8388" s="6">
        <v>190</v>
      </c>
      <c r="F8388" s="6">
        <v>6</v>
      </c>
      <c r="G8388" s="7" t="s">
        <v>35</v>
      </c>
      <c r="H8388" s="7" t="s">
        <v>36</v>
      </c>
      <c r="I8388" s="6">
        <v>3</v>
      </c>
      <c r="J8388" t="s">
        <v>51</v>
      </c>
      <c r="K8388" s="7" t="s">
        <v>65</v>
      </c>
      <c r="L8388" s="7" t="s">
        <v>167</v>
      </c>
      <c r="M8388" s="6">
        <v>18</v>
      </c>
      <c r="N8388" s="6">
        <v>14</v>
      </c>
      <c r="O8388" s="6">
        <v>549</v>
      </c>
      <c r="P8388" s="20">
        <v>25195</v>
      </c>
    </row>
    <row r="8389" spans="1:16" x14ac:dyDescent="0.3">
      <c r="A8389" t="s">
        <v>141</v>
      </c>
      <c r="B8389" t="s">
        <v>847</v>
      </c>
      <c r="C8389">
        <v>2005</v>
      </c>
      <c r="D8389" t="s">
        <v>31</v>
      </c>
      <c r="E8389" s="6">
        <v>190</v>
      </c>
      <c r="F8389" s="6">
        <v>6</v>
      </c>
      <c r="G8389" s="7" t="s">
        <v>35</v>
      </c>
      <c r="H8389" s="7" t="s">
        <v>21</v>
      </c>
      <c r="I8389" s="6">
        <v>3</v>
      </c>
      <c r="J8389" t="s">
        <v>51</v>
      </c>
      <c r="K8389" s="7" t="s">
        <v>65</v>
      </c>
      <c r="L8389" s="7" t="s">
        <v>167</v>
      </c>
      <c r="M8389" s="6">
        <v>20</v>
      </c>
      <c r="N8389" s="6">
        <v>15</v>
      </c>
      <c r="O8389" s="6">
        <v>549</v>
      </c>
      <c r="P8389" s="20">
        <v>22930</v>
      </c>
    </row>
    <row r="8390" spans="1:16" x14ac:dyDescent="0.3">
      <c r="A8390" t="s">
        <v>141</v>
      </c>
      <c r="B8390" t="s">
        <v>847</v>
      </c>
      <c r="C8390">
        <v>2005</v>
      </c>
      <c r="D8390" t="s">
        <v>31</v>
      </c>
      <c r="E8390" s="6">
        <v>190</v>
      </c>
      <c r="F8390" s="6">
        <v>6</v>
      </c>
      <c r="G8390" s="7" t="s">
        <v>35</v>
      </c>
      <c r="H8390" s="7" t="s">
        <v>36</v>
      </c>
      <c r="I8390" s="6">
        <v>3</v>
      </c>
      <c r="J8390" t="s">
        <v>51</v>
      </c>
      <c r="K8390" s="7" t="s">
        <v>65</v>
      </c>
      <c r="L8390" s="7" t="s">
        <v>167</v>
      </c>
      <c r="M8390" s="6">
        <v>18</v>
      </c>
      <c r="N8390" s="6">
        <v>14</v>
      </c>
      <c r="O8390" s="6">
        <v>549</v>
      </c>
      <c r="P8390" s="20">
        <v>25430</v>
      </c>
    </row>
    <row r="8391" spans="1:16" x14ac:dyDescent="0.3">
      <c r="A8391" t="s">
        <v>141</v>
      </c>
      <c r="B8391" t="s">
        <v>848</v>
      </c>
      <c r="C8391">
        <v>2003</v>
      </c>
      <c r="D8391" t="s">
        <v>31</v>
      </c>
      <c r="E8391" s="6">
        <v>190</v>
      </c>
      <c r="F8391" s="6">
        <v>6</v>
      </c>
      <c r="G8391" s="7" t="s">
        <v>35</v>
      </c>
      <c r="H8391" s="7" t="s">
        <v>21</v>
      </c>
      <c r="I8391" s="6">
        <v>3</v>
      </c>
      <c r="J8391" t="s">
        <v>51</v>
      </c>
      <c r="K8391" s="7" t="s">
        <v>65</v>
      </c>
      <c r="L8391" s="7" t="s">
        <v>112</v>
      </c>
      <c r="M8391" s="6">
        <v>19</v>
      </c>
      <c r="N8391" s="6">
        <v>14</v>
      </c>
      <c r="O8391" s="6">
        <v>549</v>
      </c>
      <c r="P8391" s="20">
        <v>23690</v>
      </c>
    </row>
    <row r="8392" spans="1:16" x14ac:dyDescent="0.3">
      <c r="A8392" t="s">
        <v>141</v>
      </c>
      <c r="B8392" t="s">
        <v>848</v>
      </c>
      <c r="C8392">
        <v>2003</v>
      </c>
      <c r="D8392" t="s">
        <v>31</v>
      </c>
      <c r="E8392" s="6">
        <v>190</v>
      </c>
      <c r="F8392" s="6">
        <v>6</v>
      </c>
      <c r="G8392" s="7" t="s">
        <v>35</v>
      </c>
      <c r="H8392" s="7" t="s">
        <v>36</v>
      </c>
      <c r="I8392" s="6">
        <v>3</v>
      </c>
      <c r="J8392" t="s">
        <v>51</v>
      </c>
      <c r="K8392" s="7" t="s">
        <v>65</v>
      </c>
      <c r="L8392" s="7" t="s">
        <v>112</v>
      </c>
      <c r="M8392" s="6">
        <v>16</v>
      </c>
      <c r="N8392" s="6">
        <v>12</v>
      </c>
      <c r="O8392" s="6">
        <v>549</v>
      </c>
      <c r="P8392" s="20">
        <v>25690</v>
      </c>
    </row>
    <row r="8393" spans="1:16" x14ac:dyDescent="0.3">
      <c r="A8393" t="s">
        <v>141</v>
      </c>
      <c r="B8393" t="s">
        <v>848</v>
      </c>
      <c r="C8393">
        <v>2004</v>
      </c>
      <c r="D8393" t="s">
        <v>31</v>
      </c>
      <c r="E8393" s="6">
        <v>190</v>
      </c>
      <c r="F8393" s="6">
        <v>6</v>
      </c>
      <c r="G8393" s="7" t="s">
        <v>35</v>
      </c>
      <c r="H8393" s="7" t="s">
        <v>21</v>
      </c>
      <c r="I8393" s="6">
        <v>3</v>
      </c>
      <c r="J8393" t="s">
        <v>51</v>
      </c>
      <c r="K8393" s="7" t="s">
        <v>65</v>
      </c>
      <c r="L8393" s="7" t="s">
        <v>112</v>
      </c>
      <c r="M8393" s="6">
        <v>19</v>
      </c>
      <c r="N8393" s="6">
        <v>14</v>
      </c>
      <c r="O8393" s="6">
        <v>549</v>
      </c>
      <c r="P8393" s="20">
        <v>24195</v>
      </c>
    </row>
    <row r="8394" spans="1:16" x14ac:dyDescent="0.3">
      <c r="A8394" t="s">
        <v>141</v>
      </c>
      <c r="B8394" t="s">
        <v>848</v>
      </c>
      <c r="C8394">
        <v>2004</v>
      </c>
      <c r="D8394" t="s">
        <v>31</v>
      </c>
      <c r="E8394" s="6">
        <v>190</v>
      </c>
      <c r="F8394" s="6">
        <v>6</v>
      </c>
      <c r="G8394" s="7" t="s">
        <v>35</v>
      </c>
      <c r="H8394" s="7" t="s">
        <v>36</v>
      </c>
      <c r="I8394" s="6">
        <v>3</v>
      </c>
      <c r="J8394" t="s">
        <v>51</v>
      </c>
      <c r="K8394" s="7" t="s">
        <v>65</v>
      </c>
      <c r="L8394" s="7" t="s">
        <v>112</v>
      </c>
      <c r="M8394" s="6">
        <v>16</v>
      </c>
      <c r="N8394" s="6">
        <v>12</v>
      </c>
      <c r="O8394" s="6">
        <v>549</v>
      </c>
      <c r="P8394" s="20">
        <v>26195</v>
      </c>
    </row>
    <row r="8395" spans="1:16" x14ac:dyDescent="0.3">
      <c r="A8395" t="s">
        <v>141</v>
      </c>
      <c r="B8395" t="s">
        <v>848</v>
      </c>
      <c r="C8395">
        <v>2005</v>
      </c>
      <c r="D8395" t="s">
        <v>31</v>
      </c>
      <c r="E8395" s="6">
        <v>190</v>
      </c>
      <c r="F8395" s="6">
        <v>6</v>
      </c>
      <c r="G8395" s="7" t="s">
        <v>35</v>
      </c>
      <c r="H8395" s="7" t="s">
        <v>21</v>
      </c>
      <c r="I8395" s="6">
        <v>3</v>
      </c>
      <c r="J8395" t="s">
        <v>51</v>
      </c>
      <c r="K8395" s="7" t="s">
        <v>65</v>
      </c>
      <c r="L8395" s="7" t="s">
        <v>112</v>
      </c>
      <c r="M8395" s="6">
        <v>20</v>
      </c>
      <c r="N8395" s="6">
        <v>14</v>
      </c>
      <c r="O8395" s="6">
        <v>549</v>
      </c>
      <c r="P8395" s="20">
        <v>24430</v>
      </c>
    </row>
    <row r="8396" spans="1:16" x14ac:dyDescent="0.3">
      <c r="A8396" t="s">
        <v>141</v>
      </c>
      <c r="B8396" t="s">
        <v>848</v>
      </c>
      <c r="C8396">
        <v>2005</v>
      </c>
      <c r="D8396" t="s">
        <v>31</v>
      </c>
      <c r="E8396" s="6">
        <v>190</v>
      </c>
      <c r="F8396" s="6">
        <v>6</v>
      </c>
      <c r="G8396" s="7" t="s">
        <v>35</v>
      </c>
      <c r="H8396" s="7" t="s">
        <v>36</v>
      </c>
      <c r="I8396" s="6">
        <v>3</v>
      </c>
      <c r="J8396" t="s">
        <v>51</v>
      </c>
      <c r="K8396" s="7" t="s">
        <v>65</v>
      </c>
      <c r="L8396" s="7" t="s">
        <v>112</v>
      </c>
      <c r="M8396" s="6">
        <v>16</v>
      </c>
      <c r="N8396" s="6">
        <v>12</v>
      </c>
      <c r="O8396" s="6">
        <v>549</v>
      </c>
      <c r="P8396" s="20">
        <v>26430</v>
      </c>
    </row>
    <row r="8397" spans="1:16" x14ac:dyDescent="0.3">
      <c r="A8397" t="s">
        <v>163</v>
      </c>
      <c r="B8397" t="s">
        <v>849</v>
      </c>
      <c r="C8397">
        <v>1993</v>
      </c>
      <c r="D8397" t="s">
        <v>31</v>
      </c>
      <c r="E8397" s="6">
        <v>66</v>
      </c>
      <c r="F8397" s="6">
        <v>4</v>
      </c>
      <c r="G8397" s="7" t="s">
        <v>20</v>
      </c>
      <c r="H8397" s="7" t="s">
        <v>93</v>
      </c>
      <c r="I8397" s="6">
        <v>2</v>
      </c>
      <c r="J8397" t="s">
        <v>51</v>
      </c>
      <c r="K8397" s="7" t="s">
        <v>23</v>
      </c>
      <c r="L8397" s="7" t="s">
        <v>373</v>
      </c>
      <c r="M8397" s="6">
        <v>26</v>
      </c>
      <c r="N8397" s="6">
        <v>24</v>
      </c>
      <c r="O8397" s="6">
        <v>481</v>
      </c>
      <c r="P8397" s="20">
        <v>2000</v>
      </c>
    </row>
    <row r="8398" spans="1:16" x14ac:dyDescent="0.3">
      <c r="A8398" t="s">
        <v>163</v>
      </c>
      <c r="B8398" t="s">
        <v>849</v>
      </c>
      <c r="C8398">
        <v>1993</v>
      </c>
      <c r="D8398" t="s">
        <v>31</v>
      </c>
      <c r="E8398" s="6">
        <v>66</v>
      </c>
      <c r="F8398" s="6">
        <v>4</v>
      </c>
      <c r="G8398" s="7" t="s">
        <v>20</v>
      </c>
      <c r="H8398" s="7" t="s">
        <v>21</v>
      </c>
      <c r="I8398" s="6">
        <v>2</v>
      </c>
      <c r="J8398" t="s">
        <v>51</v>
      </c>
      <c r="K8398" s="7" t="s">
        <v>23</v>
      </c>
      <c r="L8398" s="7" t="s">
        <v>373</v>
      </c>
      <c r="M8398" s="6">
        <v>26</v>
      </c>
      <c r="N8398" s="6">
        <v>24</v>
      </c>
      <c r="O8398" s="6">
        <v>481</v>
      </c>
      <c r="P8398" s="20">
        <v>2000</v>
      </c>
    </row>
    <row r="8399" spans="1:16" x14ac:dyDescent="0.3">
      <c r="A8399" t="s">
        <v>163</v>
      </c>
      <c r="B8399" t="s">
        <v>849</v>
      </c>
      <c r="C8399">
        <v>1994</v>
      </c>
      <c r="D8399" t="s">
        <v>31</v>
      </c>
      <c r="E8399" s="6">
        <v>66</v>
      </c>
      <c r="F8399" s="6">
        <v>4</v>
      </c>
      <c r="G8399" s="7" t="s">
        <v>20</v>
      </c>
      <c r="H8399" s="7" t="s">
        <v>93</v>
      </c>
      <c r="I8399" s="6">
        <v>2</v>
      </c>
      <c r="J8399" t="s">
        <v>51</v>
      </c>
      <c r="K8399" s="7" t="s">
        <v>23</v>
      </c>
      <c r="L8399" s="7" t="s">
        <v>373</v>
      </c>
      <c r="M8399" s="6">
        <v>26</v>
      </c>
      <c r="N8399" s="6">
        <v>24</v>
      </c>
      <c r="O8399" s="6">
        <v>481</v>
      </c>
      <c r="P8399" s="20">
        <v>2000</v>
      </c>
    </row>
    <row r="8400" spans="1:16" x14ac:dyDescent="0.3">
      <c r="A8400" t="s">
        <v>163</v>
      </c>
      <c r="B8400" t="s">
        <v>849</v>
      </c>
      <c r="C8400">
        <v>1995</v>
      </c>
      <c r="D8400" t="s">
        <v>31</v>
      </c>
      <c r="E8400" s="6">
        <v>66</v>
      </c>
      <c r="F8400" s="6">
        <v>4</v>
      </c>
      <c r="G8400" s="7" t="s">
        <v>20</v>
      </c>
      <c r="H8400" s="7" t="s">
        <v>93</v>
      </c>
      <c r="I8400" s="6">
        <v>2</v>
      </c>
      <c r="J8400" t="s">
        <v>51</v>
      </c>
      <c r="K8400" s="7" t="s">
        <v>23</v>
      </c>
      <c r="L8400" s="7" t="s">
        <v>373</v>
      </c>
      <c r="M8400" s="6">
        <v>26</v>
      </c>
      <c r="N8400" s="6">
        <v>24</v>
      </c>
      <c r="O8400" s="6">
        <v>481</v>
      </c>
      <c r="P8400" s="20">
        <v>2000</v>
      </c>
    </row>
    <row r="8401" spans="1:16" x14ac:dyDescent="0.3">
      <c r="A8401" t="s">
        <v>144</v>
      </c>
      <c r="B8401" t="s">
        <v>850</v>
      </c>
      <c r="C8401">
        <v>2015</v>
      </c>
      <c r="D8401" t="s">
        <v>31</v>
      </c>
      <c r="E8401" s="6">
        <v>264</v>
      </c>
      <c r="F8401" s="6">
        <v>4</v>
      </c>
      <c r="G8401" s="7" t="s">
        <v>35</v>
      </c>
      <c r="H8401" s="7" t="s">
        <v>36</v>
      </c>
      <c r="I8401" s="6">
        <v>4</v>
      </c>
      <c r="J8401" t="s">
        <v>103</v>
      </c>
      <c r="K8401" s="7" t="s">
        <v>33</v>
      </c>
      <c r="L8401" s="7" t="s">
        <v>92</v>
      </c>
      <c r="M8401" s="6">
        <v>24</v>
      </c>
      <c r="N8401" s="6">
        <v>18</v>
      </c>
      <c r="O8401" s="6">
        <v>1439</v>
      </c>
      <c r="P8401" s="20">
        <v>33000</v>
      </c>
    </row>
    <row r="8402" spans="1:16" x14ac:dyDescent="0.3">
      <c r="A8402" t="s">
        <v>144</v>
      </c>
      <c r="B8402" t="s">
        <v>850</v>
      </c>
      <c r="C8402">
        <v>2015</v>
      </c>
      <c r="D8402" t="s">
        <v>31</v>
      </c>
      <c r="E8402" s="6">
        <v>264</v>
      </c>
      <c r="F8402" s="6">
        <v>4</v>
      </c>
      <c r="G8402" s="7" t="s">
        <v>35</v>
      </c>
      <c r="H8402" s="7" t="s">
        <v>32</v>
      </c>
      <c r="I8402" s="6">
        <v>4</v>
      </c>
      <c r="J8402" t="s">
        <v>103</v>
      </c>
      <c r="K8402" s="7" t="s">
        <v>33</v>
      </c>
      <c r="L8402" s="7" t="s">
        <v>92</v>
      </c>
      <c r="M8402" s="6">
        <v>27</v>
      </c>
      <c r="N8402" s="6">
        <v>19</v>
      </c>
      <c r="O8402" s="6">
        <v>1439</v>
      </c>
      <c r="P8402" s="20">
        <v>31250</v>
      </c>
    </row>
    <row r="8403" spans="1:16" x14ac:dyDescent="0.3">
      <c r="A8403" t="s">
        <v>144</v>
      </c>
      <c r="B8403" t="s">
        <v>850</v>
      </c>
      <c r="C8403">
        <v>2015</v>
      </c>
      <c r="D8403" t="s">
        <v>31</v>
      </c>
      <c r="E8403" s="6">
        <v>190</v>
      </c>
      <c r="F8403" s="6">
        <v>4</v>
      </c>
      <c r="G8403" s="7" t="s">
        <v>35</v>
      </c>
      <c r="H8403" s="7" t="s">
        <v>32</v>
      </c>
      <c r="I8403" s="6">
        <v>4</v>
      </c>
      <c r="J8403" t="s">
        <v>103</v>
      </c>
      <c r="K8403" s="7" t="s">
        <v>33</v>
      </c>
      <c r="L8403" s="7" t="s">
        <v>92</v>
      </c>
      <c r="M8403" s="6">
        <v>27</v>
      </c>
      <c r="N8403" s="6">
        <v>20</v>
      </c>
      <c r="O8403" s="6">
        <v>1439</v>
      </c>
      <c r="P8403" s="20">
        <v>24950</v>
      </c>
    </row>
    <row r="8404" spans="1:16" x14ac:dyDescent="0.3">
      <c r="A8404" t="s">
        <v>144</v>
      </c>
      <c r="B8404" t="s">
        <v>850</v>
      </c>
      <c r="C8404">
        <v>2015</v>
      </c>
      <c r="D8404" t="s">
        <v>31</v>
      </c>
      <c r="E8404" s="6">
        <v>190</v>
      </c>
      <c r="F8404" s="6">
        <v>4</v>
      </c>
      <c r="G8404" s="7" t="s">
        <v>35</v>
      </c>
      <c r="H8404" s="7" t="s">
        <v>36</v>
      </c>
      <c r="I8404" s="6">
        <v>4</v>
      </c>
      <c r="J8404" t="s">
        <v>103</v>
      </c>
      <c r="K8404" s="7" t="s">
        <v>33</v>
      </c>
      <c r="L8404" s="7" t="s">
        <v>92</v>
      </c>
      <c r="M8404" s="6">
        <v>25</v>
      </c>
      <c r="N8404" s="6">
        <v>19</v>
      </c>
      <c r="O8404" s="6">
        <v>1439</v>
      </c>
      <c r="P8404" s="20">
        <v>26700</v>
      </c>
    </row>
    <row r="8405" spans="1:16" x14ac:dyDescent="0.3">
      <c r="A8405" t="s">
        <v>144</v>
      </c>
      <c r="B8405" t="s">
        <v>850</v>
      </c>
      <c r="C8405">
        <v>2016</v>
      </c>
      <c r="D8405" t="s">
        <v>31</v>
      </c>
      <c r="E8405" s="6">
        <v>265</v>
      </c>
      <c r="F8405" s="6">
        <v>4</v>
      </c>
      <c r="G8405" s="7" t="s">
        <v>35</v>
      </c>
      <c r="H8405" s="7" t="s">
        <v>36</v>
      </c>
      <c r="I8405" s="6">
        <v>4</v>
      </c>
      <c r="J8405" t="s">
        <v>103</v>
      </c>
      <c r="K8405" s="7" t="s">
        <v>33</v>
      </c>
      <c r="L8405" s="7" t="s">
        <v>92</v>
      </c>
      <c r="M8405" s="6">
        <v>24</v>
      </c>
      <c r="N8405" s="6">
        <v>18</v>
      </c>
      <c r="O8405" s="6">
        <v>1439</v>
      </c>
      <c r="P8405" s="20">
        <v>33000</v>
      </c>
    </row>
    <row r="8406" spans="1:16" x14ac:dyDescent="0.3">
      <c r="A8406" t="s">
        <v>144</v>
      </c>
      <c r="B8406" t="s">
        <v>850</v>
      </c>
      <c r="C8406">
        <v>2016</v>
      </c>
      <c r="D8406" t="s">
        <v>31</v>
      </c>
      <c r="E8406" s="6">
        <v>190</v>
      </c>
      <c r="F8406" s="6">
        <v>4</v>
      </c>
      <c r="G8406" s="7" t="s">
        <v>35</v>
      </c>
      <c r="H8406" s="7" t="s">
        <v>32</v>
      </c>
      <c r="I8406" s="6">
        <v>4</v>
      </c>
      <c r="J8406" t="s">
        <v>103</v>
      </c>
      <c r="K8406" s="7" t="s">
        <v>33</v>
      </c>
      <c r="L8406" s="7" t="s">
        <v>92</v>
      </c>
      <c r="M8406" s="6">
        <v>27</v>
      </c>
      <c r="N8406" s="6">
        <v>20</v>
      </c>
      <c r="O8406" s="6">
        <v>1439</v>
      </c>
      <c r="P8406" s="20">
        <v>24950</v>
      </c>
    </row>
    <row r="8407" spans="1:16" x14ac:dyDescent="0.3">
      <c r="A8407" t="s">
        <v>144</v>
      </c>
      <c r="B8407" t="s">
        <v>850</v>
      </c>
      <c r="C8407">
        <v>2016</v>
      </c>
      <c r="D8407" t="s">
        <v>31</v>
      </c>
      <c r="E8407" s="6">
        <v>190</v>
      </c>
      <c r="F8407" s="6">
        <v>4</v>
      </c>
      <c r="G8407" s="7" t="s">
        <v>35</v>
      </c>
      <c r="H8407" s="7" t="s">
        <v>36</v>
      </c>
      <c r="I8407" s="6">
        <v>4</v>
      </c>
      <c r="J8407" t="s">
        <v>103</v>
      </c>
      <c r="K8407" s="7" t="s">
        <v>33</v>
      </c>
      <c r="L8407" s="7" t="s">
        <v>92</v>
      </c>
      <c r="M8407" s="6">
        <v>25</v>
      </c>
      <c r="N8407" s="6">
        <v>19</v>
      </c>
      <c r="O8407" s="6">
        <v>1439</v>
      </c>
      <c r="P8407" s="20">
        <v>26700</v>
      </c>
    </row>
    <row r="8408" spans="1:16" x14ac:dyDescent="0.3">
      <c r="A8408" t="s">
        <v>144</v>
      </c>
      <c r="B8408" t="s">
        <v>850</v>
      </c>
      <c r="C8408">
        <v>2016</v>
      </c>
      <c r="D8408" t="s">
        <v>31</v>
      </c>
      <c r="E8408" s="6">
        <v>265</v>
      </c>
      <c r="F8408" s="6">
        <v>4</v>
      </c>
      <c r="G8408" s="7" t="s">
        <v>35</v>
      </c>
      <c r="H8408" s="7" t="s">
        <v>32</v>
      </c>
      <c r="I8408" s="6">
        <v>4</v>
      </c>
      <c r="J8408" t="s">
        <v>103</v>
      </c>
      <c r="K8408" s="7" t="s">
        <v>33</v>
      </c>
      <c r="L8408" s="7" t="s">
        <v>92</v>
      </c>
      <c r="M8408" s="6">
        <v>27</v>
      </c>
      <c r="N8408" s="6">
        <v>19</v>
      </c>
      <c r="O8408" s="6">
        <v>1439</v>
      </c>
      <c r="P8408" s="20">
        <v>31250</v>
      </c>
    </row>
    <row r="8409" spans="1:16" x14ac:dyDescent="0.3">
      <c r="A8409" t="s">
        <v>144</v>
      </c>
      <c r="B8409" t="s">
        <v>850</v>
      </c>
      <c r="C8409">
        <v>2017</v>
      </c>
      <c r="D8409" t="s">
        <v>31</v>
      </c>
      <c r="E8409" s="6">
        <v>265</v>
      </c>
      <c r="F8409" s="6">
        <v>4</v>
      </c>
      <c r="G8409" s="7" t="s">
        <v>35</v>
      </c>
      <c r="H8409" s="7" t="s">
        <v>36</v>
      </c>
      <c r="I8409" s="6">
        <v>4</v>
      </c>
      <c r="J8409" t="s">
        <v>103</v>
      </c>
      <c r="K8409" s="7" t="s">
        <v>33</v>
      </c>
      <c r="L8409" s="7" t="s">
        <v>92</v>
      </c>
      <c r="M8409" s="6">
        <v>26</v>
      </c>
      <c r="N8409" s="6">
        <v>19</v>
      </c>
      <c r="O8409" s="6">
        <v>1439</v>
      </c>
      <c r="P8409" s="20">
        <v>33450</v>
      </c>
    </row>
    <row r="8410" spans="1:16" x14ac:dyDescent="0.3">
      <c r="A8410" t="s">
        <v>144</v>
      </c>
      <c r="B8410" t="s">
        <v>850</v>
      </c>
      <c r="C8410">
        <v>2017</v>
      </c>
      <c r="D8410" t="s">
        <v>31</v>
      </c>
      <c r="E8410" s="6">
        <v>265</v>
      </c>
      <c r="F8410" s="6">
        <v>4</v>
      </c>
      <c r="G8410" s="7" t="s">
        <v>35</v>
      </c>
      <c r="H8410" s="7" t="s">
        <v>32</v>
      </c>
      <c r="I8410" s="6">
        <v>4</v>
      </c>
      <c r="J8410" t="s">
        <v>103</v>
      </c>
      <c r="K8410" s="7" t="s">
        <v>33</v>
      </c>
      <c r="L8410" s="7" t="s">
        <v>92</v>
      </c>
      <c r="M8410" s="6">
        <v>28</v>
      </c>
      <c r="N8410" s="6">
        <v>20</v>
      </c>
      <c r="O8410" s="6">
        <v>1439</v>
      </c>
      <c r="P8410" s="20">
        <v>31700</v>
      </c>
    </row>
    <row r="8411" spans="1:16" x14ac:dyDescent="0.3">
      <c r="A8411" t="s">
        <v>144</v>
      </c>
      <c r="B8411" t="s">
        <v>850</v>
      </c>
      <c r="C8411">
        <v>2017</v>
      </c>
      <c r="D8411" t="s">
        <v>31</v>
      </c>
      <c r="E8411" s="6">
        <v>265</v>
      </c>
      <c r="F8411" s="6">
        <v>4</v>
      </c>
      <c r="G8411" s="7" t="s">
        <v>35</v>
      </c>
      <c r="H8411" s="7" t="s">
        <v>36</v>
      </c>
      <c r="I8411" s="6">
        <v>4</v>
      </c>
      <c r="J8411" t="s">
        <v>103</v>
      </c>
      <c r="K8411" s="7" t="s">
        <v>33</v>
      </c>
      <c r="L8411" s="7" t="s">
        <v>92</v>
      </c>
      <c r="M8411" s="6">
        <v>24</v>
      </c>
      <c r="N8411" s="6">
        <v>19</v>
      </c>
      <c r="O8411" s="6">
        <v>1439</v>
      </c>
      <c r="P8411" s="20">
        <v>38250</v>
      </c>
    </row>
    <row r="8412" spans="1:16" x14ac:dyDescent="0.3">
      <c r="A8412" t="s">
        <v>144</v>
      </c>
      <c r="B8412" t="s">
        <v>850</v>
      </c>
      <c r="C8412">
        <v>2017</v>
      </c>
      <c r="D8412" t="s">
        <v>31</v>
      </c>
      <c r="E8412" s="6">
        <v>190</v>
      </c>
      <c r="F8412" s="6">
        <v>4</v>
      </c>
      <c r="G8412" s="7" t="s">
        <v>35</v>
      </c>
      <c r="H8412" s="7" t="s">
        <v>32</v>
      </c>
      <c r="I8412" s="6">
        <v>4</v>
      </c>
      <c r="J8412" t="s">
        <v>103</v>
      </c>
      <c r="K8412" s="7" t="s">
        <v>33</v>
      </c>
      <c r="L8412" s="7" t="s">
        <v>92</v>
      </c>
      <c r="M8412" s="6">
        <v>27</v>
      </c>
      <c r="N8412" s="6">
        <v>21</v>
      </c>
      <c r="O8412" s="6">
        <v>1439</v>
      </c>
      <c r="P8412" s="20">
        <v>25350</v>
      </c>
    </row>
    <row r="8413" spans="1:16" x14ac:dyDescent="0.3">
      <c r="A8413" t="s">
        <v>144</v>
      </c>
      <c r="B8413" t="s">
        <v>850</v>
      </c>
      <c r="C8413">
        <v>2017</v>
      </c>
      <c r="D8413" t="s">
        <v>31</v>
      </c>
      <c r="E8413" s="6">
        <v>190</v>
      </c>
      <c r="F8413" s="6">
        <v>4</v>
      </c>
      <c r="G8413" s="7" t="s">
        <v>35</v>
      </c>
      <c r="H8413" s="7" t="s">
        <v>36</v>
      </c>
      <c r="I8413" s="6">
        <v>4</v>
      </c>
      <c r="J8413" t="s">
        <v>103</v>
      </c>
      <c r="K8413" s="7" t="s">
        <v>33</v>
      </c>
      <c r="L8413" s="7" t="s">
        <v>92</v>
      </c>
      <c r="M8413" s="6">
        <v>26</v>
      </c>
      <c r="N8413" s="6">
        <v>20</v>
      </c>
      <c r="O8413" s="6">
        <v>1439</v>
      </c>
      <c r="P8413" s="20">
        <v>27100</v>
      </c>
    </row>
    <row r="8414" spans="1:16" x14ac:dyDescent="0.3">
      <c r="A8414" t="s">
        <v>144</v>
      </c>
      <c r="B8414" t="s">
        <v>850</v>
      </c>
      <c r="C8414">
        <v>2017</v>
      </c>
      <c r="D8414" t="s">
        <v>31</v>
      </c>
      <c r="E8414" s="6">
        <v>265</v>
      </c>
      <c r="F8414" s="6">
        <v>4</v>
      </c>
      <c r="G8414" s="7" t="s">
        <v>35</v>
      </c>
      <c r="H8414" s="7" t="s">
        <v>32</v>
      </c>
      <c r="I8414" s="6">
        <v>4</v>
      </c>
      <c r="J8414" t="s">
        <v>103</v>
      </c>
      <c r="K8414" s="7" t="s">
        <v>33</v>
      </c>
      <c r="L8414" s="7" t="s">
        <v>92</v>
      </c>
      <c r="M8414" s="6">
        <v>27</v>
      </c>
      <c r="N8414" s="6">
        <v>20</v>
      </c>
      <c r="O8414" s="6">
        <v>1439</v>
      </c>
      <c r="P8414" s="20">
        <v>36500</v>
      </c>
    </row>
    <row r="8415" spans="1:16" x14ac:dyDescent="0.3">
      <c r="A8415" t="s">
        <v>144</v>
      </c>
      <c r="B8415" t="s">
        <v>851</v>
      </c>
      <c r="C8415">
        <v>2015</v>
      </c>
      <c r="D8415" t="s">
        <v>31</v>
      </c>
      <c r="E8415" s="6">
        <v>290</v>
      </c>
      <c r="F8415" s="6">
        <v>6</v>
      </c>
      <c r="G8415" s="7" t="s">
        <v>35</v>
      </c>
      <c r="H8415" s="7" t="s">
        <v>32</v>
      </c>
      <c r="I8415" s="6">
        <v>4</v>
      </c>
      <c r="J8415" t="s">
        <v>103</v>
      </c>
      <c r="K8415" s="7" t="s">
        <v>33</v>
      </c>
      <c r="L8415" s="7" t="s">
        <v>92</v>
      </c>
      <c r="M8415" s="6">
        <v>25</v>
      </c>
      <c r="N8415" s="6">
        <v>18</v>
      </c>
      <c r="O8415" s="6">
        <v>1439</v>
      </c>
      <c r="P8415" s="20">
        <v>30150</v>
      </c>
    </row>
    <row r="8416" spans="1:16" x14ac:dyDescent="0.3">
      <c r="A8416" t="s">
        <v>144</v>
      </c>
      <c r="B8416" t="s">
        <v>851</v>
      </c>
      <c r="C8416">
        <v>2015</v>
      </c>
      <c r="D8416" t="s">
        <v>31</v>
      </c>
      <c r="E8416" s="6">
        <v>290</v>
      </c>
      <c r="F8416" s="6">
        <v>6</v>
      </c>
      <c r="G8416" s="7" t="s">
        <v>35</v>
      </c>
      <c r="H8416" s="7" t="s">
        <v>36</v>
      </c>
      <c r="I8416" s="6">
        <v>4</v>
      </c>
      <c r="J8416" t="s">
        <v>103</v>
      </c>
      <c r="K8416" s="7" t="s">
        <v>33</v>
      </c>
      <c r="L8416" s="7" t="s">
        <v>92</v>
      </c>
      <c r="M8416" s="6">
        <v>24</v>
      </c>
      <c r="N8416" s="6">
        <v>18</v>
      </c>
      <c r="O8416" s="6">
        <v>1439</v>
      </c>
      <c r="P8416" s="20">
        <v>36000</v>
      </c>
    </row>
    <row r="8417" spans="1:16" x14ac:dyDescent="0.3">
      <c r="A8417" t="s">
        <v>144</v>
      </c>
      <c r="B8417" t="s">
        <v>851</v>
      </c>
      <c r="C8417">
        <v>2015</v>
      </c>
      <c r="D8417" t="s">
        <v>31</v>
      </c>
      <c r="E8417" s="6">
        <v>290</v>
      </c>
      <c r="F8417" s="6">
        <v>6</v>
      </c>
      <c r="G8417" s="7" t="s">
        <v>35</v>
      </c>
      <c r="H8417" s="7" t="s">
        <v>36</v>
      </c>
      <c r="I8417" s="6">
        <v>4</v>
      </c>
      <c r="J8417" t="s">
        <v>103</v>
      </c>
      <c r="K8417" s="7" t="s">
        <v>33</v>
      </c>
      <c r="L8417" s="7" t="s">
        <v>92</v>
      </c>
      <c r="M8417" s="6">
        <v>24</v>
      </c>
      <c r="N8417" s="6">
        <v>18</v>
      </c>
      <c r="O8417" s="6">
        <v>1439</v>
      </c>
      <c r="P8417" s="20">
        <v>31900</v>
      </c>
    </row>
    <row r="8418" spans="1:16" x14ac:dyDescent="0.3">
      <c r="A8418" t="s">
        <v>144</v>
      </c>
      <c r="B8418" t="s">
        <v>851</v>
      </c>
      <c r="C8418">
        <v>2015</v>
      </c>
      <c r="D8418" t="s">
        <v>31</v>
      </c>
      <c r="E8418" s="6">
        <v>290</v>
      </c>
      <c r="F8418" s="6">
        <v>6</v>
      </c>
      <c r="G8418" s="7" t="s">
        <v>35</v>
      </c>
      <c r="H8418" s="7" t="s">
        <v>32</v>
      </c>
      <c r="I8418" s="6">
        <v>4</v>
      </c>
      <c r="J8418" t="s">
        <v>103</v>
      </c>
      <c r="K8418" s="7" t="s">
        <v>33</v>
      </c>
      <c r="L8418" s="7" t="s">
        <v>92</v>
      </c>
      <c r="M8418" s="6">
        <v>25</v>
      </c>
      <c r="N8418" s="6">
        <v>18</v>
      </c>
      <c r="O8418" s="6">
        <v>1439</v>
      </c>
      <c r="P8418" s="20">
        <v>34250</v>
      </c>
    </row>
    <row r="8419" spans="1:16" x14ac:dyDescent="0.3">
      <c r="A8419" t="s">
        <v>144</v>
      </c>
      <c r="B8419" t="s">
        <v>851</v>
      </c>
      <c r="C8419">
        <v>2016</v>
      </c>
      <c r="D8419" t="s">
        <v>31</v>
      </c>
      <c r="E8419" s="6">
        <v>290</v>
      </c>
      <c r="F8419" s="6">
        <v>6</v>
      </c>
      <c r="G8419" s="7" t="s">
        <v>35</v>
      </c>
      <c r="H8419" s="7" t="s">
        <v>36</v>
      </c>
      <c r="I8419" s="6">
        <v>4</v>
      </c>
      <c r="J8419" t="s">
        <v>103</v>
      </c>
      <c r="K8419" s="7" t="s">
        <v>33</v>
      </c>
      <c r="L8419" s="7" t="s">
        <v>92</v>
      </c>
      <c r="M8419" s="6">
        <v>24</v>
      </c>
      <c r="N8419" s="6">
        <v>18</v>
      </c>
      <c r="O8419" s="6">
        <v>1439</v>
      </c>
      <c r="P8419" s="20">
        <v>32150</v>
      </c>
    </row>
    <row r="8420" spans="1:16" x14ac:dyDescent="0.3">
      <c r="A8420" t="s">
        <v>144</v>
      </c>
      <c r="B8420" t="s">
        <v>851</v>
      </c>
      <c r="C8420">
        <v>2016</v>
      </c>
      <c r="D8420" t="s">
        <v>31</v>
      </c>
      <c r="E8420" s="6">
        <v>290</v>
      </c>
      <c r="F8420" s="6">
        <v>6</v>
      </c>
      <c r="G8420" s="7" t="s">
        <v>35</v>
      </c>
      <c r="H8420" s="7" t="s">
        <v>32</v>
      </c>
      <c r="I8420" s="6">
        <v>4</v>
      </c>
      <c r="J8420" t="s">
        <v>103</v>
      </c>
      <c r="K8420" s="7" t="s">
        <v>33</v>
      </c>
      <c r="L8420" s="7" t="s">
        <v>92</v>
      </c>
      <c r="M8420" s="6">
        <v>25</v>
      </c>
      <c r="N8420" s="6">
        <v>18</v>
      </c>
      <c r="O8420" s="6">
        <v>1439</v>
      </c>
      <c r="P8420" s="20">
        <v>30400</v>
      </c>
    </row>
    <row r="8421" spans="1:16" x14ac:dyDescent="0.3">
      <c r="A8421" t="s">
        <v>144</v>
      </c>
      <c r="B8421" t="s">
        <v>851</v>
      </c>
      <c r="C8421">
        <v>2016</v>
      </c>
      <c r="D8421" t="s">
        <v>31</v>
      </c>
      <c r="E8421" s="6">
        <v>290</v>
      </c>
      <c r="F8421" s="6">
        <v>6</v>
      </c>
      <c r="G8421" s="7" t="s">
        <v>35</v>
      </c>
      <c r="H8421" s="7" t="s">
        <v>36</v>
      </c>
      <c r="I8421" s="6">
        <v>4</v>
      </c>
      <c r="J8421" t="s">
        <v>103</v>
      </c>
      <c r="K8421" s="7" t="s">
        <v>33</v>
      </c>
      <c r="L8421" s="7" t="s">
        <v>92</v>
      </c>
      <c r="M8421" s="6">
        <v>24</v>
      </c>
      <c r="N8421" s="6">
        <v>18</v>
      </c>
      <c r="O8421" s="6">
        <v>1439</v>
      </c>
      <c r="P8421" s="20">
        <v>36250</v>
      </c>
    </row>
    <row r="8422" spans="1:16" x14ac:dyDescent="0.3">
      <c r="A8422" t="s">
        <v>144</v>
      </c>
      <c r="B8422" t="s">
        <v>851</v>
      </c>
      <c r="C8422">
        <v>2016</v>
      </c>
      <c r="D8422" t="s">
        <v>31</v>
      </c>
      <c r="E8422" s="6">
        <v>290</v>
      </c>
      <c r="F8422" s="6">
        <v>6</v>
      </c>
      <c r="G8422" s="7" t="s">
        <v>35</v>
      </c>
      <c r="H8422" s="7" t="s">
        <v>32</v>
      </c>
      <c r="I8422" s="6">
        <v>4</v>
      </c>
      <c r="J8422" t="s">
        <v>103</v>
      </c>
      <c r="K8422" s="7" t="s">
        <v>33</v>
      </c>
      <c r="L8422" s="7" t="s">
        <v>92</v>
      </c>
      <c r="M8422" s="6">
        <v>25</v>
      </c>
      <c r="N8422" s="6">
        <v>18</v>
      </c>
      <c r="O8422" s="6">
        <v>1439</v>
      </c>
      <c r="P8422" s="20">
        <v>34500</v>
      </c>
    </row>
    <row r="8423" spans="1:16" x14ac:dyDescent="0.3">
      <c r="A8423" t="s">
        <v>144</v>
      </c>
      <c r="B8423" t="s">
        <v>851</v>
      </c>
      <c r="C8423">
        <v>2017</v>
      </c>
      <c r="D8423" t="s">
        <v>31</v>
      </c>
      <c r="E8423" s="6">
        <v>290</v>
      </c>
      <c r="F8423" s="6">
        <v>6</v>
      </c>
      <c r="G8423" s="7" t="s">
        <v>35</v>
      </c>
      <c r="H8423" s="7" t="s">
        <v>36</v>
      </c>
      <c r="I8423" s="6">
        <v>4</v>
      </c>
      <c r="J8423" t="s">
        <v>103</v>
      </c>
      <c r="K8423" s="7" t="s">
        <v>33</v>
      </c>
      <c r="L8423" s="7" t="s">
        <v>92</v>
      </c>
      <c r="M8423" s="6">
        <v>22</v>
      </c>
      <c r="N8423" s="6">
        <v>17</v>
      </c>
      <c r="O8423" s="6">
        <v>1439</v>
      </c>
      <c r="P8423" s="20">
        <v>36700</v>
      </c>
    </row>
    <row r="8424" spans="1:16" x14ac:dyDescent="0.3">
      <c r="A8424" t="s">
        <v>144</v>
      </c>
      <c r="B8424" t="s">
        <v>851</v>
      </c>
      <c r="C8424">
        <v>2017</v>
      </c>
      <c r="D8424" t="s">
        <v>31</v>
      </c>
      <c r="E8424" s="6">
        <v>290</v>
      </c>
      <c r="F8424" s="6">
        <v>6</v>
      </c>
      <c r="G8424" s="7" t="s">
        <v>35</v>
      </c>
      <c r="H8424" s="7" t="s">
        <v>32</v>
      </c>
      <c r="I8424" s="6">
        <v>4</v>
      </c>
      <c r="J8424" t="s">
        <v>103</v>
      </c>
      <c r="K8424" s="7" t="s">
        <v>33</v>
      </c>
      <c r="L8424" s="7" t="s">
        <v>92</v>
      </c>
      <c r="M8424" s="6">
        <v>23</v>
      </c>
      <c r="N8424" s="6">
        <v>17</v>
      </c>
      <c r="O8424" s="6">
        <v>1439</v>
      </c>
      <c r="P8424" s="20">
        <v>38700</v>
      </c>
    </row>
    <row r="8425" spans="1:16" x14ac:dyDescent="0.3">
      <c r="A8425" t="s">
        <v>144</v>
      </c>
      <c r="B8425" t="s">
        <v>851</v>
      </c>
      <c r="C8425">
        <v>2017</v>
      </c>
      <c r="D8425" t="s">
        <v>31</v>
      </c>
      <c r="E8425" s="6">
        <v>290</v>
      </c>
      <c r="F8425" s="6">
        <v>6</v>
      </c>
      <c r="G8425" s="7" t="s">
        <v>35</v>
      </c>
      <c r="H8425" s="7" t="s">
        <v>36</v>
      </c>
      <c r="I8425" s="6">
        <v>4</v>
      </c>
      <c r="J8425" t="s">
        <v>103</v>
      </c>
      <c r="K8425" s="7" t="s">
        <v>33</v>
      </c>
      <c r="L8425" s="7" t="s">
        <v>92</v>
      </c>
      <c r="M8425" s="6">
        <v>22</v>
      </c>
      <c r="N8425" s="6">
        <v>17</v>
      </c>
      <c r="O8425" s="6">
        <v>1439</v>
      </c>
      <c r="P8425" s="20">
        <v>40450</v>
      </c>
    </row>
    <row r="8426" spans="1:16" x14ac:dyDescent="0.3">
      <c r="A8426" t="s">
        <v>144</v>
      </c>
      <c r="B8426" t="s">
        <v>851</v>
      </c>
      <c r="C8426">
        <v>2017</v>
      </c>
      <c r="D8426" t="s">
        <v>31</v>
      </c>
      <c r="E8426" s="6">
        <v>290</v>
      </c>
      <c r="F8426" s="6">
        <v>6</v>
      </c>
      <c r="G8426" s="7" t="s">
        <v>35</v>
      </c>
      <c r="H8426" s="7" t="s">
        <v>32</v>
      </c>
      <c r="I8426" s="6">
        <v>4</v>
      </c>
      <c r="J8426" t="s">
        <v>103</v>
      </c>
      <c r="K8426" s="7" t="s">
        <v>33</v>
      </c>
      <c r="L8426" s="7" t="s">
        <v>92</v>
      </c>
      <c r="M8426" s="6">
        <v>23</v>
      </c>
      <c r="N8426" s="6">
        <v>17</v>
      </c>
      <c r="O8426" s="6">
        <v>1439</v>
      </c>
      <c r="P8426" s="20">
        <v>34950</v>
      </c>
    </row>
    <row r="8427" spans="1:16" x14ac:dyDescent="0.3">
      <c r="A8427" t="s">
        <v>144</v>
      </c>
      <c r="B8427" t="s">
        <v>851</v>
      </c>
      <c r="C8427">
        <v>2017</v>
      </c>
      <c r="D8427" t="s">
        <v>31</v>
      </c>
      <c r="E8427" s="6">
        <v>290</v>
      </c>
      <c r="F8427" s="6">
        <v>6</v>
      </c>
      <c r="G8427" s="7" t="s">
        <v>35</v>
      </c>
      <c r="H8427" s="7" t="s">
        <v>36</v>
      </c>
      <c r="I8427" s="6">
        <v>4</v>
      </c>
      <c r="J8427" t="s">
        <v>103</v>
      </c>
      <c r="K8427" s="7" t="s">
        <v>33</v>
      </c>
      <c r="L8427" s="7" t="s">
        <v>92</v>
      </c>
      <c r="M8427" s="6">
        <v>22</v>
      </c>
      <c r="N8427" s="6">
        <v>17</v>
      </c>
      <c r="O8427" s="6">
        <v>1439</v>
      </c>
      <c r="P8427" s="20">
        <v>41150</v>
      </c>
    </row>
    <row r="8428" spans="1:16" x14ac:dyDescent="0.3">
      <c r="A8428" t="s">
        <v>144</v>
      </c>
      <c r="B8428" t="s">
        <v>851</v>
      </c>
      <c r="C8428">
        <v>2017</v>
      </c>
      <c r="D8428" t="s">
        <v>31</v>
      </c>
      <c r="E8428" s="6">
        <v>290</v>
      </c>
      <c r="F8428" s="6">
        <v>6</v>
      </c>
      <c r="G8428" s="7" t="s">
        <v>35</v>
      </c>
      <c r="H8428" s="7" t="s">
        <v>32</v>
      </c>
      <c r="I8428" s="6">
        <v>4</v>
      </c>
      <c r="J8428" t="s">
        <v>103</v>
      </c>
      <c r="K8428" s="7" t="s">
        <v>33</v>
      </c>
      <c r="L8428" s="7" t="s">
        <v>92</v>
      </c>
      <c r="M8428" s="6">
        <v>25</v>
      </c>
      <c r="N8428" s="6">
        <v>18</v>
      </c>
      <c r="O8428" s="6">
        <v>1439</v>
      </c>
      <c r="P8428" s="20">
        <v>30800</v>
      </c>
    </row>
    <row r="8429" spans="1:16" x14ac:dyDescent="0.3">
      <c r="A8429" t="s">
        <v>144</v>
      </c>
      <c r="B8429" t="s">
        <v>851</v>
      </c>
      <c r="C8429">
        <v>2017</v>
      </c>
      <c r="D8429" t="s">
        <v>31</v>
      </c>
      <c r="E8429" s="6">
        <v>290</v>
      </c>
      <c r="F8429" s="6">
        <v>6</v>
      </c>
      <c r="G8429" s="7" t="s">
        <v>35</v>
      </c>
      <c r="H8429" s="7" t="s">
        <v>36</v>
      </c>
      <c r="I8429" s="6">
        <v>4</v>
      </c>
      <c r="J8429" t="s">
        <v>103</v>
      </c>
      <c r="K8429" s="7" t="s">
        <v>33</v>
      </c>
      <c r="L8429" s="7" t="s">
        <v>92</v>
      </c>
      <c r="M8429" s="6">
        <v>24</v>
      </c>
      <c r="N8429" s="6">
        <v>18</v>
      </c>
      <c r="O8429" s="6">
        <v>1439</v>
      </c>
      <c r="P8429" s="20">
        <v>32550</v>
      </c>
    </row>
    <row r="8430" spans="1:16" x14ac:dyDescent="0.3">
      <c r="A8430" t="s">
        <v>144</v>
      </c>
      <c r="B8430" t="s">
        <v>851</v>
      </c>
      <c r="C8430">
        <v>2017</v>
      </c>
      <c r="D8430" t="s">
        <v>31</v>
      </c>
      <c r="E8430" s="6">
        <v>290</v>
      </c>
      <c r="F8430" s="6">
        <v>6</v>
      </c>
      <c r="G8430" s="7" t="s">
        <v>35</v>
      </c>
      <c r="H8430" s="7" t="s">
        <v>32</v>
      </c>
      <c r="I8430" s="6">
        <v>4</v>
      </c>
      <c r="J8430" t="s">
        <v>103</v>
      </c>
      <c r="K8430" s="7" t="s">
        <v>33</v>
      </c>
      <c r="L8430" s="7" t="s">
        <v>92</v>
      </c>
      <c r="M8430" s="6">
        <v>23</v>
      </c>
      <c r="N8430" s="6">
        <v>17</v>
      </c>
      <c r="O8430" s="6">
        <v>1439</v>
      </c>
      <c r="P8430" s="20">
        <v>39400</v>
      </c>
    </row>
    <row r="8431" spans="1:16" x14ac:dyDescent="0.3">
      <c r="A8431" t="s">
        <v>141</v>
      </c>
      <c r="B8431" t="s">
        <v>852</v>
      </c>
      <c r="C8431">
        <v>2014</v>
      </c>
      <c r="D8431" t="s">
        <v>46</v>
      </c>
      <c r="E8431" s="6">
        <v>285</v>
      </c>
      <c r="F8431" s="6">
        <v>8</v>
      </c>
      <c r="G8431" s="7" t="s">
        <v>35</v>
      </c>
      <c r="H8431" s="7" t="s">
        <v>21</v>
      </c>
      <c r="I8431" s="6">
        <v>3</v>
      </c>
      <c r="J8431" t="s">
        <v>47</v>
      </c>
      <c r="K8431" s="7" t="s">
        <v>33</v>
      </c>
      <c r="L8431" s="7" t="s">
        <v>282</v>
      </c>
      <c r="M8431" s="6">
        <v>17</v>
      </c>
      <c r="N8431" s="6">
        <v>11</v>
      </c>
      <c r="O8431" s="6">
        <v>549</v>
      </c>
      <c r="P8431" s="20">
        <v>29215</v>
      </c>
    </row>
    <row r="8432" spans="1:16" x14ac:dyDescent="0.3">
      <c r="A8432" t="s">
        <v>141</v>
      </c>
      <c r="B8432" t="s">
        <v>852</v>
      </c>
      <c r="C8432">
        <v>2014</v>
      </c>
      <c r="D8432" t="s">
        <v>46</v>
      </c>
      <c r="E8432" s="6">
        <v>310</v>
      </c>
      <c r="F8432" s="6">
        <v>8</v>
      </c>
      <c r="G8432" s="7" t="s">
        <v>35</v>
      </c>
      <c r="H8432" s="7" t="s">
        <v>36</v>
      </c>
      <c r="I8432" s="6">
        <v>3</v>
      </c>
      <c r="J8432" t="s">
        <v>47</v>
      </c>
      <c r="K8432" s="7" t="s">
        <v>33</v>
      </c>
      <c r="L8432" s="7" t="s">
        <v>282</v>
      </c>
      <c r="M8432" s="6">
        <v>17</v>
      </c>
      <c r="N8432" s="6">
        <v>13</v>
      </c>
      <c r="O8432" s="6">
        <v>549</v>
      </c>
      <c r="P8432" s="20">
        <v>32760</v>
      </c>
    </row>
    <row r="8433" spans="1:16" x14ac:dyDescent="0.3">
      <c r="A8433" t="s">
        <v>141</v>
      </c>
      <c r="B8433" t="s">
        <v>852</v>
      </c>
      <c r="C8433">
        <v>2014</v>
      </c>
      <c r="D8433" t="s">
        <v>46</v>
      </c>
      <c r="E8433" s="6">
        <v>285</v>
      </c>
      <c r="F8433" s="6">
        <v>8</v>
      </c>
      <c r="G8433" s="7" t="s">
        <v>35</v>
      </c>
      <c r="H8433" s="7" t="s">
        <v>21</v>
      </c>
      <c r="I8433" s="6">
        <v>3</v>
      </c>
      <c r="J8433" t="s">
        <v>47</v>
      </c>
      <c r="K8433" s="7" t="s">
        <v>65</v>
      </c>
      <c r="L8433" s="7" t="s">
        <v>282</v>
      </c>
      <c r="M8433" s="6">
        <v>17</v>
      </c>
      <c r="N8433" s="6">
        <v>11</v>
      </c>
      <c r="O8433" s="6">
        <v>549</v>
      </c>
      <c r="P8433" s="20">
        <v>33420</v>
      </c>
    </row>
    <row r="8434" spans="1:16" x14ac:dyDescent="0.3">
      <c r="A8434" t="s">
        <v>141</v>
      </c>
      <c r="B8434" t="s">
        <v>852</v>
      </c>
      <c r="C8434">
        <v>2014</v>
      </c>
      <c r="D8434" t="s">
        <v>31</v>
      </c>
      <c r="E8434" s="6">
        <v>195</v>
      </c>
      <c r="F8434" s="6">
        <v>6</v>
      </c>
      <c r="G8434" s="7" t="s">
        <v>35</v>
      </c>
      <c r="H8434" s="7" t="s">
        <v>21</v>
      </c>
      <c r="I8434" s="6">
        <v>3</v>
      </c>
      <c r="J8434" t="s">
        <v>47</v>
      </c>
      <c r="K8434" s="7" t="s">
        <v>33</v>
      </c>
      <c r="L8434" s="7" t="s">
        <v>282</v>
      </c>
      <c r="M8434" s="6">
        <v>19</v>
      </c>
      <c r="N8434" s="6">
        <v>14</v>
      </c>
      <c r="O8434" s="6">
        <v>549</v>
      </c>
      <c r="P8434" s="20">
        <v>27710</v>
      </c>
    </row>
    <row r="8435" spans="1:16" x14ac:dyDescent="0.3">
      <c r="A8435" t="s">
        <v>141</v>
      </c>
      <c r="B8435" t="s">
        <v>852</v>
      </c>
      <c r="C8435">
        <v>2014</v>
      </c>
      <c r="D8435" t="s">
        <v>46</v>
      </c>
      <c r="E8435" s="6">
        <v>285</v>
      </c>
      <c r="F8435" s="6">
        <v>8</v>
      </c>
      <c r="G8435" s="7" t="s">
        <v>35</v>
      </c>
      <c r="H8435" s="7" t="s">
        <v>21</v>
      </c>
      <c r="I8435" s="6">
        <v>3</v>
      </c>
      <c r="J8435" t="s">
        <v>47</v>
      </c>
      <c r="K8435" s="7" t="s">
        <v>33</v>
      </c>
      <c r="L8435" s="7" t="s">
        <v>282</v>
      </c>
      <c r="M8435" s="6">
        <v>17</v>
      </c>
      <c r="N8435" s="6">
        <v>11</v>
      </c>
      <c r="O8435" s="6">
        <v>549</v>
      </c>
      <c r="P8435" s="20">
        <v>32535</v>
      </c>
    </row>
    <row r="8436" spans="1:16" x14ac:dyDescent="0.3">
      <c r="A8436" t="s">
        <v>141</v>
      </c>
      <c r="B8436" t="s">
        <v>852</v>
      </c>
      <c r="C8436">
        <v>2014</v>
      </c>
      <c r="D8436" t="s">
        <v>46</v>
      </c>
      <c r="E8436" s="6">
        <v>285</v>
      </c>
      <c r="F8436" s="6">
        <v>8</v>
      </c>
      <c r="G8436" s="7" t="s">
        <v>35</v>
      </c>
      <c r="H8436" s="7" t="s">
        <v>21</v>
      </c>
      <c r="I8436" s="6">
        <v>3</v>
      </c>
      <c r="J8436" t="s">
        <v>47</v>
      </c>
      <c r="K8436" s="7" t="s">
        <v>65</v>
      </c>
      <c r="L8436" s="7" t="s">
        <v>282</v>
      </c>
      <c r="M8436" s="6">
        <v>17</v>
      </c>
      <c r="N8436" s="6">
        <v>11</v>
      </c>
      <c r="O8436" s="6">
        <v>549</v>
      </c>
      <c r="P8436" s="20">
        <v>31075</v>
      </c>
    </row>
    <row r="8437" spans="1:16" x14ac:dyDescent="0.3">
      <c r="A8437" t="s">
        <v>141</v>
      </c>
      <c r="B8437" t="s">
        <v>852</v>
      </c>
      <c r="C8437">
        <v>2015</v>
      </c>
      <c r="D8437" t="s">
        <v>46</v>
      </c>
      <c r="E8437" s="6">
        <v>285</v>
      </c>
      <c r="F8437" s="6">
        <v>8</v>
      </c>
      <c r="G8437" s="7" t="s">
        <v>35</v>
      </c>
      <c r="H8437" s="7" t="s">
        <v>21</v>
      </c>
      <c r="I8437" s="6">
        <v>3</v>
      </c>
      <c r="J8437" t="s">
        <v>47</v>
      </c>
      <c r="K8437" s="7" t="s">
        <v>33</v>
      </c>
      <c r="L8437" s="7" t="s">
        <v>282</v>
      </c>
      <c r="M8437" s="6">
        <v>17</v>
      </c>
      <c r="N8437" s="6">
        <v>11</v>
      </c>
      <c r="O8437" s="6">
        <v>549</v>
      </c>
      <c r="P8437" s="20">
        <v>32875</v>
      </c>
    </row>
    <row r="8438" spans="1:16" x14ac:dyDescent="0.3">
      <c r="A8438" t="s">
        <v>141</v>
      </c>
      <c r="B8438" t="s">
        <v>852</v>
      </c>
      <c r="C8438">
        <v>2015</v>
      </c>
      <c r="D8438" t="s">
        <v>46</v>
      </c>
      <c r="E8438" s="6">
        <v>285</v>
      </c>
      <c r="F8438" s="6">
        <v>8</v>
      </c>
      <c r="G8438" s="7" t="s">
        <v>35</v>
      </c>
      <c r="H8438" s="7" t="s">
        <v>21</v>
      </c>
      <c r="I8438" s="6">
        <v>3</v>
      </c>
      <c r="J8438" t="s">
        <v>47</v>
      </c>
      <c r="K8438" s="7" t="s">
        <v>65</v>
      </c>
      <c r="L8438" s="7" t="s">
        <v>282</v>
      </c>
      <c r="M8438" s="6">
        <v>17</v>
      </c>
      <c r="N8438" s="6">
        <v>11</v>
      </c>
      <c r="O8438" s="6">
        <v>549</v>
      </c>
      <c r="P8438" s="20">
        <v>31415</v>
      </c>
    </row>
    <row r="8439" spans="1:16" x14ac:dyDescent="0.3">
      <c r="A8439" t="s">
        <v>141</v>
      </c>
      <c r="B8439" t="s">
        <v>852</v>
      </c>
      <c r="C8439">
        <v>2015</v>
      </c>
      <c r="D8439" t="s">
        <v>46</v>
      </c>
      <c r="E8439" s="6">
        <v>285</v>
      </c>
      <c r="F8439" s="6">
        <v>8</v>
      </c>
      <c r="G8439" s="7" t="s">
        <v>35</v>
      </c>
      <c r="H8439" s="7" t="s">
        <v>21</v>
      </c>
      <c r="I8439" s="6">
        <v>3</v>
      </c>
      <c r="J8439" t="s">
        <v>47</v>
      </c>
      <c r="K8439" s="7" t="s">
        <v>33</v>
      </c>
      <c r="L8439" s="7" t="s">
        <v>282</v>
      </c>
      <c r="M8439" s="6">
        <v>17</v>
      </c>
      <c r="N8439" s="6">
        <v>11</v>
      </c>
      <c r="O8439" s="6">
        <v>549</v>
      </c>
      <c r="P8439" s="20">
        <v>29555</v>
      </c>
    </row>
    <row r="8440" spans="1:16" x14ac:dyDescent="0.3">
      <c r="A8440" t="s">
        <v>141</v>
      </c>
      <c r="B8440" t="s">
        <v>852</v>
      </c>
      <c r="C8440">
        <v>2015</v>
      </c>
      <c r="D8440" t="s">
        <v>46</v>
      </c>
      <c r="E8440" s="6">
        <v>285</v>
      </c>
      <c r="F8440" s="6">
        <v>8</v>
      </c>
      <c r="G8440" s="7" t="s">
        <v>35</v>
      </c>
      <c r="H8440" s="7" t="s">
        <v>21</v>
      </c>
      <c r="I8440" s="6">
        <v>3</v>
      </c>
      <c r="J8440" t="s">
        <v>47</v>
      </c>
      <c r="K8440" s="7" t="s">
        <v>65</v>
      </c>
      <c r="L8440" s="7" t="s">
        <v>282</v>
      </c>
      <c r="M8440" s="6">
        <v>17</v>
      </c>
      <c r="N8440" s="6">
        <v>11</v>
      </c>
      <c r="O8440" s="6">
        <v>549</v>
      </c>
      <c r="P8440" s="20">
        <v>33760</v>
      </c>
    </row>
    <row r="8441" spans="1:16" x14ac:dyDescent="0.3">
      <c r="A8441" t="s">
        <v>141</v>
      </c>
      <c r="B8441" t="s">
        <v>852</v>
      </c>
      <c r="C8441">
        <v>2016</v>
      </c>
      <c r="D8441" t="s">
        <v>46</v>
      </c>
      <c r="E8441" s="6">
        <v>285</v>
      </c>
      <c r="F8441" s="6">
        <v>8</v>
      </c>
      <c r="G8441" s="7" t="s">
        <v>35</v>
      </c>
      <c r="H8441" s="7" t="s">
        <v>21</v>
      </c>
      <c r="I8441" s="6">
        <v>3</v>
      </c>
      <c r="J8441" t="s">
        <v>47</v>
      </c>
      <c r="K8441" s="7" t="s">
        <v>65</v>
      </c>
      <c r="L8441" s="7" t="s">
        <v>282</v>
      </c>
      <c r="M8441" s="6">
        <v>16</v>
      </c>
      <c r="N8441" s="6">
        <v>11</v>
      </c>
      <c r="O8441" s="6">
        <v>549</v>
      </c>
      <c r="P8441" s="20">
        <v>32455</v>
      </c>
    </row>
    <row r="8442" spans="1:16" x14ac:dyDescent="0.3">
      <c r="A8442" t="s">
        <v>141</v>
      </c>
      <c r="B8442" t="s">
        <v>852</v>
      </c>
      <c r="C8442">
        <v>2016</v>
      </c>
      <c r="D8442" t="s">
        <v>46</v>
      </c>
      <c r="E8442" s="6">
        <v>285</v>
      </c>
      <c r="F8442" s="6">
        <v>8</v>
      </c>
      <c r="G8442" s="7" t="s">
        <v>35</v>
      </c>
      <c r="H8442" s="7" t="s">
        <v>21</v>
      </c>
      <c r="I8442" s="6">
        <v>3</v>
      </c>
      <c r="J8442" t="s">
        <v>47</v>
      </c>
      <c r="K8442" s="7" t="s">
        <v>33</v>
      </c>
      <c r="L8442" s="7" t="s">
        <v>282</v>
      </c>
      <c r="M8442" s="6">
        <v>16</v>
      </c>
      <c r="N8442" s="6">
        <v>11</v>
      </c>
      <c r="O8442" s="6">
        <v>549</v>
      </c>
      <c r="P8442" s="20">
        <v>33915</v>
      </c>
    </row>
    <row r="8443" spans="1:16" x14ac:dyDescent="0.3">
      <c r="A8443" t="s">
        <v>141</v>
      </c>
      <c r="B8443" t="s">
        <v>852</v>
      </c>
      <c r="C8443">
        <v>2016</v>
      </c>
      <c r="D8443" t="s">
        <v>46</v>
      </c>
      <c r="E8443" s="6">
        <v>285</v>
      </c>
      <c r="F8443" s="6">
        <v>8</v>
      </c>
      <c r="G8443" s="7" t="s">
        <v>35</v>
      </c>
      <c r="H8443" s="7" t="s">
        <v>21</v>
      </c>
      <c r="I8443" s="6">
        <v>3</v>
      </c>
      <c r="J8443" t="s">
        <v>47</v>
      </c>
      <c r="K8443" s="7" t="s">
        <v>65</v>
      </c>
      <c r="L8443" s="7" t="s">
        <v>282</v>
      </c>
      <c r="M8443" s="6">
        <v>16</v>
      </c>
      <c r="N8443" s="6">
        <v>11</v>
      </c>
      <c r="O8443" s="6">
        <v>549</v>
      </c>
      <c r="P8443" s="20">
        <v>34800</v>
      </c>
    </row>
    <row r="8444" spans="1:16" x14ac:dyDescent="0.3">
      <c r="A8444" t="s">
        <v>141</v>
      </c>
      <c r="B8444" t="s">
        <v>852</v>
      </c>
      <c r="C8444">
        <v>2016</v>
      </c>
      <c r="D8444" t="s">
        <v>46</v>
      </c>
      <c r="E8444" s="6">
        <v>285</v>
      </c>
      <c r="F8444" s="6">
        <v>8</v>
      </c>
      <c r="G8444" s="7" t="s">
        <v>35</v>
      </c>
      <c r="H8444" s="7" t="s">
        <v>21</v>
      </c>
      <c r="I8444" s="6">
        <v>3</v>
      </c>
      <c r="J8444" t="s">
        <v>47</v>
      </c>
      <c r="K8444" s="7" t="s">
        <v>33</v>
      </c>
      <c r="L8444" s="7" t="s">
        <v>282</v>
      </c>
      <c r="M8444" s="6">
        <v>16</v>
      </c>
      <c r="N8444" s="6">
        <v>11</v>
      </c>
      <c r="O8444" s="6">
        <v>549</v>
      </c>
      <c r="P8444" s="20">
        <v>30595</v>
      </c>
    </row>
    <row r="8445" spans="1:16" x14ac:dyDescent="0.3">
      <c r="A8445" t="s">
        <v>141</v>
      </c>
      <c r="B8445" t="s">
        <v>853</v>
      </c>
      <c r="C8445">
        <v>2014</v>
      </c>
      <c r="D8445" t="s">
        <v>46</v>
      </c>
      <c r="E8445" s="6">
        <v>310</v>
      </c>
      <c r="F8445" s="6">
        <v>8</v>
      </c>
      <c r="G8445" s="7" t="s">
        <v>35</v>
      </c>
      <c r="H8445" s="7" t="s">
        <v>21</v>
      </c>
      <c r="I8445" s="6">
        <v>3</v>
      </c>
      <c r="J8445" t="s">
        <v>47</v>
      </c>
      <c r="K8445" s="7" t="s">
        <v>33</v>
      </c>
      <c r="L8445" s="7" t="s">
        <v>384</v>
      </c>
      <c r="M8445" s="6">
        <v>17</v>
      </c>
      <c r="N8445" s="6">
        <v>13</v>
      </c>
      <c r="O8445" s="6">
        <v>549</v>
      </c>
      <c r="P8445" s="20">
        <v>30970</v>
      </c>
    </row>
    <row r="8446" spans="1:16" x14ac:dyDescent="0.3">
      <c r="A8446" t="s">
        <v>141</v>
      </c>
      <c r="B8446" t="s">
        <v>853</v>
      </c>
      <c r="C8446">
        <v>2014</v>
      </c>
      <c r="D8446" t="s">
        <v>46</v>
      </c>
      <c r="E8446" s="6">
        <v>280</v>
      </c>
      <c r="F8446" s="6">
        <v>8</v>
      </c>
      <c r="G8446" s="7" t="s">
        <v>35</v>
      </c>
      <c r="H8446" s="7" t="s">
        <v>21</v>
      </c>
      <c r="I8446" s="6">
        <v>3</v>
      </c>
      <c r="J8446" t="s">
        <v>47</v>
      </c>
      <c r="K8446" s="7" t="s">
        <v>65</v>
      </c>
      <c r="L8446" s="7" t="s">
        <v>384</v>
      </c>
      <c r="M8446" s="6">
        <v>17</v>
      </c>
      <c r="N8446" s="6">
        <v>11</v>
      </c>
      <c r="O8446" s="6">
        <v>549</v>
      </c>
      <c r="P8446" s="20">
        <v>36030</v>
      </c>
    </row>
    <row r="8447" spans="1:16" x14ac:dyDescent="0.3">
      <c r="A8447" t="s">
        <v>141</v>
      </c>
      <c r="B8447" t="s">
        <v>853</v>
      </c>
      <c r="C8447">
        <v>2014</v>
      </c>
      <c r="D8447" t="s">
        <v>46</v>
      </c>
      <c r="E8447" s="6">
        <v>280</v>
      </c>
      <c r="F8447" s="6">
        <v>8</v>
      </c>
      <c r="G8447" s="7" t="s">
        <v>35</v>
      </c>
      <c r="H8447" s="7" t="s">
        <v>21</v>
      </c>
      <c r="I8447" s="6">
        <v>3</v>
      </c>
      <c r="J8447" t="s">
        <v>47</v>
      </c>
      <c r="K8447" s="7" t="s">
        <v>33</v>
      </c>
      <c r="L8447" s="7" t="s">
        <v>384</v>
      </c>
      <c r="M8447" s="6">
        <v>17</v>
      </c>
      <c r="N8447" s="6">
        <v>11</v>
      </c>
      <c r="O8447" s="6">
        <v>549</v>
      </c>
      <c r="P8447" s="20">
        <v>31865</v>
      </c>
    </row>
    <row r="8448" spans="1:16" x14ac:dyDescent="0.3">
      <c r="A8448" t="s">
        <v>141</v>
      </c>
      <c r="B8448" t="s">
        <v>853</v>
      </c>
      <c r="C8448">
        <v>2014</v>
      </c>
      <c r="D8448" t="s">
        <v>46</v>
      </c>
      <c r="E8448" s="6">
        <v>310</v>
      </c>
      <c r="F8448" s="6">
        <v>8</v>
      </c>
      <c r="G8448" s="7" t="s">
        <v>35</v>
      </c>
      <c r="H8448" s="7" t="s">
        <v>36</v>
      </c>
      <c r="I8448" s="6">
        <v>3</v>
      </c>
      <c r="J8448" t="s">
        <v>47</v>
      </c>
      <c r="K8448" s="7" t="s">
        <v>33</v>
      </c>
      <c r="L8448" s="7" t="s">
        <v>384</v>
      </c>
      <c r="M8448" s="6">
        <v>17</v>
      </c>
      <c r="N8448" s="6">
        <v>13</v>
      </c>
      <c r="O8448" s="6">
        <v>549</v>
      </c>
      <c r="P8448" s="20">
        <v>34525</v>
      </c>
    </row>
    <row r="8449" spans="1:16" x14ac:dyDescent="0.3">
      <c r="A8449" t="s">
        <v>141</v>
      </c>
      <c r="B8449" t="s">
        <v>853</v>
      </c>
      <c r="C8449">
        <v>2014</v>
      </c>
      <c r="D8449" t="s">
        <v>46</v>
      </c>
      <c r="E8449" s="6">
        <v>280</v>
      </c>
      <c r="F8449" s="6">
        <v>8</v>
      </c>
      <c r="G8449" s="7" t="s">
        <v>35</v>
      </c>
      <c r="H8449" s="7" t="s">
        <v>21</v>
      </c>
      <c r="I8449" s="6">
        <v>3</v>
      </c>
      <c r="J8449" t="s">
        <v>47</v>
      </c>
      <c r="K8449" s="7" t="s">
        <v>33</v>
      </c>
      <c r="L8449" s="7" t="s">
        <v>384</v>
      </c>
      <c r="M8449" s="6">
        <v>17</v>
      </c>
      <c r="N8449" s="6">
        <v>11</v>
      </c>
      <c r="O8449" s="6">
        <v>549</v>
      </c>
      <c r="P8449" s="20">
        <v>34160</v>
      </c>
    </row>
    <row r="8450" spans="1:16" x14ac:dyDescent="0.3">
      <c r="A8450" t="s">
        <v>141</v>
      </c>
      <c r="B8450" t="s">
        <v>853</v>
      </c>
      <c r="C8450">
        <v>2015</v>
      </c>
      <c r="D8450" t="s">
        <v>46</v>
      </c>
      <c r="E8450" s="6">
        <v>285</v>
      </c>
      <c r="F8450" s="6">
        <v>8</v>
      </c>
      <c r="G8450" s="7" t="s">
        <v>35</v>
      </c>
      <c r="H8450" s="7" t="s">
        <v>21</v>
      </c>
      <c r="I8450" s="6">
        <v>3</v>
      </c>
      <c r="J8450" t="s">
        <v>47</v>
      </c>
      <c r="K8450" s="7" t="s">
        <v>65</v>
      </c>
      <c r="L8450" s="7" t="s">
        <v>384</v>
      </c>
      <c r="M8450" s="6">
        <v>17</v>
      </c>
      <c r="N8450" s="6">
        <v>11</v>
      </c>
      <c r="O8450" s="6">
        <v>549</v>
      </c>
      <c r="P8450" s="20">
        <v>36355</v>
      </c>
    </row>
    <row r="8451" spans="1:16" x14ac:dyDescent="0.3">
      <c r="A8451" t="s">
        <v>141</v>
      </c>
      <c r="B8451" t="s">
        <v>853</v>
      </c>
      <c r="C8451">
        <v>2015</v>
      </c>
      <c r="D8451" t="s">
        <v>46</v>
      </c>
      <c r="E8451" s="6">
        <v>285</v>
      </c>
      <c r="F8451" s="6">
        <v>8</v>
      </c>
      <c r="G8451" s="7" t="s">
        <v>35</v>
      </c>
      <c r="H8451" s="7" t="s">
        <v>21</v>
      </c>
      <c r="I8451" s="6">
        <v>3</v>
      </c>
      <c r="J8451" t="s">
        <v>47</v>
      </c>
      <c r="K8451" s="7" t="s">
        <v>33</v>
      </c>
      <c r="L8451" s="7" t="s">
        <v>384</v>
      </c>
      <c r="M8451" s="6">
        <v>17</v>
      </c>
      <c r="N8451" s="6">
        <v>11</v>
      </c>
      <c r="O8451" s="6">
        <v>549</v>
      </c>
      <c r="P8451" s="20">
        <v>34015</v>
      </c>
    </row>
    <row r="8452" spans="1:16" x14ac:dyDescent="0.3">
      <c r="A8452" t="s">
        <v>141</v>
      </c>
      <c r="B8452" t="s">
        <v>853</v>
      </c>
      <c r="C8452">
        <v>2015</v>
      </c>
      <c r="D8452" t="s">
        <v>46</v>
      </c>
      <c r="E8452" s="6">
        <v>285</v>
      </c>
      <c r="F8452" s="6">
        <v>8</v>
      </c>
      <c r="G8452" s="7" t="s">
        <v>35</v>
      </c>
      <c r="H8452" s="7" t="s">
        <v>21</v>
      </c>
      <c r="I8452" s="6">
        <v>3</v>
      </c>
      <c r="J8452" t="s">
        <v>47</v>
      </c>
      <c r="K8452" s="7" t="s">
        <v>33</v>
      </c>
      <c r="L8452" s="7" t="s">
        <v>384</v>
      </c>
      <c r="M8452" s="6">
        <v>17</v>
      </c>
      <c r="N8452" s="6">
        <v>11</v>
      </c>
      <c r="O8452" s="6">
        <v>549</v>
      </c>
      <c r="P8452" s="20">
        <v>35915</v>
      </c>
    </row>
    <row r="8453" spans="1:16" x14ac:dyDescent="0.3">
      <c r="A8453" t="s">
        <v>141</v>
      </c>
      <c r="B8453" t="s">
        <v>853</v>
      </c>
      <c r="C8453">
        <v>2015</v>
      </c>
      <c r="D8453" t="s">
        <v>46</v>
      </c>
      <c r="E8453" s="6">
        <v>285</v>
      </c>
      <c r="F8453" s="6">
        <v>8</v>
      </c>
      <c r="G8453" s="7" t="s">
        <v>35</v>
      </c>
      <c r="H8453" s="7" t="s">
        <v>21</v>
      </c>
      <c r="I8453" s="6">
        <v>3</v>
      </c>
      <c r="J8453" t="s">
        <v>47</v>
      </c>
      <c r="K8453" s="7" t="s">
        <v>65</v>
      </c>
      <c r="L8453" s="7" t="s">
        <v>384</v>
      </c>
      <c r="M8453" s="6">
        <v>17</v>
      </c>
      <c r="N8453" s="6">
        <v>11</v>
      </c>
      <c r="O8453" s="6">
        <v>549</v>
      </c>
      <c r="P8453" s="20">
        <v>36700</v>
      </c>
    </row>
    <row r="8454" spans="1:16" x14ac:dyDescent="0.3">
      <c r="A8454" t="s">
        <v>141</v>
      </c>
      <c r="B8454" t="s">
        <v>853</v>
      </c>
      <c r="C8454">
        <v>2015</v>
      </c>
      <c r="D8454" t="s">
        <v>46</v>
      </c>
      <c r="E8454" s="6">
        <v>285</v>
      </c>
      <c r="F8454" s="6">
        <v>8</v>
      </c>
      <c r="G8454" s="7" t="s">
        <v>35</v>
      </c>
      <c r="H8454" s="7" t="s">
        <v>21</v>
      </c>
      <c r="I8454" s="6">
        <v>3</v>
      </c>
      <c r="J8454" t="s">
        <v>47</v>
      </c>
      <c r="K8454" s="7" t="s">
        <v>33</v>
      </c>
      <c r="L8454" s="7" t="s">
        <v>384</v>
      </c>
      <c r="M8454" s="6">
        <v>17</v>
      </c>
      <c r="N8454" s="6">
        <v>11</v>
      </c>
      <c r="O8454" s="6">
        <v>549</v>
      </c>
      <c r="P8454" s="20">
        <v>32190</v>
      </c>
    </row>
    <row r="8455" spans="1:16" x14ac:dyDescent="0.3">
      <c r="A8455" t="s">
        <v>141</v>
      </c>
      <c r="B8455" t="s">
        <v>853</v>
      </c>
      <c r="C8455">
        <v>2015</v>
      </c>
      <c r="D8455" t="s">
        <v>46</v>
      </c>
      <c r="E8455" s="6">
        <v>285</v>
      </c>
      <c r="F8455" s="6">
        <v>8</v>
      </c>
      <c r="G8455" s="7" t="s">
        <v>35</v>
      </c>
      <c r="H8455" s="7" t="s">
        <v>21</v>
      </c>
      <c r="I8455" s="6">
        <v>3</v>
      </c>
      <c r="J8455" t="s">
        <v>47</v>
      </c>
      <c r="K8455" s="7" t="s">
        <v>33</v>
      </c>
      <c r="L8455" s="7" t="s">
        <v>384</v>
      </c>
      <c r="M8455" s="6">
        <v>17</v>
      </c>
      <c r="N8455" s="6">
        <v>11</v>
      </c>
      <c r="O8455" s="6">
        <v>549</v>
      </c>
      <c r="P8455" s="20">
        <v>34485</v>
      </c>
    </row>
    <row r="8456" spans="1:16" x14ac:dyDescent="0.3">
      <c r="A8456" t="s">
        <v>141</v>
      </c>
      <c r="B8456" t="s">
        <v>853</v>
      </c>
      <c r="C8456">
        <v>2016</v>
      </c>
      <c r="D8456" t="s">
        <v>46</v>
      </c>
      <c r="E8456" s="6">
        <v>285</v>
      </c>
      <c r="F8456" s="6">
        <v>8</v>
      </c>
      <c r="G8456" s="7" t="s">
        <v>35</v>
      </c>
      <c r="H8456" s="7" t="s">
        <v>21</v>
      </c>
      <c r="I8456" s="6">
        <v>3</v>
      </c>
      <c r="J8456" t="s">
        <v>47</v>
      </c>
      <c r="K8456" s="7" t="s">
        <v>33</v>
      </c>
      <c r="L8456" s="7" t="s">
        <v>384</v>
      </c>
      <c r="M8456" s="6">
        <v>16</v>
      </c>
      <c r="N8456" s="6">
        <v>11</v>
      </c>
      <c r="O8456" s="6">
        <v>549</v>
      </c>
      <c r="P8456" s="20">
        <v>32990</v>
      </c>
    </row>
    <row r="8457" spans="1:16" x14ac:dyDescent="0.3">
      <c r="A8457" t="s">
        <v>141</v>
      </c>
      <c r="B8457" t="s">
        <v>853</v>
      </c>
      <c r="C8457">
        <v>2016</v>
      </c>
      <c r="D8457" t="s">
        <v>46</v>
      </c>
      <c r="E8457" s="6">
        <v>285</v>
      </c>
      <c r="F8457" s="6">
        <v>8</v>
      </c>
      <c r="G8457" s="7" t="s">
        <v>35</v>
      </c>
      <c r="H8457" s="7" t="s">
        <v>21</v>
      </c>
      <c r="I8457" s="6">
        <v>3</v>
      </c>
      <c r="J8457" t="s">
        <v>47</v>
      </c>
      <c r="K8457" s="7" t="s">
        <v>65</v>
      </c>
      <c r="L8457" s="7" t="s">
        <v>384</v>
      </c>
      <c r="M8457" s="6">
        <v>16</v>
      </c>
      <c r="N8457" s="6">
        <v>11</v>
      </c>
      <c r="O8457" s="6">
        <v>549</v>
      </c>
      <c r="P8457" s="20">
        <v>37155</v>
      </c>
    </row>
    <row r="8458" spans="1:16" x14ac:dyDescent="0.3">
      <c r="A8458" t="s">
        <v>141</v>
      </c>
      <c r="B8458" t="s">
        <v>853</v>
      </c>
      <c r="C8458">
        <v>2016</v>
      </c>
      <c r="D8458" t="s">
        <v>46</v>
      </c>
      <c r="E8458" s="6">
        <v>285</v>
      </c>
      <c r="F8458" s="6">
        <v>8</v>
      </c>
      <c r="G8458" s="7" t="s">
        <v>35</v>
      </c>
      <c r="H8458" s="7" t="s">
        <v>21</v>
      </c>
      <c r="I8458" s="6">
        <v>3</v>
      </c>
      <c r="J8458" t="s">
        <v>47</v>
      </c>
      <c r="K8458" s="7" t="s">
        <v>65</v>
      </c>
      <c r="L8458" s="7" t="s">
        <v>384</v>
      </c>
      <c r="M8458" s="6">
        <v>16</v>
      </c>
      <c r="N8458" s="6">
        <v>11</v>
      </c>
      <c r="O8458" s="6">
        <v>549</v>
      </c>
      <c r="P8458" s="20">
        <v>37500</v>
      </c>
    </row>
    <row r="8459" spans="1:16" x14ac:dyDescent="0.3">
      <c r="A8459" t="s">
        <v>141</v>
      </c>
      <c r="B8459" t="s">
        <v>853</v>
      </c>
      <c r="C8459">
        <v>2016</v>
      </c>
      <c r="D8459" t="s">
        <v>46</v>
      </c>
      <c r="E8459" s="6">
        <v>285</v>
      </c>
      <c r="F8459" s="6">
        <v>8</v>
      </c>
      <c r="G8459" s="7" t="s">
        <v>35</v>
      </c>
      <c r="H8459" s="7" t="s">
        <v>21</v>
      </c>
      <c r="I8459" s="6">
        <v>3</v>
      </c>
      <c r="J8459" t="s">
        <v>47</v>
      </c>
      <c r="K8459" s="7" t="s">
        <v>33</v>
      </c>
      <c r="L8459" s="7" t="s">
        <v>384</v>
      </c>
      <c r="M8459" s="6">
        <v>16</v>
      </c>
      <c r="N8459" s="6">
        <v>11</v>
      </c>
      <c r="O8459" s="6">
        <v>549</v>
      </c>
      <c r="P8459" s="20">
        <v>35285</v>
      </c>
    </row>
    <row r="8460" spans="1:16" x14ac:dyDescent="0.3">
      <c r="A8460" t="s">
        <v>141</v>
      </c>
      <c r="B8460" t="s">
        <v>853</v>
      </c>
      <c r="C8460">
        <v>2016</v>
      </c>
      <c r="D8460" t="s">
        <v>46</v>
      </c>
      <c r="E8460" s="6">
        <v>285</v>
      </c>
      <c r="F8460" s="6">
        <v>8</v>
      </c>
      <c r="G8460" s="7" t="s">
        <v>35</v>
      </c>
      <c r="H8460" s="7" t="s">
        <v>21</v>
      </c>
      <c r="I8460" s="6">
        <v>3</v>
      </c>
      <c r="J8460" t="s">
        <v>47</v>
      </c>
      <c r="K8460" s="7" t="s">
        <v>33</v>
      </c>
      <c r="L8460" s="7" t="s">
        <v>384</v>
      </c>
      <c r="M8460" s="6">
        <v>16</v>
      </c>
      <c r="N8460" s="6">
        <v>11</v>
      </c>
      <c r="O8460" s="6">
        <v>549</v>
      </c>
      <c r="P8460" s="20">
        <v>36715</v>
      </c>
    </row>
    <row r="8461" spans="1:16" x14ac:dyDescent="0.3">
      <c r="A8461" t="s">
        <v>141</v>
      </c>
      <c r="B8461" t="s">
        <v>853</v>
      </c>
      <c r="C8461">
        <v>2016</v>
      </c>
      <c r="D8461" t="s">
        <v>46</v>
      </c>
      <c r="E8461" s="6">
        <v>285</v>
      </c>
      <c r="F8461" s="6">
        <v>8</v>
      </c>
      <c r="G8461" s="7" t="s">
        <v>35</v>
      </c>
      <c r="H8461" s="7" t="s">
        <v>21</v>
      </c>
      <c r="I8461" s="6">
        <v>3</v>
      </c>
      <c r="J8461" t="s">
        <v>47</v>
      </c>
      <c r="K8461" s="7" t="s">
        <v>33</v>
      </c>
      <c r="L8461" s="7" t="s">
        <v>384</v>
      </c>
      <c r="M8461" s="6">
        <v>16</v>
      </c>
      <c r="N8461" s="6">
        <v>11</v>
      </c>
      <c r="O8461" s="6">
        <v>549</v>
      </c>
      <c r="P8461" s="20">
        <v>34815</v>
      </c>
    </row>
    <row r="8462" spans="1:16" x14ac:dyDescent="0.3">
      <c r="A8462" t="s">
        <v>340</v>
      </c>
      <c r="B8462" t="s">
        <v>854</v>
      </c>
      <c r="C8462">
        <v>1998</v>
      </c>
      <c r="D8462" t="s">
        <v>31</v>
      </c>
      <c r="E8462" s="6">
        <v>225</v>
      </c>
      <c r="F8462" s="6">
        <v>6</v>
      </c>
      <c r="G8462" s="7" t="s">
        <v>35</v>
      </c>
      <c r="H8462" s="7" t="s">
        <v>21</v>
      </c>
      <c r="I8462" s="6">
        <v>2</v>
      </c>
      <c r="J8462" t="s">
        <v>26</v>
      </c>
      <c r="K8462" s="7" t="s">
        <v>33</v>
      </c>
      <c r="L8462" s="7" t="s">
        <v>24</v>
      </c>
      <c r="M8462" s="6">
        <v>22</v>
      </c>
      <c r="N8462" s="6">
        <v>17</v>
      </c>
      <c r="O8462" s="6">
        <v>454</v>
      </c>
      <c r="P8462" s="20">
        <v>3211</v>
      </c>
    </row>
    <row r="8463" spans="1:16" x14ac:dyDescent="0.3">
      <c r="A8463" t="s">
        <v>340</v>
      </c>
      <c r="B8463" t="s">
        <v>854</v>
      </c>
      <c r="C8463">
        <v>1999</v>
      </c>
      <c r="D8463" t="s">
        <v>31</v>
      </c>
      <c r="E8463" s="6">
        <v>225</v>
      </c>
      <c r="F8463" s="6">
        <v>6</v>
      </c>
      <c r="G8463" s="7" t="s">
        <v>35</v>
      </c>
      <c r="H8463" s="7" t="s">
        <v>21</v>
      </c>
      <c r="I8463" s="6">
        <v>2</v>
      </c>
      <c r="J8463" t="s">
        <v>26</v>
      </c>
      <c r="K8463" s="7" t="s">
        <v>33</v>
      </c>
      <c r="L8463" s="7" t="s">
        <v>24</v>
      </c>
      <c r="M8463" s="6">
        <v>22</v>
      </c>
      <c r="N8463" s="6">
        <v>17</v>
      </c>
      <c r="O8463" s="6">
        <v>454</v>
      </c>
      <c r="P8463" s="20">
        <v>3665</v>
      </c>
    </row>
    <row r="8464" spans="1:16" x14ac:dyDescent="0.3">
      <c r="A8464" t="s">
        <v>340</v>
      </c>
      <c r="B8464" t="s">
        <v>854</v>
      </c>
      <c r="C8464">
        <v>2000</v>
      </c>
      <c r="D8464" t="s">
        <v>31</v>
      </c>
      <c r="E8464" s="6">
        <v>225</v>
      </c>
      <c r="F8464" s="6">
        <v>6</v>
      </c>
      <c r="G8464" s="7" t="s">
        <v>35</v>
      </c>
      <c r="H8464" s="7" t="s">
        <v>21</v>
      </c>
      <c r="I8464" s="6">
        <v>2</v>
      </c>
      <c r="J8464" t="s">
        <v>26</v>
      </c>
      <c r="K8464" s="7" t="s">
        <v>33</v>
      </c>
      <c r="L8464" s="7" t="s">
        <v>24</v>
      </c>
      <c r="M8464" s="6">
        <v>22</v>
      </c>
      <c r="N8464" s="6">
        <v>17</v>
      </c>
      <c r="O8464" s="6">
        <v>454</v>
      </c>
      <c r="P8464" s="20">
        <v>4024</v>
      </c>
    </row>
    <row r="8465" spans="1:16" x14ac:dyDescent="0.3">
      <c r="A8465" t="s">
        <v>340</v>
      </c>
      <c r="B8465" t="s">
        <v>855</v>
      </c>
      <c r="C8465">
        <v>1998</v>
      </c>
      <c r="D8465" t="s">
        <v>31</v>
      </c>
      <c r="E8465" s="6">
        <v>290</v>
      </c>
      <c r="F8465" s="6">
        <v>8</v>
      </c>
      <c r="G8465" s="7" t="s">
        <v>35</v>
      </c>
      <c r="H8465" s="7" t="s">
        <v>21</v>
      </c>
      <c r="I8465" s="6">
        <v>2</v>
      </c>
      <c r="J8465" t="s">
        <v>26</v>
      </c>
      <c r="K8465" s="7" t="s">
        <v>33</v>
      </c>
      <c r="L8465" s="7" t="s">
        <v>24</v>
      </c>
      <c r="M8465" s="6">
        <v>23</v>
      </c>
      <c r="N8465" s="6">
        <v>17</v>
      </c>
      <c r="O8465" s="6">
        <v>454</v>
      </c>
      <c r="P8465" s="20">
        <v>3442</v>
      </c>
    </row>
    <row r="8466" spans="1:16" x14ac:dyDescent="0.3">
      <c r="A8466" t="s">
        <v>340</v>
      </c>
      <c r="B8466" t="s">
        <v>855</v>
      </c>
      <c r="C8466">
        <v>1999</v>
      </c>
      <c r="D8466" t="s">
        <v>31</v>
      </c>
      <c r="E8466" s="6">
        <v>290</v>
      </c>
      <c r="F8466" s="6">
        <v>8</v>
      </c>
      <c r="G8466" s="7" t="s">
        <v>35</v>
      </c>
      <c r="H8466" s="7" t="s">
        <v>21</v>
      </c>
      <c r="I8466" s="6">
        <v>2</v>
      </c>
      <c r="J8466" t="s">
        <v>26</v>
      </c>
      <c r="K8466" s="7" t="s">
        <v>33</v>
      </c>
      <c r="L8466" s="7" t="s">
        <v>24</v>
      </c>
      <c r="M8466" s="6">
        <v>23</v>
      </c>
      <c r="N8466" s="6">
        <v>16</v>
      </c>
      <c r="O8466" s="6">
        <v>454</v>
      </c>
      <c r="P8466" s="20">
        <v>4031</v>
      </c>
    </row>
    <row r="8467" spans="1:16" x14ac:dyDescent="0.3">
      <c r="A8467" t="s">
        <v>340</v>
      </c>
      <c r="B8467" t="s">
        <v>855</v>
      </c>
      <c r="C8467">
        <v>2000</v>
      </c>
      <c r="D8467" t="s">
        <v>31</v>
      </c>
      <c r="E8467" s="6">
        <v>290</v>
      </c>
      <c r="F8467" s="6">
        <v>8</v>
      </c>
      <c r="G8467" s="7" t="s">
        <v>35</v>
      </c>
      <c r="H8467" s="7" t="s">
        <v>21</v>
      </c>
      <c r="I8467" s="6">
        <v>2</v>
      </c>
      <c r="J8467" t="s">
        <v>26</v>
      </c>
      <c r="K8467" s="7" t="s">
        <v>33</v>
      </c>
      <c r="L8467" s="7" t="s">
        <v>24</v>
      </c>
      <c r="M8467" s="6">
        <v>23</v>
      </c>
      <c r="N8467" s="6">
        <v>16</v>
      </c>
      <c r="O8467" s="6">
        <v>454</v>
      </c>
      <c r="P8467" s="20">
        <v>4404</v>
      </c>
    </row>
    <row r="8468" spans="1:16" x14ac:dyDescent="0.3">
      <c r="A8468" t="s">
        <v>340</v>
      </c>
      <c r="B8468" t="s">
        <v>856</v>
      </c>
      <c r="C8468">
        <v>2008</v>
      </c>
      <c r="D8468" t="s">
        <v>19</v>
      </c>
      <c r="E8468" s="6">
        <v>288</v>
      </c>
      <c r="F8468" s="6">
        <v>8</v>
      </c>
      <c r="G8468" s="7" t="s">
        <v>35</v>
      </c>
      <c r="H8468" s="7" t="s">
        <v>21</v>
      </c>
      <c r="I8468" s="6">
        <v>2</v>
      </c>
      <c r="J8468" t="s">
        <v>26</v>
      </c>
      <c r="K8468" s="7" t="s">
        <v>23</v>
      </c>
      <c r="L8468" s="7" t="s">
        <v>27</v>
      </c>
      <c r="M8468" s="6">
        <v>23</v>
      </c>
      <c r="N8468" s="6">
        <v>16</v>
      </c>
      <c r="O8468" s="6">
        <v>454</v>
      </c>
      <c r="P8468" s="20">
        <v>66355</v>
      </c>
    </row>
    <row r="8469" spans="1:16" x14ac:dyDescent="0.3">
      <c r="A8469" t="s">
        <v>340</v>
      </c>
      <c r="B8469" t="s">
        <v>856</v>
      </c>
      <c r="C8469">
        <v>2009</v>
      </c>
      <c r="D8469" t="s">
        <v>19</v>
      </c>
      <c r="E8469" s="6">
        <v>288</v>
      </c>
      <c r="F8469" s="6">
        <v>8</v>
      </c>
      <c r="G8469" s="7" t="s">
        <v>35</v>
      </c>
      <c r="H8469" s="7" t="s">
        <v>21</v>
      </c>
      <c r="I8469" s="6">
        <v>2</v>
      </c>
      <c r="J8469" t="s">
        <v>26</v>
      </c>
      <c r="K8469" s="7" t="s">
        <v>23</v>
      </c>
      <c r="L8469" s="7" t="s">
        <v>27</v>
      </c>
      <c r="M8469" s="6">
        <v>23</v>
      </c>
      <c r="N8469" s="6">
        <v>16</v>
      </c>
      <c r="O8469" s="6">
        <v>454</v>
      </c>
      <c r="P8469" s="20">
        <v>66805</v>
      </c>
    </row>
    <row r="8470" spans="1:16" x14ac:dyDescent="0.3">
      <c r="A8470" t="s">
        <v>340</v>
      </c>
      <c r="B8470" t="s">
        <v>856</v>
      </c>
      <c r="C8470">
        <v>2010</v>
      </c>
      <c r="D8470" t="s">
        <v>19</v>
      </c>
      <c r="E8470" s="6">
        <v>288</v>
      </c>
      <c r="F8470" s="6">
        <v>8</v>
      </c>
      <c r="G8470" s="7" t="s">
        <v>35</v>
      </c>
      <c r="H8470" s="7" t="s">
        <v>21</v>
      </c>
      <c r="I8470" s="6">
        <v>2</v>
      </c>
      <c r="J8470" t="s">
        <v>26</v>
      </c>
      <c r="K8470" s="7" t="s">
        <v>23</v>
      </c>
      <c r="L8470" s="7" t="s">
        <v>27</v>
      </c>
      <c r="M8470" s="6">
        <v>23</v>
      </c>
      <c r="N8470" s="6">
        <v>16</v>
      </c>
      <c r="O8470" s="6">
        <v>454</v>
      </c>
      <c r="P8470" s="20">
        <v>68405</v>
      </c>
    </row>
    <row r="8471" spans="1:16" x14ac:dyDescent="0.3">
      <c r="A8471" t="s">
        <v>144</v>
      </c>
      <c r="B8471" t="s">
        <v>857</v>
      </c>
      <c r="C8471">
        <v>1993</v>
      </c>
      <c r="D8471" t="s">
        <v>31</v>
      </c>
      <c r="E8471" s="6">
        <v>92</v>
      </c>
      <c r="F8471" s="6">
        <v>4</v>
      </c>
      <c r="G8471" s="7" t="s">
        <v>20</v>
      </c>
      <c r="H8471" s="7" t="s">
        <v>32</v>
      </c>
      <c r="I8471" s="6">
        <v>2</v>
      </c>
      <c r="J8471" t="s">
        <v>51</v>
      </c>
      <c r="K8471" s="7" t="s">
        <v>23</v>
      </c>
      <c r="L8471" s="7" t="s">
        <v>24</v>
      </c>
      <c r="M8471" s="6">
        <v>32</v>
      </c>
      <c r="N8471" s="6">
        <v>23</v>
      </c>
      <c r="O8471" s="6">
        <v>1439</v>
      </c>
      <c r="P8471" s="20">
        <v>2000</v>
      </c>
    </row>
    <row r="8472" spans="1:16" x14ac:dyDescent="0.3">
      <c r="A8472" t="s">
        <v>144</v>
      </c>
      <c r="B8472" t="s">
        <v>857</v>
      </c>
      <c r="C8472">
        <v>1993</v>
      </c>
      <c r="D8472" t="s">
        <v>31</v>
      </c>
      <c r="E8472" s="6">
        <v>115</v>
      </c>
      <c r="F8472" s="6">
        <v>4</v>
      </c>
      <c r="G8472" s="7" t="s">
        <v>20</v>
      </c>
      <c r="H8472" s="7" t="s">
        <v>32</v>
      </c>
      <c r="I8472" s="6">
        <v>2</v>
      </c>
      <c r="J8472" t="s">
        <v>51</v>
      </c>
      <c r="K8472" s="7" t="s">
        <v>23</v>
      </c>
      <c r="L8472" s="7" t="s">
        <v>24</v>
      </c>
      <c r="M8472" s="6">
        <v>29</v>
      </c>
      <c r="N8472" s="6">
        <v>23</v>
      </c>
      <c r="O8472" s="6">
        <v>1439</v>
      </c>
      <c r="P8472" s="20">
        <v>2000</v>
      </c>
    </row>
    <row r="8473" spans="1:16" x14ac:dyDescent="0.3">
      <c r="A8473" t="s">
        <v>144</v>
      </c>
      <c r="B8473" t="s">
        <v>857</v>
      </c>
      <c r="C8473">
        <v>1994</v>
      </c>
      <c r="D8473" t="s">
        <v>31</v>
      </c>
      <c r="E8473" s="6">
        <v>92</v>
      </c>
      <c r="F8473" s="6">
        <v>4</v>
      </c>
      <c r="G8473" s="7" t="s">
        <v>20</v>
      </c>
      <c r="H8473" s="7" t="s">
        <v>32</v>
      </c>
      <c r="I8473" s="6">
        <v>2</v>
      </c>
      <c r="J8473" t="s">
        <v>51</v>
      </c>
      <c r="K8473" s="7" t="s">
        <v>23</v>
      </c>
      <c r="L8473" s="7" t="s">
        <v>24</v>
      </c>
      <c r="M8473" s="6">
        <v>30</v>
      </c>
      <c r="N8473" s="6">
        <v>23</v>
      </c>
      <c r="O8473" s="6">
        <v>1439</v>
      </c>
      <c r="P8473" s="20">
        <v>2000</v>
      </c>
    </row>
    <row r="8474" spans="1:16" x14ac:dyDescent="0.3">
      <c r="A8474" t="s">
        <v>144</v>
      </c>
      <c r="B8474" t="s">
        <v>857</v>
      </c>
      <c r="C8474">
        <v>1994</v>
      </c>
      <c r="D8474" t="s">
        <v>31</v>
      </c>
      <c r="E8474" s="6">
        <v>115</v>
      </c>
      <c r="F8474" s="6">
        <v>4</v>
      </c>
      <c r="G8474" s="7" t="s">
        <v>20</v>
      </c>
      <c r="H8474" s="7" t="s">
        <v>32</v>
      </c>
      <c r="I8474" s="6">
        <v>2</v>
      </c>
      <c r="J8474" t="s">
        <v>51</v>
      </c>
      <c r="K8474" s="7" t="s">
        <v>23</v>
      </c>
      <c r="L8474" s="7" t="s">
        <v>24</v>
      </c>
      <c r="M8474" s="6">
        <v>29</v>
      </c>
      <c r="N8474" s="6">
        <v>23</v>
      </c>
      <c r="O8474" s="6">
        <v>1439</v>
      </c>
      <c r="P8474" s="20">
        <v>2000</v>
      </c>
    </row>
    <row r="8475" spans="1:16" x14ac:dyDescent="0.3">
      <c r="A8475" t="s">
        <v>144</v>
      </c>
      <c r="B8475" t="s">
        <v>857</v>
      </c>
      <c r="C8475">
        <v>1995</v>
      </c>
      <c r="D8475" t="s">
        <v>31</v>
      </c>
      <c r="E8475" s="6">
        <v>115</v>
      </c>
      <c r="F8475" s="6">
        <v>4</v>
      </c>
      <c r="G8475" s="7" t="s">
        <v>20</v>
      </c>
      <c r="H8475" s="7" t="s">
        <v>32</v>
      </c>
      <c r="I8475" s="6">
        <v>2</v>
      </c>
      <c r="J8475" t="s">
        <v>51</v>
      </c>
      <c r="K8475" s="7" t="s">
        <v>23</v>
      </c>
      <c r="L8475" s="7" t="s">
        <v>24</v>
      </c>
      <c r="M8475" s="6">
        <v>30</v>
      </c>
      <c r="N8475" s="6">
        <v>23</v>
      </c>
      <c r="O8475" s="6">
        <v>1439</v>
      </c>
      <c r="P8475" s="20">
        <v>2000</v>
      </c>
    </row>
    <row r="8476" spans="1:16" x14ac:dyDescent="0.3">
      <c r="A8476" t="s">
        <v>144</v>
      </c>
      <c r="B8476" t="s">
        <v>857</v>
      </c>
      <c r="C8476">
        <v>1995</v>
      </c>
      <c r="D8476" t="s">
        <v>31</v>
      </c>
      <c r="E8476" s="6">
        <v>92</v>
      </c>
      <c r="F8476" s="6">
        <v>4</v>
      </c>
      <c r="G8476" s="7" t="s">
        <v>20</v>
      </c>
      <c r="H8476" s="7" t="s">
        <v>32</v>
      </c>
      <c r="I8476" s="6">
        <v>2</v>
      </c>
      <c r="J8476" t="s">
        <v>51</v>
      </c>
      <c r="K8476" s="7" t="s">
        <v>23</v>
      </c>
      <c r="L8476" s="7" t="s">
        <v>24</v>
      </c>
      <c r="M8476" s="6">
        <v>33</v>
      </c>
      <c r="N8476" s="6">
        <v>24</v>
      </c>
      <c r="O8476" s="6">
        <v>1439</v>
      </c>
      <c r="P8476" s="20">
        <v>2000</v>
      </c>
    </row>
    <row r="8477" spans="1:16" x14ac:dyDescent="0.3">
      <c r="A8477" t="s">
        <v>45</v>
      </c>
      <c r="B8477" t="s">
        <v>858</v>
      </c>
      <c r="C8477">
        <v>2008</v>
      </c>
      <c r="D8477" t="s">
        <v>31</v>
      </c>
      <c r="E8477" s="6">
        <v>235</v>
      </c>
      <c r="F8477" s="6">
        <v>6</v>
      </c>
      <c r="G8477" s="7" t="s">
        <v>35</v>
      </c>
      <c r="H8477" s="7" t="s">
        <v>32</v>
      </c>
      <c r="I8477" s="6">
        <v>2</v>
      </c>
      <c r="J8477" t="s">
        <v>51</v>
      </c>
      <c r="K8477" s="7" t="s">
        <v>33</v>
      </c>
      <c r="L8477" s="7" t="s">
        <v>27</v>
      </c>
      <c r="M8477" s="6">
        <v>26</v>
      </c>
      <c r="N8477" s="6">
        <v>16</v>
      </c>
      <c r="O8477" s="6">
        <v>1013</v>
      </c>
      <c r="P8477" s="20">
        <v>32715</v>
      </c>
    </row>
    <row r="8478" spans="1:16" x14ac:dyDescent="0.3">
      <c r="A8478" t="s">
        <v>45</v>
      </c>
      <c r="B8478" t="s">
        <v>858</v>
      </c>
      <c r="C8478">
        <v>2008</v>
      </c>
      <c r="D8478" t="s">
        <v>31</v>
      </c>
      <c r="E8478" s="6">
        <v>173</v>
      </c>
      <c r="F8478" s="6">
        <v>4</v>
      </c>
      <c r="G8478" s="7" t="s">
        <v>35</v>
      </c>
      <c r="H8478" s="7" t="s">
        <v>32</v>
      </c>
      <c r="I8478" s="6">
        <v>2</v>
      </c>
      <c r="J8478" t="s">
        <v>51</v>
      </c>
      <c r="K8478" s="7" t="s">
        <v>33</v>
      </c>
      <c r="L8478" s="7" t="s">
        <v>27</v>
      </c>
      <c r="M8478" s="6">
        <v>30</v>
      </c>
      <c r="N8478" s="6">
        <v>21</v>
      </c>
      <c r="O8478" s="6">
        <v>1013</v>
      </c>
      <c r="P8478" s="20">
        <v>26600</v>
      </c>
    </row>
    <row r="8479" spans="1:16" x14ac:dyDescent="0.3">
      <c r="A8479" t="s">
        <v>45</v>
      </c>
      <c r="B8479" t="s">
        <v>858</v>
      </c>
      <c r="C8479">
        <v>2008</v>
      </c>
      <c r="D8479" t="s">
        <v>31</v>
      </c>
      <c r="E8479" s="6">
        <v>173</v>
      </c>
      <c r="F8479" s="6">
        <v>4</v>
      </c>
      <c r="G8479" s="7" t="s">
        <v>35</v>
      </c>
      <c r="H8479" s="7" t="s">
        <v>32</v>
      </c>
      <c r="I8479" s="6">
        <v>4</v>
      </c>
      <c r="J8479" t="s">
        <v>51</v>
      </c>
      <c r="K8479" s="7" t="s">
        <v>33</v>
      </c>
      <c r="L8479" s="7" t="s">
        <v>34</v>
      </c>
      <c r="M8479" s="6">
        <v>30</v>
      </c>
      <c r="N8479" s="6">
        <v>21</v>
      </c>
      <c r="O8479" s="6">
        <v>1013</v>
      </c>
      <c r="P8479" s="20">
        <v>24415</v>
      </c>
    </row>
    <row r="8480" spans="1:16" x14ac:dyDescent="0.3">
      <c r="A8480" t="s">
        <v>45</v>
      </c>
      <c r="B8480" t="s">
        <v>858</v>
      </c>
      <c r="C8480">
        <v>2008</v>
      </c>
      <c r="D8480" t="s">
        <v>31</v>
      </c>
      <c r="E8480" s="6">
        <v>173</v>
      </c>
      <c r="F8480" s="6">
        <v>4</v>
      </c>
      <c r="G8480" s="7" t="s">
        <v>35</v>
      </c>
      <c r="H8480" s="7" t="s">
        <v>32</v>
      </c>
      <c r="I8480" s="6">
        <v>4</v>
      </c>
      <c r="J8480" t="s">
        <v>47</v>
      </c>
      <c r="K8480" s="7" t="s">
        <v>33</v>
      </c>
      <c r="L8480" s="7" t="s">
        <v>34</v>
      </c>
      <c r="M8480" s="6">
        <v>30</v>
      </c>
      <c r="N8480" s="6">
        <v>21</v>
      </c>
      <c r="O8480" s="6">
        <v>1013</v>
      </c>
      <c r="P8480" s="20">
        <v>20865</v>
      </c>
    </row>
    <row r="8481" spans="1:16" x14ac:dyDescent="0.3">
      <c r="A8481" t="s">
        <v>45</v>
      </c>
      <c r="B8481" t="s">
        <v>858</v>
      </c>
      <c r="C8481">
        <v>2008</v>
      </c>
      <c r="D8481" t="s">
        <v>31</v>
      </c>
      <c r="E8481" s="6">
        <v>173</v>
      </c>
      <c r="F8481" s="6">
        <v>4</v>
      </c>
      <c r="G8481" s="7" t="s">
        <v>35</v>
      </c>
      <c r="H8481" s="7" t="s">
        <v>32</v>
      </c>
      <c r="I8481" s="6">
        <v>4</v>
      </c>
      <c r="J8481" t="s">
        <v>47</v>
      </c>
      <c r="K8481" s="7" t="s">
        <v>33</v>
      </c>
      <c r="L8481" s="7" t="s">
        <v>34</v>
      </c>
      <c r="M8481" s="6">
        <v>30</v>
      </c>
      <c r="N8481" s="6">
        <v>21</v>
      </c>
      <c r="O8481" s="6">
        <v>1013</v>
      </c>
      <c r="P8481" s="20">
        <v>19840</v>
      </c>
    </row>
    <row r="8482" spans="1:16" x14ac:dyDescent="0.3">
      <c r="A8482" t="s">
        <v>45</v>
      </c>
      <c r="B8482" t="s">
        <v>858</v>
      </c>
      <c r="C8482">
        <v>2008</v>
      </c>
      <c r="D8482" t="s">
        <v>31</v>
      </c>
      <c r="E8482" s="6">
        <v>235</v>
      </c>
      <c r="F8482" s="6">
        <v>6</v>
      </c>
      <c r="G8482" s="7" t="s">
        <v>35</v>
      </c>
      <c r="H8482" s="7" t="s">
        <v>36</v>
      </c>
      <c r="I8482" s="6">
        <v>4</v>
      </c>
      <c r="J8482" t="s">
        <v>51</v>
      </c>
      <c r="K8482" s="7" t="s">
        <v>33</v>
      </c>
      <c r="L8482" s="7" t="s">
        <v>34</v>
      </c>
      <c r="M8482" s="6">
        <v>24</v>
      </c>
      <c r="N8482" s="6">
        <v>15</v>
      </c>
      <c r="O8482" s="6">
        <v>1013</v>
      </c>
      <c r="P8482" s="20">
        <v>28415</v>
      </c>
    </row>
    <row r="8483" spans="1:16" x14ac:dyDescent="0.3">
      <c r="A8483" t="s">
        <v>45</v>
      </c>
      <c r="B8483" t="s">
        <v>858</v>
      </c>
      <c r="C8483">
        <v>2008</v>
      </c>
      <c r="D8483" t="s">
        <v>46</v>
      </c>
      <c r="E8483" s="6">
        <v>186</v>
      </c>
      <c r="F8483" s="6">
        <v>6</v>
      </c>
      <c r="G8483" s="7" t="s">
        <v>35</v>
      </c>
      <c r="H8483" s="7" t="s">
        <v>32</v>
      </c>
      <c r="I8483" s="6">
        <v>2</v>
      </c>
      <c r="J8483" t="s">
        <v>47</v>
      </c>
      <c r="K8483" s="7" t="s">
        <v>33</v>
      </c>
      <c r="L8483" s="7" t="s">
        <v>27</v>
      </c>
      <c r="M8483" s="6">
        <v>26</v>
      </c>
      <c r="N8483" s="6">
        <v>18</v>
      </c>
      <c r="O8483" s="6">
        <v>1013</v>
      </c>
      <c r="P8483" s="20">
        <v>29275</v>
      </c>
    </row>
    <row r="8484" spans="1:16" x14ac:dyDescent="0.3">
      <c r="A8484" t="s">
        <v>45</v>
      </c>
      <c r="B8484" t="s">
        <v>858</v>
      </c>
      <c r="C8484">
        <v>2009</v>
      </c>
      <c r="D8484" t="s">
        <v>31</v>
      </c>
      <c r="E8484" s="6">
        <v>173</v>
      </c>
      <c r="F8484" s="6">
        <v>4</v>
      </c>
      <c r="G8484" s="7" t="s">
        <v>35</v>
      </c>
      <c r="H8484" s="7" t="s">
        <v>32</v>
      </c>
      <c r="I8484" s="6">
        <v>4</v>
      </c>
      <c r="J8484" t="s">
        <v>51</v>
      </c>
      <c r="K8484" s="7" t="s">
        <v>33</v>
      </c>
      <c r="L8484" s="7" t="s">
        <v>34</v>
      </c>
      <c r="M8484" s="6">
        <v>30</v>
      </c>
      <c r="N8484" s="6">
        <v>21</v>
      </c>
      <c r="O8484" s="6">
        <v>1013</v>
      </c>
      <c r="P8484" s="20">
        <v>25920</v>
      </c>
    </row>
    <row r="8485" spans="1:16" x14ac:dyDescent="0.3">
      <c r="A8485" t="s">
        <v>45</v>
      </c>
      <c r="B8485" t="s">
        <v>858</v>
      </c>
      <c r="C8485">
        <v>2009</v>
      </c>
      <c r="D8485" t="s">
        <v>31</v>
      </c>
      <c r="E8485" s="6">
        <v>173</v>
      </c>
      <c r="F8485" s="6">
        <v>4</v>
      </c>
      <c r="G8485" s="7" t="s">
        <v>35</v>
      </c>
      <c r="H8485" s="7" t="s">
        <v>32</v>
      </c>
      <c r="I8485" s="6">
        <v>4</v>
      </c>
      <c r="J8485" t="s">
        <v>47</v>
      </c>
      <c r="K8485" s="7" t="s">
        <v>33</v>
      </c>
      <c r="L8485" s="7" t="s">
        <v>34</v>
      </c>
      <c r="M8485" s="6">
        <v>30</v>
      </c>
      <c r="N8485" s="6">
        <v>21</v>
      </c>
      <c r="O8485" s="6">
        <v>1013</v>
      </c>
      <c r="P8485" s="20">
        <v>20915</v>
      </c>
    </row>
    <row r="8486" spans="1:16" x14ac:dyDescent="0.3">
      <c r="A8486" t="s">
        <v>45</v>
      </c>
      <c r="B8486" t="s">
        <v>858</v>
      </c>
      <c r="C8486">
        <v>2009</v>
      </c>
      <c r="D8486" t="s">
        <v>46</v>
      </c>
      <c r="E8486" s="6">
        <v>186</v>
      </c>
      <c r="F8486" s="6">
        <v>6</v>
      </c>
      <c r="G8486" s="7" t="s">
        <v>35</v>
      </c>
      <c r="H8486" s="7" t="s">
        <v>32</v>
      </c>
      <c r="I8486" s="6">
        <v>2</v>
      </c>
      <c r="J8486" t="s">
        <v>47</v>
      </c>
      <c r="K8486" s="7" t="s">
        <v>33</v>
      </c>
      <c r="L8486" s="7" t="s">
        <v>27</v>
      </c>
      <c r="M8486" s="6">
        <v>26</v>
      </c>
      <c r="N8486" s="6">
        <v>18</v>
      </c>
      <c r="O8486" s="6">
        <v>1013</v>
      </c>
      <c r="P8486" s="20">
        <v>30270</v>
      </c>
    </row>
    <row r="8487" spans="1:16" x14ac:dyDescent="0.3">
      <c r="A8487" t="s">
        <v>45</v>
      </c>
      <c r="B8487" t="s">
        <v>858</v>
      </c>
      <c r="C8487">
        <v>2009</v>
      </c>
      <c r="D8487" t="s">
        <v>31</v>
      </c>
      <c r="E8487" s="6">
        <v>235</v>
      </c>
      <c r="F8487" s="6">
        <v>6</v>
      </c>
      <c r="G8487" s="7" t="s">
        <v>35</v>
      </c>
      <c r="H8487" s="7" t="s">
        <v>32</v>
      </c>
      <c r="I8487" s="6">
        <v>2</v>
      </c>
      <c r="J8487" t="s">
        <v>51</v>
      </c>
      <c r="K8487" s="7" t="s">
        <v>33</v>
      </c>
      <c r="L8487" s="7" t="s">
        <v>27</v>
      </c>
      <c r="M8487" s="6">
        <v>27</v>
      </c>
      <c r="N8487" s="6">
        <v>16</v>
      </c>
      <c r="O8487" s="6">
        <v>1013</v>
      </c>
      <c r="P8487" s="20">
        <v>35125</v>
      </c>
    </row>
    <row r="8488" spans="1:16" x14ac:dyDescent="0.3">
      <c r="A8488" t="s">
        <v>45</v>
      </c>
      <c r="B8488" t="s">
        <v>858</v>
      </c>
      <c r="C8488">
        <v>2009</v>
      </c>
      <c r="D8488" t="s">
        <v>31</v>
      </c>
      <c r="E8488" s="6">
        <v>173</v>
      </c>
      <c r="F8488" s="6">
        <v>4</v>
      </c>
      <c r="G8488" s="7" t="s">
        <v>35</v>
      </c>
      <c r="H8488" s="7" t="s">
        <v>32</v>
      </c>
      <c r="I8488" s="6">
        <v>4</v>
      </c>
      <c r="J8488" t="s">
        <v>47</v>
      </c>
      <c r="K8488" s="7" t="s">
        <v>33</v>
      </c>
      <c r="L8488" s="7" t="s">
        <v>34</v>
      </c>
      <c r="M8488" s="6">
        <v>30</v>
      </c>
      <c r="N8488" s="6">
        <v>21</v>
      </c>
      <c r="O8488" s="6">
        <v>1013</v>
      </c>
      <c r="P8488" s="20">
        <v>20515</v>
      </c>
    </row>
    <row r="8489" spans="1:16" x14ac:dyDescent="0.3">
      <c r="A8489" t="s">
        <v>45</v>
      </c>
      <c r="B8489" t="s">
        <v>858</v>
      </c>
      <c r="C8489">
        <v>2009</v>
      </c>
      <c r="D8489" t="s">
        <v>31</v>
      </c>
      <c r="E8489" s="6">
        <v>173</v>
      </c>
      <c r="F8489" s="6">
        <v>4</v>
      </c>
      <c r="G8489" s="7" t="s">
        <v>35</v>
      </c>
      <c r="H8489" s="7" t="s">
        <v>32</v>
      </c>
      <c r="I8489" s="6">
        <v>2</v>
      </c>
      <c r="J8489" t="s">
        <v>51</v>
      </c>
      <c r="K8489" s="7" t="s">
        <v>33</v>
      </c>
      <c r="L8489" s="7" t="s">
        <v>27</v>
      </c>
      <c r="M8489" s="6">
        <v>29</v>
      </c>
      <c r="N8489" s="6">
        <v>20</v>
      </c>
      <c r="O8489" s="6">
        <v>1013</v>
      </c>
      <c r="P8489" s="20">
        <v>27790</v>
      </c>
    </row>
    <row r="8490" spans="1:16" x14ac:dyDescent="0.3">
      <c r="A8490" t="s">
        <v>45</v>
      </c>
      <c r="B8490" t="s">
        <v>858</v>
      </c>
      <c r="C8490">
        <v>2009</v>
      </c>
      <c r="D8490" t="s">
        <v>31</v>
      </c>
      <c r="E8490" s="6">
        <v>173</v>
      </c>
      <c r="F8490" s="6">
        <v>4</v>
      </c>
      <c r="G8490" s="7" t="s">
        <v>35</v>
      </c>
      <c r="H8490" s="7" t="s">
        <v>32</v>
      </c>
      <c r="I8490" s="6">
        <v>4</v>
      </c>
      <c r="J8490" t="s">
        <v>47</v>
      </c>
      <c r="K8490" s="7" t="s">
        <v>33</v>
      </c>
      <c r="L8490" s="7" t="s">
        <v>34</v>
      </c>
      <c r="M8490" s="6">
        <v>30</v>
      </c>
      <c r="N8490" s="6">
        <v>21</v>
      </c>
      <c r="O8490" s="6">
        <v>1013</v>
      </c>
      <c r="P8490" s="20">
        <v>21810</v>
      </c>
    </row>
    <row r="8491" spans="1:16" x14ac:dyDescent="0.3">
      <c r="A8491" t="s">
        <v>45</v>
      </c>
      <c r="B8491" t="s">
        <v>858</v>
      </c>
      <c r="C8491">
        <v>2009</v>
      </c>
      <c r="D8491" t="s">
        <v>31</v>
      </c>
      <c r="E8491" s="6">
        <v>173</v>
      </c>
      <c r="F8491" s="6">
        <v>4</v>
      </c>
      <c r="G8491" s="7" t="s">
        <v>35</v>
      </c>
      <c r="H8491" s="7" t="s">
        <v>32</v>
      </c>
      <c r="I8491" s="6">
        <v>4</v>
      </c>
      <c r="J8491" t="s">
        <v>47</v>
      </c>
      <c r="K8491" s="7" t="s">
        <v>33</v>
      </c>
      <c r="L8491" s="7" t="s">
        <v>34</v>
      </c>
      <c r="M8491" s="6">
        <v>30</v>
      </c>
      <c r="N8491" s="6">
        <v>21</v>
      </c>
      <c r="O8491" s="6">
        <v>1013</v>
      </c>
      <c r="P8491" s="20">
        <v>23040</v>
      </c>
    </row>
    <row r="8492" spans="1:16" x14ac:dyDescent="0.3">
      <c r="A8492" t="s">
        <v>45</v>
      </c>
      <c r="B8492" t="s">
        <v>858</v>
      </c>
      <c r="C8492">
        <v>2010</v>
      </c>
      <c r="D8492" t="s">
        <v>31</v>
      </c>
      <c r="E8492" s="6">
        <v>235</v>
      </c>
      <c r="F8492" s="6">
        <v>6</v>
      </c>
      <c r="G8492" s="7" t="s">
        <v>35</v>
      </c>
      <c r="H8492" s="7" t="s">
        <v>32</v>
      </c>
      <c r="I8492" s="6">
        <v>2</v>
      </c>
      <c r="J8492" t="s">
        <v>51</v>
      </c>
      <c r="K8492" s="7" t="s">
        <v>33</v>
      </c>
      <c r="L8492" s="7" t="s">
        <v>27</v>
      </c>
      <c r="M8492" s="6">
        <v>27</v>
      </c>
      <c r="N8492" s="6">
        <v>16</v>
      </c>
      <c r="O8492" s="6">
        <v>1013</v>
      </c>
      <c r="P8492" s="20">
        <v>32710</v>
      </c>
    </row>
    <row r="8493" spans="1:16" x14ac:dyDescent="0.3">
      <c r="A8493" t="s">
        <v>45</v>
      </c>
      <c r="B8493" t="s">
        <v>858</v>
      </c>
      <c r="C8493">
        <v>2010</v>
      </c>
      <c r="D8493" t="s">
        <v>31</v>
      </c>
      <c r="E8493" s="6">
        <v>173</v>
      </c>
      <c r="F8493" s="6">
        <v>4</v>
      </c>
      <c r="G8493" s="7" t="s">
        <v>35</v>
      </c>
      <c r="H8493" s="7" t="s">
        <v>32</v>
      </c>
      <c r="I8493" s="6">
        <v>4</v>
      </c>
      <c r="J8493" t="s">
        <v>47</v>
      </c>
      <c r="K8493" s="7" t="s">
        <v>33</v>
      </c>
      <c r="L8493" s="7" t="s">
        <v>34</v>
      </c>
      <c r="M8493" s="6">
        <v>30</v>
      </c>
      <c r="N8493" s="6">
        <v>21</v>
      </c>
      <c r="O8493" s="6">
        <v>1013</v>
      </c>
      <c r="P8493" s="20">
        <v>22115</v>
      </c>
    </row>
    <row r="8494" spans="1:16" x14ac:dyDescent="0.3">
      <c r="A8494" t="s">
        <v>45</v>
      </c>
      <c r="B8494" t="s">
        <v>858</v>
      </c>
      <c r="C8494">
        <v>2010</v>
      </c>
      <c r="D8494" t="s">
        <v>46</v>
      </c>
      <c r="E8494" s="6">
        <v>186</v>
      </c>
      <c r="F8494" s="6">
        <v>6</v>
      </c>
      <c r="G8494" s="7" t="s">
        <v>35</v>
      </c>
      <c r="H8494" s="7" t="s">
        <v>32</v>
      </c>
      <c r="I8494" s="6">
        <v>2</v>
      </c>
      <c r="J8494" t="s">
        <v>47</v>
      </c>
      <c r="K8494" s="7" t="s">
        <v>33</v>
      </c>
      <c r="L8494" s="7" t="s">
        <v>27</v>
      </c>
      <c r="M8494" s="6">
        <v>26</v>
      </c>
      <c r="N8494" s="6">
        <v>18</v>
      </c>
      <c r="O8494" s="6">
        <v>1013</v>
      </c>
      <c r="P8494" s="20">
        <v>29210</v>
      </c>
    </row>
    <row r="8495" spans="1:16" x14ac:dyDescent="0.3">
      <c r="A8495" t="s">
        <v>45</v>
      </c>
      <c r="B8495" t="s">
        <v>858</v>
      </c>
      <c r="C8495">
        <v>2010</v>
      </c>
      <c r="D8495" t="s">
        <v>31</v>
      </c>
      <c r="E8495" s="6">
        <v>173</v>
      </c>
      <c r="F8495" s="6">
        <v>4</v>
      </c>
      <c r="G8495" s="7" t="s">
        <v>35</v>
      </c>
      <c r="H8495" s="7" t="s">
        <v>32</v>
      </c>
      <c r="I8495" s="6">
        <v>2</v>
      </c>
      <c r="J8495" t="s">
        <v>51</v>
      </c>
      <c r="K8495" s="7" t="s">
        <v>33</v>
      </c>
      <c r="L8495" s="7" t="s">
        <v>27</v>
      </c>
      <c r="M8495" s="6">
        <v>29</v>
      </c>
      <c r="N8495" s="6">
        <v>20</v>
      </c>
      <c r="O8495" s="6">
        <v>1013</v>
      </c>
      <c r="P8495" s="20">
        <v>27850</v>
      </c>
    </row>
    <row r="8496" spans="1:16" x14ac:dyDescent="0.3">
      <c r="A8496" t="s">
        <v>45</v>
      </c>
      <c r="B8496" t="s">
        <v>858</v>
      </c>
      <c r="C8496">
        <v>2010</v>
      </c>
      <c r="D8496" t="s">
        <v>31</v>
      </c>
      <c r="E8496" s="6">
        <v>173</v>
      </c>
      <c r="F8496" s="6">
        <v>4</v>
      </c>
      <c r="G8496" s="7" t="s">
        <v>35</v>
      </c>
      <c r="H8496" s="7" t="s">
        <v>32</v>
      </c>
      <c r="I8496" s="6">
        <v>4</v>
      </c>
      <c r="J8496" t="s">
        <v>51</v>
      </c>
      <c r="K8496" s="7" t="s">
        <v>33</v>
      </c>
      <c r="L8496" s="7" t="s">
        <v>34</v>
      </c>
      <c r="M8496" s="6">
        <v>30</v>
      </c>
      <c r="N8496" s="6">
        <v>21</v>
      </c>
      <c r="O8496" s="6">
        <v>1013</v>
      </c>
      <c r="P8496" s="20">
        <v>20120</v>
      </c>
    </row>
    <row r="8497" spans="1:16" x14ac:dyDescent="0.3">
      <c r="A8497" t="s">
        <v>180</v>
      </c>
      <c r="B8497" t="s">
        <v>859</v>
      </c>
      <c r="C8497">
        <v>2015</v>
      </c>
      <c r="D8497" t="s">
        <v>31</v>
      </c>
      <c r="E8497" s="6">
        <v>276</v>
      </c>
      <c r="F8497" s="6">
        <v>6</v>
      </c>
      <c r="G8497" s="7" t="s">
        <v>35</v>
      </c>
      <c r="H8497" s="7" t="s">
        <v>32</v>
      </c>
      <c r="I8497" s="6">
        <v>4</v>
      </c>
      <c r="J8497" t="s">
        <v>51</v>
      </c>
      <c r="K8497" s="7" t="s">
        <v>33</v>
      </c>
      <c r="L8497" s="7" t="s">
        <v>112</v>
      </c>
      <c r="M8497" s="6">
        <v>25</v>
      </c>
      <c r="N8497" s="6">
        <v>18</v>
      </c>
      <c r="O8497" s="6">
        <v>1720</v>
      </c>
      <c r="P8497" s="20">
        <v>36300</v>
      </c>
    </row>
    <row r="8498" spans="1:16" x14ac:dyDescent="0.3">
      <c r="A8498" t="s">
        <v>180</v>
      </c>
      <c r="B8498" t="s">
        <v>859</v>
      </c>
      <c r="C8498">
        <v>2015</v>
      </c>
      <c r="D8498" t="s">
        <v>31</v>
      </c>
      <c r="E8498" s="6">
        <v>276</v>
      </c>
      <c r="F8498" s="6">
        <v>6</v>
      </c>
      <c r="G8498" s="7" t="s">
        <v>35</v>
      </c>
      <c r="H8498" s="7" t="s">
        <v>32</v>
      </c>
      <c r="I8498" s="6">
        <v>4</v>
      </c>
      <c r="J8498" t="s">
        <v>51</v>
      </c>
      <c r="K8498" s="7" t="s">
        <v>33</v>
      </c>
      <c r="L8498" s="7" t="s">
        <v>112</v>
      </c>
      <c r="M8498" s="6">
        <v>24</v>
      </c>
      <c r="N8498" s="6">
        <v>18</v>
      </c>
      <c r="O8498" s="6">
        <v>1720</v>
      </c>
      <c r="P8498" s="20">
        <v>26100</v>
      </c>
    </row>
    <row r="8499" spans="1:16" x14ac:dyDescent="0.3">
      <c r="A8499" t="s">
        <v>180</v>
      </c>
      <c r="B8499" t="s">
        <v>859</v>
      </c>
      <c r="C8499">
        <v>2015</v>
      </c>
      <c r="D8499" t="s">
        <v>31</v>
      </c>
      <c r="E8499" s="6">
        <v>276</v>
      </c>
      <c r="F8499" s="6">
        <v>6</v>
      </c>
      <c r="G8499" s="7" t="s">
        <v>35</v>
      </c>
      <c r="H8499" s="7" t="s">
        <v>32</v>
      </c>
      <c r="I8499" s="6">
        <v>4</v>
      </c>
      <c r="J8499" t="s">
        <v>51</v>
      </c>
      <c r="K8499" s="7" t="s">
        <v>33</v>
      </c>
      <c r="L8499" s="7" t="s">
        <v>112</v>
      </c>
      <c r="M8499" s="6">
        <v>24</v>
      </c>
      <c r="N8499" s="6">
        <v>18</v>
      </c>
      <c r="O8499" s="6">
        <v>1720</v>
      </c>
      <c r="P8499" s="20">
        <v>32300</v>
      </c>
    </row>
    <row r="8500" spans="1:16" x14ac:dyDescent="0.3">
      <c r="A8500" t="s">
        <v>180</v>
      </c>
      <c r="B8500" t="s">
        <v>859</v>
      </c>
      <c r="C8500">
        <v>2015</v>
      </c>
      <c r="D8500" t="s">
        <v>31</v>
      </c>
      <c r="E8500" s="6">
        <v>276</v>
      </c>
      <c r="F8500" s="6">
        <v>6</v>
      </c>
      <c r="G8500" s="7" t="s">
        <v>35</v>
      </c>
      <c r="H8500" s="7" t="s">
        <v>32</v>
      </c>
      <c r="I8500" s="6">
        <v>4</v>
      </c>
      <c r="J8500" t="s">
        <v>51</v>
      </c>
      <c r="K8500" s="7" t="s">
        <v>33</v>
      </c>
      <c r="L8500" s="7" t="s">
        <v>112</v>
      </c>
      <c r="M8500" s="6">
        <v>22</v>
      </c>
      <c r="N8500" s="6">
        <v>17</v>
      </c>
      <c r="O8500" s="6">
        <v>1720</v>
      </c>
      <c r="P8500" s="20">
        <v>39700</v>
      </c>
    </row>
    <row r="8501" spans="1:16" x14ac:dyDescent="0.3">
      <c r="A8501" t="s">
        <v>180</v>
      </c>
      <c r="B8501" t="s">
        <v>859</v>
      </c>
      <c r="C8501">
        <v>2015</v>
      </c>
      <c r="D8501" t="s">
        <v>31</v>
      </c>
      <c r="E8501" s="6">
        <v>276</v>
      </c>
      <c r="F8501" s="6">
        <v>6</v>
      </c>
      <c r="G8501" s="7" t="s">
        <v>35</v>
      </c>
      <c r="H8501" s="7" t="s">
        <v>32</v>
      </c>
      <c r="I8501" s="6">
        <v>4</v>
      </c>
      <c r="J8501" t="s">
        <v>51</v>
      </c>
      <c r="K8501" s="7" t="s">
        <v>33</v>
      </c>
      <c r="L8501" s="7" t="s">
        <v>112</v>
      </c>
      <c r="M8501" s="6">
        <v>24</v>
      </c>
      <c r="N8501" s="6">
        <v>18</v>
      </c>
      <c r="O8501" s="6">
        <v>1720</v>
      </c>
      <c r="P8501" s="20">
        <v>28300</v>
      </c>
    </row>
    <row r="8502" spans="1:16" x14ac:dyDescent="0.3">
      <c r="A8502" t="s">
        <v>180</v>
      </c>
      <c r="B8502" t="s">
        <v>859</v>
      </c>
      <c r="C8502">
        <v>2016</v>
      </c>
      <c r="D8502" t="s">
        <v>31</v>
      </c>
      <c r="E8502" s="6">
        <v>276</v>
      </c>
      <c r="F8502" s="6">
        <v>6</v>
      </c>
      <c r="G8502" s="7" t="s">
        <v>35</v>
      </c>
      <c r="H8502" s="7" t="s">
        <v>32</v>
      </c>
      <c r="I8502" s="6">
        <v>4</v>
      </c>
      <c r="J8502" t="s">
        <v>51</v>
      </c>
      <c r="K8502" s="7" t="s">
        <v>33</v>
      </c>
      <c r="L8502" s="7" t="s">
        <v>112</v>
      </c>
      <c r="M8502" s="6">
        <v>24</v>
      </c>
      <c r="N8502" s="6">
        <v>18</v>
      </c>
      <c r="O8502" s="6">
        <v>1720</v>
      </c>
      <c r="P8502" s="20">
        <v>28500</v>
      </c>
    </row>
    <row r="8503" spans="1:16" x14ac:dyDescent="0.3">
      <c r="A8503" t="s">
        <v>180</v>
      </c>
      <c r="B8503" t="s">
        <v>859</v>
      </c>
      <c r="C8503">
        <v>2016</v>
      </c>
      <c r="D8503" t="s">
        <v>31</v>
      </c>
      <c r="E8503" s="6">
        <v>276</v>
      </c>
      <c r="F8503" s="6">
        <v>6</v>
      </c>
      <c r="G8503" s="7" t="s">
        <v>35</v>
      </c>
      <c r="H8503" s="7" t="s">
        <v>32</v>
      </c>
      <c r="I8503" s="6">
        <v>4</v>
      </c>
      <c r="J8503" t="s">
        <v>51</v>
      </c>
      <c r="K8503" s="7" t="s">
        <v>33</v>
      </c>
      <c r="L8503" s="7" t="s">
        <v>112</v>
      </c>
      <c r="M8503" s="6">
        <v>24</v>
      </c>
      <c r="N8503" s="6">
        <v>18</v>
      </c>
      <c r="O8503" s="6">
        <v>1720</v>
      </c>
      <c r="P8503" s="20">
        <v>26400</v>
      </c>
    </row>
    <row r="8504" spans="1:16" x14ac:dyDescent="0.3">
      <c r="A8504" t="s">
        <v>180</v>
      </c>
      <c r="B8504" t="s">
        <v>859</v>
      </c>
      <c r="C8504">
        <v>2016</v>
      </c>
      <c r="D8504" t="s">
        <v>31</v>
      </c>
      <c r="E8504" s="6">
        <v>276</v>
      </c>
      <c r="F8504" s="6">
        <v>6</v>
      </c>
      <c r="G8504" s="7" t="s">
        <v>35</v>
      </c>
      <c r="H8504" s="7" t="s">
        <v>32</v>
      </c>
      <c r="I8504" s="6">
        <v>4</v>
      </c>
      <c r="J8504" t="s">
        <v>51</v>
      </c>
      <c r="K8504" s="7" t="s">
        <v>33</v>
      </c>
      <c r="L8504" s="7" t="s">
        <v>112</v>
      </c>
      <c r="M8504" s="6">
        <v>22</v>
      </c>
      <c r="N8504" s="6">
        <v>17</v>
      </c>
      <c r="O8504" s="6">
        <v>1720</v>
      </c>
      <c r="P8504" s="20">
        <v>39900</v>
      </c>
    </row>
    <row r="8505" spans="1:16" x14ac:dyDescent="0.3">
      <c r="A8505" t="s">
        <v>180</v>
      </c>
      <c r="B8505" t="s">
        <v>859</v>
      </c>
      <c r="C8505">
        <v>2016</v>
      </c>
      <c r="D8505" t="s">
        <v>31</v>
      </c>
      <c r="E8505" s="6">
        <v>276</v>
      </c>
      <c r="F8505" s="6">
        <v>6</v>
      </c>
      <c r="G8505" s="7" t="s">
        <v>35</v>
      </c>
      <c r="H8505" s="7" t="s">
        <v>32</v>
      </c>
      <c r="I8505" s="6">
        <v>4</v>
      </c>
      <c r="J8505" t="s">
        <v>51</v>
      </c>
      <c r="K8505" s="7" t="s">
        <v>33</v>
      </c>
      <c r="L8505" s="7" t="s">
        <v>112</v>
      </c>
      <c r="M8505" s="6">
        <v>24</v>
      </c>
      <c r="N8505" s="6">
        <v>18</v>
      </c>
      <c r="O8505" s="6">
        <v>1720</v>
      </c>
      <c r="P8505" s="20">
        <v>32700</v>
      </c>
    </row>
    <row r="8506" spans="1:16" x14ac:dyDescent="0.3">
      <c r="A8506" t="s">
        <v>180</v>
      </c>
      <c r="B8506" t="s">
        <v>859</v>
      </c>
      <c r="C8506">
        <v>2016</v>
      </c>
      <c r="D8506" t="s">
        <v>31</v>
      </c>
      <c r="E8506" s="6">
        <v>276</v>
      </c>
      <c r="F8506" s="6">
        <v>6</v>
      </c>
      <c r="G8506" s="7" t="s">
        <v>35</v>
      </c>
      <c r="H8506" s="7" t="s">
        <v>32</v>
      </c>
      <c r="I8506" s="6">
        <v>4</v>
      </c>
      <c r="J8506" t="s">
        <v>51</v>
      </c>
      <c r="K8506" s="7" t="s">
        <v>33</v>
      </c>
      <c r="L8506" s="7" t="s">
        <v>112</v>
      </c>
      <c r="M8506" s="6">
        <v>25</v>
      </c>
      <c r="N8506" s="6">
        <v>18</v>
      </c>
      <c r="O8506" s="6">
        <v>1720</v>
      </c>
      <c r="P8506" s="20">
        <v>36400</v>
      </c>
    </row>
    <row r="8507" spans="1:16" x14ac:dyDescent="0.3">
      <c r="A8507" t="s">
        <v>180</v>
      </c>
      <c r="B8507" t="s">
        <v>859</v>
      </c>
      <c r="C8507">
        <v>2017</v>
      </c>
      <c r="D8507" t="s">
        <v>31</v>
      </c>
      <c r="E8507" s="6">
        <v>276</v>
      </c>
      <c r="F8507" s="6">
        <v>6</v>
      </c>
      <c r="G8507" s="7" t="s">
        <v>35</v>
      </c>
      <c r="H8507" s="7" t="s">
        <v>32</v>
      </c>
      <c r="I8507" s="6">
        <v>4</v>
      </c>
      <c r="J8507" t="s">
        <v>51</v>
      </c>
      <c r="K8507" s="7" t="s">
        <v>33</v>
      </c>
      <c r="L8507" s="7" t="s">
        <v>112</v>
      </c>
      <c r="M8507" s="6">
        <v>22</v>
      </c>
      <c r="N8507" s="6">
        <v>17</v>
      </c>
      <c r="O8507" s="6">
        <v>1720</v>
      </c>
      <c r="P8507" s="20">
        <v>41900</v>
      </c>
    </row>
    <row r="8508" spans="1:16" x14ac:dyDescent="0.3">
      <c r="A8508" t="s">
        <v>180</v>
      </c>
      <c r="B8508" t="s">
        <v>859</v>
      </c>
      <c r="C8508">
        <v>2017</v>
      </c>
      <c r="D8508" t="s">
        <v>31</v>
      </c>
      <c r="E8508" s="6">
        <v>276</v>
      </c>
      <c r="F8508" s="6">
        <v>6</v>
      </c>
      <c r="G8508" s="7" t="s">
        <v>35</v>
      </c>
      <c r="H8508" s="7" t="s">
        <v>32</v>
      </c>
      <c r="I8508" s="6">
        <v>4</v>
      </c>
      <c r="J8508" t="s">
        <v>51</v>
      </c>
      <c r="K8508" s="7" t="s">
        <v>33</v>
      </c>
      <c r="L8508" s="7" t="s">
        <v>112</v>
      </c>
      <c r="M8508" s="6">
        <v>24</v>
      </c>
      <c r="N8508" s="6">
        <v>18</v>
      </c>
      <c r="O8508" s="6">
        <v>1720</v>
      </c>
      <c r="P8508" s="20">
        <v>28850</v>
      </c>
    </row>
    <row r="8509" spans="1:16" x14ac:dyDescent="0.3">
      <c r="A8509" t="s">
        <v>180</v>
      </c>
      <c r="B8509" t="s">
        <v>859</v>
      </c>
      <c r="C8509">
        <v>2017</v>
      </c>
      <c r="D8509" t="s">
        <v>31</v>
      </c>
      <c r="E8509" s="6">
        <v>276</v>
      </c>
      <c r="F8509" s="6">
        <v>6</v>
      </c>
      <c r="G8509" s="7" t="s">
        <v>35</v>
      </c>
      <c r="H8509" s="7" t="s">
        <v>32</v>
      </c>
      <c r="I8509" s="6">
        <v>4</v>
      </c>
      <c r="J8509" t="s">
        <v>51</v>
      </c>
      <c r="K8509" s="7" t="s">
        <v>33</v>
      </c>
      <c r="L8509" s="7" t="s">
        <v>112</v>
      </c>
      <c r="M8509" s="6">
        <v>24</v>
      </c>
      <c r="N8509" s="6">
        <v>18</v>
      </c>
      <c r="O8509" s="6">
        <v>1720</v>
      </c>
      <c r="P8509" s="20">
        <v>33600</v>
      </c>
    </row>
    <row r="8510" spans="1:16" x14ac:dyDescent="0.3">
      <c r="A8510" t="s">
        <v>180</v>
      </c>
      <c r="B8510" t="s">
        <v>859</v>
      </c>
      <c r="C8510">
        <v>2017</v>
      </c>
      <c r="D8510" t="s">
        <v>31</v>
      </c>
      <c r="E8510" s="6">
        <v>276</v>
      </c>
      <c r="F8510" s="6">
        <v>6</v>
      </c>
      <c r="G8510" s="7" t="s">
        <v>35</v>
      </c>
      <c r="H8510" s="7" t="s">
        <v>32</v>
      </c>
      <c r="I8510" s="6">
        <v>4</v>
      </c>
      <c r="J8510" t="s">
        <v>51</v>
      </c>
      <c r="K8510" s="7" t="s">
        <v>33</v>
      </c>
      <c r="L8510" s="7" t="s">
        <v>112</v>
      </c>
      <c r="M8510" s="6">
        <v>25</v>
      </c>
      <c r="N8510" s="6">
        <v>18</v>
      </c>
      <c r="O8510" s="6">
        <v>1720</v>
      </c>
      <c r="P8510" s="20">
        <v>36900</v>
      </c>
    </row>
    <row r="8511" spans="1:16" x14ac:dyDescent="0.3">
      <c r="A8511" t="s">
        <v>180</v>
      </c>
      <c r="B8511" t="s">
        <v>859</v>
      </c>
      <c r="C8511">
        <v>2017</v>
      </c>
      <c r="D8511" t="s">
        <v>31</v>
      </c>
      <c r="E8511" s="6">
        <v>276</v>
      </c>
      <c r="F8511" s="6">
        <v>6</v>
      </c>
      <c r="G8511" s="7" t="s">
        <v>35</v>
      </c>
      <c r="H8511" s="7" t="s">
        <v>32</v>
      </c>
      <c r="I8511" s="6">
        <v>4</v>
      </c>
      <c r="J8511" t="s">
        <v>51</v>
      </c>
      <c r="K8511" s="7" t="s">
        <v>33</v>
      </c>
      <c r="L8511" s="7" t="s">
        <v>112</v>
      </c>
      <c r="M8511" s="6">
        <v>24</v>
      </c>
      <c r="N8511" s="6">
        <v>18</v>
      </c>
      <c r="O8511" s="6">
        <v>1720</v>
      </c>
      <c r="P8511" s="20">
        <v>26800</v>
      </c>
    </row>
    <row r="8512" spans="1:16" x14ac:dyDescent="0.3">
      <c r="A8512" t="s">
        <v>49</v>
      </c>
      <c r="B8512" t="s">
        <v>860</v>
      </c>
      <c r="C8512">
        <v>2015</v>
      </c>
      <c r="D8512" t="s">
        <v>31</v>
      </c>
      <c r="E8512" s="6">
        <v>130</v>
      </c>
      <c r="F8512" s="6">
        <v>4</v>
      </c>
      <c r="G8512" s="7" t="s">
        <v>35</v>
      </c>
      <c r="H8512" s="7" t="s">
        <v>32</v>
      </c>
      <c r="I8512" s="6">
        <v>4</v>
      </c>
      <c r="J8512" t="s">
        <v>51</v>
      </c>
      <c r="K8512" s="7" t="s">
        <v>33</v>
      </c>
      <c r="L8512" s="7" t="s">
        <v>34</v>
      </c>
      <c r="M8512" s="6">
        <v>39</v>
      </c>
      <c r="N8512" s="6">
        <v>30</v>
      </c>
      <c r="O8512" s="6">
        <v>2009</v>
      </c>
      <c r="P8512" s="20">
        <v>20720</v>
      </c>
    </row>
    <row r="8513" spans="1:16" x14ac:dyDescent="0.3">
      <c r="A8513" t="s">
        <v>49</v>
      </c>
      <c r="B8513" t="s">
        <v>860</v>
      </c>
      <c r="C8513">
        <v>2015</v>
      </c>
      <c r="D8513" t="s">
        <v>31</v>
      </c>
      <c r="E8513" s="6">
        <v>130</v>
      </c>
      <c r="F8513" s="6">
        <v>4</v>
      </c>
      <c r="G8513" s="7" t="s">
        <v>35</v>
      </c>
      <c r="H8513" s="7" t="s">
        <v>32</v>
      </c>
      <c r="I8513" s="6">
        <v>4</v>
      </c>
      <c r="J8513" t="s">
        <v>51</v>
      </c>
      <c r="K8513" s="7" t="s">
        <v>33</v>
      </c>
      <c r="L8513" s="7" t="s">
        <v>34</v>
      </c>
      <c r="M8513" s="6">
        <v>40</v>
      </c>
      <c r="N8513" s="6">
        <v>30</v>
      </c>
      <c r="O8513" s="6">
        <v>2009</v>
      </c>
      <c r="P8513" s="20">
        <v>17780</v>
      </c>
    </row>
    <row r="8514" spans="1:16" x14ac:dyDescent="0.3">
      <c r="A8514" t="s">
        <v>49</v>
      </c>
      <c r="B8514" t="s">
        <v>860</v>
      </c>
      <c r="C8514">
        <v>2015</v>
      </c>
      <c r="D8514" t="s">
        <v>31</v>
      </c>
      <c r="E8514" s="6">
        <v>130</v>
      </c>
      <c r="F8514" s="6">
        <v>4</v>
      </c>
      <c r="G8514" s="7" t="s">
        <v>35</v>
      </c>
      <c r="H8514" s="7" t="s">
        <v>32</v>
      </c>
      <c r="I8514" s="6">
        <v>4</v>
      </c>
      <c r="J8514" t="s">
        <v>51</v>
      </c>
      <c r="K8514" s="7" t="s">
        <v>33</v>
      </c>
      <c r="L8514" s="7" t="s">
        <v>34</v>
      </c>
      <c r="M8514" s="6">
        <v>39</v>
      </c>
      <c r="N8514" s="6">
        <v>30</v>
      </c>
      <c r="O8514" s="6">
        <v>2009</v>
      </c>
      <c r="P8514" s="20">
        <v>18350</v>
      </c>
    </row>
    <row r="8515" spans="1:16" x14ac:dyDescent="0.3">
      <c r="A8515" t="s">
        <v>49</v>
      </c>
      <c r="B8515" t="s">
        <v>860</v>
      </c>
      <c r="C8515">
        <v>2015</v>
      </c>
      <c r="D8515" t="s">
        <v>31</v>
      </c>
      <c r="E8515" s="6">
        <v>130</v>
      </c>
      <c r="F8515" s="6">
        <v>4</v>
      </c>
      <c r="G8515" s="7" t="s">
        <v>20</v>
      </c>
      <c r="H8515" s="7" t="s">
        <v>32</v>
      </c>
      <c r="I8515" s="6">
        <v>4</v>
      </c>
      <c r="J8515" t="s">
        <v>51</v>
      </c>
      <c r="K8515" s="7" t="s">
        <v>33</v>
      </c>
      <c r="L8515" s="7" t="s">
        <v>34</v>
      </c>
      <c r="M8515" s="6">
        <v>36</v>
      </c>
      <c r="N8515" s="6">
        <v>27</v>
      </c>
      <c r="O8515" s="6">
        <v>2009</v>
      </c>
      <c r="P8515" s="20">
        <v>16530</v>
      </c>
    </row>
    <row r="8516" spans="1:16" x14ac:dyDescent="0.3">
      <c r="A8516" t="s">
        <v>49</v>
      </c>
      <c r="B8516" t="s">
        <v>860</v>
      </c>
      <c r="C8516">
        <v>2015</v>
      </c>
      <c r="D8516" t="s">
        <v>31</v>
      </c>
      <c r="E8516" s="6">
        <v>130</v>
      </c>
      <c r="F8516" s="6">
        <v>4</v>
      </c>
      <c r="G8516" s="7" t="s">
        <v>35</v>
      </c>
      <c r="H8516" s="7" t="s">
        <v>32</v>
      </c>
      <c r="I8516" s="6">
        <v>4</v>
      </c>
      <c r="J8516" t="s">
        <v>51</v>
      </c>
      <c r="K8516" s="7" t="s">
        <v>33</v>
      </c>
      <c r="L8516" s="7" t="s">
        <v>34</v>
      </c>
      <c r="M8516" s="6">
        <v>39</v>
      </c>
      <c r="N8516" s="6">
        <v>30</v>
      </c>
      <c r="O8516" s="6">
        <v>2009</v>
      </c>
      <c r="P8516" s="20">
        <v>17380</v>
      </c>
    </row>
    <row r="8517" spans="1:16" x14ac:dyDescent="0.3">
      <c r="A8517" t="s">
        <v>49</v>
      </c>
      <c r="B8517" t="s">
        <v>860</v>
      </c>
      <c r="C8517">
        <v>2015</v>
      </c>
      <c r="D8517" t="s">
        <v>31</v>
      </c>
      <c r="E8517" s="6">
        <v>130</v>
      </c>
      <c r="F8517" s="6">
        <v>4</v>
      </c>
      <c r="G8517" s="7" t="s">
        <v>35</v>
      </c>
      <c r="H8517" s="7" t="s">
        <v>32</v>
      </c>
      <c r="I8517" s="6">
        <v>4</v>
      </c>
      <c r="J8517" t="s">
        <v>51</v>
      </c>
      <c r="K8517" s="7" t="s">
        <v>33</v>
      </c>
      <c r="L8517" s="7" t="s">
        <v>34</v>
      </c>
      <c r="M8517" s="6">
        <v>39</v>
      </c>
      <c r="N8517" s="6">
        <v>30</v>
      </c>
      <c r="O8517" s="6">
        <v>2009</v>
      </c>
      <c r="P8517" s="20">
        <v>19960</v>
      </c>
    </row>
    <row r="8518" spans="1:16" x14ac:dyDescent="0.3">
      <c r="A8518" t="s">
        <v>49</v>
      </c>
      <c r="B8518" t="s">
        <v>860</v>
      </c>
      <c r="C8518">
        <v>2016</v>
      </c>
      <c r="D8518" t="s">
        <v>31</v>
      </c>
      <c r="E8518" s="6">
        <v>130</v>
      </c>
      <c r="F8518" s="6">
        <v>4</v>
      </c>
      <c r="G8518" s="7" t="s">
        <v>35</v>
      </c>
      <c r="H8518" s="7" t="s">
        <v>32</v>
      </c>
      <c r="I8518" s="6">
        <v>4</v>
      </c>
      <c r="J8518" t="s">
        <v>51</v>
      </c>
      <c r="K8518" s="7" t="s">
        <v>33</v>
      </c>
      <c r="L8518" s="7" t="s">
        <v>34</v>
      </c>
      <c r="M8518" s="6">
        <v>38</v>
      </c>
      <c r="N8518" s="6">
        <v>29</v>
      </c>
      <c r="O8518" s="6">
        <v>2009</v>
      </c>
      <c r="P8518" s="20">
        <v>22170</v>
      </c>
    </row>
    <row r="8519" spans="1:16" x14ac:dyDescent="0.3">
      <c r="A8519" t="s">
        <v>49</v>
      </c>
      <c r="B8519" t="s">
        <v>860</v>
      </c>
      <c r="C8519">
        <v>2016</v>
      </c>
      <c r="D8519" t="s">
        <v>31</v>
      </c>
      <c r="E8519" s="6">
        <v>130</v>
      </c>
      <c r="F8519" s="6">
        <v>4</v>
      </c>
      <c r="G8519" s="7" t="s">
        <v>35</v>
      </c>
      <c r="H8519" s="7" t="s">
        <v>32</v>
      </c>
      <c r="I8519" s="6">
        <v>4</v>
      </c>
      <c r="J8519" t="s">
        <v>51</v>
      </c>
      <c r="K8519" s="7" t="s">
        <v>33</v>
      </c>
      <c r="L8519" s="7" t="s">
        <v>34</v>
      </c>
      <c r="M8519" s="6">
        <v>38</v>
      </c>
      <c r="N8519" s="6">
        <v>29</v>
      </c>
      <c r="O8519" s="6">
        <v>2009</v>
      </c>
      <c r="P8519" s="20">
        <v>20410</v>
      </c>
    </row>
    <row r="8520" spans="1:16" x14ac:dyDescent="0.3">
      <c r="A8520" t="s">
        <v>49</v>
      </c>
      <c r="B8520" t="s">
        <v>860</v>
      </c>
      <c r="C8520">
        <v>2016</v>
      </c>
      <c r="D8520" t="s">
        <v>31</v>
      </c>
      <c r="E8520" s="6">
        <v>130</v>
      </c>
      <c r="F8520" s="6">
        <v>4</v>
      </c>
      <c r="G8520" s="7" t="s">
        <v>20</v>
      </c>
      <c r="H8520" s="7" t="s">
        <v>32</v>
      </c>
      <c r="I8520" s="6">
        <v>4</v>
      </c>
      <c r="J8520" t="s">
        <v>51</v>
      </c>
      <c r="K8520" s="7" t="s">
        <v>33</v>
      </c>
      <c r="L8520" s="7" t="s">
        <v>34</v>
      </c>
      <c r="M8520" s="6">
        <v>36</v>
      </c>
      <c r="N8520" s="6">
        <v>27</v>
      </c>
      <c r="O8520" s="6">
        <v>2009</v>
      </c>
      <c r="P8520" s="20">
        <v>16780</v>
      </c>
    </row>
    <row r="8521" spans="1:16" x14ac:dyDescent="0.3">
      <c r="A8521" t="s">
        <v>49</v>
      </c>
      <c r="B8521" t="s">
        <v>860</v>
      </c>
      <c r="C8521">
        <v>2016</v>
      </c>
      <c r="D8521" t="s">
        <v>31</v>
      </c>
      <c r="E8521" s="6">
        <v>130</v>
      </c>
      <c r="F8521" s="6">
        <v>4</v>
      </c>
      <c r="G8521" s="7" t="s">
        <v>35</v>
      </c>
      <c r="H8521" s="7" t="s">
        <v>32</v>
      </c>
      <c r="I8521" s="6">
        <v>4</v>
      </c>
      <c r="J8521" t="s">
        <v>51</v>
      </c>
      <c r="K8521" s="7" t="s">
        <v>33</v>
      </c>
      <c r="L8521" s="7" t="s">
        <v>34</v>
      </c>
      <c r="M8521" s="6">
        <v>38</v>
      </c>
      <c r="N8521" s="6">
        <v>29</v>
      </c>
      <c r="O8521" s="6">
        <v>2009</v>
      </c>
      <c r="P8521" s="20">
        <v>18550</v>
      </c>
    </row>
    <row r="8522" spans="1:16" x14ac:dyDescent="0.3">
      <c r="A8522" t="s">
        <v>49</v>
      </c>
      <c r="B8522" t="s">
        <v>860</v>
      </c>
      <c r="C8522">
        <v>2016</v>
      </c>
      <c r="D8522" t="s">
        <v>31</v>
      </c>
      <c r="E8522" s="6">
        <v>130</v>
      </c>
      <c r="F8522" s="6">
        <v>4</v>
      </c>
      <c r="G8522" s="7" t="s">
        <v>35</v>
      </c>
      <c r="H8522" s="7" t="s">
        <v>32</v>
      </c>
      <c r="I8522" s="6">
        <v>4</v>
      </c>
      <c r="J8522" t="s">
        <v>51</v>
      </c>
      <c r="K8522" s="7" t="s">
        <v>33</v>
      </c>
      <c r="L8522" s="7" t="s">
        <v>34</v>
      </c>
      <c r="M8522" s="6">
        <v>40</v>
      </c>
      <c r="N8522" s="6">
        <v>30</v>
      </c>
      <c r="O8522" s="6">
        <v>2009</v>
      </c>
      <c r="P8522" s="20">
        <v>18160</v>
      </c>
    </row>
    <row r="8523" spans="1:16" x14ac:dyDescent="0.3">
      <c r="A8523" t="s">
        <v>49</v>
      </c>
      <c r="B8523" t="s">
        <v>860</v>
      </c>
      <c r="C8523">
        <v>2016</v>
      </c>
      <c r="D8523" t="s">
        <v>31</v>
      </c>
      <c r="E8523" s="6">
        <v>130</v>
      </c>
      <c r="F8523" s="6">
        <v>4</v>
      </c>
      <c r="G8523" s="7" t="s">
        <v>35</v>
      </c>
      <c r="H8523" s="7" t="s">
        <v>32</v>
      </c>
      <c r="I8523" s="6">
        <v>4</v>
      </c>
      <c r="J8523" t="s">
        <v>51</v>
      </c>
      <c r="K8523" s="7" t="s">
        <v>33</v>
      </c>
      <c r="L8523" s="7" t="s">
        <v>34</v>
      </c>
      <c r="M8523" s="6">
        <v>38</v>
      </c>
      <c r="N8523" s="6">
        <v>29</v>
      </c>
      <c r="O8523" s="6">
        <v>2009</v>
      </c>
      <c r="P8523" s="20">
        <v>17760</v>
      </c>
    </row>
    <row r="8524" spans="1:16" x14ac:dyDescent="0.3">
      <c r="A8524" t="s">
        <v>49</v>
      </c>
      <c r="B8524" t="s">
        <v>860</v>
      </c>
      <c r="C8524">
        <v>2017</v>
      </c>
      <c r="D8524" t="s">
        <v>31</v>
      </c>
      <c r="E8524" s="6">
        <v>124</v>
      </c>
      <c r="F8524" s="6">
        <v>4</v>
      </c>
      <c r="G8524" s="7" t="s">
        <v>35</v>
      </c>
      <c r="H8524" s="7" t="s">
        <v>32</v>
      </c>
      <c r="I8524" s="6">
        <v>4</v>
      </c>
      <c r="J8524" t="s">
        <v>51</v>
      </c>
      <c r="K8524" s="7" t="s">
        <v>33</v>
      </c>
      <c r="L8524" s="7" t="s">
        <v>34</v>
      </c>
      <c r="M8524" s="6">
        <v>37</v>
      </c>
      <c r="N8524" s="6">
        <v>29</v>
      </c>
      <c r="O8524" s="6">
        <v>2009</v>
      </c>
      <c r="P8524" s="20">
        <v>21500</v>
      </c>
    </row>
    <row r="8525" spans="1:16" x14ac:dyDescent="0.3">
      <c r="A8525" t="s">
        <v>49</v>
      </c>
      <c r="B8525" t="s">
        <v>860</v>
      </c>
      <c r="C8525">
        <v>2017</v>
      </c>
      <c r="D8525" t="s">
        <v>40</v>
      </c>
      <c r="E8525" s="6">
        <v>188</v>
      </c>
      <c r="F8525" s="6">
        <v>4</v>
      </c>
      <c r="G8525" s="7" t="s">
        <v>35</v>
      </c>
      <c r="H8525" s="7" t="s">
        <v>32</v>
      </c>
      <c r="I8525" s="6">
        <v>4</v>
      </c>
      <c r="J8525" t="s">
        <v>51</v>
      </c>
      <c r="K8525" s="7" t="s">
        <v>33</v>
      </c>
      <c r="L8525" s="7" t="s">
        <v>34</v>
      </c>
      <c r="M8525" s="6">
        <v>33</v>
      </c>
      <c r="N8525" s="6">
        <v>27</v>
      </c>
      <c r="O8525" s="6">
        <v>2009</v>
      </c>
      <c r="P8525" s="20">
        <v>21990</v>
      </c>
    </row>
    <row r="8526" spans="1:16" x14ac:dyDescent="0.3">
      <c r="A8526" t="s">
        <v>49</v>
      </c>
      <c r="B8526" t="s">
        <v>860</v>
      </c>
      <c r="C8526">
        <v>2017</v>
      </c>
      <c r="D8526" t="s">
        <v>31</v>
      </c>
      <c r="E8526" s="6">
        <v>124</v>
      </c>
      <c r="F8526" s="6">
        <v>4</v>
      </c>
      <c r="G8526" s="7" t="s">
        <v>35</v>
      </c>
      <c r="H8526" s="7" t="s">
        <v>32</v>
      </c>
      <c r="I8526" s="6">
        <v>4</v>
      </c>
      <c r="J8526" t="s">
        <v>51</v>
      </c>
      <c r="K8526" s="7" t="s">
        <v>33</v>
      </c>
      <c r="L8526" s="7" t="s">
        <v>34</v>
      </c>
      <c r="M8526" s="6">
        <v>37</v>
      </c>
      <c r="N8526" s="6">
        <v>29</v>
      </c>
      <c r="O8526" s="6">
        <v>2009</v>
      </c>
      <c r="P8526" s="20">
        <v>18790</v>
      </c>
    </row>
    <row r="8527" spans="1:16" x14ac:dyDescent="0.3">
      <c r="A8527" t="s">
        <v>49</v>
      </c>
      <c r="B8527" t="s">
        <v>860</v>
      </c>
      <c r="C8527">
        <v>2017</v>
      </c>
      <c r="D8527" t="s">
        <v>31</v>
      </c>
      <c r="E8527" s="6">
        <v>130</v>
      </c>
      <c r="F8527" s="6">
        <v>4</v>
      </c>
      <c r="G8527" s="7" t="s">
        <v>20</v>
      </c>
      <c r="H8527" s="7" t="s">
        <v>32</v>
      </c>
      <c r="I8527" s="6">
        <v>4</v>
      </c>
      <c r="J8527" t="s">
        <v>51</v>
      </c>
      <c r="K8527" s="7" t="s">
        <v>33</v>
      </c>
      <c r="L8527" s="7" t="s">
        <v>34</v>
      </c>
      <c r="M8527" s="6">
        <v>35</v>
      </c>
      <c r="N8527" s="6">
        <v>27</v>
      </c>
      <c r="O8527" s="6">
        <v>2009</v>
      </c>
      <c r="P8527" s="20">
        <v>16990</v>
      </c>
    </row>
    <row r="8528" spans="1:16" x14ac:dyDescent="0.3">
      <c r="A8528" t="s">
        <v>49</v>
      </c>
      <c r="B8528" t="s">
        <v>860</v>
      </c>
      <c r="C8528">
        <v>2017</v>
      </c>
      <c r="D8528" t="s">
        <v>31</v>
      </c>
      <c r="E8528" s="6">
        <v>124</v>
      </c>
      <c r="F8528" s="6">
        <v>4</v>
      </c>
      <c r="G8528" s="7" t="s">
        <v>35</v>
      </c>
      <c r="H8528" s="7" t="s">
        <v>32</v>
      </c>
      <c r="I8528" s="6">
        <v>4</v>
      </c>
      <c r="J8528" t="s">
        <v>51</v>
      </c>
      <c r="K8528" s="7" t="s">
        <v>33</v>
      </c>
      <c r="L8528" s="7" t="s">
        <v>34</v>
      </c>
      <c r="M8528" s="6">
        <v>37</v>
      </c>
      <c r="N8528" s="6">
        <v>29</v>
      </c>
      <c r="O8528" s="6">
        <v>2009</v>
      </c>
      <c r="P8528" s="20">
        <v>19990</v>
      </c>
    </row>
    <row r="8529" spans="1:16" x14ac:dyDescent="0.3">
      <c r="A8529" t="s">
        <v>49</v>
      </c>
      <c r="B8529" t="s">
        <v>860</v>
      </c>
      <c r="C8529">
        <v>2017</v>
      </c>
      <c r="D8529" t="s">
        <v>31</v>
      </c>
      <c r="E8529" s="6">
        <v>124</v>
      </c>
      <c r="F8529" s="6">
        <v>4</v>
      </c>
      <c r="G8529" s="7" t="s">
        <v>35</v>
      </c>
      <c r="H8529" s="7" t="s">
        <v>32</v>
      </c>
      <c r="I8529" s="6">
        <v>4</v>
      </c>
      <c r="J8529" t="s">
        <v>51</v>
      </c>
      <c r="K8529" s="7" t="s">
        <v>33</v>
      </c>
      <c r="L8529" s="7" t="s">
        <v>34</v>
      </c>
      <c r="M8529" s="6">
        <v>37</v>
      </c>
      <c r="N8529" s="6">
        <v>29</v>
      </c>
      <c r="O8529" s="6">
        <v>2009</v>
      </c>
      <c r="P8529" s="20">
        <v>17990</v>
      </c>
    </row>
    <row r="8530" spans="1:16" x14ac:dyDescent="0.3">
      <c r="A8530" t="s">
        <v>49</v>
      </c>
      <c r="B8530" t="s">
        <v>860</v>
      </c>
      <c r="C8530">
        <v>2017</v>
      </c>
      <c r="D8530" t="s">
        <v>40</v>
      </c>
      <c r="E8530" s="6">
        <v>188</v>
      </c>
      <c r="F8530" s="6">
        <v>4</v>
      </c>
      <c r="G8530" s="7" t="s">
        <v>20</v>
      </c>
      <c r="H8530" s="7" t="s">
        <v>32</v>
      </c>
      <c r="I8530" s="6">
        <v>4</v>
      </c>
      <c r="J8530" t="s">
        <v>51</v>
      </c>
      <c r="K8530" s="7" t="s">
        <v>33</v>
      </c>
      <c r="L8530" s="7" t="s">
        <v>34</v>
      </c>
      <c r="M8530" s="6">
        <v>32</v>
      </c>
      <c r="N8530" s="6">
        <v>26</v>
      </c>
      <c r="O8530" s="6">
        <v>2009</v>
      </c>
      <c r="P8530" s="20">
        <v>21990</v>
      </c>
    </row>
    <row r="8531" spans="1:16" x14ac:dyDescent="0.3">
      <c r="A8531" t="s">
        <v>180</v>
      </c>
      <c r="B8531" t="s">
        <v>861</v>
      </c>
      <c r="C8531">
        <v>1999</v>
      </c>
      <c r="D8531" t="s">
        <v>31</v>
      </c>
      <c r="E8531" s="6">
        <v>125</v>
      </c>
      <c r="F8531" s="6">
        <v>4</v>
      </c>
      <c r="G8531" s="7" t="s">
        <v>20</v>
      </c>
      <c r="H8531" s="7" t="s">
        <v>32</v>
      </c>
      <c r="I8531" s="6">
        <v>4</v>
      </c>
      <c r="J8531" t="s">
        <v>51</v>
      </c>
      <c r="K8531" s="7" t="s">
        <v>23</v>
      </c>
      <c r="L8531" s="7" t="s">
        <v>34</v>
      </c>
      <c r="M8531" s="6">
        <v>28</v>
      </c>
      <c r="N8531" s="6">
        <v>21</v>
      </c>
      <c r="O8531" s="6">
        <v>1720</v>
      </c>
      <c r="P8531" s="20">
        <v>2000</v>
      </c>
    </row>
    <row r="8532" spans="1:16" x14ac:dyDescent="0.3">
      <c r="A8532" t="s">
        <v>180</v>
      </c>
      <c r="B8532" t="s">
        <v>861</v>
      </c>
      <c r="C8532">
        <v>2000</v>
      </c>
      <c r="D8532" t="s">
        <v>31</v>
      </c>
      <c r="E8532" s="6">
        <v>125</v>
      </c>
      <c r="F8532" s="6">
        <v>4</v>
      </c>
      <c r="G8532" s="7" t="s">
        <v>20</v>
      </c>
      <c r="H8532" s="7" t="s">
        <v>32</v>
      </c>
      <c r="I8532" s="6">
        <v>4</v>
      </c>
      <c r="J8532" t="s">
        <v>51</v>
      </c>
      <c r="K8532" s="7" t="s">
        <v>23</v>
      </c>
      <c r="L8532" s="7" t="s">
        <v>34</v>
      </c>
      <c r="M8532" s="6">
        <v>26</v>
      </c>
      <c r="N8532" s="6">
        <v>20</v>
      </c>
      <c r="O8532" s="6">
        <v>1720</v>
      </c>
      <c r="P8532" s="20">
        <v>2000</v>
      </c>
    </row>
    <row r="8533" spans="1:16" x14ac:dyDescent="0.3">
      <c r="A8533" t="s">
        <v>180</v>
      </c>
      <c r="B8533" t="s">
        <v>861</v>
      </c>
      <c r="C8533">
        <v>2001</v>
      </c>
      <c r="D8533" t="s">
        <v>31</v>
      </c>
      <c r="E8533" s="6">
        <v>125</v>
      </c>
      <c r="F8533" s="6">
        <v>4</v>
      </c>
      <c r="G8533" s="7" t="s">
        <v>20</v>
      </c>
      <c r="H8533" s="7" t="s">
        <v>32</v>
      </c>
      <c r="I8533" s="6">
        <v>4</v>
      </c>
      <c r="J8533" t="s">
        <v>51</v>
      </c>
      <c r="K8533" s="7" t="s">
        <v>23</v>
      </c>
      <c r="L8533" s="7" t="s">
        <v>34</v>
      </c>
      <c r="M8533" s="6">
        <v>28</v>
      </c>
      <c r="N8533" s="6">
        <v>22</v>
      </c>
      <c r="O8533" s="6">
        <v>1720</v>
      </c>
      <c r="P8533" s="20">
        <v>10845</v>
      </c>
    </row>
    <row r="8534" spans="1:16" x14ac:dyDescent="0.3">
      <c r="A8534" t="s">
        <v>180</v>
      </c>
      <c r="B8534" t="s">
        <v>861</v>
      </c>
      <c r="C8534">
        <v>2001</v>
      </c>
      <c r="D8534" t="s">
        <v>31</v>
      </c>
      <c r="E8534" s="6">
        <v>125</v>
      </c>
      <c r="F8534" s="6">
        <v>4</v>
      </c>
      <c r="G8534" s="7" t="s">
        <v>20</v>
      </c>
      <c r="H8534" s="7" t="s">
        <v>32</v>
      </c>
      <c r="I8534" s="6">
        <v>4</v>
      </c>
      <c r="J8534" t="s">
        <v>51</v>
      </c>
      <c r="K8534" s="7" t="s">
        <v>23</v>
      </c>
      <c r="L8534" s="7" t="s">
        <v>34</v>
      </c>
      <c r="M8534" s="6">
        <v>28</v>
      </c>
      <c r="N8534" s="6">
        <v>22</v>
      </c>
      <c r="O8534" s="6">
        <v>1720</v>
      </c>
      <c r="P8534" s="20">
        <v>12445</v>
      </c>
    </row>
    <row r="8535" spans="1:16" x14ac:dyDescent="0.3">
      <c r="A8535" t="s">
        <v>180</v>
      </c>
      <c r="B8535" t="s">
        <v>861</v>
      </c>
      <c r="C8535">
        <v>2001</v>
      </c>
      <c r="D8535" t="s">
        <v>31</v>
      </c>
      <c r="E8535" s="6">
        <v>125</v>
      </c>
      <c r="F8535" s="6">
        <v>4</v>
      </c>
      <c r="G8535" s="7" t="s">
        <v>35</v>
      </c>
      <c r="H8535" s="7" t="s">
        <v>32</v>
      </c>
      <c r="I8535" s="6">
        <v>4</v>
      </c>
      <c r="J8535" t="s">
        <v>51</v>
      </c>
      <c r="K8535" s="7" t="s">
        <v>23</v>
      </c>
      <c r="L8535" s="7" t="s">
        <v>34</v>
      </c>
      <c r="M8535" s="6">
        <v>28</v>
      </c>
      <c r="N8535" s="6">
        <v>19</v>
      </c>
      <c r="O8535" s="6">
        <v>1720</v>
      </c>
      <c r="P8535" s="20">
        <v>11820</v>
      </c>
    </row>
    <row r="8536" spans="1:16" x14ac:dyDescent="0.3">
      <c r="A8536" t="s">
        <v>180</v>
      </c>
      <c r="B8536" t="s">
        <v>861</v>
      </c>
      <c r="C8536">
        <v>2001</v>
      </c>
      <c r="D8536" t="s">
        <v>31</v>
      </c>
      <c r="E8536" s="6">
        <v>125</v>
      </c>
      <c r="F8536" s="6">
        <v>4</v>
      </c>
      <c r="G8536" s="7" t="s">
        <v>35</v>
      </c>
      <c r="H8536" s="7" t="s">
        <v>32</v>
      </c>
      <c r="I8536" s="6">
        <v>4</v>
      </c>
      <c r="J8536" t="s">
        <v>51</v>
      </c>
      <c r="K8536" s="7" t="s">
        <v>23</v>
      </c>
      <c r="L8536" s="7" t="s">
        <v>34</v>
      </c>
      <c r="M8536" s="6">
        <v>28</v>
      </c>
      <c r="N8536" s="6">
        <v>19</v>
      </c>
      <c r="O8536" s="6">
        <v>1720</v>
      </c>
      <c r="P8536" s="20">
        <v>13420</v>
      </c>
    </row>
    <row r="8537" spans="1:16" x14ac:dyDescent="0.3">
      <c r="A8537" t="s">
        <v>90</v>
      </c>
      <c r="B8537" t="s">
        <v>862</v>
      </c>
      <c r="C8537">
        <v>2015</v>
      </c>
      <c r="D8537" t="s">
        <v>31</v>
      </c>
      <c r="E8537" s="6">
        <v>381</v>
      </c>
      <c r="F8537" s="6">
        <v>8</v>
      </c>
      <c r="G8537" s="7" t="s">
        <v>35</v>
      </c>
      <c r="H8537" s="7" t="s">
        <v>93</v>
      </c>
      <c r="I8537" s="6">
        <v>4</v>
      </c>
      <c r="J8537" t="s">
        <v>51</v>
      </c>
      <c r="K8537" s="7" t="s">
        <v>65</v>
      </c>
      <c r="L8537" s="7" t="s">
        <v>92</v>
      </c>
      <c r="M8537" s="6">
        <v>17</v>
      </c>
      <c r="N8537" s="6">
        <v>13</v>
      </c>
      <c r="O8537" s="6">
        <v>2031</v>
      </c>
      <c r="P8537" s="20">
        <v>64320</v>
      </c>
    </row>
    <row r="8538" spans="1:16" x14ac:dyDescent="0.3">
      <c r="A8538" t="s">
        <v>90</v>
      </c>
      <c r="B8538" t="s">
        <v>862</v>
      </c>
      <c r="C8538">
        <v>2015</v>
      </c>
      <c r="D8538" t="s">
        <v>31</v>
      </c>
      <c r="E8538" s="6">
        <v>381</v>
      </c>
      <c r="F8538" s="6">
        <v>8</v>
      </c>
      <c r="G8538" s="7" t="s">
        <v>35</v>
      </c>
      <c r="H8538" s="7" t="s">
        <v>93</v>
      </c>
      <c r="I8538" s="6">
        <v>4</v>
      </c>
      <c r="J8538" t="s">
        <v>51</v>
      </c>
      <c r="K8538" s="7" t="s">
        <v>65</v>
      </c>
      <c r="L8538" s="7" t="s">
        <v>92</v>
      </c>
      <c r="M8538" s="6">
        <v>17</v>
      </c>
      <c r="N8538" s="6">
        <v>13</v>
      </c>
      <c r="O8538" s="6">
        <v>2031</v>
      </c>
      <c r="P8538" s="20">
        <v>47620</v>
      </c>
    </row>
    <row r="8539" spans="1:16" x14ac:dyDescent="0.3">
      <c r="A8539" t="s">
        <v>90</v>
      </c>
      <c r="B8539" t="s">
        <v>862</v>
      </c>
      <c r="C8539">
        <v>2015</v>
      </c>
      <c r="D8539" t="s">
        <v>46</v>
      </c>
      <c r="E8539" s="6">
        <v>381</v>
      </c>
      <c r="F8539" s="6">
        <v>8</v>
      </c>
      <c r="G8539" s="7" t="s">
        <v>35</v>
      </c>
      <c r="H8539" s="7" t="s">
        <v>93</v>
      </c>
      <c r="I8539" s="6">
        <v>4</v>
      </c>
      <c r="J8539" t="s">
        <v>47</v>
      </c>
      <c r="K8539" s="7" t="s">
        <v>65</v>
      </c>
      <c r="L8539" s="7" t="s">
        <v>92</v>
      </c>
      <c r="M8539" s="6">
        <v>17</v>
      </c>
      <c r="N8539" s="6">
        <v>13</v>
      </c>
      <c r="O8539" s="6">
        <v>2031</v>
      </c>
      <c r="P8539" s="20">
        <v>56580</v>
      </c>
    </row>
    <row r="8540" spans="1:16" x14ac:dyDescent="0.3">
      <c r="A8540" t="s">
        <v>90</v>
      </c>
      <c r="B8540" t="s">
        <v>862</v>
      </c>
      <c r="C8540">
        <v>2015</v>
      </c>
      <c r="D8540" t="s">
        <v>31</v>
      </c>
      <c r="E8540" s="6">
        <v>381</v>
      </c>
      <c r="F8540" s="6">
        <v>8</v>
      </c>
      <c r="G8540" s="7" t="s">
        <v>35</v>
      </c>
      <c r="H8540" s="7" t="s">
        <v>21</v>
      </c>
      <c r="I8540" s="6">
        <v>4</v>
      </c>
      <c r="J8540" t="s">
        <v>51</v>
      </c>
      <c r="K8540" s="7" t="s">
        <v>65</v>
      </c>
      <c r="L8540" s="7" t="s">
        <v>92</v>
      </c>
      <c r="M8540" s="6">
        <v>17</v>
      </c>
      <c r="N8540" s="6">
        <v>13</v>
      </c>
      <c r="O8540" s="6">
        <v>2031</v>
      </c>
      <c r="P8540" s="20">
        <v>61095</v>
      </c>
    </row>
    <row r="8541" spans="1:16" x14ac:dyDescent="0.3">
      <c r="A8541" t="s">
        <v>90</v>
      </c>
      <c r="B8541" t="s">
        <v>862</v>
      </c>
      <c r="C8541">
        <v>2015</v>
      </c>
      <c r="D8541" t="s">
        <v>46</v>
      </c>
      <c r="E8541" s="6">
        <v>381</v>
      </c>
      <c r="F8541" s="6">
        <v>8</v>
      </c>
      <c r="G8541" s="7" t="s">
        <v>35</v>
      </c>
      <c r="H8541" s="7" t="s">
        <v>93</v>
      </c>
      <c r="I8541" s="6">
        <v>4</v>
      </c>
      <c r="J8541" t="s">
        <v>47</v>
      </c>
      <c r="K8541" s="7" t="s">
        <v>65</v>
      </c>
      <c r="L8541" s="7" t="s">
        <v>92</v>
      </c>
      <c r="M8541" s="6">
        <v>17</v>
      </c>
      <c r="N8541" s="6">
        <v>13</v>
      </c>
      <c r="O8541" s="6">
        <v>2031</v>
      </c>
      <c r="P8541" s="20">
        <v>47620</v>
      </c>
    </row>
    <row r="8542" spans="1:16" x14ac:dyDescent="0.3">
      <c r="A8542" t="s">
        <v>90</v>
      </c>
      <c r="B8542" t="s">
        <v>862</v>
      </c>
      <c r="C8542">
        <v>2015</v>
      </c>
      <c r="D8542" t="s">
        <v>31</v>
      </c>
      <c r="E8542" s="6">
        <v>381</v>
      </c>
      <c r="F8542" s="6">
        <v>8</v>
      </c>
      <c r="G8542" s="7" t="s">
        <v>35</v>
      </c>
      <c r="H8542" s="7" t="s">
        <v>21</v>
      </c>
      <c r="I8542" s="6">
        <v>4</v>
      </c>
      <c r="J8542" t="s">
        <v>51</v>
      </c>
      <c r="K8542" s="7" t="s">
        <v>65</v>
      </c>
      <c r="L8542" s="7" t="s">
        <v>92</v>
      </c>
      <c r="M8542" s="6">
        <v>17</v>
      </c>
      <c r="N8542" s="6">
        <v>13</v>
      </c>
      <c r="O8542" s="6">
        <v>2031</v>
      </c>
      <c r="P8542" s="20">
        <v>53355</v>
      </c>
    </row>
    <row r="8543" spans="1:16" x14ac:dyDescent="0.3">
      <c r="A8543" t="s">
        <v>90</v>
      </c>
      <c r="B8543" t="s">
        <v>862</v>
      </c>
      <c r="C8543">
        <v>2015</v>
      </c>
      <c r="D8543" t="s">
        <v>31</v>
      </c>
      <c r="E8543" s="6">
        <v>381</v>
      </c>
      <c r="F8543" s="6">
        <v>8</v>
      </c>
      <c r="G8543" s="7" t="s">
        <v>35</v>
      </c>
      <c r="H8543" s="7" t="s">
        <v>93</v>
      </c>
      <c r="I8543" s="6">
        <v>4</v>
      </c>
      <c r="J8543" t="s">
        <v>51</v>
      </c>
      <c r="K8543" s="7" t="s">
        <v>65</v>
      </c>
      <c r="L8543" s="7" t="s">
        <v>92</v>
      </c>
      <c r="M8543" s="6">
        <v>17</v>
      </c>
      <c r="N8543" s="6">
        <v>13</v>
      </c>
      <c r="O8543" s="6">
        <v>2031</v>
      </c>
      <c r="P8543" s="20">
        <v>56580</v>
      </c>
    </row>
    <row r="8544" spans="1:16" x14ac:dyDescent="0.3">
      <c r="A8544" t="s">
        <v>90</v>
      </c>
      <c r="B8544" t="s">
        <v>862</v>
      </c>
      <c r="C8544">
        <v>2015</v>
      </c>
      <c r="D8544" t="s">
        <v>46</v>
      </c>
      <c r="E8544" s="6">
        <v>381</v>
      </c>
      <c r="F8544" s="6">
        <v>8</v>
      </c>
      <c r="G8544" s="7" t="s">
        <v>35</v>
      </c>
      <c r="H8544" s="7" t="s">
        <v>93</v>
      </c>
      <c r="I8544" s="6">
        <v>4</v>
      </c>
      <c r="J8544" t="s">
        <v>47</v>
      </c>
      <c r="K8544" s="7" t="s">
        <v>65</v>
      </c>
      <c r="L8544" s="7" t="s">
        <v>92</v>
      </c>
      <c r="M8544" s="6">
        <v>17</v>
      </c>
      <c r="N8544" s="6">
        <v>13</v>
      </c>
      <c r="O8544" s="6">
        <v>2031</v>
      </c>
      <c r="P8544" s="20">
        <v>64320</v>
      </c>
    </row>
    <row r="8545" spans="1:16" x14ac:dyDescent="0.3">
      <c r="A8545" t="s">
        <v>90</v>
      </c>
      <c r="B8545" t="s">
        <v>862</v>
      </c>
      <c r="C8545">
        <v>2015</v>
      </c>
      <c r="D8545" t="s">
        <v>31</v>
      </c>
      <c r="E8545" s="6">
        <v>381</v>
      </c>
      <c r="F8545" s="6">
        <v>8</v>
      </c>
      <c r="G8545" s="7" t="s">
        <v>35</v>
      </c>
      <c r="H8545" s="7" t="s">
        <v>21</v>
      </c>
      <c r="I8545" s="6">
        <v>4</v>
      </c>
      <c r="J8545" t="s">
        <v>51</v>
      </c>
      <c r="K8545" s="7" t="s">
        <v>65</v>
      </c>
      <c r="L8545" s="7" t="s">
        <v>92</v>
      </c>
      <c r="M8545" s="6">
        <v>17</v>
      </c>
      <c r="N8545" s="6">
        <v>13</v>
      </c>
      <c r="O8545" s="6">
        <v>2031</v>
      </c>
      <c r="P8545" s="20">
        <v>44395</v>
      </c>
    </row>
    <row r="8546" spans="1:16" x14ac:dyDescent="0.3">
      <c r="A8546" t="s">
        <v>90</v>
      </c>
      <c r="B8546" t="s">
        <v>862</v>
      </c>
      <c r="C8546">
        <v>2016</v>
      </c>
      <c r="D8546" t="s">
        <v>31</v>
      </c>
      <c r="E8546" s="6">
        <v>381</v>
      </c>
      <c r="F8546" s="6">
        <v>8</v>
      </c>
      <c r="G8546" s="7" t="s">
        <v>35</v>
      </c>
      <c r="H8546" s="7" t="s">
        <v>21</v>
      </c>
      <c r="I8546" s="6">
        <v>4</v>
      </c>
      <c r="J8546" t="s">
        <v>51</v>
      </c>
      <c r="K8546" s="7" t="s">
        <v>65</v>
      </c>
      <c r="L8546" s="7" t="s">
        <v>92</v>
      </c>
      <c r="M8546" s="6">
        <v>17</v>
      </c>
      <c r="N8546" s="6">
        <v>13</v>
      </c>
      <c r="O8546" s="6">
        <v>2031</v>
      </c>
      <c r="P8546" s="20">
        <v>61855</v>
      </c>
    </row>
    <row r="8547" spans="1:16" x14ac:dyDescent="0.3">
      <c r="A8547" t="s">
        <v>90</v>
      </c>
      <c r="B8547" t="s">
        <v>862</v>
      </c>
      <c r="C8547">
        <v>2016</v>
      </c>
      <c r="D8547" t="s">
        <v>46</v>
      </c>
      <c r="E8547" s="6">
        <v>381</v>
      </c>
      <c r="F8547" s="6">
        <v>8</v>
      </c>
      <c r="G8547" s="7" t="s">
        <v>35</v>
      </c>
      <c r="H8547" s="7" t="s">
        <v>93</v>
      </c>
      <c r="I8547" s="6">
        <v>4</v>
      </c>
      <c r="J8547" t="s">
        <v>47</v>
      </c>
      <c r="K8547" s="7" t="s">
        <v>65</v>
      </c>
      <c r="L8547" s="7" t="s">
        <v>92</v>
      </c>
      <c r="M8547" s="6">
        <v>17</v>
      </c>
      <c r="N8547" s="6">
        <v>13</v>
      </c>
      <c r="O8547" s="6">
        <v>2031</v>
      </c>
      <c r="P8547" s="20">
        <v>57340</v>
      </c>
    </row>
    <row r="8548" spans="1:16" x14ac:dyDescent="0.3">
      <c r="A8548" t="s">
        <v>90</v>
      </c>
      <c r="B8548" t="s">
        <v>862</v>
      </c>
      <c r="C8548">
        <v>2016</v>
      </c>
      <c r="D8548" t="s">
        <v>31</v>
      </c>
      <c r="E8548" s="6">
        <v>381</v>
      </c>
      <c r="F8548" s="6">
        <v>8</v>
      </c>
      <c r="G8548" s="7" t="s">
        <v>35</v>
      </c>
      <c r="H8548" s="7" t="s">
        <v>21</v>
      </c>
      <c r="I8548" s="6">
        <v>4</v>
      </c>
      <c r="J8548" t="s">
        <v>51</v>
      </c>
      <c r="K8548" s="7" t="s">
        <v>65</v>
      </c>
      <c r="L8548" s="7" t="s">
        <v>92</v>
      </c>
      <c r="M8548" s="6">
        <v>17</v>
      </c>
      <c r="N8548" s="6">
        <v>13</v>
      </c>
      <c r="O8548" s="6">
        <v>2031</v>
      </c>
      <c r="P8548" s="20">
        <v>45325</v>
      </c>
    </row>
    <row r="8549" spans="1:16" x14ac:dyDescent="0.3">
      <c r="A8549" t="s">
        <v>90</v>
      </c>
      <c r="B8549" t="s">
        <v>862</v>
      </c>
      <c r="C8549">
        <v>2016</v>
      </c>
      <c r="D8549" t="s">
        <v>46</v>
      </c>
      <c r="E8549" s="6">
        <v>381</v>
      </c>
      <c r="F8549" s="6">
        <v>8</v>
      </c>
      <c r="G8549" s="7" t="s">
        <v>35</v>
      </c>
      <c r="H8549" s="7" t="s">
        <v>93</v>
      </c>
      <c r="I8549" s="6">
        <v>4</v>
      </c>
      <c r="J8549" t="s">
        <v>47</v>
      </c>
      <c r="K8549" s="7" t="s">
        <v>65</v>
      </c>
      <c r="L8549" s="7" t="s">
        <v>92</v>
      </c>
      <c r="M8549" s="6">
        <v>17</v>
      </c>
      <c r="N8549" s="6">
        <v>13</v>
      </c>
      <c r="O8549" s="6">
        <v>2031</v>
      </c>
      <c r="P8549" s="20">
        <v>65080</v>
      </c>
    </row>
    <row r="8550" spans="1:16" x14ac:dyDescent="0.3">
      <c r="A8550" t="s">
        <v>90</v>
      </c>
      <c r="B8550" t="s">
        <v>862</v>
      </c>
      <c r="C8550">
        <v>2016</v>
      </c>
      <c r="D8550" t="s">
        <v>31</v>
      </c>
      <c r="E8550" s="6">
        <v>381</v>
      </c>
      <c r="F8550" s="6">
        <v>8</v>
      </c>
      <c r="G8550" s="7" t="s">
        <v>35</v>
      </c>
      <c r="H8550" s="7" t="s">
        <v>93</v>
      </c>
      <c r="I8550" s="6">
        <v>4</v>
      </c>
      <c r="J8550" t="s">
        <v>51</v>
      </c>
      <c r="K8550" s="7" t="s">
        <v>65</v>
      </c>
      <c r="L8550" s="7" t="s">
        <v>92</v>
      </c>
      <c r="M8550" s="6">
        <v>17</v>
      </c>
      <c r="N8550" s="6">
        <v>13</v>
      </c>
      <c r="O8550" s="6">
        <v>2031</v>
      </c>
      <c r="P8550" s="20">
        <v>65080</v>
      </c>
    </row>
    <row r="8551" spans="1:16" x14ac:dyDescent="0.3">
      <c r="A8551" t="s">
        <v>90</v>
      </c>
      <c r="B8551" t="s">
        <v>862</v>
      </c>
      <c r="C8551">
        <v>2016</v>
      </c>
      <c r="D8551" t="s">
        <v>31</v>
      </c>
      <c r="E8551" s="6">
        <v>381</v>
      </c>
      <c r="F8551" s="6">
        <v>8</v>
      </c>
      <c r="G8551" s="7" t="s">
        <v>35</v>
      </c>
      <c r="H8551" s="7" t="s">
        <v>93</v>
      </c>
      <c r="I8551" s="6">
        <v>4</v>
      </c>
      <c r="J8551" t="s">
        <v>51</v>
      </c>
      <c r="K8551" s="7" t="s">
        <v>65</v>
      </c>
      <c r="L8551" s="7" t="s">
        <v>92</v>
      </c>
      <c r="M8551" s="6">
        <v>17</v>
      </c>
      <c r="N8551" s="6">
        <v>13</v>
      </c>
      <c r="O8551" s="6">
        <v>2031</v>
      </c>
      <c r="P8551" s="20">
        <v>57340</v>
      </c>
    </row>
    <row r="8552" spans="1:16" x14ac:dyDescent="0.3">
      <c r="A8552" t="s">
        <v>90</v>
      </c>
      <c r="B8552" t="s">
        <v>862</v>
      </c>
      <c r="C8552">
        <v>2016</v>
      </c>
      <c r="D8552" t="s">
        <v>31</v>
      </c>
      <c r="E8552" s="6">
        <v>381</v>
      </c>
      <c r="F8552" s="6">
        <v>8</v>
      </c>
      <c r="G8552" s="7" t="s">
        <v>35</v>
      </c>
      <c r="H8552" s="7" t="s">
        <v>93</v>
      </c>
      <c r="I8552" s="6">
        <v>4</v>
      </c>
      <c r="J8552" t="s">
        <v>51</v>
      </c>
      <c r="K8552" s="7" t="s">
        <v>65</v>
      </c>
      <c r="L8552" s="7" t="s">
        <v>92</v>
      </c>
      <c r="M8552" s="6">
        <v>17</v>
      </c>
      <c r="N8552" s="6">
        <v>13</v>
      </c>
      <c r="O8552" s="6">
        <v>2031</v>
      </c>
      <c r="P8552" s="20">
        <v>48550</v>
      </c>
    </row>
    <row r="8553" spans="1:16" x14ac:dyDescent="0.3">
      <c r="A8553" t="s">
        <v>90</v>
      </c>
      <c r="B8553" t="s">
        <v>862</v>
      </c>
      <c r="C8553">
        <v>2016</v>
      </c>
      <c r="D8553" t="s">
        <v>31</v>
      </c>
      <c r="E8553" s="6">
        <v>381</v>
      </c>
      <c r="F8553" s="6">
        <v>8</v>
      </c>
      <c r="G8553" s="7" t="s">
        <v>35</v>
      </c>
      <c r="H8553" s="7" t="s">
        <v>21</v>
      </c>
      <c r="I8553" s="6">
        <v>4</v>
      </c>
      <c r="J8553" t="s">
        <v>51</v>
      </c>
      <c r="K8553" s="7" t="s">
        <v>65</v>
      </c>
      <c r="L8553" s="7" t="s">
        <v>92</v>
      </c>
      <c r="M8553" s="6">
        <v>17</v>
      </c>
      <c r="N8553" s="6">
        <v>13</v>
      </c>
      <c r="O8553" s="6">
        <v>2031</v>
      </c>
      <c r="P8553" s="20">
        <v>54115</v>
      </c>
    </row>
    <row r="8554" spans="1:16" x14ac:dyDescent="0.3">
      <c r="A8554" t="s">
        <v>90</v>
      </c>
      <c r="B8554" t="s">
        <v>862</v>
      </c>
      <c r="C8554">
        <v>2016</v>
      </c>
      <c r="D8554" t="s">
        <v>46</v>
      </c>
      <c r="E8554" s="6">
        <v>381</v>
      </c>
      <c r="F8554" s="6">
        <v>8</v>
      </c>
      <c r="G8554" s="7" t="s">
        <v>35</v>
      </c>
      <c r="H8554" s="7" t="s">
        <v>93</v>
      </c>
      <c r="I8554" s="6">
        <v>4</v>
      </c>
      <c r="J8554" t="s">
        <v>47</v>
      </c>
      <c r="K8554" s="7" t="s">
        <v>65</v>
      </c>
      <c r="L8554" s="7" t="s">
        <v>92</v>
      </c>
      <c r="M8554" s="6">
        <v>17</v>
      </c>
      <c r="N8554" s="6">
        <v>13</v>
      </c>
      <c r="O8554" s="6">
        <v>2031</v>
      </c>
      <c r="P8554" s="20">
        <v>48550</v>
      </c>
    </row>
    <row r="8555" spans="1:16" x14ac:dyDescent="0.3">
      <c r="A8555" t="s">
        <v>90</v>
      </c>
      <c r="B8555" t="s">
        <v>862</v>
      </c>
      <c r="C8555">
        <v>2017</v>
      </c>
      <c r="D8555" t="s">
        <v>31</v>
      </c>
      <c r="E8555" s="6">
        <v>381</v>
      </c>
      <c r="F8555" s="6">
        <v>8</v>
      </c>
      <c r="G8555" s="7" t="s">
        <v>35</v>
      </c>
      <c r="H8555" s="7" t="s">
        <v>93</v>
      </c>
      <c r="I8555" s="6">
        <v>4</v>
      </c>
      <c r="J8555" t="s">
        <v>51</v>
      </c>
      <c r="K8555" s="7" t="s">
        <v>65</v>
      </c>
      <c r="L8555" s="7" t="s">
        <v>92</v>
      </c>
      <c r="M8555" s="6">
        <v>17</v>
      </c>
      <c r="N8555" s="6">
        <v>13</v>
      </c>
      <c r="O8555" s="6">
        <v>2031</v>
      </c>
      <c r="P8555" s="20">
        <v>48685</v>
      </c>
    </row>
    <row r="8556" spans="1:16" x14ac:dyDescent="0.3">
      <c r="A8556" t="s">
        <v>90</v>
      </c>
      <c r="B8556" t="s">
        <v>862</v>
      </c>
      <c r="C8556">
        <v>2017</v>
      </c>
      <c r="D8556" t="s">
        <v>46</v>
      </c>
      <c r="E8556" s="6">
        <v>381</v>
      </c>
      <c r="F8556" s="6">
        <v>8</v>
      </c>
      <c r="G8556" s="7" t="s">
        <v>35</v>
      </c>
      <c r="H8556" s="7" t="s">
        <v>93</v>
      </c>
      <c r="I8556" s="6">
        <v>4</v>
      </c>
      <c r="J8556" t="s">
        <v>47</v>
      </c>
      <c r="K8556" s="7" t="s">
        <v>65</v>
      </c>
      <c r="L8556" s="7" t="s">
        <v>92</v>
      </c>
      <c r="M8556" s="6">
        <v>17</v>
      </c>
      <c r="N8556" s="6">
        <v>13</v>
      </c>
      <c r="O8556" s="6">
        <v>2031</v>
      </c>
      <c r="P8556" s="20">
        <v>65215</v>
      </c>
    </row>
    <row r="8557" spans="1:16" x14ac:dyDescent="0.3">
      <c r="A8557" t="s">
        <v>90</v>
      </c>
      <c r="B8557" t="s">
        <v>862</v>
      </c>
      <c r="C8557">
        <v>2017</v>
      </c>
      <c r="D8557" t="s">
        <v>31</v>
      </c>
      <c r="E8557" s="6">
        <v>381</v>
      </c>
      <c r="F8557" s="6">
        <v>8</v>
      </c>
      <c r="G8557" s="7" t="s">
        <v>35</v>
      </c>
      <c r="H8557" s="7" t="s">
        <v>21</v>
      </c>
      <c r="I8557" s="6">
        <v>4</v>
      </c>
      <c r="J8557" t="s">
        <v>51</v>
      </c>
      <c r="K8557" s="7" t="s">
        <v>65</v>
      </c>
      <c r="L8557" s="7" t="s">
        <v>92</v>
      </c>
      <c r="M8557" s="6">
        <v>17</v>
      </c>
      <c r="N8557" s="6">
        <v>13</v>
      </c>
      <c r="O8557" s="6">
        <v>2031</v>
      </c>
      <c r="P8557" s="20">
        <v>45460</v>
      </c>
    </row>
    <row r="8558" spans="1:16" x14ac:dyDescent="0.3">
      <c r="A8558" t="s">
        <v>90</v>
      </c>
      <c r="B8558" t="s">
        <v>862</v>
      </c>
      <c r="C8558">
        <v>2017</v>
      </c>
      <c r="D8558" t="s">
        <v>46</v>
      </c>
      <c r="E8558" s="6">
        <v>381</v>
      </c>
      <c r="F8558" s="6">
        <v>8</v>
      </c>
      <c r="G8558" s="7" t="s">
        <v>35</v>
      </c>
      <c r="H8558" s="7" t="s">
        <v>93</v>
      </c>
      <c r="I8558" s="6">
        <v>4</v>
      </c>
      <c r="J8558" t="s">
        <v>47</v>
      </c>
      <c r="K8558" s="7" t="s">
        <v>65</v>
      </c>
      <c r="L8558" s="7" t="s">
        <v>92</v>
      </c>
      <c r="M8558" s="6">
        <v>17</v>
      </c>
      <c r="N8558" s="6">
        <v>13</v>
      </c>
      <c r="O8558" s="6">
        <v>2031</v>
      </c>
      <c r="P8558" s="20">
        <v>57475</v>
      </c>
    </row>
    <row r="8559" spans="1:16" x14ac:dyDescent="0.3">
      <c r="A8559" t="s">
        <v>90</v>
      </c>
      <c r="B8559" t="s">
        <v>862</v>
      </c>
      <c r="C8559">
        <v>2017</v>
      </c>
      <c r="D8559" t="s">
        <v>31</v>
      </c>
      <c r="E8559" s="6">
        <v>381</v>
      </c>
      <c r="F8559" s="6">
        <v>8</v>
      </c>
      <c r="G8559" s="7" t="s">
        <v>35</v>
      </c>
      <c r="H8559" s="7" t="s">
        <v>93</v>
      </c>
      <c r="I8559" s="6">
        <v>4</v>
      </c>
      <c r="J8559" t="s">
        <v>51</v>
      </c>
      <c r="K8559" s="7" t="s">
        <v>65</v>
      </c>
      <c r="L8559" s="7" t="s">
        <v>92</v>
      </c>
      <c r="M8559" s="6">
        <v>17</v>
      </c>
      <c r="N8559" s="6">
        <v>13</v>
      </c>
      <c r="O8559" s="6">
        <v>2031</v>
      </c>
      <c r="P8559" s="20">
        <v>57475</v>
      </c>
    </row>
    <row r="8560" spans="1:16" x14ac:dyDescent="0.3">
      <c r="A8560" t="s">
        <v>90</v>
      </c>
      <c r="B8560" t="s">
        <v>862</v>
      </c>
      <c r="C8560">
        <v>2017</v>
      </c>
      <c r="D8560" t="s">
        <v>31</v>
      </c>
      <c r="E8560" s="6">
        <v>381</v>
      </c>
      <c r="F8560" s="6">
        <v>8</v>
      </c>
      <c r="G8560" s="7" t="s">
        <v>35</v>
      </c>
      <c r="H8560" s="7" t="s">
        <v>21</v>
      </c>
      <c r="I8560" s="6">
        <v>4</v>
      </c>
      <c r="J8560" t="s">
        <v>51</v>
      </c>
      <c r="K8560" s="7" t="s">
        <v>65</v>
      </c>
      <c r="L8560" s="7" t="s">
        <v>92</v>
      </c>
      <c r="M8560" s="6">
        <v>17</v>
      </c>
      <c r="N8560" s="6">
        <v>13</v>
      </c>
      <c r="O8560" s="6">
        <v>2031</v>
      </c>
      <c r="P8560" s="20">
        <v>54250</v>
      </c>
    </row>
    <row r="8561" spans="1:16" x14ac:dyDescent="0.3">
      <c r="A8561" t="s">
        <v>90</v>
      </c>
      <c r="B8561" t="s">
        <v>862</v>
      </c>
      <c r="C8561">
        <v>2017</v>
      </c>
      <c r="D8561" t="s">
        <v>46</v>
      </c>
      <c r="E8561" s="6">
        <v>381</v>
      </c>
      <c r="F8561" s="6">
        <v>8</v>
      </c>
      <c r="G8561" s="7" t="s">
        <v>35</v>
      </c>
      <c r="H8561" s="7" t="s">
        <v>93</v>
      </c>
      <c r="I8561" s="6">
        <v>4</v>
      </c>
      <c r="J8561" t="s">
        <v>47</v>
      </c>
      <c r="K8561" s="7" t="s">
        <v>65</v>
      </c>
      <c r="L8561" s="7" t="s">
        <v>92</v>
      </c>
      <c r="M8561" s="6">
        <v>17</v>
      </c>
      <c r="N8561" s="6">
        <v>13</v>
      </c>
      <c r="O8561" s="6">
        <v>2031</v>
      </c>
      <c r="P8561" s="20">
        <v>48685</v>
      </c>
    </row>
    <row r="8562" spans="1:16" x14ac:dyDescent="0.3">
      <c r="A8562" t="s">
        <v>90</v>
      </c>
      <c r="B8562" t="s">
        <v>862</v>
      </c>
      <c r="C8562">
        <v>2017</v>
      </c>
      <c r="D8562" t="s">
        <v>31</v>
      </c>
      <c r="E8562" s="6">
        <v>381</v>
      </c>
      <c r="F8562" s="6">
        <v>8</v>
      </c>
      <c r="G8562" s="7" t="s">
        <v>35</v>
      </c>
      <c r="H8562" s="7" t="s">
        <v>93</v>
      </c>
      <c r="I8562" s="6">
        <v>4</v>
      </c>
      <c r="J8562" t="s">
        <v>51</v>
      </c>
      <c r="K8562" s="7" t="s">
        <v>65</v>
      </c>
      <c r="L8562" s="7" t="s">
        <v>92</v>
      </c>
      <c r="M8562" s="6">
        <v>17</v>
      </c>
      <c r="N8562" s="6">
        <v>13</v>
      </c>
      <c r="O8562" s="6">
        <v>2031</v>
      </c>
      <c r="P8562" s="20">
        <v>65215</v>
      </c>
    </row>
    <row r="8563" spans="1:16" x14ac:dyDescent="0.3">
      <c r="A8563" t="s">
        <v>90</v>
      </c>
      <c r="B8563" t="s">
        <v>862</v>
      </c>
      <c r="C8563">
        <v>2017</v>
      </c>
      <c r="D8563" t="s">
        <v>31</v>
      </c>
      <c r="E8563" s="6">
        <v>381</v>
      </c>
      <c r="F8563" s="6">
        <v>8</v>
      </c>
      <c r="G8563" s="7" t="s">
        <v>35</v>
      </c>
      <c r="H8563" s="7" t="s">
        <v>21</v>
      </c>
      <c r="I8563" s="6">
        <v>4</v>
      </c>
      <c r="J8563" t="s">
        <v>51</v>
      </c>
      <c r="K8563" s="7" t="s">
        <v>65</v>
      </c>
      <c r="L8563" s="7" t="s">
        <v>92</v>
      </c>
      <c r="M8563" s="6">
        <v>17</v>
      </c>
      <c r="N8563" s="6">
        <v>13</v>
      </c>
      <c r="O8563" s="6">
        <v>2031</v>
      </c>
      <c r="P8563" s="20">
        <v>61990</v>
      </c>
    </row>
    <row r="8564" spans="1:16" x14ac:dyDescent="0.3">
      <c r="A8564" t="s">
        <v>169</v>
      </c>
      <c r="B8564" t="s">
        <v>863</v>
      </c>
      <c r="C8564">
        <v>2002</v>
      </c>
      <c r="D8564" t="s">
        <v>31</v>
      </c>
      <c r="E8564" s="6">
        <v>275</v>
      </c>
      <c r="F8564" s="6">
        <v>8</v>
      </c>
      <c r="G8564" s="7" t="s">
        <v>35</v>
      </c>
      <c r="H8564" s="7" t="s">
        <v>32</v>
      </c>
      <c r="I8564" s="6">
        <v>4</v>
      </c>
      <c r="J8564" t="s">
        <v>29</v>
      </c>
      <c r="K8564" s="7" t="s">
        <v>65</v>
      </c>
      <c r="L8564" s="7" t="s">
        <v>34</v>
      </c>
      <c r="M8564" s="6">
        <v>25</v>
      </c>
      <c r="N8564" s="6">
        <v>16</v>
      </c>
      <c r="O8564" s="6">
        <v>1624</v>
      </c>
      <c r="P8564" s="20">
        <v>44399</v>
      </c>
    </row>
    <row r="8565" spans="1:16" x14ac:dyDescent="0.3">
      <c r="A8565" t="s">
        <v>169</v>
      </c>
      <c r="B8565" t="s">
        <v>863</v>
      </c>
      <c r="C8565">
        <v>2002</v>
      </c>
      <c r="D8565" t="s">
        <v>31</v>
      </c>
      <c r="E8565" s="6">
        <v>300</v>
      </c>
      <c r="F8565" s="6">
        <v>8</v>
      </c>
      <c r="G8565" s="7" t="s">
        <v>35</v>
      </c>
      <c r="H8565" s="7" t="s">
        <v>32</v>
      </c>
      <c r="I8565" s="6">
        <v>4</v>
      </c>
      <c r="J8565" t="s">
        <v>26</v>
      </c>
      <c r="K8565" s="7" t="s">
        <v>65</v>
      </c>
      <c r="L8565" s="7" t="s">
        <v>34</v>
      </c>
      <c r="M8565" s="6">
        <v>25</v>
      </c>
      <c r="N8565" s="6">
        <v>16</v>
      </c>
      <c r="O8565" s="6">
        <v>1624</v>
      </c>
      <c r="P8565" s="20">
        <v>49705</v>
      </c>
    </row>
    <row r="8566" spans="1:16" x14ac:dyDescent="0.3">
      <c r="A8566" t="s">
        <v>169</v>
      </c>
      <c r="B8566" t="s">
        <v>863</v>
      </c>
      <c r="C8566">
        <v>2003</v>
      </c>
      <c r="D8566" t="s">
        <v>31</v>
      </c>
      <c r="E8566" s="6">
        <v>300</v>
      </c>
      <c r="F8566" s="6">
        <v>8</v>
      </c>
      <c r="G8566" s="7" t="s">
        <v>35</v>
      </c>
      <c r="H8566" s="7" t="s">
        <v>32</v>
      </c>
      <c r="I8566" s="6">
        <v>4</v>
      </c>
      <c r="J8566" t="s">
        <v>26</v>
      </c>
      <c r="K8566" s="7" t="s">
        <v>65</v>
      </c>
      <c r="L8566" s="7" t="s">
        <v>34</v>
      </c>
      <c r="M8566" s="6">
        <v>25</v>
      </c>
      <c r="N8566" s="6">
        <v>16</v>
      </c>
      <c r="O8566" s="6">
        <v>1624</v>
      </c>
      <c r="P8566" s="20">
        <v>51650</v>
      </c>
    </row>
    <row r="8567" spans="1:16" x14ac:dyDescent="0.3">
      <c r="A8567" t="s">
        <v>169</v>
      </c>
      <c r="B8567" t="s">
        <v>863</v>
      </c>
      <c r="C8567">
        <v>2003</v>
      </c>
      <c r="D8567" t="s">
        <v>31</v>
      </c>
      <c r="E8567" s="6">
        <v>275</v>
      </c>
      <c r="F8567" s="6">
        <v>8</v>
      </c>
      <c r="G8567" s="7" t="s">
        <v>35</v>
      </c>
      <c r="H8567" s="7" t="s">
        <v>32</v>
      </c>
      <c r="I8567" s="6">
        <v>4</v>
      </c>
      <c r="J8567" t="s">
        <v>29</v>
      </c>
      <c r="K8567" s="7" t="s">
        <v>65</v>
      </c>
      <c r="L8567" s="7" t="s">
        <v>34</v>
      </c>
      <c r="M8567" s="6">
        <v>25</v>
      </c>
      <c r="N8567" s="6">
        <v>16</v>
      </c>
      <c r="O8567" s="6">
        <v>1624</v>
      </c>
      <c r="P8567" s="20">
        <v>45535</v>
      </c>
    </row>
    <row r="8568" spans="1:16" x14ac:dyDescent="0.3">
      <c r="A8568" t="s">
        <v>169</v>
      </c>
      <c r="B8568" t="s">
        <v>863</v>
      </c>
      <c r="C8568">
        <v>2004</v>
      </c>
      <c r="D8568" t="s">
        <v>31</v>
      </c>
      <c r="E8568" s="6">
        <v>275</v>
      </c>
      <c r="F8568" s="6">
        <v>8</v>
      </c>
      <c r="G8568" s="7" t="s">
        <v>35</v>
      </c>
      <c r="H8568" s="7" t="s">
        <v>32</v>
      </c>
      <c r="I8568" s="6">
        <v>4</v>
      </c>
      <c r="J8568" t="s">
        <v>29</v>
      </c>
      <c r="K8568" s="7" t="s">
        <v>65</v>
      </c>
      <c r="L8568" s="7" t="s">
        <v>34</v>
      </c>
      <c r="M8568" s="6">
        <v>24</v>
      </c>
      <c r="N8568" s="6">
        <v>16</v>
      </c>
      <c r="O8568" s="6">
        <v>1624</v>
      </c>
      <c r="P8568" s="20">
        <v>45975</v>
      </c>
    </row>
    <row r="8569" spans="1:16" x14ac:dyDescent="0.3">
      <c r="A8569" t="s">
        <v>201</v>
      </c>
      <c r="B8569" t="s">
        <v>864</v>
      </c>
      <c r="C8569">
        <v>1992</v>
      </c>
      <c r="D8569" t="s">
        <v>31</v>
      </c>
      <c r="E8569" s="6">
        <v>93</v>
      </c>
      <c r="F8569" s="6">
        <v>4</v>
      </c>
      <c r="G8569" s="7" t="s">
        <v>20</v>
      </c>
      <c r="H8569" s="7" t="s">
        <v>32</v>
      </c>
      <c r="I8569" s="6">
        <v>2</v>
      </c>
      <c r="J8569" t="s">
        <v>55</v>
      </c>
      <c r="K8569" s="7" t="s">
        <v>23</v>
      </c>
      <c r="L8569" s="7" t="s">
        <v>69</v>
      </c>
      <c r="M8569" s="6">
        <v>29</v>
      </c>
      <c r="N8569" s="6">
        <v>23</v>
      </c>
      <c r="O8569" s="6">
        <v>1851</v>
      </c>
      <c r="P8569" s="20">
        <v>2000</v>
      </c>
    </row>
    <row r="8570" spans="1:16" x14ac:dyDescent="0.3">
      <c r="A8570" t="s">
        <v>201</v>
      </c>
      <c r="B8570" t="s">
        <v>864</v>
      </c>
      <c r="C8570">
        <v>1992</v>
      </c>
      <c r="D8570" t="s">
        <v>31</v>
      </c>
      <c r="E8570" s="6">
        <v>100</v>
      </c>
      <c r="F8570" s="6">
        <v>4</v>
      </c>
      <c r="G8570" s="7" t="s">
        <v>20</v>
      </c>
      <c r="H8570" s="7" t="s">
        <v>32</v>
      </c>
      <c r="I8570" s="6">
        <v>2</v>
      </c>
      <c r="J8570" t="s">
        <v>51</v>
      </c>
      <c r="K8570" s="7" t="s">
        <v>23</v>
      </c>
      <c r="L8570" s="7" t="s">
        <v>27</v>
      </c>
      <c r="M8570" s="6">
        <v>29</v>
      </c>
      <c r="N8570" s="6">
        <v>20</v>
      </c>
      <c r="O8570" s="6">
        <v>1851</v>
      </c>
      <c r="P8570" s="20">
        <v>2000</v>
      </c>
    </row>
    <row r="8571" spans="1:16" x14ac:dyDescent="0.3">
      <c r="A8571" t="s">
        <v>201</v>
      </c>
      <c r="B8571" t="s">
        <v>864</v>
      </c>
      <c r="C8571">
        <v>1992</v>
      </c>
      <c r="D8571" t="s">
        <v>31</v>
      </c>
      <c r="E8571" s="6">
        <v>152</v>
      </c>
      <c r="F8571" s="6">
        <v>4</v>
      </c>
      <c r="G8571" s="7" t="s">
        <v>20</v>
      </c>
      <c r="H8571" s="7" t="s">
        <v>32</v>
      </c>
      <c r="I8571" s="6">
        <v>4</v>
      </c>
      <c r="J8571" t="s">
        <v>68</v>
      </c>
      <c r="K8571" s="7" t="s">
        <v>23</v>
      </c>
      <c r="L8571" s="7" t="s">
        <v>56</v>
      </c>
      <c r="M8571" s="6">
        <v>24</v>
      </c>
      <c r="N8571" s="6">
        <v>18</v>
      </c>
      <c r="O8571" s="6">
        <v>1851</v>
      </c>
      <c r="P8571" s="20">
        <v>2000</v>
      </c>
    </row>
    <row r="8572" spans="1:16" x14ac:dyDescent="0.3">
      <c r="A8572" t="s">
        <v>201</v>
      </c>
      <c r="B8572" t="s">
        <v>864</v>
      </c>
      <c r="C8572">
        <v>1992</v>
      </c>
      <c r="D8572" t="s">
        <v>31</v>
      </c>
      <c r="E8572" s="6">
        <v>93</v>
      </c>
      <c r="F8572" s="6">
        <v>4</v>
      </c>
      <c r="G8572" s="7" t="s">
        <v>20</v>
      </c>
      <c r="H8572" s="7" t="s">
        <v>32</v>
      </c>
      <c r="I8572" s="6">
        <v>4</v>
      </c>
      <c r="J8572" t="s">
        <v>55</v>
      </c>
      <c r="K8572" s="7" t="s">
        <v>23</v>
      </c>
      <c r="L8572" s="7" t="s">
        <v>56</v>
      </c>
      <c r="M8572" s="6">
        <v>29</v>
      </c>
      <c r="N8572" s="6">
        <v>23</v>
      </c>
      <c r="O8572" s="6">
        <v>1851</v>
      </c>
      <c r="P8572" s="20">
        <v>2000</v>
      </c>
    </row>
    <row r="8573" spans="1:16" x14ac:dyDescent="0.3">
      <c r="A8573" t="s">
        <v>201</v>
      </c>
      <c r="B8573" t="s">
        <v>864</v>
      </c>
      <c r="C8573">
        <v>1992</v>
      </c>
      <c r="D8573" t="s">
        <v>31</v>
      </c>
      <c r="E8573" s="6">
        <v>152</v>
      </c>
      <c r="F8573" s="6">
        <v>4</v>
      </c>
      <c r="G8573" s="7" t="s">
        <v>20</v>
      </c>
      <c r="H8573" s="7" t="s">
        <v>32</v>
      </c>
      <c r="I8573" s="6">
        <v>2</v>
      </c>
      <c r="J8573" t="s">
        <v>41</v>
      </c>
      <c r="K8573" s="7" t="s">
        <v>23</v>
      </c>
      <c r="L8573" s="7" t="s">
        <v>27</v>
      </c>
      <c r="M8573" s="6">
        <v>24</v>
      </c>
      <c r="N8573" s="6">
        <v>18</v>
      </c>
      <c r="O8573" s="6">
        <v>1851</v>
      </c>
      <c r="P8573" s="20">
        <v>2000</v>
      </c>
    </row>
    <row r="8574" spans="1:16" x14ac:dyDescent="0.3">
      <c r="A8574" t="s">
        <v>201</v>
      </c>
      <c r="B8574" t="s">
        <v>864</v>
      </c>
      <c r="C8574">
        <v>1992</v>
      </c>
      <c r="D8574" t="s">
        <v>31</v>
      </c>
      <c r="E8574" s="6">
        <v>100</v>
      </c>
      <c r="F8574" s="6">
        <v>4</v>
      </c>
      <c r="G8574" s="7" t="s">
        <v>20</v>
      </c>
      <c r="H8574" s="7" t="s">
        <v>32</v>
      </c>
      <c r="I8574" s="6">
        <v>4</v>
      </c>
      <c r="J8574" t="s">
        <v>55</v>
      </c>
      <c r="K8574" s="7" t="s">
        <v>23</v>
      </c>
      <c r="L8574" s="7" t="s">
        <v>56</v>
      </c>
      <c r="M8574" s="6">
        <v>29</v>
      </c>
      <c r="N8574" s="6">
        <v>20</v>
      </c>
      <c r="O8574" s="6">
        <v>1851</v>
      </c>
      <c r="P8574" s="20">
        <v>2000</v>
      </c>
    </row>
    <row r="8575" spans="1:16" x14ac:dyDescent="0.3">
      <c r="A8575" t="s">
        <v>201</v>
      </c>
      <c r="B8575" t="s">
        <v>864</v>
      </c>
      <c r="C8575">
        <v>1992</v>
      </c>
      <c r="D8575" t="s">
        <v>31</v>
      </c>
      <c r="E8575" s="6">
        <v>152</v>
      </c>
      <c r="F8575" s="6">
        <v>4</v>
      </c>
      <c r="G8575" s="7" t="s">
        <v>20</v>
      </c>
      <c r="H8575" s="7" t="s">
        <v>32</v>
      </c>
      <c r="I8575" s="6">
        <v>2</v>
      </c>
      <c r="J8575" t="s">
        <v>68</v>
      </c>
      <c r="K8575" s="7" t="s">
        <v>23</v>
      </c>
      <c r="L8575" s="7" t="s">
        <v>69</v>
      </c>
      <c r="M8575" s="6">
        <v>24</v>
      </c>
      <c r="N8575" s="6">
        <v>18</v>
      </c>
      <c r="O8575" s="6">
        <v>1851</v>
      </c>
      <c r="P8575" s="20">
        <v>2000</v>
      </c>
    </row>
    <row r="8576" spans="1:16" x14ac:dyDescent="0.3">
      <c r="A8576" t="s">
        <v>201</v>
      </c>
      <c r="B8576" t="s">
        <v>864</v>
      </c>
      <c r="C8576">
        <v>1992</v>
      </c>
      <c r="D8576" t="s">
        <v>31</v>
      </c>
      <c r="E8576" s="6">
        <v>100</v>
      </c>
      <c r="F8576" s="6">
        <v>4</v>
      </c>
      <c r="G8576" s="7" t="s">
        <v>20</v>
      </c>
      <c r="H8576" s="7" t="s">
        <v>32</v>
      </c>
      <c r="I8576" s="6">
        <v>2</v>
      </c>
      <c r="J8576" t="s">
        <v>55</v>
      </c>
      <c r="K8576" s="7" t="s">
        <v>23</v>
      </c>
      <c r="L8576" s="7" t="s">
        <v>69</v>
      </c>
      <c r="M8576" s="6">
        <v>29</v>
      </c>
      <c r="N8576" s="6">
        <v>20</v>
      </c>
      <c r="O8576" s="6">
        <v>1851</v>
      </c>
      <c r="P8576" s="20">
        <v>2000</v>
      </c>
    </row>
    <row r="8577" spans="1:16" x14ac:dyDescent="0.3">
      <c r="A8577" t="s">
        <v>201</v>
      </c>
      <c r="B8577" t="s">
        <v>864</v>
      </c>
      <c r="C8577">
        <v>1993</v>
      </c>
      <c r="D8577" t="s">
        <v>31</v>
      </c>
      <c r="E8577" s="6">
        <v>93</v>
      </c>
      <c r="F8577" s="6">
        <v>4</v>
      </c>
      <c r="G8577" s="7" t="s">
        <v>20</v>
      </c>
      <c r="H8577" s="7" t="s">
        <v>32</v>
      </c>
      <c r="I8577" s="6">
        <v>2</v>
      </c>
      <c r="J8577" t="s">
        <v>55</v>
      </c>
      <c r="K8577" s="7" t="s">
        <v>23</v>
      </c>
      <c r="L8577" s="7" t="s">
        <v>69</v>
      </c>
      <c r="M8577" s="6">
        <v>29</v>
      </c>
      <c r="N8577" s="6">
        <v>23</v>
      </c>
      <c r="O8577" s="6">
        <v>1851</v>
      </c>
      <c r="P8577" s="20">
        <v>2000</v>
      </c>
    </row>
    <row r="8578" spans="1:16" x14ac:dyDescent="0.3">
      <c r="A8578" t="s">
        <v>201</v>
      </c>
      <c r="B8578" t="s">
        <v>864</v>
      </c>
      <c r="C8578">
        <v>1993</v>
      </c>
      <c r="D8578" t="s">
        <v>31</v>
      </c>
      <c r="E8578" s="6">
        <v>93</v>
      </c>
      <c r="F8578" s="6">
        <v>4</v>
      </c>
      <c r="G8578" s="7" t="s">
        <v>20</v>
      </c>
      <c r="H8578" s="7" t="s">
        <v>32</v>
      </c>
      <c r="I8578" s="6">
        <v>4</v>
      </c>
      <c r="J8578" t="s">
        <v>55</v>
      </c>
      <c r="K8578" s="7" t="s">
        <v>23</v>
      </c>
      <c r="L8578" s="7" t="s">
        <v>56</v>
      </c>
      <c r="M8578" s="6">
        <v>29</v>
      </c>
      <c r="N8578" s="6">
        <v>23</v>
      </c>
      <c r="O8578" s="6">
        <v>1851</v>
      </c>
      <c r="P8578" s="20">
        <v>2000</v>
      </c>
    </row>
    <row r="8579" spans="1:16" x14ac:dyDescent="0.3">
      <c r="A8579" t="s">
        <v>201</v>
      </c>
      <c r="B8579" t="s">
        <v>864</v>
      </c>
      <c r="C8579">
        <v>1993</v>
      </c>
      <c r="D8579" t="s">
        <v>31</v>
      </c>
      <c r="E8579" s="6">
        <v>100</v>
      </c>
      <c r="F8579" s="6">
        <v>4</v>
      </c>
      <c r="G8579" s="7" t="s">
        <v>20</v>
      </c>
      <c r="H8579" s="7" t="s">
        <v>32</v>
      </c>
      <c r="I8579" s="6">
        <v>2</v>
      </c>
      <c r="J8579" t="s">
        <v>55</v>
      </c>
      <c r="K8579" s="7" t="s">
        <v>23</v>
      </c>
      <c r="L8579" s="7" t="s">
        <v>69</v>
      </c>
      <c r="M8579" s="6">
        <v>29</v>
      </c>
      <c r="N8579" s="6">
        <v>22</v>
      </c>
      <c r="O8579" s="6">
        <v>1851</v>
      </c>
      <c r="P8579" s="20">
        <v>2000</v>
      </c>
    </row>
    <row r="8580" spans="1:16" x14ac:dyDescent="0.3">
      <c r="A8580" t="s">
        <v>201</v>
      </c>
      <c r="B8580" t="s">
        <v>864</v>
      </c>
      <c r="C8580">
        <v>1993</v>
      </c>
      <c r="D8580" t="s">
        <v>31</v>
      </c>
      <c r="E8580" s="6">
        <v>100</v>
      </c>
      <c r="F8580" s="6">
        <v>4</v>
      </c>
      <c r="G8580" s="7" t="s">
        <v>20</v>
      </c>
      <c r="H8580" s="7" t="s">
        <v>32</v>
      </c>
      <c r="I8580" s="6">
        <v>2</v>
      </c>
      <c r="J8580" t="s">
        <v>51</v>
      </c>
      <c r="K8580" s="7" t="s">
        <v>23</v>
      </c>
      <c r="L8580" s="7" t="s">
        <v>27</v>
      </c>
      <c r="M8580" s="6">
        <v>29</v>
      </c>
      <c r="N8580" s="6">
        <v>22</v>
      </c>
      <c r="O8580" s="6">
        <v>1851</v>
      </c>
      <c r="P8580" s="20">
        <v>2000</v>
      </c>
    </row>
    <row r="8581" spans="1:16" x14ac:dyDescent="0.3">
      <c r="A8581" t="s">
        <v>201</v>
      </c>
      <c r="B8581" t="s">
        <v>864</v>
      </c>
      <c r="C8581">
        <v>1993</v>
      </c>
      <c r="D8581" t="s">
        <v>31</v>
      </c>
      <c r="E8581" s="6">
        <v>100</v>
      </c>
      <c r="F8581" s="6">
        <v>4</v>
      </c>
      <c r="G8581" s="7" t="s">
        <v>20</v>
      </c>
      <c r="H8581" s="7" t="s">
        <v>32</v>
      </c>
      <c r="I8581" s="6">
        <v>4</v>
      </c>
      <c r="J8581" t="s">
        <v>55</v>
      </c>
      <c r="K8581" s="7" t="s">
        <v>23</v>
      </c>
      <c r="L8581" s="7" t="s">
        <v>56</v>
      </c>
      <c r="M8581" s="6">
        <v>29</v>
      </c>
      <c r="N8581" s="6">
        <v>22</v>
      </c>
      <c r="O8581" s="6">
        <v>1851</v>
      </c>
      <c r="P8581" s="20">
        <v>2000</v>
      </c>
    </row>
    <row r="8582" spans="1:16" x14ac:dyDescent="0.3">
      <c r="A8582" t="s">
        <v>201</v>
      </c>
      <c r="B8582" t="s">
        <v>864</v>
      </c>
      <c r="C8582">
        <v>1994</v>
      </c>
      <c r="D8582" t="s">
        <v>31</v>
      </c>
      <c r="E8582" s="6">
        <v>100</v>
      </c>
      <c r="F8582" s="6">
        <v>4</v>
      </c>
      <c r="G8582" s="7" t="s">
        <v>20</v>
      </c>
      <c r="H8582" s="7" t="s">
        <v>32</v>
      </c>
      <c r="I8582" s="6">
        <v>2</v>
      </c>
      <c r="J8582" t="s">
        <v>55</v>
      </c>
      <c r="K8582" s="7" t="s">
        <v>23</v>
      </c>
      <c r="L8582" s="7" t="s">
        <v>69</v>
      </c>
      <c r="M8582" s="6">
        <v>27</v>
      </c>
      <c r="N8582" s="6">
        <v>21</v>
      </c>
      <c r="O8582" s="6">
        <v>1851</v>
      </c>
      <c r="P8582" s="20">
        <v>2000</v>
      </c>
    </row>
    <row r="8583" spans="1:16" x14ac:dyDescent="0.3">
      <c r="A8583" t="s">
        <v>201</v>
      </c>
      <c r="B8583" t="s">
        <v>864</v>
      </c>
      <c r="C8583">
        <v>1994</v>
      </c>
      <c r="D8583" t="s">
        <v>31</v>
      </c>
      <c r="E8583" s="6">
        <v>93</v>
      </c>
      <c r="F8583" s="6">
        <v>4</v>
      </c>
      <c r="G8583" s="7" t="s">
        <v>20</v>
      </c>
      <c r="H8583" s="7" t="s">
        <v>32</v>
      </c>
      <c r="I8583" s="6">
        <v>2</v>
      </c>
      <c r="J8583" t="s">
        <v>55</v>
      </c>
      <c r="K8583" s="7" t="s">
        <v>23</v>
      </c>
      <c r="L8583" s="7" t="s">
        <v>69</v>
      </c>
      <c r="M8583" s="6">
        <v>30</v>
      </c>
      <c r="N8583" s="6">
        <v>23</v>
      </c>
      <c r="O8583" s="6">
        <v>1851</v>
      </c>
      <c r="P8583" s="20">
        <v>2000</v>
      </c>
    </row>
    <row r="8584" spans="1:16" x14ac:dyDescent="0.3">
      <c r="A8584" t="s">
        <v>201</v>
      </c>
      <c r="B8584" t="s">
        <v>864</v>
      </c>
      <c r="C8584">
        <v>1994</v>
      </c>
      <c r="D8584" t="s">
        <v>31</v>
      </c>
      <c r="E8584" s="6">
        <v>93</v>
      </c>
      <c r="F8584" s="6">
        <v>4</v>
      </c>
      <c r="G8584" s="7" t="s">
        <v>20</v>
      </c>
      <c r="H8584" s="7" t="s">
        <v>32</v>
      </c>
      <c r="I8584" s="6">
        <v>4</v>
      </c>
      <c r="J8584" t="s">
        <v>55</v>
      </c>
      <c r="K8584" s="7" t="s">
        <v>23</v>
      </c>
      <c r="L8584" s="7" t="s">
        <v>56</v>
      </c>
      <c r="M8584" s="6">
        <v>30</v>
      </c>
      <c r="N8584" s="6">
        <v>23</v>
      </c>
      <c r="O8584" s="6">
        <v>1851</v>
      </c>
      <c r="P8584" s="20">
        <v>2000</v>
      </c>
    </row>
    <row r="8585" spans="1:16" x14ac:dyDescent="0.3">
      <c r="A8585" t="s">
        <v>201</v>
      </c>
      <c r="B8585" t="s">
        <v>864</v>
      </c>
      <c r="C8585">
        <v>1994</v>
      </c>
      <c r="D8585" t="s">
        <v>31</v>
      </c>
      <c r="E8585" s="6">
        <v>100</v>
      </c>
      <c r="F8585" s="6">
        <v>4</v>
      </c>
      <c r="G8585" s="7" t="s">
        <v>20</v>
      </c>
      <c r="H8585" s="7" t="s">
        <v>32</v>
      </c>
      <c r="I8585" s="6">
        <v>4</v>
      </c>
      <c r="J8585" t="s">
        <v>55</v>
      </c>
      <c r="K8585" s="7" t="s">
        <v>23</v>
      </c>
      <c r="L8585" s="7" t="s">
        <v>56</v>
      </c>
      <c r="M8585" s="6">
        <v>27</v>
      </c>
      <c r="N8585" s="6">
        <v>21</v>
      </c>
      <c r="O8585" s="6">
        <v>1851</v>
      </c>
      <c r="P8585" s="20">
        <v>2000</v>
      </c>
    </row>
    <row r="8586" spans="1:16" x14ac:dyDescent="0.3">
      <c r="A8586" t="s">
        <v>165</v>
      </c>
      <c r="B8586" t="s">
        <v>865</v>
      </c>
      <c r="C8586">
        <v>2015</v>
      </c>
      <c r="D8586" t="s">
        <v>40</v>
      </c>
      <c r="E8586" s="6">
        <v>526</v>
      </c>
      <c r="F8586" s="6">
        <v>8</v>
      </c>
      <c r="G8586" s="7" t="s">
        <v>20</v>
      </c>
      <c r="H8586" s="7" t="s">
        <v>21</v>
      </c>
      <c r="I8586" s="6">
        <v>2</v>
      </c>
      <c r="J8586" t="s">
        <v>76</v>
      </c>
      <c r="K8586" s="7" t="s">
        <v>33</v>
      </c>
      <c r="L8586" s="7" t="s">
        <v>24</v>
      </c>
      <c r="M8586" s="6">
        <v>21</v>
      </c>
      <c r="N8586" s="6">
        <v>14</v>
      </c>
      <c r="O8586" s="6">
        <v>5657</v>
      </c>
      <c r="P8586" s="20">
        <v>61295</v>
      </c>
    </row>
    <row r="8587" spans="1:16" x14ac:dyDescent="0.3">
      <c r="A8587" t="s">
        <v>165</v>
      </c>
      <c r="B8587" t="s">
        <v>865</v>
      </c>
      <c r="C8587">
        <v>2015</v>
      </c>
      <c r="D8587" t="s">
        <v>40</v>
      </c>
      <c r="E8587" s="6">
        <v>526</v>
      </c>
      <c r="F8587" s="6">
        <v>8</v>
      </c>
      <c r="G8587" s="7" t="s">
        <v>20</v>
      </c>
      <c r="H8587" s="7" t="s">
        <v>21</v>
      </c>
      <c r="I8587" s="6">
        <v>2</v>
      </c>
      <c r="J8587" t="s">
        <v>76</v>
      </c>
      <c r="K8587" s="7" t="s">
        <v>33</v>
      </c>
      <c r="L8587" s="7" t="s">
        <v>24</v>
      </c>
      <c r="M8587" s="6">
        <v>21</v>
      </c>
      <c r="N8587" s="6">
        <v>14</v>
      </c>
      <c r="O8587" s="6">
        <v>5657</v>
      </c>
      <c r="P8587" s="20">
        <v>47795</v>
      </c>
    </row>
    <row r="8588" spans="1:16" x14ac:dyDescent="0.3">
      <c r="A8588" t="s">
        <v>165</v>
      </c>
      <c r="B8588" t="s">
        <v>865</v>
      </c>
      <c r="C8588">
        <v>2016</v>
      </c>
      <c r="D8588" t="s">
        <v>40</v>
      </c>
      <c r="E8588" s="6">
        <v>526</v>
      </c>
      <c r="F8588" s="6">
        <v>8</v>
      </c>
      <c r="G8588" s="7" t="s">
        <v>20</v>
      </c>
      <c r="H8588" s="7" t="s">
        <v>21</v>
      </c>
      <c r="I8588" s="6">
        <v>2</v>
      </c>
      <c r="J8588" t="s">
        <v>76</v>
      </c>
      <c r="K8588" s="7" t="s">
        <v>33</v>
      </c>
      <c r="L8588" s="7" t="s">
        <v>24</v>
      </c>
      <c r="M8588" s="6">
        <v>21</v>
      </c>
      <c r="N8588" s="6">
        <v>15</v>
      </c>
      <c r="O8588" s="6">
        <v>5657</v>
      </c>
      <c r="P8588" s="20">
        <v>61295</v>
      </c>
    </row>
    <row r="8589" spans="1:16" x14ac:dyDescent="0.3">
      <c r="A8589" t="s">
        <v>165</v>
      </c>
      <c r="B8589" t="s">
        <v>865</v>
      </c>
      <c r="C8589">
        <v>2016</v>
      </c>
      <c r="D8589" t="s">
        <v>40</v>
      </c>
      <c r="E8589" s="6">
        <v>526</v>
      </c>
      <c r="F8589" s="6">
        <v>8</v>
      </c>
      <c r="G8589" s="7" t="s">
        <v>20</v>
      </c>
      <c r="H8589" s="7" t="s">
        <v>21</v>
      </c>
      <c r="I8589" s="6">
        <v>2</v>
      </c>
      <c r="J8589" t="s">
        <v>76</v>
      </c>
      <c r="K8589" s="7" t="s">
        <v>33</v>
      </c>
      <c r="L8589" s="7" t="s">
        <v>24</v>
      </c>
      <c r="M8589" s="6">
        <v>21</v>
      </c>
      <c r="N8589" s="6">
        <v>14</v>
      </c>
      <c r="O8589" s="6">
        <v>5657</v>
      </c>
      <c r="P8589" s="20">
        <v>47795</v>
      </c>
    </row>
    <row r="8590" spans="1:16" x14ac:dyDescent="0.3">
      <c r="A8590" t="s">
        <v>165</v>
      </c>
      <c r="B8590" t="s">
        <v>865</v>
      </c>
      <c r="C8590">
        <v>2017</v>
      </c>
      <c r="D8590" t="s">
        <v>40</v>
      </c>
      <c r="E8590" s="6">
        <v>526</v>
      </c>
      <c r="F8590" s="6">
        <v>8</v>
      </c>
      <c r="G8590" s="7" t="s">
        <v>20</v>
      </c>
      <c r="H8590" s="7" t="s">
        <v>21</v>
      </c>
      <c r="I8590" s="6">
        <v>2</v>
      </c>
      <c r="J8590" t="s">
        <v>76</v>
      </c>
      <c r="K8590" s="7" t="s">
        <v>33</v>
      </c>
      <c r="L8590" s="7" t="s">
        <v>24</v>
      </c>
      <c r="M8590" s="6">
        <v>21</v>
      </c>
      <c r="N8590" s="6">
        <v>15</v>
      </c>
      <c r="O8590" s="6">
        <v>5657</v>
      </c>
      <c r="P8590" s="20">
        <v>61795</v>
      </c>
    </row>
    <row r="8591" spans="1:16" x14ac:dyDescent="0.3">
      <c r="A8591" t="s">
        <v>165</v>
      </c>
      <c r="B8591" t="s">
        <v>865</v>
      </c>
      <c r="C8591">
        <v>2017</v>
      </c>
      <c r="D8591" t="s">
        <v>40</v>
      </c>
      <c r="E8591" s="6">
        <v>526</v>
      </c>
      <c r="F8591" s="6">
        <v>8</v>
      </c>
      <c r="G8591" s="7" t="s">
        <v>20</v>
      </c>
      <c r="H8591" s="7" t="s">
        <v>21</v>
      </c>
      <c r="I8591" s="6">
        <v>2</v>
      </c>
      <c r="J8591" t="s">
        <v>76</v>
      </c>
      <c r="K8591" s="7" t="s">
        <v>33</v>
      </c>
      <c r="L8591" s="7" t="s">
        <v>24</v>
      </c>
      <c r="M8591" s="6">
        <v>21</v>
      </c>
      <c r="N8591" s="6">
        <v>14</v>
      </c>
      <c r="O8591" s="6">
        <v>5657</v>
      </c>
      <c r="P8591" s="20">
        <v>54295</v>
      </c>
    </row>
    <row r="8592" spans="1:16" x14ac:dyDescent="0.3">
      <c r="A8592" t="s">
        <v>165</v>
      </c>
      <c r="B8592" t="s">
        <v>866</v>
      </c>
      <c r="C8592">
        <v>2012</v>
      </c>
      <c r="D8592" t="s">
        <v>19</v>
      </c>
      <c r="E8592" s="6">
        <v>550</v>
      </c>
      <c r="F8592" s="6">
        <v>8</v>
      </c>
      <c r="G8592" s="7" t="s">
        <v>20</v>
      </c>
      <c r="H8592" s="7" t="s">
        <v>21</v>
      </c>
      <c r="I8592" s="6">
        <v>2</v>
      </c>
      <c r="J8592" t="s">
        <v>76</v>
      </c>
      <c r="K8592" s="7" t="s">
        <v>33</v>
      </c>
      <c r="L8592" s="7" t="s">
        <v>24</v>
      </c>
      <c r="M8592" s="6">
        <v>23</v>
      </c>
      <c r="N8592" s="6">
        <v>15</v>
      </c>
      <c r="O8592" s="6">
        <v>5657</v>
      </c>
      <c r="P8592" s="20">
        <v>48810</v>
      </c>
    </row>
    <row r="8593" spans="1:16" x14ac:dyDescent="0.3">
      <c r="A8593" t="s">
        <v>165</v>
      </c>
      <c r="B8593" t="s">
        <v>866</v>
      </c>
      <c r="C8593">
        <v>2013</v>
      </c>
      <c r="D8593" t="s">
        <v>19</v>
      </c>
      <c r="E8593" s="6">
        <v>662</v>
      </c>
      <c r="F8593" s="6">
        <v>8</v>
      </c>
      <c r="G8593" s="7" t="s">
        <v>20</v>
      </c>
      <c r="H8593" s="7" t="s">
        <v>21</v>
      </c>
      <c r="I8593" s="6">
        <v>2</v>
      </c>
      <c r="J8593" t="s">
        <v>76</v>
      </c>
      <c r="K8593" s="7" t="s">
        <v>33</v>
      </c>
      <c r="L8593" s="7" t="s">
        <v>27</v>
      </c>
      <c r="M8593" s="6">
        <v>24</v>
      </c>
      <c r="N8593" s="6">
        <v>15</v>
      </c>
      <c r="O8593" s="6">
        <v>5657</v>
      </c>
      <c r="P8593" s="20">
        <v>59200</v>
      </c>
    </row>
    <row r="8594" spans="1:16" x14ac:dyDescent="0.3">
      <c r="A8594" t="s">
        <v>165</v>
      </c>
      <c r="B8594" t="s">
        <v>866</v>
      </c>
      <c r="C8594">
        <v>2013</v>
      </c>
      <c r="D8594" t="s">
        <v>19</v>
      </c>
      <c r="E8594" s="6">
        <v>662</v>
      </c>
      <c r="F8594" s="6">
        <v>8</v>
      </c>
      <c r="G8594" s="7" t="s">
        <v>20</v>
      </c>
      <c r="H8594" s="7" t="s">
        <v>21</v>
      </c>
      <c r="I8594" s="6">
        <v>2</v>
      </c>
      <c r="J8594" t="s">
        <v>76</v>
      </c>
      <c r="K8594" s="7" t="s">
        <v>33</v>
      </c>
      <c r="L8594" s="7" t="s">
        <v>24</v>
      </c>
      <c r="M8594" s="6">
        <v>24</v>
      </c>
      <c r="N8594" s="6">
        <v>15</v>
      </c>
      <c r="O8594" s="6">
        <v>5657</v>
      </c>
      <c r="P8594" s="20">
        <v>54200</v>
      </c>
    </row>
    <row r="8595" spans="1:16" x14ac:dyDescent="0.3">
      <c r="A8595" t="s">
        <v>165</v>
      </c>
      <c r="B8595" t="s">
        <v>866</v>
      </c>
      <c r="C8595">
        <v>2014</v>
      </c>
      <c r="D8595" t="s">
        <v>19</v>
      </c>
      <c r="E8595" s="6">
        <v>662</v>
      </c>
      <c r="F8595" s="6">
        <v>8</v>
      </c>
      <c r="G8595" s="7" t="s">
        <v>20</v>
      </c>
      <c r="H8595" s="7" t="s">
        <v>21</v>
      </c>
      <c r="I8595" s="6">
        <v>2</v>
      </c>
      <c r="J8595" t="s">
        <v>76</v>
      </c>
      <c r="K8595" s="7" t="s">
        <v>33</v>
      </c>
      <c r="L8595" s="7" t="s">
        <v>24</v>
      </c>
      <c r="M8595" s="6">
        <v>24</v>
      </c>
      <c r="N8595" s="6">
        <v>15</v>
      </c>
      <c r="O8595" s="6">
        <v>5657</v>
      </c>
      <c r="P8595" s="20">
        <v>55110</v>
      </c>
    </row>
    <row r="8596" spans="1:16" x14ac:dyDescent="0.3">
      <c r="A8596" t="s">
        <v>165</v>
      </c>
      <c r="B8596" t="s">
        <v>866</v>
      </c>
      <c r="C8596">
        <v>2014</v>
      </c>
      <c r="D8596" t="s">
        <v>19</v>
      </c>
      <c r="E8596" s="6">
        <v>662</v>
      </c>
      <c r="F8596" s="6">
        <v>8</v>
      </c>
      <c r="G8596" s="7" t="s">
        <v>20</v>
      </c>
      <c r="H8596" s="7" t="s">
        <v>21</v>
      </c>
      <c r="I8596" s="6">
        <v>2</v>
      </c>
      <c r="J8596" t="s">
        <v>76</v>
      </c>
      <c r="K8596" s="7" t="s">
        <v>33</v>
      </c>
      <c r="L8596" s="7" t="s">
        <v>27</v>
      </c>
      <c r="M8596" s="6">
        <v>24</v>
      </c>
      <c r="N8596" s="6">
        <v>15</v>
      </c>
      <c r="O8596" s="6">
        <v>5657</v>
      </c>
      <c r="P8596" s="20">
        <v>60110</v>
      </c>
    </row>
    <row r="8597" spans="1:16" x14ac:dyDescent="0.3">
      <c r="A8597" t="s">
        <v>163</v>
      </c>
      <c r="B8597" t="s">
        <v>867</v>
      </c>
      <c r="C8597">
        <v>1996</v>
      </c>
      <c r="D8597" t="s">
        <v>31</v>
      </c>
      <c r="E8597" s="6">
        <v>120</v>
      </c>
      <c r="F8597" s="6">
        <v>4</v>
      </c>
      <c r="G8597" s="7" t="s">
        <v>20</v>
      </c>
      <c r="H8597" s="7" t="s">
        <v>93</v>
      </c>
      <c r="I8597" s="6">
        <v>4</v>
      </c>
      <c r="J8597" t="s">
        <v>51</v>
      </c>
      <c r="K8597" s="7" t="s">
        <v>23</v>
      </c>
      <c r="L8597" s="7" t="s">
        <v>92</v>
      </c>
      <c r="M8597" s="6">
        <v>23</v>
      </c>
      <c r="N8597" s="6">
        <v>20</v>
      </c>
      <c r="O8597" s="6">
        <v>481</v>
      </c>
      <c r="P8597" s="20">
        <v>2000</v>
      </c>
    </row>
    <row r="8598" spans="1:16" x14ac:dyDescent="0.3">
      <c r="A8598" t="s">
        <v>163</v>
      </c>
      <c r="B8598" t="s">
        <v>867</v>
      </c>
      <c r="C8598">
        <v>1996</v>
      </c>
      <c r="D8598" t="s">
        <v>31</v>
      </c>
      <c r="E8598" s="6">
        <v>95</v>
      </c>
      <c r="F8598" s="6">
        <v>4</v>
      </c>
      <c r="G8598" s="7" t="s">
        <v>20</v>
      </c>
      <c r="H8598" s="7" t="s">
        <v>21</v>
      </c>
      <c r="I8598" s="6">
        <v>4</v>
      </c>
      <c r="J8598" t="s">
        <v>51</v>
      </c>
      <c r="K8598" s="7" t="s">
        <v>23</v>
      </c>
      <c r="L8598" s="7" t="s">
        <v>92</v>
      </c>
      <c r="M8598" s="6">
        <v>24</v>
      </c>
      <c r="N8598" s="6">
        <v>21</v>
      </c>
      <c r="O8598" s="6">
        <v>481</v>
      </c>
      <c r="P8598" s="20">
        <v>2000</v>
      </c>
    </row>
    <row r="8599" spans="1:16" x14ac:dyDescent="0.3">
      <c r="A8599" t="s">
        <v>163</v>
      </c>
      <c r="B8599" t="s">
        <v>867</v>
      </c>
      <c r="C8599">
        <v>1996</v>
      </c>
      <c r="D8599" t="s">
        <v>31</v>
      </c>
      <c r="E8599" s="6">
        <v>95</v>
      </c>
      <c r="F8599" s="6">
        <v>4</v>
      </c>
      <c r="G8599" s="7" t="s">
        <v>20</v>
      </c>
      <c r="H8599" s="7" t="s">
        <v>93</v>
      </c>
      <c r="I8599" s="6">
        <v>2</v>
      </c>
      <c r="J8599" t="s">
        <v>51</v>
      </c>
      <c r="K8599" s="7" t="s">
        <v>23</v>
      </c>
      <c r="L8599" s="7" t="s">
        <v>373</v>
      </c>
      <c r="M8599" s="6">
        <v>24</v>
      </c>
      <c r="N8599" s="6">
        <v>21</v>
      </c>
      <c r="O8599" s="6">
        <v>481</v>
      </c>
      <c r="P8599" s="20">
        <v>2000</v>
      </c>
    </row>
    <row r="8600" spans="1:16" x14ac:dyDescent="0.3">
      <c r="A8600" t="s">
        <v>163</v>
      </c>
      <c r="B8600" t="s">
        <v>867</v>
      </c>
      <c r="C8600">
        <v>1996</v>
      </c>
      <c r="D8600" t="s">
        <v>31</v>
      </c>
      <c r="E8600" s="6">
        <v>95</v>
      </c>
      <c r="F8600" s="6">
        <v>4</v>
      </c>
      <c r="G8600" s="7" t="s">
        <v>20</v>
      </c>
      <c r="H8600" s="7" t="s">
        <v>21</v>
      </c>
      <c r="I8600" s="6">
        <v>2</v>
      </c>
      <c r="J8600" t="s">
        <v>51</v>
      </c>
      <c r="K8600" s="7" t="s">
        <v>23</v>
      </c>
      <c r="L8600" s="7" t="s">
        <v>373</v>
      </c>
      <c r="M8600" s="6">
        <v>24</v>
      </c>
      <c r="N8600" s="6">
        <v>21</v>
      </c>
      <c r="O8600" s="6">
        <v>481</v>
      </c>
      <c r="P8600" s="20">
        <v>2000</v>
      </c>
    </row>
    <row r="8601" spans="1:16" x14ac:dyDescent="0.3">
      <c r="A8601" t="s">
        <v>163</v>
      </c>
      <c r="B8601" t="s">
        <v>867</v>
      </c>
      <c r="C8601">
        <v>1996</v>
      </c>
      <c r="D8601" t="s">
        <v>31</v>
      </c>
      <c r="E8601" s="6">
        <v>95</v>
      </c>
      <c r="F8601" s="6">
        <v>4</v>
      </c>
      <c r="G8601" s="7" t="s">
        <v>20</v>
      </c>
      <c r="H8601" s="7" t="s">
        <v>93</v>
      </c>
      <c r="I8601" s="6">
        <v>4</v>
      </c>
      <c r="J8601" t="s">
        <v>51</v>
      </c>
      <c r="K8601" s="7" t="s">
        <v>23</v>
      </c>
      <c r="L8601" s="7" t="s">
        <v>92</v>
      </c>
      <c r="M8601" s="6">
        <v>24</v>
      </c>
      <c r="N8601" s="6">
        <v>21</v>
      </c>
      <c r="O8601" s="6">
        <v>481</v>
      </c>
      <c r="P8601" s="20">
        <v>2000</v>
      </c>
    </row>
    <row r="8602" spans="1:16" x14ac:dyDescent="0.3">
      <c r="A8602" t="s">
        <v>163</v>
      </c>
      <c r="B8602" t="s">
        <v>867</v>
      </c>
      <c r="C8602">
        <v>1997</v>
      </c>
      <c r="D8602" t="s">
        <v>31</v>
      </c>
      <c r="E8602" s="6">
        <v>95</v>
      </c>
      <c r="F8602" s="6">
        <v>4</v>
      </c>
      <c r="G8602" s="7" t="s">
        <v>20</v>
      </c>
      <c r="H8602" s="7" t="s">
        <v>93</v>
      </c>
      <c r="I8602" s="6">
        <v>4</v>
      </c>
      <c r="J8602" t="s">
        <v>51</v>
      </c>
      <c r="K8602" s="7" t="s">
        <v>23</v>
      </c>
      <c r="L8602" s="7" t="s">
        <v>92</v>
      </c>
      <c r="M8602" s="6">
        <v>24</v>
      </c>
      <c r="N8602" s="6">
        <v>21</v>
      </c>
      <c r="O8602" s="6">
        <v>481</v>
      </c>
      <c r="P8602" s="20">
        <v>2000</v>
      </c>
    </row>
    <row r="8603" spans="1:16" x14ac:dyDescent="0.3">
      <c r="A8603" t="s">
        <v>163</v>
      </c>
      <c r="B8603" t="s">
        <v>867</v>
      </c>
      <c r="C8603">
        <v>1997</v>
      </c>
      <c r="D8603" t="s">
        <v>31</v>
      </c>
      <c r="E8603" s="6">
        <v>120</v>
      </c>
      <c r="F8603" s="6">
        <v>4</v>
      </c>
      <c r="G8603" s="7" t="s">
        <v>20</v>
      </c>
      <c r="H8603" s="7" t="s">
        <v>21</v>
      </c>
      <c r="I8603" s="6">
        <v>4</v>
      </c>
      <c r="J8603" t="s">
        <v>51</v>
      </c>
      <c r="K8603" s="7" t="s">
        <v>23</v>
      </c>
      <c r="L8603" s="7" t="s">
        <v>92</v>
      </c>
      <c r="M8603" s="6">
        <v>23</v>
      </c>
      <c r="N8603" s="6">
        <v>19</v>
      </c>
      <c r="O8603" s="6">
        <v>481</v>
      </c>
      <c r="P8603" s="20">
        <v>2000</v>
      </c>
    </row>
    <row r="8604" spans="1:16" x14ac:dyDescent="0.3">
      <c r="A8604" t="s">
        <v>163</v>
      </c>
      <c r="B8604" t="s">
        <v>867</v>
      </c>
      <c r="C8604">
        <v>1997</v>
      </c>
      <c r="D8604" t="s">
        <v>31</v>
      </c>
      <c r="E8604" s="6">
        <v>95</v>
      </c>
      <c r="F8604" s="6">
        <v>4</v>
      </c>
      <c r="G8604" s="7" t="s">
        <v>20</v>
      </c>
      <c r="H8604" s="7" t="s">
        <v>21</v>
      </c>
      <c r="I8604" s="6">
        <v>4</v>
      </c>
      <c r="J8604" t="s">
        <v>51</v>
      </c>
      <c r="K8604" s="7" t="s">
        <v>23</v>
      </c>
      <c r="L8604" s="7" t="s">
        <v>92</v>
      </c>
      <c r="M8604" s="6">
        <v>24</v>
      </c>
      <c r="N8604" s="6">
        <v>21</v>
      </c>
      <c r="O8604" s="6">
        <v>481</v>
      </c>
      <c r="P8604" s="20">
        <v>2000</v>
      </c>
    </row>
    <row r="8605" spans="1:16" x14ac:dyDescent="0.3">
      <c r="A8605" t="s">
        <v>163</v>
      </c>
      <c r="B8605" t="s">
        <v>867</v>
      </c>
      <c r="C8605">
        <v>1997</v>
      </c>
      <c r="D8605" t="s">
        <v>31</v>
      </c>
      <c r="E8605" s="6">
        <v>120</v>
      </c>
      <c r="F8605" s="6">
        <v>4</v>
      </c>
      <c r="G8605" s="7" t="s">
        <v>20</v>
      </c>
      <c r="H8605" s="7" t="s">
        <v>93</v>
      </c>
      <c r="I8605" s="6">
        <v>4</v>
      </c>
      <c r="J8605" t="s">
        <v>51</v>
      </c>
      <c r="K8605" s="7" t="s">
        <v>23</v>
      </c>
      <c r="L8605" s="7" t="s">
        <v>92</v>
      </c>
      <c r="M8605" s="6">
        <v>23</v>
      </c>
      <c r="N8605" s="6">
        <v>19</v>
      </c>
      <c r="O8605" s="6">
        <v>481</v>
      </c>
      <c r="P8605" s="20">
        <v>2002</v>
      </c>
    </row>
    <row r="8606" spans="1:16" x14ac:dyDescent="0.3">
      <c r="A8606" t="s">
        <v>163</v>
      </c>
      <c r="B8606" t="s">
        <v>867</v>
      </c>
      <c r="C8606">
        <v>1997</v>
      </c>
      <c r="D8606" t="s">
        <v>31</v>
      </c>
      <c r="E8606" s="6">
        <v>95</v>
      </c>
      <c r="F8606" s="6">
        <v>4</v>
      </c>
      <c r="G8606" s="7" t="s">
        <v>20</v>
      </c>
      <c r="H8606" s="7" t="s">
        <v>21</v>
      </c>
      <c r="I8606" s="6">
        <v>2</v>
      </c>
      <c r="J8606" t="s">
        <v>51</v>
      </c>
      <c r="K8606" s="7" t="s">
        <v>23</v>
      </c>
      <c r="L8606" s="7" t="s">
        <v>373</v>
      </c>
      <c r="M8606" s="6">
        <v>24</v>
      </c>
      <c r="N8606" s="6">
        <v>21</v>
      </c>
      <c r="O8606" s="6">
        <v>481</v>
      </c>
      <c r="P8606" s="20">
        <v>2000</v>
      </c>
    </row>
    <row r="8607" spans="1:16" x14ac:dyDescent="0.3">
      <c r="A8607" t="s">
        <v>163</v>
      </c>
      <c r="B8607" t="s">
        <v>867</v>
      </c>
      <c r="C8607">
        <v>1997</v>
      </c>
      <c r="D8607" t="s">
        <v>31</v>
      </c>
      <c r="E8607" s="6">
        <v>120</v>
      </c>
      <c r="F8607" s="6">
        <v>4</v>
      </c>
      <c r="G8607" s="7" t="s">
        <v>20</v>
      </c>
      <c r="H8607" s="7" t="s">
        <v>93</v>
      </c>
      <c r="I8607" s="6">
        <v>4</v>
      </c>
      <c r="J8607" t="s">
        <v>51</v>
      </c>
      <c r="K8607" s="7" t="s">
        <v>23</v>
      </c>
      <c r="L8607" s="7" t="s">
        <v>92</v>
      </c>
      <c r="M8607" s="6">
        <v>23</v>
      </c>
      <c r="N8607" s="6">
        <v>19</v>
      </c>
      <c r="O8607" s="6">
        <v>481</v>
      </c>
      <c r="P8607" s="20">
        <v>2000</v>
      </c>
    </row>
    <row r="8608" spans="1:16" x14ac:dyDescent="0.3">
      <c r="A8608" t="s">
        <v>163</v>
      </c>
      <c r="B8608" t="s">
        <v>867</v>
      </c>
      <c r="C8608">
        <v>1997</v>
      </c>
      <c r="D8608" t="s">
        <v>31</v>
      </c>
      <c r="E8608" s="6">
        <v>95</v>
      </c>
      <c r="F8608" s="6">
        <v>4</v>
      </c>
      <c r="G8608" s="7" t="s">
        <v>20</v>
      </c>
      <c r="H8608" s="7" t="s">
        <v>93</v>
      </c>
      <c r="I8608" s="6">
        <v>2</v>
      </c>
      <c r="J8608" t="s">
        <v>51</v>
      </c>
      <c r="K8608" s="7" t="s">
        <v>23</v>
      </c>
      <c r="L8608" s="7" t="s">
        <v>373</v>
      </c>
      <c r="M8608" s="6">
        <v>24</v>
      </c>
      <c r="N8608" s="6">
        <v>21</v>
      </c>
      <c r="O8608" s="6">
        <v>481</v>
      </c>
      <c r="P8608" s="20">
        <v>2000</v>
      </c>
    </row>
    <row r="8609" spans="1:16" x14ac:dyDescent="0.3">
      <c r="A8609" t="s">
        <v>163</v>
      </c>
      <c r="B8609" t="s">
        <v>867</v>
      </c>
      <c r="C8609">
        <v>1998</v>
      </c>
      <c r="D8609" t="s">
        <v>31</v>
      </c>
      <c r="E8609" s="6">
        <v>95</v>
      </c>
      <c r="F8609" s="6">
        <v>4</v>
      </c>
      <c r="G8609" s="7" t="s">
        <v>20</v>
      </c>
      <c r="H8609" s="7" t="s">
        <v>93</v>
      </c>
      <c r="I8609" s="6">
        <v>2</v>
      </c>
      <c r="J8609" t="s">
        <v>51</v>
      </c>
      <c r="K8609" s="7" t="s">
        <v>23</v>
      </c>
      <c r="L8609" s="7" t="s">
        <v>373</v>
      </c>
      <c r="M8609" s="6">
        <v>24</v>
      </c>
      <c r="N8609" s="6">
        <v>21</v>
      </c>
      <c r="O8609" s="6">
        <v>481</v>
      </c>
      <c r="P8609" s="20">
        <v>2000</v>
      </c>
    </row>
    <row r="8610" spans="1:16" x14ac:dyDescent="0.3">
      <c r="A8610" t="s">
        <v>163</v>
      </c>
      <c r="B8610" t="s">
        <v>867</v>
      </c>
      <c r="C8610">
        <v>1998</v>
      </c>
      <c r="D8610" t="s">
        <v>31</v>
      </c>
      <c r="E8610" s="6">
        <v>95</v>
      </c>
      <c r="F8610" s="6">
        <v>4</v>
      </c>
      <c r="G8610" s="7" t="s">
        <v>20</v>
      </c>
      <c r="H8610" s="7" t="s">
        <v>21</v>
      </c>
      <c r="I8610" s="6">
        <v>4</v>
      </c>
      <c r="J8610" t="s">
        <v>51</v>
      </c>
      <c r="K8610" s="7" t="s">
        <v>23</v>
      </c>
      <c r="L8610" s="7" t="s">
        <v>92</v>
      </c>
      <c r="M8610" s="6">
        <v>24</v>
      </c>
      <c r="N8610" s="6">
        <v>20</v>
      </c>
      <c r="O8610" s="6">
        <v>481</v>
      </c>
      <c r="P8610" s="20">
        <v>2000</v>
      </c>
    </row>
    <row r="8611" spans="1:16" x14ac:dyDescent="0.3">
      <c r="A8611" t="s">
        <v>163</v>
      </c>
      <c r="B8611" t="s">
        <v>867</v>
      </c>
      <c r="C8611">
        <v>1998</v>
      </c>
      <c r="D8611" t="s">
        <v>31</v>
      </c>
      <c r="E8611" s="6">
        <v>95</v>
      </c>
      <c r="F8611" s="6">
        <v>4</v>
      </c>
      <c r="G8611" s="7" t="s">
        <v>35</v>
      </c>
      <c r="H8611" s="7" t="s">
        <v>93</v>
      </c>
      <c r="I8611" s="6">
        <v>4</v>
      </c>
      <c r="J8611" t="s">
        <v>51</v>
      </c>
      <c r="K8611" s="7" t="s">
        <v>23</v>
      </c>
      <c r="L8611" s="7" t="s">
        <v>92</v>
      </c>
      <c r="M8611" s="6">
        <v>24</v>
      </c>
      <c r="N8611" s="6">
        <v>19</v>
      </c>
      <c r="O8611" s="6">
        <v>481</v>
      </c>
      <c r="P8611" s="20">
        <v>2107</v>
      </c>
    </row>
    <row r="8612" spans="1:16" x14ac:dyDescent="0.3">
      <c r="A8612" t="s">
        <v>163</v>
      </c>
      <c r="B8612" t="s">
        <v>867</v>
      </c>
      <c r="C8612">
        <v>1998</v>
      </c>
      <c r="D8612" t="s">
        <v>31</v>
      </c>
      <c r="E8612" s="6">
        <v>120</v>
      </c>
      <c r="F8612" s="6">
        <v>4</v>
      </c>
      <c r="G8612" s="7" t="s">
        <v>20</v>
      </c>
      <c r="H8612" s="7" t="s">
        <v>93</v>
      </c>
      <c r="I8612" s="6">
        <v>4</v>
      </c>
      <c r="J8612" t="s">
        <v>51</v>
      </c>
      <c r="K8612" s="7" t="s">
        <v>23</v>
      </c>
      <c r="L8612" s="7" t="s">
        <v>92</v>
      </c>
      <c r="M8612" s="6">
        <v>23</v>
      </c>
      <c r="N8612" s="6">
        <v>20</v>
      </c>
      <c r="O8612" s="6">
        <v>481</v>
      </c>
      <c r="P8612" s="20">
        <v>2125</v>
      </c>
    </row>
    <row r="8613" spans="1:16" x14ac:dyDescent="0.3">
      <c r="A8613" t="s">
        <v>163</v>
      </c>
      <c r="B8613" t="s">
        <v>867</v>
      </c>
      <c r="C8613">
        <v>1998</v>
      </c>
      <c r="D8613" t="s">
        <v>31</v>
      </c>
      <c r="E8613" s="6">
        <v>120</v>
      </c>
      <c r="F8613" s="6">
        <v>4</v>
      </c>
      <c r="G8613" s="7" t="s">
        <v>20</v>
      </c>
      <c r="H8613" s="7" t="s">
        <v>93</v>
      </c>
      <c r="I8613" s="6">
        <v>4</v>
      </c>
      <c r="J8613" t="s">
        <v>51</v>
      </c>
      <c r="K8613" s="7" t="s">
        <v>23</v>
      </c>
      <c r="L8613" s="7" t="s">
        <v>92</v>
      </c>
      <c r="M8613" s="6">
        <v>23</v>
      </c>
      <c r="N8613" s="6">
        <v>20</v>
      </c>
      <c r="O8613" s="6">
        <v>481</v>
      </c>
      <c r="P8613" s="20">
        <v>2078</v>
      </c>
    </row>
    <row r="8614" spans="1:16" x14ac:dyDescent="0.3">
      <c r="A8614" t="s">
        <v>163</v>
      </c>
      <c r="B8614" t="s">
        <v>867</v>
      </c>
      <c r="C8614">
        <v>1998</v>
      </c>
      <c r="D8614" t="s">
        <v>31</v>
      </c>
      <c r="E8614" s="6">
        <v>95</v>
      </c>
      <c r="F8614" s="6">
        <v>4</v>
      </c>
      <c r="G8614" s="7" t="s">
        <v>20</v>
      </c>
      <c r="H8614" s="7" t="s">
        <v>93</v>
      </c>
      <c r="I8614" s="6">
        <v>4</v>
      </c>
      <c r="J8614" t="s">
        <v>51</v>
      </c>
      <c r="K8614" s="7" t="s">
        <v>23</v>
      </c>
      <c r="L8614" s="7" t="s">
        <v>92</v>
      </c>
      <c r="M8614" s="6">
        <v>24</v>
      </c>
      <c r="N8614" s="6">
        <v>20</v>
      </c>
      <c r="O8614" s="6">
        <v>481</v>
      </c>
      <c r="P8614" s="20">
        <v>2019</v>
      </c>
    </row>
    <row r="8615" spans="1:16" x14ac:dyDescent="0.3">
      <c r="A8615" t="s">
        <v>163</v>
      </c>
      <c r="B8615" t="s">
        <v>867</v>
      </c>
      <c r="C8615">
        <v>1998</v>
      </c>
      <c r="D8615" t="s">
        <v>31</v>
      </c>
      <c r="E8615" s="6">
        <v>95</v>
      </c>
      <c r="F8615" s="6">
        <v>4</v>
      </c>
      <c r="G8615" s="7" t="s">
        <v>20</v>
      </c>
      <c r="H8615" s="7" t="s">
        <v>21</v>
      </c>
      <c r="I8615" s="6">
        <v>2</v>
      </c>
      <c r="J8615" t="s">
        <v>51</v>
      </c>
      <c r="K8615" s="7" t="s">
        <v>23</v>
      </c>
      <c r="L8615" s="7" t="s">
        <v>373</v>
      </c>
      <c r="M8615" s="6">
        <v>24</v>
      </c>
      <c r="N8615" s="6">
        <v>21</v>
      </c>
      <c r="O8615" s="6">
        <v>481</v>
      </c>
      <c r="P8615" s="20">
        <v>2000</v>
      </c>
    </row>
    <row r="8616" spans="1:16" x14ac:dyDescent="0.3">
      <c r="A8616" t="s">
        <v>163</v>
      </c>
      <c r="B8616" t="s">
        <v>867</v>
      </c>
      <c r="C8616">
        <v>1998</v>
      </c>
      <c r="D8616" t="s">
        <v>31</v>
      </c>
      <c r="E8616" s="6">
        <v>120</v>
      </c>
      <c r="F8616" s="6">
        <v>4</v>
      </c>
      <c r="G8616" s="7" t="s">
        <v>20</v>
      </c>
      <c r="H8616" s="7" t="s">
        <v>21</v>
      </c>
      <c r="I8616" s="6">
        <v>4</v>
      </c>
      <c r="J8616" t="s">
        <v>51</v>
      </c>
      <c r="K8616" s="7" t="s">
        <v>23</v>
      </c>
      <c r="L8616" s="7" t="s">
        <v>92</v>
      </c>
      <c r="M8616" s="6">
        <v>23</v>
      </c>
      <c r="N8616" s="6">
        <v>20</v>
      </c>
      <c r="O8616" s="6">
        <v>481</v>
      </c>
      <c r="P8616" s="20">
        <v>2027</v>
      </c>
    </row>
    <row r="8617" spans="1:16" x14ac:dyDescent="0.3">
      <c r="A8617" t="s">
        <v>163</v>
      </c>
      <c r="B8617" t="s">
        <v>867</v>
      </c>
      <c r="C8617">
        <v>1998</v>
      </c>
      <c r="D8617" t="s">
        <v>31</v>
      </c>
      <c r="E8617" s="6">
        <v>120</v>
      </c>
      <c r="F8617" s="6">
        <v>4</v>
      </c>
      <c r="G8617" s="7" t="s">
        <v>20</v>
      </c>
      <c r="H8617" s="7" t="s">
        <v>93</v>
      </c>
      <c r="I8617" s="6">
        <v>4</v>
      </c>
      <c r="J8617" t="s">
        <v>51</v>
      </c>
      <c r="K8617" s="7" t="s">
        <v>23</v>
      </c>
      <c r="L8617" s="7" t="s">
        <v>92</v>
      </c>
      <c r="M8617" s="6">
        <v>23</v>
      </c>
      <c r="N8617" s="6">
        <v>20</v>
      </c>
      <c r="O8617" s="6">
        <v>481</v>
      </c>
      <c r="P8617" s="20">
        <v>2153</v>
      </c>
    </row>
    <row r="8618" spans="1:16" x14ac:dyDescent="0.3">
      <c r="A8618" t="s">
        <v>90</v>
      </c>
      <c r="B8618" t="s">
        <v>868</v>
      </c>
      <c r="C8618">
        <v>2015</v>
      </c>
      <c r="D8618" t="s">
        <v>31</v>
      </c>
      <c r="E8618" s="6">
        <v>266</v>
      </c>
      <c r="F8618" s="6">
        <v>6</v>
      </c>
      <c r="G8618" s="7" t="s">
        <v>35</v>
      </c>
      <c r="H8618" s="7" t="s">
        <v>36</v>
      </c>
      <c r="I8618" s="6">
        <v>4</v>
      </c>
      <c r="J8618" t="s">
        <v>51</v>
      </c>
      <c r="K8618" s="7" t="s">
        <v>65</v>
      </c>
      <c r="L8618" s="7" t="s">
        <v>112</v>
      </c>
      <c r="M8618" s="6">
        <v>23</v>
      </c>
      <c r="N8618" s="6">
        <v>16</v>
      </c>
      <c r="O8618" s="6">
        <v>2031</v>
      </c>
      <c r="P8618" s="20">
        <v>42880</v>
      </c>
    </row>
    <row r="8619" spans="1:16" x14ac:dyDescent="0.3">
      <c r="A8619" t="s">
        <v>90</v>
      </c>
      <c r="B8619" t="s">
        <v>868</v>
      </c>
      <c r="C8619">
        <v>2015</v>
      </c>
      <c r="D8619" t="s">
        <v>31</v>
      </c>
      <c r="E8619" s="6">
        <v>266</v>
      </c>
      <c r="F8619" s="6">
        <v>6</v>
      </c>
      <c r="G8619" s="7" t="s">
        <v>35</v>
      </c>
      <c r="H8619" s="7" t="s">
        <v>36</v>
      </c>
      <c r="I8619" s="6">
        <v>4</v>
      </c>
      <c r="J8619" t="s">
        <v>51</v>
      </c>
      <c r="K8619" s="7" t="s">
        <v>65</v>
      </c>
      <c r="L8619" s="7" t="s">
        <v>112</v>
      </c>
      <c r="M8619" s="6">
        <v>23</v>
      </c>
      <c r="N8619" s="6">
        <v>16</v>
      </c>
      <c r="O8619" s="6">
        <v>2031</v>
      </c>
      <c r="P8619" s="20">
        <v>37400</v>
      </c>
    </row>
    <row r="8620" spans="1:16" x14ac:dyDescent="0.3">
      <c r="A8620" t="s">
        <v>90</v>
      </c>
      <c r="B8620" t="s">
        <v>868</v>
      </c>
      <c r="C8620">
        <v>2015</v>
      </c>
      <c r="D8620" t="s">
        <v>31</v>
      </c>
      <c r="E8620" s="6">
        <v>266</v>
      </c>
      <c r="F8620" s="6">
        <v>6</v>
      </c>
      <c r="G8620" s="7" t="s">
        <v>35</v>
      </c>
      <c r="H8620" s="7" t="s">
        <v>36</v>
      </c>
      <c r="I8620" s="6">
        <v>4</v>
      </c>
      <c r="J8620" t="s">
        <v>51</v>
      </c>
      <c r="K8620" s="7" t="s">
        <v>65</v>
      </c>
      <c r="L8620" s="7" t="s">
        <v>112</v>
      </c>
      <c r="M8620" s="6">
        <v>23</v>
      </c>
      <c r="N8620" s="6">
        <v>16</v>
      </c>
      <c r="O8620" s="6">
        <v>2031</v>
      </c>
      <c r="P8620" s="20">
        <v>40655</v>
      </c>
    </row>
    <row r="8621" spans="1:16" x14ac:dyDescent="0.3">
      <c r="A8621" t="s">
        <v>90</v>
      </c>
      <c r="B8621" t="s">
        <v>868</v>
      </c>
      <c r="C8621">
        <v>2015</v>
      </c>
      <c r="D8621" t="s">
        <v>31</v>
      </c>
      <c r="E8621" s="6">
        <v>266</v>
      </c>
      <c r="F8621" s="6">
        <v>6</v>
      </c>
      <c r="G8621" s="7" t="s">
        <v>35</v>
      </c>
      <c r="H8621" s="7" t="s">
        <v>32</v>
      </c>
      <c r="I8621" s="6">
        <v>4</v>
      </c>
      <c r="J8621" t="s">
        <v>51</v>
      </c>
      <c r="K8621" s="7" t="s">
        <v>65</v>
      </c>
      <c r="L8621" s="7" t="s">
        <v>112</v>
      </c>
      <c r="M8621" s="6">
        <v>25</v>
      </c>
      <c r="N8621" s="6">
        <v>18</v>
      </c>
      <c r="O8621" s="6">
        <v>2031</v>
      </c>
      <c r="P8621" s="20">
        <v>37445</v>
      </c>
    </row>
    <row r="8622" spans="1:16" x14ac:dyDescent="0.3">
      <c r="A8622" t="s">
        <v>90</v>
      </c>
      <c r="B8622" t="s">
        <v>868</v>
      </c>
      <c r="C8622">
        <v>2015</v>
      </c>
      <c r="D8622" t="s">
        <v>31</v>
      </c>
      <c r="E8622" s="6">
        <v>266</v>
      </c>
      <c r="F8622" s="6">
        <v>6</v>
      </c>
      <c r="G8622" s="7" t="s">
        <v>35</v>
      </c>
      <c r="H8622" s="7" t="s">
        <v>32</v>
      </c>
      <c r="I8622" s="6">
        <v>4</v>
      </c>
      <c r="J8622" t="s">
        <v>51</v>
      </c>
      <c r="K8622" s="7" t="s">
        <v>65</v>
      </c>
      <c r="L8622" s="7" t="s">
        <v>112</v>
      </c>
      <c r="M8622" s="6">
        <v>25</v>
      </c>
      <c r="N8622" s="6">
        <v>18</v>
      </c>
      <c r="O8622" s="6">
        <v>2031</v>
      </c>
      <c r="P8622" s="20">
        <v>35200</v>
      </c>
    </row>
    <row r="8623" spans="1:16" x14ac:dyDescent="0.3">
      <c r="A8623" t="s">
        <v>90</v>
      </c>
      <c r="B8623" t="s">
        <v>868</v>
      </c>
      <c r="C8623">
        <v>2015</v>
      </c>
      <c r="D8623" t="s">
        <v>31</v>
      </c>
      <c r="E8623" s="6">
        <v>266</v>
      </c>
      <c r="F8623" s="6">
        <v>6</v>
      </c>
      <c r="G8623" s="7" t="s">
        <v>35</v>
      </c>
      <c r="H8623" s="7" t="s">
        <v>32</v>
      </c>
      <c r="I8623" s="6">
        <v>4</v>
      </c>
      <c r="J8623" t="s">
        <v>51</v>
      </c>
      <c r="K8623" s="7" t="s">
        <v>65</v>
      </c>
      <c r="L8623" s="7" t="s">
        <v>112</v>
      </c>
      <c r="M8623" s="6">
        <v>25</v>
      </c>
      <c r="N8623" s="6">
        <v>18</v>
      </c>
      <c r="O8623" s="6">
        <v>2031</v>
      </c>
      <c r="P8623" s="20">
        <v>41035</v>
      </c>
    </row>
    <row r="8624" spans="1:16" x14ac:dyDescent="0.3">
      <c r="A8624" t="s">
        <v>90</v>
      </c>
      <c r="B8624" t="s">
        <v>868</v>
      </c>
      <c r="C8624">
        <v>2015</v>
      </c>
      <c r="D8624" t="s">
        <v>31</v>
      </c>
      <c r="E8624" s="6">
        <v>266</v>
      </c>
      <c r="F8624" s="6">
        <v>6</v>
      </c>
      <c r="G8624" s="7" t="s">
        <v>35</v>
      </c>
      <c r="H8624" s="7" t="s">
        <v>32</v>
      </c>
      <c r="I8624" s="6">
        <v>4</v>
      </c>
      <c r="J8624" t="s">
        <v>51</v>
      </c>
      <c r="K8624" s="7" t="s">
        <v>65</v>
      </c>
      <c r="L8624" s="7" t="s">
        <v>112</v>
      </c>
      <c r="M8624" s="6">
        <v>25</v>
      </c>
      <c r="N8624" s="6">
        <v>18</v>
      </c>
      <c r="O8624" s="6">
        <v>2031</v>
      </c>
      <c r="P8624" s="20">
        <v>35000</v>
      </c>
    </row>
    <row r="8625" spans="1:16" x14ac:dyDescent="0.3">
      <c r="A8625" t="s">
        <v>90</v>
      </c>
      <c r="B8625" t="s">
        <v>868</v>
      </c>
      <c r="C8625">
        <v>2015</v>
      </c>
      <c r="D8625" t="s">
        <v>31</v>
      </c>
      <c r="E8625" s="6">
        <v>266</v>
      </c>
      <c r="F8625" s="6">
        <v>6</v>
      </c>
      <c r="G8625" s="7" t="s">
        <v>35</v>
      </c>
      <c r="H8625" s="7" t="s">
        <v>36</v>
      </c>
      <c r="I8625" s="6">
        <v>4</v>
      </c>
      <c r="J8625" t="s">
        <v>51</v>
      </c>
      <c r="K8625" s="7" t="s">
        <v>65</v>
      </c>
      <c r="L8625" s="7" t="s">
        <v>112</v>
      </c>
      <c r="M8625" s="6">
        <v>23</v>
      </c>
      <c r="N8625" s="6">
        <v>16</v>
      </c>
      <c r="O8625" s="6">
        <v>2031</v>
      </c>
      <c r="P8625" s="20">
        <v>33960</v>
      </c>
    </row>
    <row r="8626" spans="1:16" x14ac:dyDescent="0.3">
      <c r="A8626" t="s">
        <v>90</v>
      </c>
      <c r="B8626" t="s">
        <v>868</v>
      </c>
      <c r="C8626">
        <v>2015</v>
      </c>
      <c r="D8626" t="s">
        <v>31</v>
      </c>
      <c r="E8626" s="6">
        <v>266</v>
      </c>
      <c r="F8626" s="6">
        <v>6</v>
      </c>
      <c r="G8626" s="7" t="s">
        <v>35</v>
      </c>
      <c r="H8626" s="7" t="s">
        <v>36</v>
      </c>
      <c r="I8626" s="6">
        <v>4</v>
      </c>
      <c r="J8626" t="s">
        <v>51</v>
      </c>
      <c r="K8626" s="7" t="s">
        <v>65</v>
      </c>
      <c r="L8626" s="7" t="s">
        <v>112</v>
      </c>
      <c r="M8626" s="6">
        <v>23</v>
      </c>
      <c r="N8626" s="6">
        <v>16</v>
      </c>
      <c r="O8626" s="6">
        <v>2031</v>
      </c>
      <c r="P8626" s="20">
        <v>46250</v>
      </c>
    </row>
    <row r="8627" spans="1:16" x14ac:dyDescent="0.3">
      <c r="A8627" t="s">
        <v>90</v>
      </c>
      <c r="B8627" t="s">
        <v>868</v>
      </c>
      <c r="C8627">
        <v>2015</v>
      </c>
      <c r="D8627" t="s">
        <v>31</v>
      </c>
      <c r="E8627" s="6">
        <v>266</v>
      </c>
      <c r="F8627" s="6">
        <v>6</v>
      </c>
      <c r="G8627" s="7" t="s">
        <v>35</v>
      </c>
      <c r="H8627" s="7" t="s">
        <v>32</v>
      </c>
      <c r="I8627" s="6">
        <v>4</v>
      </c>
      <c r="J8627" t="s">
        <v>51</v>
      </c>
      <c r="K8627" s="7" t="s">
        <v>65</v>
      </c>
      <c r="L8627" s="7" t="s">
        <v>112</v>
      </c>
      <c r="M8627" s="6">
        <v>25</v>
      </c>
      <c r="N8627" s="6">
        <v>18</v>
      </c>
      <c r="O8627" s="6">
        <v>2031</v>
      </c>
      <c r="P8627" s="20">
        <v>41750</v>
      </c>
    </row>
    <row r="8628" spans="1:16" x14ac:dyDescent="0.3">
      <c r="A8628" t="s">
        <v>90</v>
      </c>
      <c r="B8628" t="s">
        <v>868</v>
      </c>
      <c r="C8628">
        <v>2015</v>
      </c>
      <c r="D8628" t="s">
        <v>31</v>
      </c>
      <c r="E8628" s="6">
        <v>266</v>
      </c>
      <c r="F8628" s="6">
        <v>6</v>
      </c>
      <c r="G8628" s="7" t="s">
        <v>35</v>
      </c>
      <c r="H8628" s="7" t="s">
        <v>32</v>
      </c>
      <c r="I8628" s="6">
        <v>4</v>
      </c>
      <c r="J8628" t="s">
        <v>51</v>
      </c>
      <c r="K8628" s="7" t="s">
        <v>65</v>
      </c>
      <c r="L8628" s="7" t="s">
        <v>112</v>
      </c>
      <c r="M8628" s="6">
        <v>25</v>
      </c>
      <c r="N8628" s="6">
        <v>18</v>
      </c>
      <c r="O8628" s="6">
        <v>2031</v>
      </c>
      <c r="P8628" s="20">
        <v>28700</v>
      </c>
    </row>
    <row r="8629" spans="1:16" x14ac:dyDescent="0.3">
      <c r="A8629" t="s">
        <v>90</v>
      </c>
      <c r="B8629" t="s">
        <v>868</v>
      </c>
      <c r="C8629">
        <v>2015</v>
      </c>
      <c r="D8629" t="s">
        <v>31</v>
      </c>
      <c r="E8629" s="6">
        <v>266</v>
      </c>
      <c r="F8629" s="6">
        <v>6</v>
      </c>
      <c r="G8629" s="7" t="s">
        <v>35</v>
      </c>
      <c r="H8629" s="7" t="s">
        <v>32</v>
      </c>
      <c r="I8629" s="6">
        <v>4</v>
      </c>
      <c r="J8629" t="s">
        <v>51</v>
      </c>
      <c r="K8629" s="7" t="s">
        <v>65</v>
      </c>
      <c r="L8629" s="7" t="s">
        <v>112</v>
      </c>
      <c r="M8629" s="6">
        <v>25</v>
      </c>
      <c r="N8629" s="6">
        <v>18</v>
      </c>
      <c r="O8629" s="6">
        <v>2031</v>
      </c>
      <c r="P8629" s="20">
        <v>45120</v>
      </c>
    </row>
    <row r="8630" spans="1:16" x14ac:dyDescent="0.3">
      <c r="A8630" t="s">
        <v>90</v>
      </c>
      <c r="B8630" t="s">
        <v>868</v>
      </c>
      <c r="C8630">
        <v>2015</v>
      </c>
      <c r="D8630" t="s">
        <v>31</v>
      </c>
      <c r="E8630" s="6">
        <v>266</v>
      </c>
      <c r="F8630" s="6">
        <v>6</v>
      </c>
      <c r="G8630" s="7" t="s">
        <v>35</v>
      </c>
      <c r="H8630" s="7" t="s">
        <v>32</v>
      </c>
      <c r="I8630" s="6">
        <v>4</v>
      </c>
      <c r="J8630" t="s">
        <v>51</v>
      </c>
      <c r="K8630" s="7" t="s">
        <v>65</v>
      </c>
      <c r="L8630" s="7" t="s">
        <v>112</v>
      </c>
      <c r="M8630" s="6">
        <v>25</v>
      </c>
      <c r="N8630" s="6">
        <v>18</v>
      </c>
      <c r="O8630" s="6">
        <v>2031</v>
      </c>
      <c r="P8630" s="20">
        <v>31630</v>
      </c>
    </row>
    <row r="8631" spans="1:16" x14ac:dyDescent="0.3">
      <c r="A8631" t="s">
        <v>90</v>
      </c>
      <c r="B8631" t="s">
        <v>868</v>
      </c>
      <c r="C8631">
        <v>2015</v>
      </c>
      <c r="D8631" t="s">
        <v>31</v>
      </c>
      <c r="E8631" s="6">
        <v>266</v>
      </c>
      <c r="F8631" s="6">
        <v>6</v>
      </c>
      <c r="G8631" s="7" t="s">
        <v>35</v>
      </c>
      <c r="H8631" s="7" t="s">
        <v>32</v>
      </c>
      <c r="I8631" s="6">
        <v>4</v>
      </c>
      <c r="J8631" t="s">
        <v>51</v>
      </c>
      <c r="K8631" s="7" t="s">
        <v>65</v>
      </c>
      <c r="L8631" s="7" t="s">
        <v>112</v>
      </c>
      <c r="M8631" s="6">
        <v>25</v>
      </c>
      <c r="N8631" s="6">
        <v>18</v>
      </c>
      <c r="O8631" s="6">
        <v>2031</v>
      </c>
      <c r="P8631" s="20">
        <v>31430</v>
      </c>
    </row>
    <row r="8632" spans="1:16" x14ac:dyDescent="0.3">
      <c r="A8632" t="s">
        <v>90</v>
      </c>
      <c r="B8632" t="s">
        <v>868</v>
      </c>
      <c r="C8632">
        <v>2015</v>
      </c>
      <c r="D8632" t="s">
        <v>31</v>
      </c>
      <c r="E8632" s="6">
        <v>266</v>
      </c>
      <c r="F8632" s="6">
        <v>6</v>
      </c>
      <c r="G8632" s="7" t="s">
        <v>35</v>
      </c>
      <c r="H8632" s="7" t="s">
        <v>32</v>
      </c>
      <c r="I8632" s="6">
        <v>4</v>
      </c>
      <c r="J8632" t="s">
        <v>51</v>
      </c>
      <c r="K8632" s="7" t="s">
        <v>65</v>
      </c>
      <c r="L8632" s="7" t="s">
        <v>112</v>
      </c>
      <c r="M8632" s="6">
        <v>25</v>
      </c>
      <c r="N8632" s="6">
        <v>18</v>
      </c>
      <c r="O8632" s="6">
        <v>2031</v>
      </c>
      <c r="P8632" s="20">
        <v>38455</v>
      </c>
    </row>
    <row r="8633" spans="1:16" x14ac:dyDescent="0.3">
      <c r="A8633" t="s">
        <v>90</v>
      </c>
      <c r="B8633" t="s">
        <v>868</v>
      </c>
      <c r="C8633">
        <v>2015</v>
      </c>
      <c r="D8633" t="s">
        <v>31</v>
      </c>
      <c r="E8633" s="6">
        <v>266</v>
      </c>
      <c r="F8633" s="6">
        <v>6</v>
      </c>
      <c r="G8633" s="7" t="s">
        <v>35</v>
      </c>
      <c r="H8633" s="7" t="s">
        <v>32</v>
      </c>
      <c r="I8633" s="6">
        <v>4</v>
      </c>
      <c r="J8633" t="s">
        <v>51</v>
      </c>
      <c r="K8633" s="7" t="s">
        <v>65</v>
      </c>
      <c r="L8633" s="7" t="s">
        <v>112</v>
      </c>
      <c r="M8633" s="6">
        <v>25</v>
      </c>
      <c r="N8633" s="6">
        <v>18</v>
      </c>
      <c r="O8633" s="6">
        <v>2031</v>
      </c>
      <c r="P8633" s="20">
        <v>39780</v>
      </c>
    </row>
    <row r="8634" spans="1:16" x14ac:dyDescent="0.3">
      <c r="A8634" t="s">
        <v>90</v>
      </c>
      <c r="B8634" t="s">
        <v>868</v>
      </c>
      <c r="C8634">
        <v>2015</v>
      </c>
      <c r="D8634" t="s">
        <v>31</v>
      </c>
      <c r="E8634" s="6">
        <v>266</v>
      </c>
      <c r="F8634" s="6">
        <v>6</v>
      </c>
      <c r="G8634" s="7" t="s">
        <v>35</v>
      </c>
      <c r="H8634" s="7" t="s">
        <v>32</v>
      </c>
      <c r="I8634" s="6">
        <v>4</v>
      </c>
      <c r="J8634" t="s">
        <v>51</v>
      </c>
      <c r="K8634" s="7" t="s">
        <v>65</v>
      </c>
      <c r="L8634" s="7" t="s">
        <v>112</v>
      </c>
      <c r="M8634" s="6">
        <v>25</v>
      </c>
      <c r="N8634" s="6">
        <v>18</v>
      </c>
      <c r="O8634" s="6">
        <v>2031</v>
      </c>
      <c r="P8634" s="20">
        <v>26595</v>
      </c>
    </row>
    <row r="8635" spans="1:16" x14ac:dyDescent="0.3">
      <c r="A8635" t="s">
        <v>90</v>
      </c>
      <c r="B8635" t="s">
        <v>868</v>
      </c>
      <c r="C8635">
        <v>2016</v>
      </c>
      <c r="D8635" t="s">
        <v>31</v>
      </c>
      <c r="E8635" s="6">
        <v>266</v>
      </c>
      <c r="F8635" s="6">
        <v>6</v>
      </c>
      <c r="G8635" s="7" t="s">
        <v>35</v>
      </c>
      <c r="H8635" s="7" t="s">
        <v>36</v>
      </c>
      <c r="I8635" s="6">
        <v>4</v>
      </c>
      <c r="J8635" t="s">
        <v>51</v>
      </c>
      <c r="K8635" s="7" t="s">
        <v>65</v>
      </c>
      <c r="L8635" s="7" t="s">
        <v>112</v>
      </c>
      <c r="M8635" s="6">
        <v>23</v>
      </c>
      <c r="N8635" s="6">
        <v>16</v>
      </c>
      <c r="O8635" s="6">
        <v>2031</v>
      </c>
      <c r="P8635" s="20">
        <v>34180</v>
      </c>
    </row>
    <row r="8636" spans="1:16" x14ac:dyDescent="0.3">
      <c r="A8636" t="s">
        <v>90</v>
      </c>
      <c r="B8636" t="s">
        <v>868</v>
      </c>
      <c r="C8636">
        <v>2016</v>
      </c>
      <c r="D8636" t="s">
        <v>31</v>
      </c>
      <c r="E8636" s="6">
        <v>266</v>
      </c>
      <c r="F8636" s="6">
        <v>6</v>
      </c>
      <c r="G8636" s="7" t="s">
        <v>35</v>
      </c>
      <c r="H8636" s="7" t="s">
        <v>32</v>
      </c>
      <c r="I8636" s="6">
        <v>4</v>
      </c>
      <c r="J8636" t="s">
        <v>51</v>
      </c>
      <c r="K8636" s="7" t="s">
        <v>65</v>
      </c>
      <c r="L8636" s="7" t="s">
        <v>112</v>
      </c>
      <c r="M8636" s="6">
        <v>25</v>
      </c>
      <c r="N8636" s="6">
        <v>18</v>
      </c>
      <c r="O8636" s="6">
        <v>2031</v>
      </c>
      <c r="P8636" s="20">
        <v>38605</v>
      </c>
    </row>
    <row r="8637" spans="1:16" x14ac:dyDescent="0.3">
      <c r="A8637" t="s">
        <v>90</v>
      </c>
      <c r="B8637" t="s">
        <v>868</v>
      </c>
      <c r="C8637">
        <v>2016</v>
      </c>
      <c r="D8637" t="s">
        <v>31</v>
      </c>
      <c r="E8637" s="6">
        <v>266</v>
      </c>
      <c r="F8637" s="6">
        <v>6</v>
      </c>
      <c r="G8637" s="7" t="s">
        <v>35</v>
      </c>
      <c r="H8637" s="7" t="s">
        <v>32</v>
      </c>
      <c r="I8637" s="6">
        <v>4</v>
      </c>
      <c r="J8637" t="s">
        <v>51</v>
      </c>
      <c r="K8637" s="7" t="s">
        <v>65</v>
      </c>
      <c r="L8637" s="7" t="s">
        <v>112</v>
      </c>
      <c r="M8637" s="6">
        <v>25</v>
      </c>
      <c r="N8637" s="6">
        <v>18</v>
      </c>
      <c r="O8637" s="6">
        <v>2031</v>
      </c>
      <c r="P8637" s="20">
        <v>35410</v>
      </c>
    </row>
    <row r="8638" spans="1:16" x14ac:dyDescent="0.3">
      <c r="A8638" t="s">
        <v>90</v>
      </c>
      <c r="B8638" t="s">
        <v>868</v>
      </c>
      <c r="C8638">
        <v>2016</v>
      </c>
      <c r="D8638" t="s">
        <v>31</v>
      </c>
      <c r="E8638" s="6">
        <v>266</v>
      </c>
      <c r="F8638" s="6">
        <v>6</v>
      </c>
      <c r="G8638" s="7" t="s">
        <v>35</v>
      </c>
      <c r="H8638" s="7" t="s">
        <v>32</v>
      </c>
      <c r="I8638" s="6">
        <v>4</v>
      </c>
      <c r="J8638" t="s">
        <v>51</v>
      </c>
      <c r="K8638" s="7" t="s">
        <v>65</v>
      </c>
      <c r="L8638" s="7" t="s">
        <v>112</v>
      </c>
      <c r="M8638" s="6">
        <v>25</v>
      </c>
      <c r="N8638" s="6">
        <v>18</v>
      </c>
      <c r="O8638" s="6">
        <v>2031</v>
      </c>
      <c r="P8638" s="20">
        <v>31840</v>
      </c>
    </row>
    <row r="8639" spans="1:16" x14ac:dyDescent="0.3">
      <c r="A8639" t="s">
        <v>90</v>
      </c>
      <c r="B8639" t="s">
        <v>868</v>
      </c>
      <c r="C8639">
        <v>2016</v>
      </c>
      <c r="D8639" t="s">
        <v>31</v>
      </c>
      <c r="E8639" s="6">
        <v>266</v>
      </c>
      <c r="F8639" s="6">
        <v>6</v>
      </c>
      <c r="G8639" s="7" t="s">
        <v>35</v>
      </c>
      <c r="H8639" s="7" t="s">
        <v>36</v>
      </c>
      <c r="I8639" s="6">
        <v>4</v>
      </c>
      <c r="J8639" t="s">
        <v>51</v>
      </c>
      <c r="K8639" s="7" t="s">
        <v>65</v>
      </c>
      <c r="L8639" s="7" t="s">
        <v>112</v>
      </c>
      <c r="M8639" s="6">
        <v>23</v>
      </c>
      <c r="N8639" s="6">
        <v>16</v>
      </c>
      <c r="O8639" s="6">
        <v>2031</v>
      </c>
      <c r="P8639" s="20">
        <v>37620</v>
      </c>
    </row>
    <row r="8640" spans="1:16" x14ac:dyDescent="0.3">
      <c r="A8640" t="s">
        <v>90</v>
      </c>
      <c r="B8640" t="s">
        <v>868</v>
      </c>
      <c r="C8640">
        <v>2016</v>
      </c>
      <c r="D8640" t="s">
        <v>31</v>
      </c>
      <c r="E8640" s="6">
        <v>266</v>
      </c>
      <c r="F8640" s="6">
        <v>6</v>
      </c>
      <c r="G8640" s="7" t="s">
        <v>35</v>
      </c>
      <c r="H8640" s="7" t="s">
        <v>32</v>
      </c>
      <c r="I8640" s="6">
        <v>4</v>
      </c>
      <c r="J8640" t="s">
        <v>51</v>
      </c>
      <c r="K8640" s="7" t="s">
        <v>65</v>
      </c>
      <c r="L8640" s="7" t="s">
        <v>112</v>
      </c>
      <c r="M8640" s="6">
        <v>25</v>
      </c>
      <c r="N8640" s="6">
        <v>18</v>
      </c>
      <c r="O8640" s="6">
        <v>2031</v>
      </c>
      <c r="P8640" s="20">
        <v>31640</v>
      </c>
    </row>
    <row r="8641" spans="1:16" x14ac:dyDescent="0.3">
      <c r="A8641" t="s">
        <v>90</v>
      </c>
      <c r="B8641" t="s">
        <v>868</v>
      </c>
      <c r="C8641">
        <v>2016</v>
      </c>
      <c r="D8641" t="s">
        <v>31</v>
      </c>
      <c r="E8641" s="6">
        <v>266</v>
      </c>
      <c r="F8641" s="6">
        <v>6</v>
      </c>
      <c r="G8641" s="7" t="s">
        <v>35</v>
      </c>
      <c r="H8641" s="7" t="s">
        <v>32</v>
      </c>
      <c r="I8641" s="6">
        <v>4</v>
      </c>
      <c r="J8641" t="s">
        <v>51</v>
      </c>
      <c r="K8641" s="7" t="s">
        <v>65</v>
      </c>
      <c r="L8641" s="7" t="s">
        <v>112</v>
      </c>
      <c r="M8641" s="6">
        <v>25</v>
      </c>
      <c r="N8641" s="6">
        <v>18</v>
      </c>
      <c r="O8641" s="6">
        <v>2031</v>
      </c>
      <c r="P8641" s="20">
        <v>41245</v>
      </c>
    </row>
    <row r="8642" spans="1:16" x14ac:dyDescent="0.3">
      <c r="A8642" t="s">
        <v>90</v>
      </c>
      <c r="B8642" t="s">
        <v>868</v>
      </c>
      <c r="C8642">
        <v>2016</v>
      </c>
      <c r="D8642" t="s">
        <v>31</v>
      </c>
      <c r="E8642" s="6">
        <v>266</v>
      </c>
      <c r="F8642" s="6">
        <v>6</v>
      </c>
      <c r="G8642" s="7" t="s">
        <v>35</v>
      </c>
      <c r="H8642" s="7" t="s">
        <v>36</v>
      </c>
      <c r="I8642" s="6">
        <v>4</v>
      </c>
      <c r="J8642" t="s">
        <v>51</v>
      </c>
      <c r="K8642" s="7" t="s">
        <v>65</v>
      </c>
      <c r="L8642" s="7" t="s">
        <v>112</v>
      </c>
      <c r="M8642" s="6">
        <v>23</v>
      </c>
      <c r="N8642" s="6">
        <v>16</v>
      </c>
      <c r="O8642" s="6">
        <v>2031</v>
      </c>
      <c r="P8642" s="20">
        <v>40815</v>
      </c>
    </row>
    <row r="8643" spans="1:16" x14ac:dyDescent="0.3">
      <c r="A8643" t="s">
        <v>90</v>
      </c>
      <c r="B8643" t="s">
        <v>868</v>
      </c>
      <c r="C8643">
        <v>2016</v>
      </c>
      <c r="D8643" t="s">
        <v>31</v>
      </c>
      <c r="E8643" s="6">
        <v>266</v>
      </c>
      <c r="F8643" s="6">
        <v>6</v>
      </c>
      <c r="G8643" s="7" t="s">
        <v>35</v>
      </c>
      <c r="H8643" s="7" t="s">
        <v>32</v>
      </c>
      <c r="I8643" s="6">
        <v>4</v>
      </c>
      <c r="J8643" t="s">
        <v>51</v>
      </c>
      <c r="K8643" s="7" t="s">
        <v>65</v>
      </c>
      <c r="L8643" s="7" t="s">
        <v>112</v>
      </c>
      <c r="M8643" s="6">
        <v>25</v>
      </c>
      <c r="N8643" s="6">
        <v>18</v>
      </c>
      <c r="O8643" s="6">
        <v>2031</v>
      </c>
      <c r="P8643" s="20">
        <v>28850</v>
      </c>
    </row>
    <row r="8644" spans="1:16" x14ac:dyDescent="0.3">
      <c r="A8644" t="s">
        <v>90</v>
      </c>
      <c r="B8644" t="s">
        <v>868</v>
      </c>
      <c r="C8644">
        <v>2016</v>
      </c>
      <c r="D8644" t="s">
        <v>31</v>
      </c>
      <c r="E8644" s="6">
        <v>266</v>
      </c>
      <c r="F8644" s="6">
        <v>6</v>
      </c>
      <c r="G8644" s="7" t="s">
        <v>35</v>
      </c>
      <c r="H8644" s="7" t="s">
        <v>32</v>
      </c>
      <c r="I8644" s="6">
        <v>4</v>
      </c>
      <c r="J8644" t="s">
        <v>51</v>
      </c>
      <c r="K8644" s="7" t="s">
        <v>65</v>
      </c>
      <c r="L8644" s="7" t="s">
        <v>112</v>
      </c>
      <c r="M8644" s="6">
        <v>25</v>
      </c>
      <c r="N8644" s="6">
        <v>18</v>
      </c>
      <c r="O8644" s="6">
        <v>2031</v>
      </c>
      <c r="P8644" s="20">
        <v>41900</v>
      </c>
    </row>
    <row r="8645" spans="1:16" x14ac:dyDescent="0.3">
      <c r="A8645" t="s">
        <v>90</v>
      </c>
      <c r="B8645" t="s">
        <v>868</v>
      </c>
      <c r="C8645">
        <v>2016</v>
      </c>
      <c r="D8645" t="s">
        <v>31</v>
      </c>
      <c r="E8645" s="6">
        <v>266</v>
      </c>
      <c r="F8645" s="6">
        <v>6</v>
      </c>
      <c r="G8645" s="7" t="s">
        <v>35</v>
      </c>
      <c r="H8645" s="7" t="s">
        <v>36</v>
      </c>
      <c r="I8645" s="6">
        <v>4</v>
      </c>
      <c r="J8645" t="s">
        <v>51</v>
      </c>
      <c r="K8645" s="7" t="s">
        <v>65</v>
      </c>
      <c r="L8645" s="7" t="s">
        <v>112</v>
      </c>
      <c r="M8645" s="6">
        <v>23</v>
      </c>
      <c r="N8645" s="6">
        <v>16</v>
      </c>
      <c r="O8645" s="6">
        <v>2031</v>
      </c>
      <c r="P8645" s="20">
        <v>43040</v>
      </c>
    </row>
    <row r="8646" spans="1:16" x14ac:dyDescent="0.3">
      <c r="A8646" t="s">
        <v>90</v>
      </c>
      <c r="B8646" t="s">
        <v>868</v>
      </c>
      <c r="C8646">
        <v>2016</v>
      </c>
      <c r="D8646" t="s">
        <v>31</v>
      </c>
      <c r="E8646" s="6">
        <v>266</v>
      </c>
      <c r="F8646" s="6">
        <v>6</v>
      </c>
      <c r="G8646" s="7" t="s">
        <v>35</v>
      </c>
      <c r="H8646" s="7" t="s">
        <v>32</v>
      </c>
      <c r="I8646" s="6">
        <v>4</v>
      </c>
      <c r="J8646" t="s">
        <v>51</v>
      </c>
      <c r="K8646" s="7" t="s">
        <v>65</v>
      </c>
      <c r="L8646" s="7" t="s">
        <v>112</v>
      </c>
      <c r="M8646" s="6">
        <v>25</v>
      </c>
      <c r="N8646" s="6">
        <v>18</v>
      </c>
      <c r="O8646" s="6">
        <v>2031</v>
      </c>
      <c r="P8646" s="20">
        <v>39930</v>
      </c>
    </row>
    <row r="8647" spans="1:16" x14ac:dyDescent="0.3">
      <c r="A8647" t="s">
        <v>90</v>
      </c>
      <c r="B8647" t="s">
        <v>868</v>
      </c>
      <c r="C8647">
        <v>2016</v>
      </c>
      <c r="D8647" t="s">
        <v>31</v>
      </c>
      <c r="E8647" s="6">
        <v>266</v>
      </c>
      <c r="F8647" s="6">
        <v>6</v>
      </c>
      <c r="G8647" s="7" t="s">
        <v>35</v>
      </c>
      <c r="H8647" s="7" t="s">
        <v>36</v>
      </c>
      <c r="I8647" s="6">
        <v>4</v>
      </c>
      <c r="J8647" t="s">
        <v>51</v>
      </c>
      <c r="K8647" s="7" t="s">
        <v>65</v>
      </c>
      <c r="L8647" s="7" t="s">
        <v>112</v>
      </c>
      <c r="M8647" s="6">
        <v>23</v>
      </c>
      <c r="N8647" s="6">
        <v>16</v>
      </c>
      <c r="O8647" s="6">
        <v>2031</v>
      </c>
      <c r="P8647" s="20">
        <v>46410</v>
      </c>
    </row>
    <row r="8648" spans="1:16" x14ac:dyDescent="0.3">
      <c r="A8648" t="s">
        <v>90</v>
      </c>
      <c r="B8648" t="s">
        <v>868</v>
      </c>
      <c r="C8648">
        <v>2016</v>
      </c>
      <c r="D8648" t="s">
        <v>31</v>
      </c>
      <c r="E8648" s="6">
        <v>266</v>
      </c>
      <c r="F8648" s="6">
        <v>6</v>
      </c>
      <c r="G8648" s="7" t="s">
        <v>35</v>
      </c>
      <c r="H8648" s="7" t="s">
        <v>32</v>
      </c>
      <c r="I8648" s="6">
        <v>4</v>
      </c>
      <c r="J8648" t="s">
        <v>51</v>
      </c>
      <c r="K8648" s="7" t="s">
        <v>65</v>
      </c>
      <c r="L8648" s="7" t="s">
        <v>112</v>
      </c>
      <c r="M8648" s="6">
        <v>25</v>
      </c>
      <c r="N8648" s="6">
        <v>18</v>
      </c>
      <c r="O8648" s="6">
        <v>2031</v>
      </c>
      <c r="P8648" s="20">
        <v>37655</v>
      </c>
    </row>
    <row r="8649" spans="1:16" x14ac:dyDescent="0.3">
      <c r="A8649" t="s">
        <v>90</v>
      </c>
      <c r="B8649" t="s">
        <v>868</v>
      </c>
      <c r="C8649">
        <v>2016</v>
      </c>
      <c r="D8649" t="s">
        <v>31</v>
      </c>
      <c r="E8649" s="6">
        <v>266</v>
      </c>
      <c r="F8649" s="6">
        <v>6</v>
      </c>
      <c r="G8649" s="7" t="s">
        <v>35</v>
      </c>
      <c r="H8649" s="7" t="s">
        <v>32</v>
      </c>
      <c r="I8649" s="6">
        <v>4</v>
      </c>
      <c r="J8649" t="s">
        <v>51</v>
      </c>
      <c r="K8649" s="7" t="s">
        <v>65</v>
      </c>
      <c r="L8649" s="7" t="s">
        <v>112</v>
      </c>
      <c r="M8649" s="6">
        <v>25</v>
      </c>
      <c r="N8649" s="6">
        <v>18</v>
      </c>
      <c r="O8649" s="6">
        <v>2031</v>
      </c>
      <c r="P8649" s="20">
        <v>35210</v>
      </c>
    </row>
    <row r="8650" spans="1:16" x14ac:dyDescent="0.3">
      <c r="A8650" t="s">
        <v>90</v>
      </c>
      <c r="B8650" t="s">
        <v>868</v>
      </c>
      <c r="C8650">
        <v>2016</v>
      </c>
      <c r="D8650" t="s">
        <v>31</v>
      </c>
      <c r="E8650" s="6">
        <v>266</v>
      </c>
      <c r="F8650" s="6">
        <v>6</v>
      </c>
      <c r="G8650" s="7" t="s">
        <v>35</v>
      </c>
      <c r="H8650" s="7" t="s">
        <v>32</v>
      </c>
      <c r="I8650" s="6">
        <v>4</v>
      </c>
      <c r="J8650" t="s">
        <v>51</v>
      </c>
      <c r="K8650" s="7" t="s">
        <v>65</v>
      </c>
      <c r="L8650" s="7" t="s">
        <v>112</v>
      </c>
      <c r="M8650" s="6">
        <v>25</v>
      </c>
      <c r="N8650" s="6">
        <v>18</v>
      </c>
      <c r="O8650" s="6">
        <v>2031</v>
      </c>
      <c r="P8650" s="20">
        <v>45270</v>
      </c>
    </row>
    <row r="8651" spans="1:16" x14ac:dyDescent="0.3">
      <c r="A8651" t="s">
        <v>90</v>
      </c>
      <c r="B8651" t="s">
        <v>868</v>
      </c>
      <c r="C8651">
        <v>2016</v>
      </c>
      <c r="D8651" t="s">
        <v>31</v>
      </c>
      <c r="E8651" s="6">
        <v>266</v>
      </c>
      <c r="F8651" s="6">
        <v>6</v>
      </c>
      <c r="G8651" s="7" t="s">
        <v>35</v>
      </c>
      <c r="H8651" s="7" t="s">
        <v>32</v>
      </c>
      <c r="I8651" s="6">
        <v>4</v>
      </c>
      <c r="J8651" t="s">
        <v>51</v>
      </c>
      <c r="K8651" s="7" t="s">
        <v>65</v>
      </c>
      <c r="L8651" s="7" t="s">
        <v>112</v>
      </c>
      <c r="M8651" s="6">
        <v>25</v>
      </c>
      <c r="N8651" s="6">
        <v>18</v>
      </c>
      <c r="O8651" s="6">
        <v>2031</v>
      </c>
      <c r="P8651" s="20">
        <v>26745</v>
      </c>
    </row>
    <row r="8652" spans="1:16" x14ac:dyDescent="0.3">
      <c r="A8652" t="s">
        <v>90</v>
      </c>
      <c r="B8652" t="s">
        <v>868</v>
      </c>
      <c r="C8652">
        <v>2017</v>
      </c>
      <c r="D8652" t="s">
        <v>31</v>
      </c>
      <c r="E8652" s="6">
        <v>296</v>
      </c>
      <c r="F8652" s="6">
        <v>6</v>
      </c>
      <c r="G8652" s="7" t="s">
        <v>35</v>
      </c>
      <c r="H8652" s="7" t="s">
        <v>32</v>
      </c>
      <c r="I8652" s="6">
        <v>4</v>
      </c>
      <c r="J8652" t="s">
        <v>51</v>
      </c>
      <c r="K8652" s="7" t="s">
        <v>65</v>
      </c>
      <c r="L8652" s="7" t="s">
        <v>112</v>
      </c>
      <c r="M8652" s="6">
        <v>27</v>
      </c>
      <c r="N8652" s="6">
        <v>19</v>
      </c>
      <c r="O8652" s="6">
        <v>2031</v>
      </c>
      <c r="P8652" s="20">
        <v>29750</v>
      </c>
    </row>
    <row r="8653" spans="1:16" x14ac:dyDescent="0.3">
      <c r="A8653" t="s">
        <v>90</v>
      </c>
      <c r="B8653" t="s">
        <v>868</v>
      </c>
      <c r="C8653">
        <v>2017</v>
      </c>
      <c r="D8653" t="s">
        <v>31</v>
      </c>
      <c r="E8653" s="6">
        <v>296</v>
      </c>
      <c r="F8653" s="6">
        <v>6</v>
      </c>
      <c r="G8653" s="7" t="s">
        <v>35</v>
      </c>
      <c r="H8653" s="7" t="s">
        <v>32</v>
      </c>
      <c r="I8653" s="6">
        <v>4</v>
      </c>
      <c r="J8653" t="s">
        <v>51</v>
      </c>
      <c r="K8653" s="7" t="s">
        <v>65</v>
      </c>
      <c r="L8653" s="7" t="s">
        <v>112</v>
      </c>
      <c r="M8653" s="6">
        <v>27</v>
      </c>
      <c r="N8653" s="6">
        <v>19</v>
      </c>
      <c r="O8653" s="6">
        <v>2031</v>
      </c>
      <c r="P8653" s="20">
        <v>32740</v>
      </c>
    </row>
    <row r="8654" spans="1:16" x14ac:dyDescent="0.3">
      <c r="A8654" t="s">
        <v>90</v>
      </c>
      <c r="B8654" t="s">
        <v>868</v>
      </c>
      <c r="C8654">
        <v>2017</v>
      </c>
      <c r="D8654" t="s">
        <v>31</v>
      </c>
      <c r="E8654" s="6">
        <v>296</v>
      </c>
      <c r="F8654" s="6">
        <v>6</v>
      </c>
      <c r="G8654" s="7" t="s">
        <v>35</v>
      </c>
      <c r="H8654" s="7" t="s">
        <v>36</v>
      </c>
      <c r="I8654" s="6">
        <v>4</v>
      </c>
      <c r="J8654" t="s">
        <v>51</v>
      </c>
      <c r="K8654" s="7" t="s">
        <v>65</v>
      </c>
      <c r="L8654" s="7" t="s">
        <v>112</v>
      </c>
      <c r="M8654" s="6">
        <v>24</v>
      </c>
      <c r="N8654" s="6">
        <v>18</v>
      </c>
      <c r="O8654" s="6">
        <v>2031</v>
      </c>
      <c r="P8654" s="20">
        <v>35080</v>
      </c>
    </row>
    <row r="8655" spans="1:16" x14ac:dyDescent="0.3">
      <c r="A8655" t="s">
        <v>90</v>
      </c>
      <c r="B8655" t="s">
        <v>868</v>
      </c>
      <c r="C8655">
        <v>2017</v>
      </c>
      <c r="D8655" t="s">
        <v>31</v>
      </c>
      <c r="E8655" s="6">
        <v>296</v>
      </c>
      <c r="F8655" s="6">
        <v>6</v>
      </c>
      <c r="G8655" s="7" t="s">
        <v>35</v>
      </c>
      <c r="H8655" s="7" t="s">
        <v>36</v>
      </c>
      <c r="I8655" s="6">
        <v>4</v>
      </c>
      <c r="J8655" t="s">
        <v>51</v>
      </c>
      <c r="K8655" s="7" t="s">
        <v>65</v>
      </c>
      <c r="L8655" s="7" t="s">
        <v>112</v>
      </c>
      <c r="M8655" s="6">
        <v>24</v>
      </c>
      <c r="N8655" s="6">
        <v>18</v>
      </c>
      <c r="O8655" s="6">
        <v>2031</v>
      </c>
      <c r="P8655" s="20">
        <v>43940</v>
      </c>
    </row>
    <row r="8656" spans="1:16" x14ac:dyDescent="0.3">
      <c r="A8656" t="s">
        <v>90</v>
      </c>
      <c r="B8656" t="s">
        <v>868</v>
      </c>
      <c r="C8656">
        <v>2017</v>
      </c>
      <c r="D8656" t="s">
        <v>31</v>
      </c>
      <c r="E8656" s="6">
        <v>296</v>
      </c>
      <c r="F8656" s="6">
        <v>6</v>
      </c>
      <c r="G8656" s="7" t="s">
        <v>35</v>
      </c>
      <c r="H8656" s="7" t="s">
        <v>32</v>
      </c>
      <c r="I8656" s="6">
        <v>4</v>
      </c>
      <c r="J8656" t="s">
        <v>51</v>
      </c>
      <c r="K8656" s="7" t="s">
        <v>65</v>
      </c>
      <c r="L8656" s="7" t="s">
        <v>112</v>
      </c>
      <c r="M8656" s="6">
        <v>27</v>
      </c>
      <c r="N8656" s="6">
        <v>19</v>
      </c>
      <c r="O8656" s="6">
        <v>2031</v>
      </c>
      <c r="P8656" s="20">
        <v>42800</v>
      </c>
    </row>
    <row r="8657" spans="1:16" x14ac:dyDescent="0.3">
      <c r="A8657" t="s">
        <v>90</v>
      </c>
      <c r="B8657" t="s">
        <v>868</v>
      </c>
      <c r="C8657">
        <v>2017</v>
      </c>
      <c r="D8657" t="s">
        <v>31</v>
      </c>
      <c r="E8657" s="6">
        <v>296</v>
      </c>
      <c r="F8657" s="6">
        <v>6</v>
      </c>
      <c r="G8657" s="7" t="s">
        <v>35</v>
      </c>
      <c r="H8657" s="7" t="s">
        <v>36</v>
      </c>
      <c r="I8657" s="6">
        <v>4</v>
      </c>
      <c r="J8657" t="s">
        <v>51</v>
      </c>
      <c r="K8657" s="7" t="s">
        <v>65</v>
      </c>
      <c r="L8657" s="7" t="s">
        <v>112</v>
      </c>
      <c r="M8657" s="6">
        <v>24</v>
      </c>
      <c r="N8657" s="6">
        <v>18</v>
      </c>
      <c r="O8657" s="6">
        <v>2031</v>
      </c>
      <c r="P8657" s="20">
        <v>41715</v>
      </c>
    </row>
    <row r="8658" spans="1:16" x14ac:dyDescent="0.3">
      <c r="A8658" t="s">
        <v>90</v>
      </c>
      <c r="B8658" t="s">
        <v>868</v>
      </c>
      <c r="C8658">
        <v>2017</v>
      </c>
      <c r="D8658" t="s">
        <v>31</v>
      </c>
      <c r="E8658" s="6">
        <v>296</v>
      </c>
      <c r="F8658" s="6">
        <v>6</v>
      </c>
      <c r="G8658" s="7" t="s">
        <v>35</v>
      </c>
      <c r="H8658" s="7" t="s">
        <v>32</v>
      </c>
      <c r="I8658" s="6">
        <v>4</v>
      </c>
      <c r="J8658" t="s">
        <v>51</v>
      </c>
      <c r="K8658" s="7" t="s">
        <v>65</v>
      </c>
      <c r="L8658" s="7" t="s">
        <v>112</v>
      </c>
      <c r="M8658" s="6">
        <v>27</v>
      </c>
      <c r="N8658" s="6">
        <v>19</v>
      </c>
      <c r="O8658" s="6">
        <v>2031</v>
      </c>
      <c r="P8658" s="20">
        <v>38555</v>
      </c>
    </row>
    <row r="8659" spans="1:16" x14ac:dyDescent="0.3">
      <c r="A8659" t="s">
        <v>90</v>
      </c>
      <c r="B8659" t="s">
        <v>868</v>
      </c>
      <c r="C8659">
        <v>2017</v>
      </c>
      <c r="D8659" t="s">
        <v>31</v>
      </c>
      <c r="E8659" s="6">
        <v>296</v>
      </c>
      <c r="F8659" s="6">
        <v>6</v>
      </c>
      <c r="G8659" s="7" t="s">
        <v>35</v>
      </c>
      <c r="H8659" s="7" t="s">
        <v>32</v>
      </c>
      <c r="I8659" s="6">
        <v>4</v>
      </c>
      <c r="J8659" t="s">
        <v>51</v>
      </c>
      <c r="K8659" s="7" t="s">
        <v>65</v>
      </c>
      <c r="L8659" s="7" t="s">
        <v>112</v>
      </c>
      <c r="M8659" s="6">
        <v>27</v>
      </c>
      <c r="N8659" s="6">
        <v>19</v>
      </c>
      <c r="O8659" s="6">
        <v>2031</v>
      </c>
      <c r="P8659" s="20">
        <v>32540</v>
      </c>
    </row>
    <row r="8660" spans="1:16" x14ac:dyDescent="0.3">
      <c r="A8660" t="s">
        <v>90</v>
      </c>
      <c r="B8660" t="s">
        <v>868</v>
      </c>
      <c r="C8660">
        <v>2017</v>
      </c>
      <c r="D8660" t="s">
        <v>31</v>
      </c>
      <c r="E8660" s="6">
        <v>296</v>
      </c>
      <c r="F8660" s="6">
        <v>6</v>
      </c>
      <c r="G8660" s="7" t="s">
        <v>35</v>
      </c>
      <c r="H8660" s="7" t="s">
        <v>32</v>
      </c>
      <c r="I8660" s="6">
        <v>4</v>
      </c>
      <c r="J8660" t="s">
        <v>51</v>
      </c>
      <c r="K8660" s="7" t="s">
        <v>65</v>
      </c>
      <c r="L8660" s="7" t="s">
        <v>112</v>
      </c>
      <c r="M8660" s="6">
        <v>27</v>
      </c>
      <c r="N8660" s="6">
        <v>19</v>
      </c>
      <c r="O8660" s="6">
        <v>2031</v>
      </c>
      <c r="P8660" s="20">
        <v>42145</v>
      </c>
    </row>
    <row r="8661" spans="1:16" x14ac:dyDescent="0.3">
      <c r="A8661" t="s">
        <v>90</v>
      </c>
      <c r="B8661" t="s">
        <v>868</v>
      </c>
      <c r="C8661">
        <v>2017</v>
      </c>
      <c r="D8661" t="s">
        <v>31</v>
      </c>
      <c r="E8661" s="6">
        <v>296</v>
      </c>
      <c r="F8661" s="6">
        <v>6</v>
      </c>
      <c r="G8661" s="7" t="s">
        <v>35</v>
      </c>
      <c r="H8661" s="7" t="s">
        <v>32</v>
      </c>
      <c r="I8661" s="6">
        <v>4</v>
      </c>
      <c r="J8661" t="s">
        <v>51</v>
      </c>
      <c r="K8661" s="7" t="s">
        <v>65</v>
      </c>
      <c r="L8661" s="7" t="s">
        <v>112</v>
      </c>
      <c r="M8661" s="6">
        <v>27</v>
      </c>
      <c r="N8661" s="6">
        <v>19</v>
      </c>
      <c r="O8661" s="6">
        <v>2031</v>
      </c>
      <c r="P8661" s="20">
        <v>39505</v>
      </c>
    </row>
    <row r="8662" spans="1:16" x14ac:dyDescent="0.3">
      <c r="A8662" t="s">
        <v>90</v>
      </c>
      <c r="B8662" t="s">
        <v>868</v>
      </c>
      <c r="C8662">
        <v>2017</v>
      </c>
      <c r="D8662" t="s">
        <v>31</v>
      </c>
      <c r="E8662" s="6">
        <v>296</v>
      </c>
      <c r="F8662" s="6">
        <v>6</v>
      </c>
      <c r="G8662" s="7" t="s">
        <v>35</v>
      </c>
      <c r="H8662" s="7" t="s">
        <v>32</v>
      </c>
      <c r="I8662" s="6">
        <v>4</v>
      </c>
      <c r="J8662" t="s">
        <v>51</v>
      </c>
      <c r="K8662" s="7" t="s">
        <v>65</v>
      </c>
      <c r="L8662" s="7" t="s">
        <v>112</v>
      </c>
      <c r="M8662" s="6">
        <v>27</v>
      </c>
      <c r="N8662" s="6">
        <v>19</v>
      </c>
      <c r="O8662" s="6">
        <v>2031</v>
      </c>
      <c r="P8662" s="20">
        <v>36310</v>
      </c>
    </row>
    <row r="8663" spans="1:16" x14ac:dyDescent="0.3">
      <c r="A8663" t="s">
        <v>90</v>
      </c>
      <c r="B8663" t="s">
        <v>868</v>
      </c>
      <c r="C8663">
        <v>2017</v>
      </c>
      <c r="D8663" t="s">
        <v>31</v>
      </c>
      <c r="E8663" s="6">
        <v>296</v>
      </c>
      <c r="F8663" s="6">
        <v>6</v>
      </c>
      <c r="G8663" s="7" t="s">
        <v>35</v>
      </c>
      <c r="H8663" s="7" t="s">
        <v>32</v>
      </c>
      <c r="I8663" s="6">
        <v>4</v>
      </c>
      <c r="J8663" t="s">
        <v>51</v>
      </c>
      <c r="K8663" s="7" t="s">
        <v>65</v>
      </c>
      <c r="L8663" s="7" t="s">
        <v>112</v>
      </c>
      <c r="M8663" s="6">
        <v>27</v>
      </c>
      <c r="N8663" s="6">
        <v>19</v>
      </c>
      <c r="O8663" s="6">
        <v>2031</v>
      </c>
      <c r="P8663" s="20">
        <v>36110</v>
      </c>
    </row>
    <row r="8664" spans="1:16" x14ac:dyDescent="0.3">
      <c r="A8664" t="s">
        <v>90</v>
      </c>
      <c r="B8664" t="s">
        <v>868</v>
      </c>
      <c r="C8664">
        <v>2017</v>
      </c>
      <c r="D8664" t="s">
        <v>31</v>
      </c>
      <c r="E8664" s="6">
        <v>296</v>
      </c>
      <c r="F8664" s="6">
        <v>6</v>
      </c>
      <c r="G8664" s="7" t="s">
        <v>35</v>
      </c>
      <c r="H8664" s="7" t="s">
        <v>32</v>
      </c>
      <c r="I8664" s="6">
        <v>4</v>
      </c>
      <c r="J8664" t="s">
        <v>51</v>
      </c>
      <c r="K8664" s="7" t="s">
        <v>65</v>
      </c>
      <c r="L8664" s="7" t="s">
        <v>112</v>
      </c>
      <c r="M8664" s="6">
        <v>27</v>
      </c>
      <c r="N8664" s="6">
        <v>19</v>
      </c>
      <c r="O8664" s="6">
        <v>2031</v>
      </c>
      <c r="P8664" s="20">
        <v>40830</v>
      </c>
    </row>
    <row r="8665" spans="1:16" x14ac:dyDescent="0.3">
      <c r="A8665" t="s">
        <v>90</v>
      </c>
      <c r="B8665" t="s">
        <v>868</v>
      </c>
      <c r="C8665">
        <v>2017</v>
      </c>
      <c r="D8665" t="s">
        <v>31</v>
      </c>
      <c r="E8665" s="6">
        <v>296</v>
      </c>
      <c r="F8665" s="6">
        <v>6</v>
      </c>
      <c r="G8665" s="7" t="s">
        <v>35</v>
      </c>
      <c r="H8665" s="7" t="s">
        <v>32</v>
      </c>
      <c r="I8665" s="6">
        <v>4</v>
      </c>
      <c r="J8665" t="s">
        <v>51</v>
      </c>
      <c r="K8665" s="7" t="s">
        <v>65</v>
      </c>
      <c r="L8665" s="7" t="s">
        <v>112</v>
      </c>
      <c r="M8665" s="6">
        <v>27</v>
      </c>
      <c r="N8665" s="6">
        <v>19</v>
      </c>
      <c r="O8665" s="6">
        <v>2031</v>
      </c>
      <c r="P8665" s="20">
        <v>27645</v>
      </c>
    </row>
    <row r="8666" spans="1:16" x14ac:dyDescent="0.3">
      <c r="A8666" t="s">
        <v>90</v>
      </c>
      <c r="B8666" t="s">
        <v>868</v>
      </c>
      <c r="C8666">
        <v>2017</v>
      </c>
      <c r="D8666" t="s">
        <v>31</v>
      </c>
      <c r="E8666" s="6">
        <v>296</v>
      </c>
      <c r="F8666" s="6">
        <v>6</v>
      </c>
      <c r="G8666" s="7" t="s">
        <v>35</v>
      </c>
      <c r="H8666" s="7" t="s">
        <v>36</v>
      </c>
      <c r="I8666" s="6">
        <v>4</v>
      </c>
      <c r="J8666" t="s">
        <v>51</v>
      </c>
      <c r="K8666" s="7" t="s">
        <v>65</v>
      </c>
      <c r="L8666" s="7" t="s">
        <v>112</v>
      </c>
      <c r="M8666" s="6">
        <v>24</v>
      </c>
      <c r="N8666" s="6">
        <v>18</v>
      </c>
      <c r="O8666" s="6">
        <v>2031</v>
      </c>
      <c r="P8666" s="20">
        <v>38520</v>
      </c>
    </row>
    <row r="8667" spans="1:16" x14ac:dyDescent="0.3">
      <c r="A8667" t="s">
        <v>90</v>
      </c>
      <c r="B8667" t="s">
        <v>868</v>
      </c>
      <c r="C8667">
        <v>2017</v>
      </c>
      <c r="D8667" t="s">
        <v>31</v>
      </c>
      <c r="E8667" s="6">
        <v>296</v>
      </c>
      <c r="F8667" s="6">
        <v>6</v>
      </c>
      <c r="G8667" s="7" t="s">
        <v>35</v>
      </c>
      <c r="H8667" s="7" t="s">
        <v>32</v>
      </c>
      <c r="I8667" s="6">
        <v>4</v>
      </c>
      <c r="J8667" t="s">
        <v>51</v>
      </c>
      <c r="K8667" s="7" t="s">
        <v>65</v>
      </c>
      <c r="L8667" s="7" t="s">
        <v>112</v>
      </c>
      <c r="M8667" s="6">
        <v>27</v>
      </c>
      <c r="N8667" s="6">
        <v>19</v>
      </c>
      <c r="O8667" s="6">
        <v>2031</v>
      </c>
      <c r="P8667" s="20">
        <v>46170</v>
      </c>
    </row>
    <row r="8668" spans="1:16" x14ac:dyDescent="0.3">
      <c r="A8668" t="s">
        <v>90</v>
      </c>
      <c r="B8668" t="s">
        <v>868</v>
      </c>
      <c r="C8668">
        <v>2017</v>
      </c>
      <c r="D8668" t="s">
        <v>31</v>
      </c>
      <c r="E8668" s="6">
        <v>296</v>
      </c>
      <c r="F8668" s="6">
        <v>6</v>
      </c>
      <c r="G8668" s="7" t="s">
        <v>35</v>
      </c>
      <c r="H8668" s="7" t="s">
        <v>36</v>
      </c>
      <c r="I8668" s="6">
        <v>4</v>
      </c>
      <c r="J8668" t="s">
        <v>51</v>
      </c>
      <c r="K8668" s="7" t="s">
        <v>65</v>
      </c>
      <c r="L8668" s="7" t="s">
        <v>112</v>
      </c>
      <c r="M8668" s="6">
        <v>24</v>
      </c>
      <c r="N8668" s="6">
        <v>18</v>
      </c>
      <c r="O8668" s="6">
        <v>2031</v>
      </c>
      <c r="P8668" s="20">
        <v>47310</v>
      </c>
    </row>
    <row r="8669" spans="1:16" x14ac:dyDescent="0.3">
      <c r="A8669" t="s">
        <v>141</v>
      </c>
      <c r="B8669" t="s">
        <v>869</v>
      </c>
      <c r="C8669">
        <v>2007</v>
      </c>
      <c r="D8669" t="s">
        <v>46</v>
      </c>
      <c r="E8669" s="6">
        <v>295</v>
      </c>
      <c r="F8669" s="6">
        <v>8</v>
      </c>
      <c r="G8669" s="7" t="s">
        <v>35</v>
      </c>
      <c r="H8669" s="7" t="s">
        <v>21</v>
      </c>
      <c r="I8669" s="6">
        <v>4</v>
      </c>
      <c r="J8669" t="s">
        <v>47</v>
      </c>
      <c r="K8669" s="7" t="s">
        <v>65</v>
      </c>
      <c r="L8669" s="7" t="s">
        <v>198</v>
      </c>
      <c r="M8669" s="6">
        <v>19</v>
      </c>
      <c r="N8669" s="6">
        <v>14</v>
      </c>
      <c r="O8669" s="6">
        <v>549</v>
      </c>
      <c r="P8669" s="20">
        <v>30930</v>
      </c>
    </row>
    <row r="8670" spans="1:16" x14ac:dyDescent="0.3">
      <c r="A8670" t="s">
        <v>141</v>
      </c>
      <c r="B8670" t="s">
        <v>869</v>
      </c>
      <c r="C8670">
        <v>2007</v>
      </c>
      <c r="D8670" t="s">
        <v>46</v>
      </c>
      <c r="E8670" s="6">
        <v>295</v>
      </c>
      <c r="F8670" s="6">
        <v>8</v>
      </c>
      <c r="G8670" s="7" t="s">
        <v>35</v>
      </c>
      <c r="H8670" s="7" t="s">
        <v>21</v>
      </c>
      <c r="I8670" s="6">
        <v>4</v>
      </c>
      <c r="J8670" t="s">
        <v>47</v>
      </c>
      <c r="K8670" s="7" t="s">
        <v>65</v>
      </c>
      <c r="L8670" s="7" t="s">
        <v>216</v>
      </c>
      <c r="M8670" s="6">
        <v>19</v>
      </c>
      <c r="N8670" s="6">
        <v>14</v>
      </c>
      <c r="O8670" s="6">
        <v>549</v>
      </c>
      <c r="P8670" s="20">
        <v>24515</v>
      </c>
    </row>
    <row r="8671" spans="1:16" x14ac:dyDescent="0.3">
      <c r="A8671" t="s">
        <v>141</v>
      </c>
      <c r="B8671" t="s">
        <v>869</v>
      </c>
      <c r="C8671">
        <v>2007</v>
      </c>
      <c r="D8671" t="s">
        <v>46</v>
      </c>
      <c r="E8671" s="6">
        <v>295</v>
      </c>
      <c r="F8671" s="6">
        <v>8</v>
      </c>
      <c r="G8671" s="7" t="s">
        <v>35</v>
      </c>
      <c r="H8671" s="7" t="s">
        <v>93</v>
      </c>
      <c r="I8671" s="6">
        <v>4</v>
      </c>
      <c r="J8671" t="s">
        <v>47</v>
      </c>
      <c r="K8671" s="7" t="s">
        <v>65</v>
      </c>
      <c r="L8671" s="7" t="s">
        <v>216</v>
      </c>
      <c r="M8671" s="6">
        <v>17</v>
      </c>
      <c r="N8671" s="6">
        <v>13</v>
      </c>
      <c r="O8671" s="6">
        <v>549</v>
      </c>
      <c r="P8671" s="20">
        <v>30550</v>
      </c>
    </row>
    <row r="8672" spans="1:16" x14ac:dyDescent="0.3">
      <c r="A8672" t="s">
        <v>141</v>
      </c>
      <c r="B8672" t="s">
        <v>869</v>
      </c>
      <c r="C8672">
        <v>2007</v>
      </c>
      <c r="D8672" t="s">
        <v>46</v>
      </c>
      <c r="E8672" s="6">
        <v>295</v>
      </c>
      <c r="F8672" s="6">
        <v>8</v>
      </c>
      <c r="G8672" s="7" t="s">
        <v>35</v>
      </c>
      <c r="H8672" s="7" t="s">
        <v>93</v>
      </c>
      <c r="I8672" s="6">
        <v>4</v>
      </c>
      <c r="J8672" t="s">
        <v>47</v>
      </c>
      <c r="K8672" s="7" t="s">
        <v>65</v>
      </c>
      <c r="L8672" s="7" t="s">
        <v>216</v>
      </c>
      <c r="M8672" s="6">
        <v>17</v>
      </c>
      <c r="N8672" s="6">
        <v>13</v>
      </c>
      <c r="O8672" s="6">
        <v>549</v>
      </c>
      <c r="P8672" s="20">
        <v>33935</v>
      </c>
    </row>
    <row r="8673" spans="1:16" x14ac:dyDescent="0.3">
      <c r="A8673" t="s">
        <v>141</v>
      </c>
      <c r="B8673" t="s">
        <v>869</v>
      </c>
      <c r="C8673">
        <v>2007</v>
      </c>
      <c r="D8673" t="s">
        <v>31</v>
      </c>
      <c r="E8673" s="6">
        <v>310</v>
      </c>
      <c r="F8673" s="6">
        <v>8</v>
      </c>
      <c r="G8673" s="7" t="s">
        <v>35</v>
      </c>
      <c r="H8673" s="7" t="s">
        <v>93</v>
      </c>
      <c r="I8673" s="6">
        <v>4</v>
      </c>
      <c r="J8673" t="s">
        <v>47</v>
      </c>
      <c r="K8673" s="7" t="s">
        <v>65</v>
      </c>
      <c r="L8673" s="7" t="s">
        <v>216</v>
      </c>
      <c r="M8673" s="6">
        <v>17</v>
      </c>
      <c r="N8673" s="6">
        <v>13</v>
      </c>
      <c r="O8673" s="6">
        <v>549</v>
      </c>
      <c r="P8673" s="20">
        <v>32025</v>
      </c>
    </row>
    <row r="8674" spans="1:16" x14ac:dyDescent="0.3">
      <c r="A8674" t="s">
        <v>141</v>
      </c>
      <c r="B8674" t="s">
        <v>869</v>
      </c>
      <c r="C8674">
        <v>2007</v>
      </c>
      <c r="D8674" t="s">
        <v>31</v>
      </c>
      <c r="E8674" s="6">
        <v>295</v>
      </c>
      <c r="F8674" s="6">
        <v>8</v>
      </c>
      <c r="G8674" s="7" t="s">
        <v>35</v>
      </c>
      <c r="H8674" s="7" t="s">
        <v>93</v>
      </c>
      <c r="I8674" s="6">
        <v>4</v>
      </c>
      <c r="J8674" t="s">
        <v>51</v>
      </c>
      <c r="K8674" s="7" t="s">
        <v>65</v>
      </c>
      <c r="L8674" s="7" t="s">
        <v>216</v>
      </c>
      <c r="M8674" s="6">
        <v>17</v>
      </c>
      <c r="N8674" s="6">
        <v>13</v>
      </c>
      <c r="O8674" s="6">
        <v>549</v>
      </c>
      <c r="P8674" s="20">
        <v>31735</v>
      </c>
    </row>
    <row r="8675" spans="1:16" x14ac:dyDescent="0.3">
      <c r="A8675" t="s">
        <v>141</v>
      </c>
      <c r="B8675" t="s">
        <v>869</v>
      </c>
      <c r="C8675">
        <v>2007</v>
      </c>
      <c r="D8675" t="s">
        <v>31</v>
      </c>
      <c r="E8675" s="6">
        <v>195</v>
      </c>
      <c r="F8675" s="6">
        <v>6</v>
      </c>
      <c r="G8675" s="7" t="s">
        <v>20</v>
      </c>
      <c r="H8675" s="7" t="s">
        <v>21</v>
      </c>
      <c r="I8675" s="6">
        <v>2</v>
      </c>
      <c r="J8675" t="s">
        <v>47</v>
      </c>
      <c r="K8675" s="7" t="s">
        <v>65</v>
      </c>
      <c r="L8675" s="7" t="s">
        <v>215</v>
      </c>
      <c r="M8675" s="6">
        <v>21</v>
      </c>
      <c r="N8675" s="6">
        <v>15</v>
      </c>
      <c r="O8675" s="6">
        <v>549</v>
      </c>
      <c r="P8675" s="20">
        <v>20310</v>
      </c>
    </row>
    <row r="8676" spans="1:16" x14ac:dyDescent="0.3">
      <c r="A8676" t="s">
        <v>141</v>
      </c>
      <c r="B8676" t="s">
        <v>869</v>
      </c>
      <c r="C8676">
        <v>2007</v>
      </c>
      <c r="D8676" t="s">
        <v>31</v>
      </c>
      <c r="E8676" s="6">
        <v>285</v>
      </c>
      <c r="F8676" s="6">
        <v>8</v>
      </c>
      <c r="G8676" s="7" t="s">
        <v>35</v>
      </c>
      <c r="H8676" s="7" t="s">
        <v>21</v>
      </c>
      <c r="I8676" s="6">
        <v>2</v>
      </c>
      <c r="J8676" t="s">
        <v>47</v>
      </c>
      <c r="K8676" s="7" t="s">
        <v>65</v>
      </c>
      <c r="L8676" s="7" t="s">
        <v>215</v>
      </c>
      <c r="M8676" s="6">
        <v>19</v>
      </c>
      <c r="N8676" s="6">
        <v>15</v>
      </c>
      <c r="O8676" s="6">
        <v>549</v>
      </c>
      <c r="P8676" s="20">
        <v>23850</v>
      </c>
    </row>
    <row r="8677" spans="1:16" x14ac:dyDescent="0.3">
      <c r="A8677" t="s">
        <v>141</v>
      </c>
      <c r="B8677" t="s">
        <v>869</v>
      </c>
      <c r="C8677">
        <v>2007</v>
      </c>
      <c r="D8677" t="s">
        <v>46</v>
      </c>
      <c r="E8677" s="6">
        <v>295</v>
      </c>
      <c r="F8677" s="6">
        <v>8</v>
      </c>
      <c r="G8677" s="7" t="s">
        <v>35</v>
      </c>
      <c r="H8677" s="7" t="s">
        <v>21</v>
      </c>
      <c r="I8677" s="6">
        <v>4</v>
      </c>
      <c r="J8677" t="s">
        <v>47</v>
      </c>
      <c r="K8677" s="7" t="s">
        <v>65</v>
      </c>
      <c r="L8677" s="7" t="s">
        <v>216</v>
      </c>
      <c r="M8677" s="6">
        <v>19</v>
      </c>
      <c r="N8677" s="6">
        <v>14</v>
      </c>
      <c r="O8677" s="6">
        <v>549</v>
      </c>
      <c r="P8677" s="20">
        <v>29355</v>
      </c>
    </row>
    <row r="8678" spans="1:16" x14ac:dyDescent="0.3">
      <c r="A8678" t="s">
        <v>141</v>
      </c>
      <c r="B8678" t="s">
        <v>869</v>
      </c>
      <c r="C8678">
        <v>2007</v>
      </c>
      <c r="D8678" t="s">
        <v>31</v>
      </c>
      <c r="E8678" s="6">
        <v>195</v>
      </c>
      <c r="F8678" s="6">
        <v>6</v>
      </c>
      <c r="G8678" s="7" t="s">
        <v>35</v>
      </c>
      <c r="H8678" s="7" t="s">
        <v>93</v>
      </c>
      <c r="I8678" s="6">
        <v>2</v>
      </c>
      <c r="J8678" t="s">
        <v>47</v>
      </c>
      <c r="K8678" s="7" t="s">
        <v>65</v>
      </c>
      <c r="L8678" s="7" t="s">
        <v>215</v>
      </c>
      <c r="M8678" s="6">
        <v>17</v>
      </c>
      <c r="N8678" s="6">
        <v>14</v>
      </c>
      <c r="O8678" s="6">
        <v>549</v>
      </c>
      <c r="P8678" s="20">
        <v>20960</v>
      </c>
    </row>
    <row r="8679" spans="1:16" x14ac:dyDescent="0.3">
      <c r="A8679" t="s">
        <v>141</v>
      </c>
      <c r="B8679" t="s">
        <v>869</v>
      </c>
      <c r="C8679">
        <v>2007</v>
      </c>
      <c r="D8679" t="s">
        <v>46</v>
      </c>
      <c r="E8679" s="6">
        <v>295</v>
      </c>
      <c r="F8679" s="6">
        <v>8</v>
      </c>
      <c r="G8679" s="7" t="s">
        <v>35</v>
      </c>
      <c r="H8679" s="7" t="s">
        <v>93</v>
      </c>
      <c r="I8679" s="6">
        <v>4</v>
      </c>
      <c r="J8679" t="s">
        <v>47</v>
      </c>
      <c r="K8679" s="7" t="s">
        <v>65</v>
      </c>
      <c r="L8679" s="7" t="s">
        <v>198</v>
      </c>
      <c r="M8679" s="6">
        <v>17</v>
      </c>
      <c r="N8679" s="6">
        <v>13</v>
      </c>
      <c r="O8679" s="6">
        <v>549</v>
      </c>
      <c r="P8679" s="20">
        <v>31965</v>
      </c>
    </row>
    <row r="8680" spans="1:16" x14ac:dyDescent="0.3">
      <c r="A8680" t="s">
        <v>141</v>
      </c>
      <c r="B8680" t="s">
        <v>869</v>
      </c>
      <c r="C8680">
        <v>2007</v>
      </c>
      <c r="D8680" t="s">
        <v>46</v>
      </c>
      <c r="E8680" s="6">
        <v>295</v>
      </c>
      <c r="F8680" s="6">
        <v>8</v>
      </c>
      <c r="G8680" s="7" t="s">
        <v>35</v>
      </c>
      <c r="H8680" s="7" t="s">
        <v>21</v>
      </c>
      <c r="I8680" s="6">
        <v>4</v>
      </c>
      <c r="J8680" t="s">
        <v>47</v>
      </c>
      <c r="K8680" s="7" t="s">
        <v>65</v>
      </c>
      <c r="L8680" s="7" t="s">
        <v>216</v>
      </c>
      <c r="M8680" s="6">
        <v>19</v>
      </c>
      <c r="N8680" s="6">
        <v>14</v>
      </c>
      <c r="O8680" s="6">
        <v>549</v>
      </c>
      <c r="P8680" s="20">
        <v>27730</v>
      </c>
    </row>
    <row r="8681" spans="1:16" x14ac:dyDescent="0.3">
      <c r="A8681" t="s">
        <v>141</v>
      </c>
      <c r="B8681" t="s">
        <v>869</v>
      </c>
      <c r="C8681">
        <v>2007</v>
      </c>
      <c r="D8681" t="s">
        <v>31</v>
      </c>
      <c r="E8681" s="6">
        <v>285</v>
      </c>
      <c r="F8681" s="6">
        <v>8</v>
      </c>
      <c r="G8681" s="7" t="s">
        <v>35</v>
      </c>
      <c r="H8681" s="7" t="s">
        <v>21</v>
      </c>
      <c r="I8681" s="6">
        <v>4</v>
      </c>
      <c r="J8681" t="s">
        <v>47</v>
      </c>
      <c r="K8681" s="7" t="s">
        <v>65</v>
      </c>
      <c r="L8681" s="7" t="s">
        <v>216</v>
      </c>
      <c r="M8681" s="6">
        <v>19</v>
      </c>
      <c r="N8681" s="6">
        <v>15</v>
      </c>
      <c r="O8681" s="6">
        <v>549</v>
      </c>
      <c r="P8681" s="20">
        <v>25215</v>
      </c>
    </row>
    <row r="8682" spans="1:16" x14ac:dyDescent="0.3">
      <c r="A8682" t="s">
        <v>141</v>
      </c>
      <c r="B8682" t="s">
        <v>869</v>
      </c>
      <c r="C8682">
        <v>2007</v>
      </c>
      <c r="D8682" t="s">
        <v>31</v>
      </c>
      <c r="E8682" s="6">
        <v>195</v>
      </c>
      <c r="F8682" s="6">
        <v>6</v>
      </c>
      <c r="G8682" s="7" t="s">
        <v>20</v>
      </c>
      <c r="H8682" s="7" t="s">
        <v>21</v>
      </c>
      <c r="I8682" s="6">
        <v>2</v>
      </c>
      <c r="J8682" t="s">
        <v>47</v>
      </c>
      <c r="K8682" s="7" t="s">
        <v>65</v>
      </c>
      <c r="L8682" s="7" t="s">
        <v>215</v>
      </c>
      <c r="M8682" s="6">
        <v>21</v>
      </c>
      <c r="N8682" s="6">
        <v>15</v>
      </c>
      <c r="O8682" s="6">
        <v>549</v>
      </c>
      <c r="P8682" s="20">
        <v>15840</v>
      </c>
    </row>
    <row r="8683" spans="1:16" x14ac:dyDescent="0.3">
      <c r="A8683" t="s">
        <v>141</v>
      </c>
      <c r="B8683" t="s">
        <v>869</v>
      </c>
      <c r="C8683">
        <v>2007</v>
      </c>
      <c r="D8683" t="s">
        <v>46</v>
      </c>
      <c r="E8683" s="6">
        <v>295</v>
      </c>
      <c r="F8683" s="6">
        <v>8</v>
      </c>
      <c r="G8683" s="7" t="s">
        <v>35</v>
      </c>
      <c r="H8683" s="7" t="s">
        <v>93</v>
      </c>
      <c r="I8683" s="6">
        <v>4</v>
      </c>
      <c r="J8683" t="s">
        <v>47</v>
      </c>
      <c r="K8683" s="7" t="s">
        <v>65</v>
      </c>
      <c r="L8683" s="7" t="s">
        <v>216</v>
      </c>
      <c r="M8683" s="6">
        <v>17</v>
      </c>
      <c r="N8683" s="6">
        <v>13</v>
      </c>
      <c r="O8683" s="6">
        <v>549</v>
      </c>
      <c r="P8683" s="20">
        <v>27060</v>
      </c>
    </row>
    <row r="8684" spans="1:16" x14ac:dyDescent="0.3">
      <c r="A8684" t="s">
        <v>141</v>
      </c>
      <c r="B8684" t="s">
        <v>869</v>
      </c>
      <c r="C8684">
        <v>2007</v>
      </c>
      <c r="D8684" t="s">
        <v>46</v>
      </c>
      <c r="E8684" s="6">
        <v>295</v>
      </c>
      <c r="F8684" s="6">
        <v>8</v>
      </c>
      <c r="G8684" s="7" t="s">
        <v>35</v>
      </c>
      <c r="H8684" s="7" t="s">
        <v>21</v>
      </c>
      <c r="I8684" s="6">
        <v>4</v>
      </c>
      <c r="J8684" t="s">
        <v>47</v>
      </c>
      <c r="K8684" s="7" t="s">
        <v>65</v>
      </c>
      <c r="L8684" s="7" t="s">
        <v>198</v>
      </c>
      <c r="M8684" s="6">
        <v>19</v>
      </c>
      <c r="N8684" s="6">
        <v>14</v>
      </c>
      <c r="O8684" s="6">
        <v>549</v>
      </c>
      <c r="P8684" s="20">
        <v>32690</v>
      </c>
    </row>
    <row r="8685" spans="1:16" x14ac:dyDescent="0.3">
      <c r="A8685" t="s">
        <v>141</v>
      </c>
      <c r="B8685" t="s">
        <v>869</v>
      </c>
      <c r="C8685">
        <v>2007</v>
      </c>
      <c r="D8685" t="s">
        <v>31</v>
      </c>
      <c r="E8685" s="6">
        <v>285</v>
      </c>
      <c r="F8685" s="6">
        <v>8</v>
      </c>
      <c r="G8685" s="7" t="s">
        <v>35</v>
      </c>
      <c r="H8685" s="7" t="s">
        <v>93</v>
      </c>
      <c r="I8685" s="6">
        <v>4</v>
      </c>
      <c r="J8685" t="s">
        <v>47</v>
      </c>
      <c r="K8685" s="7" t="s">
        <v>65</v>
      </c>
      <c r="L8685" s="7" t="s">
        <v>216</v>
      </c>
      <c r="M8685" s="6">
        <v>18</v>
      </c>
      <c r="N8685" s="6">
        <v>14</v>
      </c>
      <c r="O8685" s="6">
        <v>549</v>
      </c>
      <c r="P8685" s="20">
        <v>29380</v>
      </c>
    </row>
    <row r="8686" spans="1:16" x14ac:dyDescent="0.3">
      <c r="A8686" t="s">
        <v>141</v>
      </c>
      <c r="B8686" t="s">
        <v>869</v>
      </c>
      <c r="C8686">
        <v>2007</v>
      </c>
      <c r="D8686" t="s">
        <v>31</v>
      </c>
      <c r="E8686" s="6">
        <v>285</v>
      </c>
      <c r="F8686" s="6">
        <v>8</v>
      </c>
      <c r="G8686" s="7" t="s">
        <v>35</v>
      </c>
      <c r="H8686" s="7" t="s">
        <v>21</v>
      </c>
      <c r="I8686" s="6">
        <v>4</v>
      </c>
      <c r="J8686" t="s">
        <v>51</v>
      </c>
      <c r="K8686" s="7" t="s">
        <v>65</v>
      </c>
      <c r="L8686" s="7" t="s">
        <v>198</v>
      </c>
      <c r="M8686" s="6">
        <v>19</v>
      </c>
      <c r="N8686" s="6">
        <v>15</v>
      </c>
      <c r="O8686" s="6">
        <v>549</v>
      </c>
      <c r="P8686" s="20">
        <v>26820</v>
      </c>
    </row>
    <row r="8687" spans="1:16" x14ac:dyDescent="0.3">
      <c r="A8687" t="s">
        <v>141</v>
      </c>
      <c r="B8687" t="s">
        <v>869</v>
      </c>
      <c r="C8687">
        <v>2007</v>
      </c>
      <c r="D8687" t="s">
        <v>46</v>
      </c>
      <c r="E8687" s="6">
        <v>295</v>
      </c>
      <c r="F8687" s="6">
        <v>8</v>
      </c>
      <c r="G8687" s="7" t="s">
        <v>35</v>
      </c>
      <c r="H8687" s="7" t="s">
        <v>21</v>
      </c>
      <c r="I8687" s="6">
        <v>4</v>
      </c>
      <c r="J8687" t="s">
        <v>47</v>
      </c>
      <c r="K8687" s="7" t="s">
        <v>65</v>
      </c>
      <c r="L8687" s="7" t="s">
        <v>216</v>
      </c>
      <c r="M8687" s="6">
        <v>19</v>
      </c>
      <c r="N8687" s="6">
        <v>14</v>
      </c>
      <c r="O8687" s="6">
        <v>549</v>
      </c>
      <c r="P8687" s="20">
        <v>30825</v>
      </c>
    </row>
    <row r="8688" spans="1:16" x14ac:dyDescent="0.3">
      <c r="A8688" t="s">
        <v>141</v>
      </c>
      <c r="B8688" t="s">
        <v>869</v>
      </c>
      <c r="C8688">
        <v>2007</v>
      </c>
      <c r="D8688" t="s">
        <v>31</v>
      </c>
      <c r="E8688" s="6">
        <v>195</v>
      </c>
      <c r="F8688" s="6">
        <v>6</v>
      </c>
      <c r="G8688" s="7" t="s">
        <v>35</v>
      </c>
      <c r="H8688" s="7" t="s">
        <v>21</v>
      </c>
      <c r="I8688" s="6">
        <v>4</v>
      </c>
      <c r="J8688" t="s">
        <v>47</v>
      </c>
      <c r="K8688" s="7" t="s">
        <v>65</v>
      </c>
      <c r="L8688" s="7" t="s">
        <v>216</v>
      </c>
      <c r="M8688" s="6">
        <v>20</v>
      </c>
      <c r="N8688" s="6">
        <v>14</v>
      </c>
      <c r="O8688" s="6">
        <v>549</v>
      </c>
      <c r="P8688" s="20">
        <v>21465</v>
      </c>
    </row>
    <row r="8689" spans="1:16" x14ac:dyDescent="0.3">
      <c r="A8689" t="s">
        <v>141</v>
      </c>
      <c r="B8689" t="s">
        <v>869</v>
      </c>
      <c r="C8689">
        <v>2007</v>
      </c>
      <c r="D8689" t="s">
        <v>46</v>
      </c>
      <c r="E8689" s="6">
        <v>295</v>
      </c>
      <c r="F8689" s="6">
        <v>8</v>
      </c>
      <c r="G8689" s="7" t="s">
        <v>35</v>
      </c>
      <c r="H8689" s="7" t="s">
        <v>93</v>
      </c>
      <c r="I8689" s="6">
        <v>4</v>
      </c>
      <c r="J8689" t="s">
        <v>47</v>
      </c>
      <c r="K8689" s="7" t="s">
        <v>65</v>
      </c>
      <c r="L8689" s="7" t="s">
        <v>216</v>
      </c>
      <c r="M8689" s="6">
        <v>17</v>
      </c>
      <c r="N8689" s="6">
        <v>13</v>
      </c>
      <c r="O8689" s="6">
        <v>549</v>
      </c>
      <c r="P8689" s="20">
        <v>28790</v>
      </c>
    </row>
    <row r="8690" spans="1:16" x14ac:dyDescent="0.3">
      <c r="A8690" t="s">
        <v>141</v>
      </c>
      <c r="B8690" t="s">
        <v>869</v>
      </c>
      <c r="C8690">
        <v>2007</v>
      </c>
      <c r="D8690" t="s">
        <v>31</v>
      </c>
      <c r="E8690" s="6">
        <v>285</v>
      </c>
      <c r="F8690" s="6">
        <v>8</v>
      </c>
      <c r="G8690" s="7" t="s">
        <v>35</v>
      </c>
      <c r="H8690" s="7" t="s">
        <v>21</v>
      </c>
      <c r="I8690" s="6">
        <v>4</v>
      </c>
      <c r="J8690" t="s">
        <v>47</v>
      </c>
      <c r="K8690" s="7" t="s">
        <v>65</v>
      </c>
      <c r="L8690" s="7" t="s">
        <v>216</v>
      </c>
      <c r="M8690" s="6">
        <v>19</v>
      </c>
      <c r="N8690" s="6">
        <v>15</v>
      </c>
      <c r="O8690" s="6">
        <v>549</v>
      </c>
      <c r="P8690" s="20">
        <v>26555</v>
      </c>
    </row>
    <row r="8691" spans="1:16" x14ac:dyDescent="0.3">
      <c r="A8691" t="s">
        <v>141</v>
      </c>
      <c r="B8691" t="s">
        <v>869</v>
      </c>
      <c r="C8691">
        <v>2007</v>
      </c>
      <c r="D8691" t="s">
        <v>31</v>
      </c>
      <c r="E8691" s="6">
        <v>295</v>
      </c>
      <c r="F8691" s="6">
        <v>8</v>
      </c>
      <c r="G8691" s="7" t="s">
        <v>35</v>
      </c>
      <c r="H8691" s="7" t="s">
        <v>21</v>
      </c>
      <c r="I8691" s="6">
        <v>4</v>
      </c>
      <c r="J8691" t="s">
        <v>51</v>
      </c>
      <c r="K8691" s="7" t="s">
        <v>65</v>
      </c>
      <c r="L8691" s="7" t="s">
        <v>216</v>
      </c>
      <c r="M8691" s="6">
        <v>19</v>
      </c>
      <c r="N8691" s="6">
        <v>14</v>
      </c>
      <c r="O8691" s="6">
        <v>549</v>
      </c>
      <c r="P8691" s="20">
        <v>28915</v>
      </c>
    </row>
    <row r="8692" spans="1:16" x14ac:dyDescent="0.3">
      <c r="A8692" t="s">
        <v>141</v>
      </c>
      <c r="B8692" t="s">
        <v>869</v>
      </c>
      <c r="C8692">
        <v>2007</v>
      </c>
      <c r="D8692" t="s">
        <v>31</v>
      </c>
      <c r="E8692" s="6">
        <v>295</v>
      </c>
      <c r="F8692" s="6">
        <v>8</v>
      </c>
      <c r="G8692" s="7" t="s">
        <v>35</v>
      </c>
      <c r="H8692" s="7" t="s">
        <v>21</v>
      </c>
      <c r="I8692" s="6">
        <v>4</v>
      </c>
      <c r="J8692" t="s">
        <v>51</v>
      </c>
      <c r="K8692" s="7" t="s">
        <v>65</v>
      </c>
      <c r="L8692" s="7" t="s">
        <v>216</v>
      </c>
      <c r="M8692" s="6">
        <v>19</v>
      </c>
      <c r="N8692" s="6">
        <v>14</v>
      </c>
      <c r="O8692" s="6">
        <v>549</v>
      </c>
      <c r="P8692" s="20">
        <v>30675</v>
      </c>
    </row>
    <row r="8693" spans="1:16" x14ac:dyDescent="0.3">
      <c r="A8693" t="s">
        <v>141</v>
      </c>
      <c r="B8693" t="s">
        <v>869</v>
      </c>
      <c r="C8693">
        <v>2007</v>
      </c>
      <c r="D8693" t="s">
        <v>31</v>
      </c>
      <c r="E8693" s="6">
        <v>195</v>
      </c>
      <c r="F8693" s="6">
        <v>6</v>
      </c>
      <c r="G8693" s="7" t="s">
        <v>20</v>
      </c>
      <c r="H8693" s="7" t="s">
        <v>21</v>
      </c>
      <c r="I8693" s="6">
        <v>2</v>
      </c>
      <c r="J8693" t="s">
        <v>47</v>
      </c>
      <c r="K8693" s="7" t="s">
        <v>65</v>
      </c>
      <c r="L8693" s="7" t="s">
        <v>215</v>
      </c>
      <c r="M8693" s="6">
        <v>21</v>
      </c>
      <c r="N8693" s="6">
        <v>15</v>
      </c>
      <c r="O8693" s="6">
        <v>549</v>
      </c>
      <c r="P8693" s="20">
        <v>16115</v>
      </c>
    </row>
    <row r="8694" spans="1:16" x14ac:dyDescent="0.3">
      <c r="A8694" t="s">
        <v>141</v>
      </c>
      <c r="B8694" t="s">
        <v>869</v>
      </c>
      <c r="C8694">
        <v>2007</v>
      </c>
      <c r="D8694" t="s">
        <v>31</v>
      </c>
      <c r="E8694" s="6">
        <v>285</v>
      </c>
      <c r="F8694" s="6">
        <v>8</v>
      </c>
      <c r="G8694" s="7" t="s">
        <v>35</v>
      </c>
      <c r="H8694" s="7" t="s">
        <v>93</v>
      </c>
      <c r="I8694" s="6">
        <v>2</v>
      </c>
      <c r="J8694" t="s">
        <v>47</v>
      </c>
      <c r="K8694" s="7" t="s">
        <v>65</v>
      </c>
      <c r="L8694" s="7" t="s">
        <v>215</v>
      </c>
      <c r="M8694" s="6">
        <v>18</v>
      </c>
      <c r="N8694" s="6">
        <v>14</v>
      </c>
      <c r="O8694" s="6">
        <v>549</v>
      </c>
      <c r="P8694" s="20">
        <v>27850</v>
      </c>
    </row>
    <row r="8695" spans="1:16" x14ac:dyDescent="0.3">
      <c r="A8695" t="s">
        <v>141</v>
      </c>
      <c r="B8695" t="s">
        <v>869</v>
      </c>
      <c r="C8695">
        <v>2007</v>
      </c>
      <c r="D8695" t="s">
        <v>46</v>
      </c>
      <c r="E8695" s="6">
        <v>295</v>
      </c>
      <c r="F8695" s="6">
        <v>8</v>
      </c>
      <c r="G8695" s="7" t="s">
        <v>35</v>
      </c>
      <c r="H8695" s="7" t="s">
        <v>21</v>
      </c>
      <c r="I8695" s="6">
        <v>4</v>
      </c>
      <c r="J8695" t="s">
        <v>47</v>
      </c>
      <c r="K8695" s="7" t="s">
        <v>65</v>
      </c>
      <c r="L8695" s="7" t="s">
        <v>216</v>
      </c>
      <c r="M8695" s="6">
        <v>19</v>
      </c>
      <c r="N8695" s="6">
        <v>14</v>
      </c>
      <c r="O8695" s="6">
        <v>549</v>
      </c>
      <c r="P8695" s="20">
        <v>29065</v>
      </c>
    </row>
    <row r="8696" spans="1:16" x14ac:dyDescent="0.3">
      <c r="A8696" t="s">
        <v>141</v>
      </c>
      <c r="B8696" t="s">
        <v>869</v>
      </c>
      <c r="C8696">
        <v>2007</v>
      </c>
      <c r="D8696" t="s">
        <v>46</v>
      </c>
      <c r="E8696" s="6">
        <v>295</v>
      </c>
      <c r="F8696" s="6">
        <v>8</v>
      </c>
      <c r="G8696" s="7" t="s">
        <v>35</v>
      </c>
      <c r="H8696" s="7" t="s">
        <v>93</v>
      </c>
      <c r="I8696" s="6">
        <v>4</v>
      </c>
      <c r="J8696" t="s">
        <v>47</v>
      </c>
      <c r="K8696" s="7" t="s">
        <v>65</v>
      </c>
      <c r="L8696" s="7" t="s">
        <v>198</v>
      </c>
      <c r="M8696" s="6">
        <v>17</v>
      </c>
      <c r="N8696" s="6">
        <v>13</v>
      </c>
      <c r="O8696" s="6">
        <v>549</v>
      </c>
      <c r="P8696" s="20">
        <v>35520</v>
      </c>
    </row>
    <row r="8697" spans="1:16" x14ac:dyDescent="0.3">
      <c r="A8697" t="s">
        <v>141</v>
      </c>
      <c r="B8697" t="s">
        <v>869</v>
      </c>
      <c r="C8697">
        <v>2007</v>
      </c>
      <c r="D8697" t="s">
        <v>31</v>
      </c>
      <c r="E8697" s="6">
        <v>285</v>
      </c>
      <c r="F8697" s="6">
        <v>8</v>
      </c>
      <c r="G8697" s="7" t="s">
        <v>35</v>
      </c>
      <c r="H8697" s="7" t="s">
        <v>21</v>
      </c>
      <c r="I8697" s="6">
        <v>2</v>
      </c>
      <c r="J8697" t="s">
        <v>47</v>
      </c>
      <c r="K8697" s="7" t="s">
        <v>65</v>
      </c>
      <c r="L8697" s="7" t="s">
        <v>215</v>
      </c>
      <c r="M8697" s="6">
        <v>19</v>
      </c>
      <c r="N8697" s="6">
        <v>15</v>
      </c>
      <c r="O8697" s="6">
        <v>549</v>
      </c>
      <c r="P8697" s="20">
        <v>24140</v>
      </c>
    </row>
    <row r="8698" spans="1:16" x14ac:dyDescent="0.3">
      <c r="A8698" t="s">
        <v>141</v>
      </c>
      <c r="B8698" t="s">
        <v>869</v>
      </c>
      <c r="C8698">
        <v>2007</v>
      </c>
      <c r="D8698" t="s">
        <v>31</v>
      </c>
      <c r="E8698" s="6">
        <v>285</v>
      </c>
      <c r="F8698" s="6">
        <v>8</v>
      </c>
      <c r="G8698" s="7" t="s">
        <v>35</v>
      </c>
      <c r="H8698" s="7" t="s">
        <v>21</v>
      </c>
      <c r="I8698" s="6">
        <v>4</v>
      </c>
      <c r="J8698" t="s">
        <v>51</v>
      </c>
      <c r="K8698" s="7" t="s">
        <v>65</v>
      </c>
      <c r="L8698" s="7" t="s">
        <v>198</v>
      </c>
      <c r="M8698" s="6">
        <v>19</v>
      </c>
      <c r="N8698" s="6">
        <v>15</v>
      </c>
      <c r="O8698" s="6">
        <v>549</v>
      </c>
      <c r="P8698" s="20">
        <v>25325</v>
      </c>
    </row>
    <row r="8699" spans="1:16" x14ac:dyDescent="0.3">
      <c r="A8699" t="s">
        <v>141</v>
      </c>
      <c r="B8699" t="s">
        <v>869</v>
      </c>
      <c r="C8699">
        <v>2007</v>
      </c>
      <c r="D8699" t="s">
        <v>31</v>
      </c>
      <c r="E8699" s="6">
        <v>295</v>
      </c>
      <c r="F8699" s="6">
        <v>8</v>
      </c>
      <c r="G8699" s="7" t="s">
        <v>35</v>
      </c>
      <c r="H8699" s="7" t="s">
        <v>93</v>
      </c>
      <c r="I8699" s="6">
        <v>4</v>
      </c>
      <c r="J8699" t="s">
        <v>51</v>
      </c>
      <c r="K8699" s="7" t="s">
        <v>65</v>
      </c>
      <c r="L8699" s="7" t="s">
        <v>216</v>
      </c>
      <c r="M8699" s="6">
        <v>17</v>
      </c>
      <c r="N8699" s="6">
        <v>13</v>
      </c>
      <c r="O8699" s="6">
        <v>549</v>
      </c>
      <c r="P8699" s="20">
        <v>30255</v>
      </c>
    </row>
    <row r="8700" spans="1:16" x14ac:dyDescent="0.3">
      <c r="A8700" t="s">
        <v>141</v>
      </c>
      <c r="B8700" t="s">
        <v>869</v>
      </c>
      <c r="C8700">
        <v>2007</v>
      </c>
      <c r="D8700" t="s">
        <v>46</v>
      </c>
      <c r="E8700" s="6">
        <v>295</v>
      </c>
      <c r="F8700" s="6">
        <v>8</v>
      </c>
      <c r="G8700" s="7" t="s">
        <v>35</v>
      </c>
      <c r="H8700" s="7" t="s">
        <v>21</v>
      </c>
      <c r="I8700" s="6">
        <v>4</v>
      </c>
      <c r="J8700" t="s">
        <v>47</v>
      </c>
      <c r="K8700" s="7" t="s">
        <v>65</v>
      </c>
      <c r="L8700" s="7" t="s">
        <v>198</v>
      </c>
      <c r="M8700" s="6">
        <v>19</v>
      </c>
      <c r="N8700" s="6">
        <v>14</v>
      </c>
      <c r="O8700" s="6">
        <v>549</v>
      </c>
      <c r="P8700" s="20">
        <v>29015</v>
      </c>
    </row>
    <row r="8701" spans="1:16" x14ac:dyDescent="0.3">
      <c r="A8701" t="s">
        <v>141</v>
      </c>
      <c r="B8701" t="s">
        <v>869</v>
      </c>
      <c r="C8701">
        <v>2007</v>
      </c>
      <c r="D8701" t="s">
        <v>46</v>
      </c>
      <c r="E8701" s="6">
        <v>295</v>
      </c>
      <c r="F8701" s="6">
        <v>8</v>
      </c>
      <c r="G8701" s="7" t="s">
        <v>35</v>
      </c>
      <c r="H8701" s="7" t="s">
        <v>93</v>
      </c>
      <c r="I8701" s="6">
        <v>4</v>
      </c>
      <c r="J8701" t="s">
        <v>47</v>
      </c>
      <c r="K8701" s="7" t="s">
        <v>65</v>
      </c>
      <c r="L8701" s="7" t="s">
        <v>198</v>
      </c>
      <c r="M8701" s="6">
        <v>17</v>
      </c>
      <c r="N8701" s="6">
        <v>13</v>
      </c>
      <c r="O8701" s="6">
        <v>549</v>
      </c>
      <c r="P8701" s="20">
        <v>33755</v>
      </c>
    </row>
    <row r="8702" spans="1:16" x14ac:dyDescent="0.3">
      <c r="A8702" t="s">
        <v>141</v>
      </c>
      <c r="B8702" t="s">
        <v>869</v>
      </c>
      <c r="C8702">
        <v>2007</v>
      </c>
      <c r="D8702" t="s">
        <v>31</v>
      </c>
      <c r="E8702" s="6">
        <v>195</v>
      </c>
      <c r="F8702" s="6">
        <v>6</v>
      </c>
      <c r="G8702" s="7" t="s">
        <v>35</v>
      </c>
      <c r="H8702" s="7" t="s">
        <v>93</v>
      </c>
      <c r="I8702" s="6">
        <v>2</v>
      </c>
      <c r="J8702" t="s">
        <v>47</v>
      </c>
      <c r="K8702" s="7" t="s">
        <v>65</v>
      </c>
      <c r="L8702" s="7" t="s">
        <v>215</v>
      </c>
      <c r="M8702" s="6">
        <v>17</v>
      </c>
      <c r="N8702" s="6">
        <v>14</v>
      </c>
      <c r="O8702" s="6">
        <v>549</v>
      </c>
      <c r="P8702" s="20">
        <v>20715</v>
      </c>
    </row>
    <row r="8703" spans="1:16" x14ac:dyDescent="0.3">
      <c r="A8703" t="s">
        <v>141</v>
      </c>
      <c r="B8703" t="s">
        <v>869</v>
      </c>
      <c r="C8703">
        <v>2007</v>
      </c>
      <c r="D8703" t="s">
        <v>31</v>
      </c>
      <c r="E8703" s="6">
        <v>295</v>
      </c>
      <c r="F8703" s="6">
        <v>8</v>
      </c>
      <c r="G8703" s="7" t="s">
        <v>35</v>
      </c>
      <c r="H8703" s="7" t="s">
        <v>93</v>
      </c>
      <c r="I8703" s="6">
        <v>4</v>
      </c>
      <c r="J8703" t="s">
        <v>51</v>
      </c>
      <c r="K8703" s="7" t="s">
        <v>65</v>
      </c>
      <c r="L8703" s="7" t="s">
        <v>216</v>
      </c>
      <c r="M8703" s="6">
        <v>17</v>
      </c>
      <c r="N8703" s="6">
        <v>13</v>
      </c>
      <c r="O8703" s="6">
        <v>549</v>
      </c>
      <c r="P8703" s="20">
        <v>33495</v>
      </c>
    </row>
    <row r="8704" spans="1:16" x14ac:dyDescent="0.3">
      <c r="A8704" t="s">
        <v>141</v>
      </c>
      <c r="B8704" t="s">
        <v>869</v>
      </c>
      <c r="C8704">
        <v>2007</v>
      </c>
      <c r="D8704" t="s">
        <v>31</v>
      </c>
      <c r="E8704" s="6">
        <v>285</v>
      </c>
      <c r="F8704" s="6">
        <v>8</v>
      </c>
      <c r="G8704" s="7" t="s">
        <v>35</v>
      </c>
      <c r="H8704" s="7" t="s">
        <v>93</v>
      </c>
      <c r="I8704" s="6">
        <v>4</v>
      </c>
      <c r="J8704" t="s">
        <v>47</v>
      </c>
      <c r="K8704" s="7" t="s">
        <v>65</v>
      </c>
      <c r="L8704" s="7" t="s">
        <v>216</v>
      </c>
      <c r="M8704" s="6">
        <v>18</v>
      </c>
      <c r="N8704" s="6">
        <v>14</v>
      </c>
      <c r="O8704" s="6">
        <v>549</v>
      </c>
      <c r="P8704" s="20">
        <v>27580</v>
      </c>
    </row>
    <row r="8705" spans="1:16" x14ac:dyDescent="0.3">
      <c r="A8705" t="s">
        <v>141</v>
      </c>
      <c r="B8705" t="s">
        <v>869</v>
      </c>
      <c r="C8705">
        <v>2007</v>
      </c>
      <c r="D8705" t="s">
        <v>31</v>
      </c>
      <c r="E8705" s="6">
        <v>195</v>
      </c>
      <c r="F8705" s="6">
        <v>6</v>
      </c>
      <c r="G8705" s="7" t="s">
        <v>20</v>
      </c>
      <c r="H8705" s="7" t="s">
        <v>21</v>
      </c>
      <c r="I8705" s="6">
        <v>2</v>
      </c>
      <c r="J8705" t="s">
        <v>47</v>
      </c>
      <c r="K8705" s="7" t="s">
        <v>65</v>
      </c>
      <c r="L8705" s="7" t="s">
        <v>215</v>
      </c>
      <c r="M8705" s="6">
        <v>21</v>
      </c>
      <c r="N8705" s="6">
        <v>15</v>
      </c>
      <c r="O8705" s="6">
        <v>549</v>
      </c>
      <c r="P8705" s="20">
        <v>20750</v>
      </c>
    </row>
    <row r="8706" spans="1:16" x14ac:dyDescent="0.3">
      <c r="A8706" t="s">
        <v>141</v>
      </c>
      <c r="B8706" t="s">
        <v>869</v>
      </c>
      <c r="C8706">
        <v>2007</v>
      </c>
      <c r="D8706" t="s">
        <v>31</v>
      </c>
      <c r="E8706" s="6">
        <v>285</v>
      </c>
      <c r="F8706" s="6">
        <v>8</v>
      </c>
      <c r="G8706" s="7" t="s">
        <v>35</v>
      </c>
      <c r="H8706" s="7" t="s">
        <v>93</v>
      </c>
      <c r="I8706" s="6">
        <v>4</v>
      </c>
      <c r="J8706" t="s">
        <v>47</v>
      </c>
      <c r="K8706" s="7" t="s">
        <v>65</v>
      </c>
      <c r="L8706" s="7" t="s">
        <v>216</v>
      </c>
      <c r="M8706" s="6">
        <v>18</v>
      </c>
      <c r="N8706" s="6">
        <v>14</v>
      </c>
      <c r="O8706" s="6">
        <v>549</v>
      </c>
      <c r="P8706" s="20">
        <v>25845</v>
      </c>
    </row>
    <row r="8707" spans="1:16" x14ac:dyDescent="0.3">
      <c r="A8707" t="s">
        <v>141</v>
      </c>
      <c r="B8707" t="s">
        <v>869</v>
      </c>
      <c r="C8707">
        <v>2007</v>
      </c>
      <c r="D8707" t="s">
        <v>31</v>
      </c>
      <c r="E8707" s="6">
        <v>285</v>
      </c>
      <c r="F8707" s="6">
        <v>8</v>
      </c>
      <c r="G8707" s="7" t="s">
        <v>35</v>
      </c>
      <c r="H8707" s="7" t="s">
        <v>93</v>
      </c>
      <c r="I8707" s="6">
        <v>4</v>
      </c>
      <c r="J8707" t="s">
        <v>51</v>
      </c>
      <c r="K8707" s="7" t="s">
        <v>65</v>
      </c>
      <c r="L8707" s="7" t="s">
        <v>198</v>
      </c>
      <c r="M8707" s="6">
        <v>18</v>
      </c>
      <c r="N8707" s="6">
        <v>14</v>
      </c>
      <c r="O8707" s="6">
        <v>549</v>
      </c>
      <c r="P8707" s="20">
        <v>28845</v>
      </c>
    </row>
    <row r="8708" spans="1:16" x14ac:dyDescent="0.3">
      <c r="A8708" t="s">
        <v>141</v>
      </c>
      <c r="B8708" t="s">
        <v>869</v>
      </c>
      <c r="C8708">
        <v>2007</v>
      </c>
      <c r="D8708" t="s">
        <v>31</v>
      </c>
      <c r="E8708" s="6">
        <v>295</v>
      </c>
      <c r="F8708" s="6">
        <v>8</v>
      </c>
      <c r="G8708" s="7" t="s">
        <v>35</v>
      </c>
      <c r="H8708" s="7" t="s">
        <v>21</v>
      </c>
      <c r="I8708" s="6">
        <v>4</v>
      </c>
      <c r="J8708" t="s">
        <v>51</v>
      </c>
      <c r="K8708" s="7" t="s">
        <v>65</v>
      </c>
      <c r="L8708" s="7" t="s">
        <v>216</v>
      </c>
      <c r="M8708" s="6">
        <v>19</v>
      </c>
      <c r="N8708" s="6">
        <v>14</v>
      </c>
      <c r="O8708" s="6">
        <v>549</v>
      </c>
      <c r="P8708" s="20">
        <v>27430</v>
      </c>
    </row>
    <row r="8709" spans="1:16" x14ac:dyDescent="0.3">
      <c r="A8709" t="s">
        <v>141</v>
      </c>
      <c r="B8709" t="s">
        <v>869</v>
      </c>
      <c r="C8709">
        <v>2007</v>
      </c>
      <c r="D8709" t="s">
        <v>46</v>
      </c>
      <c r="E8709" s="6">
        <v>295</v>
      </c>
      <c r="F8709" s="6">
        <v>8</v>
      </c>
      <c r="G8709" s="7" t="s">
        <v>35</v>
      </c>
      <c r="H8709" s="7" t="s">
        <v>21</v>
      </c>
      <c r="I8709" s="6">
        <v>4</v>
      </c>
      <c r="J8709" t="s">
        <v>47</v>
      </c>
      <c r="K8709" s="7" t="s">
        <v>65</v>
      </c>
      <c r="L8709" s="7" t="s">
        <v>216</v>
      </c>
      <c r="M8709" s="6">
        <v>19</v>
      </c>
      <c r="N8709" s="6">
        <v>14</v>
      </c>
      <c r="O8709" s="6">
        <v>549</v>
      </c>
      <c r="P8709" s="20">
        <v>31115</v>
      </c>
    </row>
    <row r="8710" spans="1:16" x14ac:dyDescent="0.3">
      <c r="A8710" t="s">
        <v>141</v>
      </c>
      <c r="B8710" t="s">
        <v>869</v>
      </c>
      <c r="C8710">
        <v>2007</v>
      </c>
      <c r="D8710" t="s">
        <v>31</v>
      </c>
      <c r="E8710" s="6">
        <v>310</v>
      </c>
      <c r="F8710" s="6">
        <v>8</v>
      </c>
      <c r="G8710" s="7" t="s">
        <v>35</v>
      </c>
      <c r="H8710" s="7" t="s">
        <v>93</v>
      </c>
      <c r="I8710" s="6">
        <v>4</v>
      </c>
      <c r="J8710" t="s">
        <v>47</v>
      </c>
      <c r="K8710" s="7" t="s">
        <v>65</v>
      </c>
      <c r="L8710" s="7" t="s">
        <v>216</v>
      </c>
      <c r="M8710" s="6">
        <v>17</v>
      </c>
      <c r="N8710" s="6">
        <v>13</v>
      </c>
      <c r="O8710" s="6">
        <v>549</v>
      </c>
      <c r="P8710" s="20">
        <v>33785</v>
      </c>
    </row>
    <row r="8711" spans="1:16" x14ac:dyDescent="0.3">
      <c r="A8711" t="s">
        <v>141</v>
      </c>
      <c r="B8711" t="s">
        <v>869</v>
      </c>
      <c r="C8711">
        <v>2007</v>
      </c>
      <c r="D8711" t="s">
        <v>46</v>
      </c>
      <c r="E8711" s="6">
        <v>295</v>
      </c>
      <c r="F8711" s="6">
        <v>8</v>
      </c>
      <c r="G8711" s="7" t="s">
        <v>35</v>
      </c>
      <c r="H8711" s="7" t="s">
        <v>21</v>
      </c>
      <c r="I8711" s="6">
        <v>4</v>
      </c>
      <c r="J8711" t="s">
        <v>47</v>
      </c>
      <c r="K8711" s="7" t="s">
        <v>65</v>
      </c>
      <c r="L8711" s="7" t="s">
        <v>216</v>
      </c>
      <c r="M8711" s="6">
        <v>19</v>
      </c>
      <c r="N8711" s="6">
        <v>14</v>
      </c>
      <c r="O8711" s="6">
        <v>549</v>
      </c>
      <c r="P8711" s="20">
        <v>26245</v>
      </c>
    </row>
    <row r="8712" spans="1:16" x14ac:dyDescent="0.3">
      <c r="A8712" t="s">
        <v>141</v>
      </c>
      <c r="B8712" t="s">
        <v>869</v>
      </c>
      <c r="C8712">
        <v>2007</v>
      </c>
      <c r="D8712" t="s">
        <v>31</v>
      </c>
      <c r="E8712" s="6">
        <v>285</v>
      </c>
      <c r="F8712" s="6">
        <v>8</v>
      </c>
      <c r="G8712" s="7" t="s">
        <v>35</v>
      </c>
      <c r="H8712" s="7" t="s">
        <v>93</v>
      </c>
      <c r="I8712" s="6">
        <v>4</v>
      </c>
      <c r="J8712" t="s">
        <v>51</v>
      </c>
      <c r="K8712" s="7" t="s">
        <v>65</v>
      </c>
      <c r="L8712" s="7" t="s">
        <v>198</v>
      </c>
      <c r="M8712" s="6">
        <v>18</v>
      </c>
      <c r="N8712" s="6">
        <v>14</v>
      </c>
      <c r="O8712" s="6">
        <v>549</v>
      </c>
      <c r="P8712" s="20">
        <v>30340</v>
      </c>
    </row>
    <row r="8713" spans="1:16" x14ac:dyDescent="0.3">
      <c r="A8713" t="s">
        <v>141</v>
      </c>
      <c r="B8713" t="s">
        <v>869</v>
      </c>
      <c r="C8713">
        <v>2007</v>
      </c>
      <c r="D8713" t="s">
        <v>31</v>
      </c>
      <c r="E8713" s="6">
        <v>285</v>
      </c>
      <c r="F8713" s="6">
        <v>8</v>
      </c>
      <c r="G8713" s="7" t="s">
        <v>35</v>
      </c>
      <c r="H8713" s="7" t="s">
        <v>93</v>
      </c>
      <c r="I8713" s="6">
        <v>2</v>
      </c>
      <c r="J8713" t="s">
        <v>47</v>
      </c>
      <c r="K8713" s="7" t="s">
        <v>65</v>
      </c>
      <c r="L8713" s="7" t="s">
        <v>215</v>
      </c>
      <c r="M8713" s="6">
        <v>18</v>
      </c>
      <c r="N8713" s="6">
        <v>14</v>
      </c>
      <c r="O8713" s="6">
        <v>549</v>
      </c>
      <c r="P8713" s="20">
        <v>27560</v>
      </c>
    </row>
    <row r="8714" spans="1:16" x14ac:dyDescent="0.3">
      <c r="A8714" t="s">
        <v>141</v>
      </c>
      <c r="B8714" t="s">
        <v>869</v>
      </c>
      <c r="C8714">
        <v>2007</v>
      </c>
      <c r="D8714" t="s">
        <v>31</v>
      </c>
      <c r="E8714" s="6">
        <v>285</v>
      </c>
      <c r="F8714" s="6">
        <v>8</v>
      </c>
      <c r="G8714" s="7" t="s">
        <v>35</v>
      </c>
      <c r="H8714" s="7" t="s">
        <v>93</v>
      </c>
      <c r="I8714" s="6">
        <v>2</v>
      </c>
      <c r="J8714" t="s">
        <v>47</v>
      </c>
      <c r="K8714" s="7" t="s">
        <v>65</v>
      </c>
      <c r="L8714" s="7" t="s">
        <v>215</v>
      </c>
      <c r="M8714" s="6">
        <v>18</v>
      </c>
      <c r="N8714" s="6">
        <v>14</v>
      </c>
      <c r="O8714" s="6">
        <v>549</v>
      </c>
      <c r="P8714" s="20">
        <v>26295</v>
      </c>
    </row>
    <row r="8715" spans="1:16" x14ac:dyDescent="0.3">
      <c r="A8715" t="s">
        <v>141</v>
      </c>
      <c r="B8715" t="s">
        <v>869</v>
      </c>
      <c r="C8715">
        <v>2007</v>
      </c>
      <c r="D8715" t="s">
        <v>31</v>
      </c>
      <c r="E8715" s="6">
        <v>285</v>
      </c>
      <c r="F8715" s="6">
        <v>8</v>
      </c>
      <c r="G8715" s="7" t="s">
        <v>35</v>
      </c>
      <c r="H8715" s="7" t="s">
        <v>93</v>
      </c>
      <c r="I8715" s="6">
        <v>2</v>
      </c>
      <c r="J8715" t="s">
        <v>47</v>
      </c>
      <c r="K8715" s="7" t="s">
        <v>65</v>
      </c>
      <c r="L8715" s="7" t="s">
        <v>215</v>
      </c>
      <c r="M8715" s="6">
        <v>18</v>
      </c>
      <c r="N8715" s="6">
        <v>14</v>
      </c>
      <c r="O8715" s="6">
        <v>549</v>
      </c>
      <c r="P8715" s="20">
        <v>25850</v>
      </c>
    </row>
    <row r="8716" spans="1:16" x14ac:dyDescent="0.3">
      <c r="A8716" t="s">
        <v>141</v>
      </c>
      <c r="B8716" t="s">
        <v>869</v>
      </c>
      <c r="C8716">
        <v>2007</v>
      </c>
      <c r="D8716" t="s">
        <v>31</v>
      </c>
      <c r="E8716" s="6">
        <v>345</v>
      </c>
      <c r="F8716" s="6">
        <v>8</v>
      </c>
      <c r="G8716" s="7" t="s">
        <v>35</v>
      </c>
      <c r="H8716" s="7" t="s">
        <v>36</v>
      </c>
      <c r="I8716" s="6">
        <v>4</v>
      </c>
      <c r="J8716" t="s">
        <v>51</v>
      </c>
      <c r="K8716" s="7" t="s">
        <v>65</v>
      </c>
      <c r="L8716" s="7" t="s">
        <v>198</v>
      </c>
      <c r="M8716" s="6">
        <v>16</v>
      </c>
      <c r="N8716" s="6">
        <v>13</v>
      </c>
      <c r="O8716" s="6">
        <v>549</v>
      </c>
      <c r="P8716" s="20">
        <v>39125</v>
      </c>
    </row>
    <row r="8717" spans="1:16" x14ac:dyDescent="0.3">
      <c r="A8717" t="s">
        <v>141</v>
      </c>
      <c r="B8717" t="s">
        <v>869</v>
      </c>
      <c r="C8717">
        <v>2007</v>
      </c>
      <c r="D8717" t="s">
        <v>46</v>
      </c>
      <c r="E8717" s="6">
        <v>295</v>
      </c>
      <c r="F8717" s="6">
        <v>8</v>
      </c>
      <c r="G8717" s="7" t="s">
        <v>35</v>
      </c>
      <c r="H8717" s="7" t="s">
        <v>93</v>
      </c>
      <c r="I8717" s="6">
        <v>4</v>
      </c>
      <c r="J8717" t="s">
        <v>47</v>
      </c>
      <c r="K8717" s="7" t="s">
        <v>65</v>
      </c>
      <c r="L8717" s="7" t="s">
        <v>216</v>
      </c>
      <c r="M8717" s="6">
        <v>17</v>
      </c>
      <c r="N8717" s="6">
        <v>13</v>
      </c>
      <c r="O8717" s="6">
        <v>549</v>
      </c>
      <c r="P8717" s="20">
        <v>32170</v>
      </c>
    </row>
    <row r="8718" spans="1:16" x14ac:dyDescent="0.3">
      <c r="A8718" t="s">
        <v>141</v>
      </c>
      <c r="B8718" t="s">
        <v>870</v>
      </c>
      <c r="C8718">
        <v>2011</v>
      </c>
      <c r="D8718" t="s">
        <v>31</v>
      </c>
      <c r="E8718" s="6">
        <v>332</v>
      </c>
      <c r="F8718" s="6">
        <v>8</v>
      </c>
      <c r="G8718" s="7" t="s">
        <v>35</v>
      </c>
      <c r="H8718" s="7" t="s">
        <v>21</v>
      </c>
      <c r="I8718" s="6">
        <v>4</v>
      </c>
      <c r="J8718" t="s">
        <v>152</v>
      </c>
      <c r="K8718" s="7" t="s">
        <v>65</v>
      </c>
      <c r="L8718" s="7" t="s">
        <v>198</v>
      </c>
      <c r="M8718" s="6">
        <v>23</v>
      </c>
      <c r="N8718" s="6">
        <v>20</v>
      </c>
      <c r="O8718" s="6">
        <v>549</v>
      </c>
      <c r="P8718" s="20">
        <v>45425</v>
      </c>
    </row>
    <row r="8719" spans="1:16" x14ac:dyDescent="0.3">
      <c r="A8719" t="s">
        <v>141</v>
      </c>
      <c r="B8719" t="s">
        <v>870</v>
      </c>
      <c r="C8719">
        <v>2011</v>
      </c>
      <c r="D8719" t="s">
        <v>31</v>
      </c>
      <c r="E8719" s="6">
        <v>332</v>
      </c>
      <c r="F8719" s="6">
        <v>8</v>
      </c>
      <c r="G8719" s="7" t="s">
        <v>35</v>
      </c>
      <c r="H8719" s="7" t="s">
        <v>93</v>
      </c>
      <c r="I8719" s="6">
        <v>4</v>
      </c>
      <c r="J8719" t="s">
        <v>152</v>
      </c>
      <c r="K8719" s="7" t="s">
        <v>65</v>
      </c>
      <c r="L8719" s="7" t="s">
        <v>198</v>
      </c>
      <c r="M8719" s="6">
        <v>23</v>
      </c>
      <c r="N8719" s="6">
        <v>20</v>
      </c>
      <c r="O8719" s="6">
        <v>549</v>
      </c>
      <c r="P8719" s="20">
        <v>48575</v>
      </c>
    </row>
    <row r="8720" spans="1:16" x14ac:dyDescent="0.3">
      <c r="A8720" t="s">
        <v>141</v>
      </c>
      <c r="B8720" t="s">
        <v>870</v>
      </c>
      <c r="C8720">
        <v>2011</v>
      </c>
      <c r="D8720" t="s">
        <v>31</v>
      </c>
      <c r="E8720" s="6">
        <v>332</v>
      </c>
      <c r="F8720" s="6">
        <v>8</v>
      </c>
      <c r="G8720" s="7" t="s">
        <v>35</v>
      </c>
      <c r="H8720" s="7" t="s">
        <v>21</v>
      </c>
      <c r="I8720" s="6">
        <v>4</v>
      </c>
      <c r="J8720" t="s">
        <v>152</v>
      </c>
      <c r="K8720" s="7" t="s">
        <v>65</v>
      </c>
      <c r="L8720" s="7" t="s">
        <v>198</v>
      </c>
      <c r="M8720" s="6">
        <v>23</v>
      </c>
      <c r="N8720" s="6">
        <v>20</v>
      </c>
      <c r="O8720" s="6">
        <v>549</v>
      </c>
      <c r="P8720" s="20">
        <v>39095</v>
      </c>
    </row>
    <row r="8721" spans="1:16" x14ac:dyDescent="0.3">
      <c r="A8721" t="s">
        <v>141</v>
      </c>
      <c r="B8721" t="s">
        <v>870</v>
      </c>
      <c r="C8721">
        <v>2011</v>
      </c>
      <c r="D8721" t="s">
        <v>31</v>
      </c>
      <c r="E8721" s="6">
        <v>332</v>
      </c>
      <c r="F8721" s="6">
        <v>8</v>
      </c>
      <c r="G8721" s="7" t="s">
        <v>35</v>
      </c>
      <c r="H8721" s="7" t="s">
        <v>93</v>
      </c>
      <c r="I8721" s="6">
        <v>4</v>
      </c>
      <c r="J8721" t="s">
        <v>152</v>
      </c>
      <c r="K8721" s="7" t="s">
        <v>65</v>
      </c>
      <c r="L8721" s="7" t="s">
        <v>198</v>
      </c>
      <c r="M8721" s="6">
        <v>23</v>
      </c>
      <c r="N8721" s="6">
        <v>20</v>
      </c>
      <c r="O8721" s="6">
        <v>549</v>
      </c>
      <c r="P8721" s="20">
        <v>42245</v>
      </c>
    </row>
    <row r="8722" spans="1:16" x14ac:dyDescent="0.3">
      <c r="A8722" t="s">
        <v>141</v>
      </c>
      <c r="B8722" t="s">
        <v>870</v>
      </c>
      <c r="C8722">
        <v>2012</v>
      </c>
      <c r="D8722" t="s">
        <v>31</v>
      </c>
      <c r="E8722" s="6">
        <v>332</v>
      </c>
      <c r="F8722" s="6">
        <v>8</v>
      </c>
      <c r="G8722" s="7" t="s">
        <v>35</v>
      </c>
      <c r="H8722" s="7" t="s">
        <v>21</v>
      </c>
      <c r="I8722" s="6">
        <v>4</v>
      </c>
      <c r="J8722" t="s">
        <v>152</v>
      </c>
      <c r="K8722" s="7" t="s">
        <v>65</v>
      </c>
      <c r="L8722" s="7" t="s">
        <v>198</v>
      </c>
      <c r="M8722" s="6">
        <v>23</v>
      </c>
      <c r="N8722" s="6">
        <v>20</v>
      </c>
      <c r="O8722" s="6">
        <v>549</v>
      </c>
      <c r="P8722" s="20">
        <v>46790</v>
      </c>
    </row>
    <row r="8723" spans="1:16" x14ac:dyDescent="0.3">
      <c r="A8723" t="s">
        <v>141</v>
      </c>
      <c r="B8723" t="s">
        <v>870</v>
      </c>
      <c r="C8723">
        <v>2012</v>
      </c>
      <c r="D8723" t="s">
        <v>31</v>
      </c>
      <c r="E8723" s="6">
        <v>332</v>
      </c>
      <c r="F8723" s="6">
        <v>8</v>
      </c>
      <c r="G8723" s="7" t="s">
        <v>35</v>
      </c>
      <c r="H8723" s="7" t="s">
        <v>21</v>
      </c>
      <c r="I8723" s="6">
        <v>4</v>
      </c>
      <c r="J8723" t="s">
        <v>152</v>
      </c>
      <c r="K8723" s="7" t="s">
        <v>65</v>
      </c>
      <c r="L8723" s="7" t="s">
        <v>198</v>
      </c>
      <c r="M8723" s="6">
        <v>23</v>
      </c>
      <c r="N8723" s="6">
        <v>20</v>
      </c>
      <c r="O8723" s="6">
        <v>549</v>
      </c>
      <c r="P8723" s="20">
        <v>40010</v>
      </c>
    </row>
    <row r="8724" spans="1:16" x14ac:dyDescent="0.3">
      <c r="A8724" t="s">
        <v>141</v>
      </c>
      <c r="B8724" t="s">
        <v>870</v>
      </c>
      <c r="C8724">
        <v>2012</v>
      </c>
      <c r="D8724" t="s">
        <v>31</v>
      </c>
      <c r="E8724" s="6">
        <v>332</v>
      </c>
      <c r="F8724" s="6">
        <v>8</v>
      </c>
      <c r="G8724" s="7" t="s">
        <v>35</v>
      </c>
      <c r="H8724" s="7" t="s">
        <v>93</v>
      </c>
      <c r="I8724" s="6">
        <v>4</v>
      </c>
      <c r="J8724" t="s">
        <v>152</v>
      </c>
      <c r="K8724" s="7" t="s">
        <v>65</v>
      </c>
      <c r="L8724" s="7" t="s">
        <v>198</v>
      </c>
      <c r="M8724" s="6">
        <v>23</v>
      </c>
      <c r="N8724" s="6">
        <v>20</v>
      </c>
      <c r="O8724" s="6">
        <v>549</v>
      </c>
      <c r="P8724" s="20">
        <v>43210</v>
      </c>
    </row>
    <row r="8725" spans="1:16" x14ac:dyDescent="0.3">
      <c r="A8725" t="s">
        <v>141</v>
      </c>
      <c r="B8725" t="s">
        <v>870</v>
      </c>
      <c r="C8725">
        <v>2012</v>
      </c>
      <c r="D8725" t="s">
        <v>31</v>
      </c>
      <c r="E8725" s="6">
        <v>332</v>
      </c>
      <c r="F8725" s="6">
        <v>8</v>
      </c>
      <c r="G8725" s="7" t="s">
        <v>35</v>
      </c>
      <c r="H8725" s="7" t="s">
        <v>93</v>
      </c>
      <c r="I8725" s="6">
        <v>4</v>
      </c>
      <c r="J8725" t="s">
        <v>152</v>
      </c>
      <c r="K8725" s="7" t="s">
        <v>65</v>
      </c>
      <c r="L8725" s="7" t="s">
        <v>198</v>
      </c>
      <c r="M8725" s="6">
        <v>23</v>
      </c>
      <c r="N8725" s="6">
        <v>20</v>
      </c>
      <c r="O8725" s="6">
        <v>549</v>
      </c>
      <c r="P8725" s="20">
        <v>49990</v>
      </c>
    </row>
    <row r="8726" spans="1:16" x14ac:dyDescent="0.3">
      <c r="A8726" t="s">
        <v>141</v>
      </c>
      <c r="B8726" t="s">
        <v>870</v>
      </c>
      <c r="C8726">
        <v>2013</v>
      </c>
      <c r="D8726" t="s">
        <v>31</v>
      </c>
      <c r="E8726" s="6">
        <v>332</v>
      </c>
      <c r="F8726" s="6">
        <v>8</v>
      </c>
      <c r="G8726" s="7" t="s">
        <v>35</v>
      </c>
      <c r="H8726" s="7" t="s">
        <v>93</v>
      </c>
      <c r="I8726" s="6">
        <v>4</v>
      </c>
      <c r="J8726" t="s">
        <v>152</v>
      </c>
      <c r="K8726" s="7" t="s">
        <v>65</v>
      </c>
      <c r="L8726" s="7" t="s">
        <v>198</v>
      </c>
      <c r="M8726" s="6">
        <v>23</v>
      </c>
      <c r="N8726" s="6">
        <v>20</v>
      </c>
      <c r="O8726" s="6">
        <v>549</v>
      </c>
      <c r="P8726" s="20">
        <v>51935</v>
      </c>
    </row>
    <row r="8727" spans="1:16" x14ac:dyDescent="0.3">
      <c r="A8727" t="s">
        <v>141</v>
      </c>
      <c r="B8727" t="s">
        <v>870</v>
      </c>
      <c r="C8727">
        <v>2013</v>
      </c>
      <c r="D8727" t="s">
        <v>31</v>
      </c>
      <c r="E8727" s="6">
        <v>332</v>
      </c>
      <c r="F8727" s="6">
        <v>8</v>
      </c>
      <c r="G8727" s="7" t="s">
        <v>35</v>
      </c>
      <c r="H8727" s="7" t="s">
        <v>21</v>
      </c>
      <c r="I8727" s="6">
        <v>4</v>
      </c>
      <c r="J8727" t="s">
        <v>152</v>
      </c>
      <c r="K8727" s="7" t="s">
        <v>65</v>
      </c>
      <c r="L8727" s="7" t="s">
        <v>198</v>
      </c>
      <c r="M8727" s="6">
        <v>23</v>
      </c>
      <c r="N8727" s="6">
        <v>20</v>
      </c>
      <c r="O8727" s="6">
        <v>549</v>
      </c>
      <c r="P8727" s="20">
        <v>48335</v>
      </c>
    </row>
    <row r="8728" spans="1:16" x14ac:dyDescent="0.3">
      <c r="A8728" t="s">
        <v>141</v>
      </c>
      <c r="B8728" t="s">
        <v>870</v>
      </c>
      <c r="C8728">
        <v>2013</v>
      </c>
      <c r="D8728" t="s">
        <v>31</v>
      </c>
      <c r="E8728" s="6">
        <v>332</v>
      </c>
      <c r="F8728" s="6">
        <v>8</v>
      </c>
      <c r="G8728" s="7" t="s">
        <v>35</v>
      </c>
      <c r="H8728" s="7" t="s">
        <v>21</v>
      </c>
      <c r="I8728" s="6">
        <v>4</v>
      </c>
      <c r="J8728" t="s">
        <v>152</v>
      </c>
      <c r="K8728" s="7" t="s">
        <v>65</v>
      </c>
      <c r="L8728" s="7" t="s">
        <v>198</v>
      </c>
      <c r="M8728" s="6">
        <v>23</v>
      </c>
      <c r="N8728" s="6">
        <v>20</v>
      </c>
      <c r="O8728" s="6">
        <v>549</v>
      </c>
      <c r="P8728" s="20">
        <v>41555</v>
      </c>
    </row>
    <row r="8729" spans="1:16" x14ac:dyDescent="0.3">
      <c r="A8729" t="s">
        <v>141</v>
      </c>
      <c r="B8729" t="s">
        <v>870</v>
      </c>
      <c r="C8729">
        <v>2013</v>
      </c>
      <c r="D8729" t="s">
        <v>31</v>
      </c>
      <c r="E8729" s="6">
        <v>332</v>
      </c>
      <c r="F8729" s="6">
        <v>8</v>
      </c>
      <c r="G8729" s="7" t="s">
        <v>35</v>
      </c>
      <c r="H8729" s="7" t="s">
        <v>93</v>
      </c>
      <c r="I8729" s="6">
        <v>4</v>
      </c>
      <c r="J8729" t="s">
        <v>152</v>
      </c>
      <c r="K8729" s="7" t="s">
        <v>65</v>
      </c>
      <c r="L8729" s="7" t="s">
        <v>198</v>
      </c>
      <c r="M8729" s="6">
        <v>23</v>
      </c>
      <c r="N8729" s="6">
        <v>20</v>
      </c>
      <c r="O8729" s="6">
        <v>549</v>
      </c>
      <c r="P8729" s="20">
        <v>45155</v>
      </c>
    </row>
    <row r="8730" spans="1:16" x14ac:dyDescent="0.3">
      <c r="A8730" t="s">
        <v>141</v>
      </c>
      <c r="B8730" t="s">
        <v>871</v>
      </c>
      <c r="C8730">
        <v>2015</v>
      </c>
      <c r="D8730" t="s">
        <v>31</v>
      </c>
      <c r="E8730" s="6">
        <v>355</v>
      </c>
      <c r="F8730" s="6">
        <v>8</v>
      </c>
      <c r="G8730" s="7" t="s">
        <v>35</v>
      </c>
      <c r="H8730" s="7" t="s">
        <v>21</v>
      </c>
      <c r="I8730" s="6">
        <v>4</v>
      </c>
      <c r="J8730" t="s">
        <v>51</v>
      </c>
      <c r="K8730" s="7" t="s">
        <v>65</v>
      </c>
      <c r="L8730" s="7" t="s">
        <v>198</v>
      </c>
      <c r="M8730" s="6">
        <v>23</v>
      </c>
      <c r="N8730" s="6">
        <v>16</v>
      </c>
      <c r="O8730" s="6">
        <v>549</v>
      </c>
      <c r="P8730" s="20">
        <v>43360</v>
      </c>
    </row>
    <row r="8731" spans="1:16" x14ac:dyDescent="0.3">
      <c r="A8731" t="s">
        <v>141</v>
      </c>
      <c r="B8731" t="s">
        <v>871</v>
      </c>
      <c r="C8731">
        <v>2015</v>
      </c>
      <c r="D8731" t="s">
        <v>46</v>
      </c>
      <c r="E8731" s="6">
        <v>285</v>
      </c>
      <c r="F8731" s="6">
        <v>6</v>
      </c>
      <c r="G8731" s="7" t="s">
        <v>35</v>
      </c>
      <c r="H8731" s="7" t="s">
        <v>93</v>
      </c>
      <c r="I8731" s="6">
        <v>4</v>
      </c>
      <c r="J8731" t="s">
        <v>47</v>
      </c>
      <c r="K8731" s="7" t="s">
        <v>65</v>
      </c>
      <c r="L8731" s="7" t="s">
        <v>198</v>
      </c>
      <c r="M8731" s="6">
        <v>22</v>
      </c>
      <c r="N8731" s="6">
        <v>17</v>
      </c>
      <c r="O8731" s="6">
        <v>549</v>
      </c>
      <c r="P8731" s="20">
        <v>38540</v>
      </c>
    </row>
    <row r="8732" spans="1:16" x14ac:dyDescent="0.3">
      <c r="A8732" t="s">
        <v>141</v>
      </c>
      <c r="B8732" t="s">
        <v>871</v>
      </c>
      <c r="C8732">
        <v>2015</v>
      </c>
      <c r="D8732" t="s">
        <v>31</v>
      </c>
      <c r="E8732" s="6">
        <v>355</v>
      </c>
      <c r="F8732" s="6">
        <v>8</v>
      </c>
      <c r="G8732" s="7" t="s">
        <v>35</v>
      </c>
      <c r="H8732" s="7" t="s">
        <v>21</v>
      </c>
      <c r="I8732" s="6">
        <v>4</v>
      </c>
      <c r="J8732" t="s">
        <v>51</v>
      </c>
      <c r="K8732" s="7" t="s">
        <v>65</v>
      </c>
      <c r="L8732" s="7" t="s">
        <v>198</v>
      </c>
      <c r="M8732" s="6">
        <v>23</v>
      </c>
      <c r="N8732" s="6">
        <v>16</v>
      </c>
      <c r="O8732" s="6">
        <v>549</v>
      </c>
      <c r="P8732" s="20">
        <v>49965</v>
      </c>
    </row>
    <row r="8733" spans="1:16" x14ac:dyDescent="0.3">
      <c r="A8733" t="s">
        <v>141</v>
      </c>
      <c r="B8733" t="s">
        <v>871</v>
      </c>
      <c r="C8733">
        <v>2015</v>
      </c>
      <c r="D8733" t="s">
        <v>46</v>
      </c>
      <c r="E8733" s="6">
        <v>285</v>
      </c>
      <c r="F8733" s="6">
        <v>6</v>
      </c>
      <c r="G8733" s="7" t="s">
        <v>35</v>
      </c>
      <c r="H8733" s="7" t="s">
        <v>21</v>
      </c>
      <c r="I8733" s="6">
        <v>4</v>
      </c>
      <c r="J8733" t="s">
        <v>47</v>
      </c>
      <c r="K8733" s="7" t="s">
        <v>65</v>
      </c>
      <c r="L8733" s="7" t="s">
        <v>216</v>
      </c>
      <c r="M8733" s="6">
        <v>24</v>
      </c>
      <c r="N8733" s="6">
        <v>18</v>
      </c>
      <c r="O8733" s="6">
        <v>549</v>
      </c>
      <c r="P8733" s="20">
        <v>36200</v>
      </c>
    </row>
    <row r="8734" spans="1:16" x14ac:dyDescent="0.3">
      <c r="A8734" t="s">
        <v>141</v>
      </c>
      <c r="B8734" t="s">
        <v>871</v>
      </c>
      <c r="C8734">
        <v>2015</v>
      </c>
      <c r="D8734" t="s">
        <v>46</v>
      </c>
      <c r="E8734" s="6">
        <v>285</v>
      </c>
      <c r="F8734" s="6">
        <v>6</v>
      </c>
      <c r="G8734" s="7" t="s">
        <v>35</v>
      </c>
      <c r="H8734" s="7" t="s">
        <v>93</v>
      </c>
      <c r="I8734" s="6">
        <v>4</v>
      </c>
      <c r="J8734" t="s">
        <v>47</v>
      </c>
      <c r="K8734" s="7" t="s">
        <v>65</v>
      </c>
      <c r="L8734" s="7" t="s">
        <v>198</v>
      </c>
      <c r="M8734" s="6">
        <v>22</v>
      </c>
      <c r="N8734" s="6">
        <v>17</v>
      </c>
      <c r="O8734" s="6">
        <v>549</v>
      </c>
      <c r="P8734" s="20">
        <v>38840</v>
      </c>
    </row>
    <row r="8735" spans="1:16" x14ac:dyDescent="0.3">
      <c r="A8735" t="s">
        <v>141</v>
      </c>
      <c r="B8735" t="s">
        <v>871</v>
      </c>
      <c r="C8735">
        <v>2015</v>
      </c>
      <c r="D8735" t="s">
        <v>46</v>
      </c>
      <c r="E8735" s="6">
        <v>285</v>
      </c>
      <c r="F8735" s="6">
        <v>6</v>
      </c>
      <c r="G8735" s="7" t="s">
        <v>35</v>
      </c>
      <c r="H8735" s="7" t="s">
        <v>93</v>
      </c>
      <c r="I8735" s="6">
        <v>4</v>
      </c>
      <c r="J8735" t="s">
        <v>47</v>
      </c>
      <c r="K8735" s="7" t="s">
        <v>65</v>
      </c>
      <c r="L8735" s="7" t="s">
        <v>198</v>
      </c>
      <c r="M8735" s="6">
        <v>22</v>
      </c>
      <c r="N8735" s="6">
        <v>17</v>
      </c>
      <c r="O8735" s="6">
        <v>549</v>
      </c>
      <c r="P8735" s="20">
        <v>42635</v>
      </c>
    </row>
    <row r="8736" spans="1:16" x14ac:dyDescent="0.3">
      <c r="A8736" t="s">
        <v>141</v>
      </c>
      <c r="B8736" t="s">
        <v>871</v>
      </c>
      <c r="C8736">
        <v>2015</v>
      </c>
      <c r="D8736" t="s">
        <v>31</v>
      </c>
      <c r="E8736" s="6">
        <v>355</v>
      </c>
      <c r="F8736" s="6">
        <v>8</v>
      </c>
      <c r="G8736" s="7" t="s">
        <v>35</v>
      </c>
      <c r="H8736" s="7" t="s">
        <v>21</v>
      </c>
      <c r="I8736" s="6">
        <v>4</v>
      </c>
      <c r="J8736" t="s">
        <v>51</v>
      </c>
      <c r="K8736" s="7" t="s">
        <v>65</v>
      </c>
      <c r="L8736" s="7" t="s">
        <v>198</v>
      </c>
      <c r="M8736" s="6">
        <v>23</v>
      </c>
      <c r="N8736" s="6">
        <v>16</v>
      </c>
      <c r="O8736" s="6">
        <v>549</v>
      </c>
      <c r="P8736" s="20">
        <v>43660</v>
      </c>
    </row>
    <row r="8737" spans="1:16" x14ac:dyDescent="0.3">
      <c r="A8737" t="s">
        <v>141</v>
      </c>
      <c r="B8737" t="s">
        <v>871</v>
      </c>
      <c r="C8737">
        <v>2015</v>
      </c>
      <c r="D8737" t="s">
        <v>46</v>
      </c>
      <c r="E8737" s="6">
        <v>285</v>
      </c>
      <c r="F8737" s="6">
        <v>6</v>
      </c>
      <c r="G8737" s="7" t="s">
        <v>35</v>
      </c>
      <c r="H8737" s="7" t="s">
        <v>93</v>
      </c>
      <c r="I8737" s="6">
        <v>2</v>
      </c>
      <c r="J8737" t="s">
        <v>47</v>
      </c>
      <c r="K8737" s="7" t="s">
        <v>65</v>
      </c>
      <c r="L8737" s="7" t="s">
        <v>215</v>
      </c>
      <c r="M8737" s="6">
        <v>22</v>
      </c>
      <c r="N8737" s="6">
        <v>17</v>
      </c>
      <c r="O8737" s="6">
        <v>549</v>
      </c>
      <c r="P8737" s="20">
        <v>30610</v>
      </c>
    </row>
    <row r="8738" spans="1:16" x14ac:dyDescent="0.3">
      <c r="A8738" t="s">
        <v>141</v>
      </c>
      <c r="B8738" t="s">
        <v>871</v>
      </c>
      <c r="C8738">
        <v>2015</v>
      </c>
      <c r="D8738" t="s">
        <v>46</v>
      </c>
      <c r="E8738" s="6">
        <v>285</v>
      </c>
      <c r="F8738" s="6">
        <v>6</v>
      </c>
      <c r="G8738" s="7" t="s">
        <v>35</v>
      </c>
      <c r="H8738" s="7" t="s">
        <v>21</v>
      </c>
      <c r="I8738" s="6">
        <v>4</v>
      </c>
      <c r="J8738" t="s">
        <v>47</v>
      </c>
      <c r="K8738" s="7" t="s">
        <v>65</v>
      </c>
      <c r="L8738" s="7" t="s">
        <v>198</v>
      </c>
      <c r="M8738" s="6">
        <v>24</v>
      </c>
      <c r="N8738" s="6">
        <v>18</v>
      </c>
      <c r="O8738" s="6">
        <v>549</v>
      </c>
      <c r="P8738" s="20">
        <v>35390</v>
      </c>
    </row>
    <row r="8739" spans="1:16" x14ac:dyDescent="0.3">
      <c r="A8739" t="s">
        <v>141</v>
      </c>
      <c r="B8739" t="s">
        <v>871</v>
      </c>
      <c r="C8739">
        <v>2015</v>
      </c>
      <c r="D8739" t="s">
        <v>31</v>
      </c>
      <c r="E8739" s="6">
        <v>355</v>
      </c>
      <c r="F8739" s="6">
        <v>8</v>
      </c>
      <c r="G8739" s="7" t="s">
        <v>35</v>
      </c>
      <c r="H8739" s="7" t="s">
        <v>93</v>
      </c>
      <c r="I8739" s="6">
        <v>4</v>
      </c>
      <c r="J8739" t="s">
        <v>51</v>
      </c>
      <c r="K8739" s="7" t="s">
        <v>65</v>
      </c>
      <c r="L8739" s="7" t="s">
        <v>198</v>
      </c>
      <c r="M8739" s="6">
        <v>22</v>
      </c>
      <c r="N8739" s="6">
        <v>16</v>
      </c>
      <c r="O8739" s="6">
        <v>549</v>
      </c>
      <c r="P8739" s="20">
        <v>46510</v>
      </c>
    </row>
    <row r="8740" spans="1:16" x14ac:dyDescent="0.3">
      <c r="A8740" t="s">
        <v>141</v>
      </c>
      <c r="B8740" t="s">
        <v>871</v>
      </c>
      <c r="C8740">
        <v>2015</v>
      </c>
      <c r="D8740" t="s">
        <v>31</v>
      </c>
      <c r="E8740" s="6">
        <v>355</v>
      </c>
      <c r="F8740" s="6">
        <v>8</v>
      </c>
      <c r="G8740" s="7" t="s">
        <v>35</v>
      </c>
      <c r="H8740" s="7" t="s">
        <v>93</v>
      </c>
      <c r="I8740" s="6">
        <v>4</v>
      </c>
      <c r="J8740" t="s">
        <v>51</v>
      </c>
      <c r="K8740" s="7" t="s">
        <v>65</v>
      </c>
      <c r="L8740" s="7" t="s">
        <v>198</v>
      </c>
      <c r="M8740" s="6">
        <v>22</v>
      </c>
      <c r="N8740" s="6">
        <v>16</v>
      </c>
      <c r="O8740" s="6">
        <v>549</v>
      </c>
      <c r="P8740" s="20">
        <v>53115</v>
      </c>
    </row>
    <row r="8741" spans="1:16" x14ac:dyDescent="0.3">
      <c r="A8741" t="s">
        <v>141</v>
      </c>
      <c r="B8741" t="s">
        <v>871</v>
      </c>
      <c r="C8741">
        <v>2015</v>
      </c>
      <c r="D8741" t="s">
        <v>46</v>
      </c>
      <c r="E8741" s="6">
        <v>285</v>
      </c>
      <c r="F8741" s="6">
        <v>6</v>
      </c>
      <c r="G8741" s="7" t="s">
        <v>35</v>
      </c>
      <c r="H8741" s="7" t="s">
        <v>93</v>
      </c>
      <c r="I8741" s="6">
        <v>4</v>
      </c>
      <c r="J8741" t="s">
        <v>47</v>
      </c>
      <c r="K8741" s="7" t="s">
        <v>65</v>
      </c>
      <c r="L8741" s="7" t="s">
        <v>216</v>
      </c>
      <c r="M8741" s="6">
        <v>22</v>
      </c>
      <c r="N8741" s="6">
        <v>17</v>
      </c>
      <c r="O8741" s="6">
        <v>549</v>
      </c>
      <c r="P8741" s="20">
        <v>40045</v>
      </c>
    </row>
    <row r="8742" spans="1:16" x14ac:dyDescent="0.3">
      <c r="A8742" t="s">
        <v>141</v>
      </c>
      <c r="B8742" t="s">
        <v>871</v>
      </c>
      <c r="C8742">
        <v>2015</v>
      </c>
      <c r="D8742" t="s">
        <v>46</v>
      </c>
      <c r="E8742" s="6">
        <v>285</v>
      </c>
      <c r="F8742" s="6">
        <v>6</v>
      </c>
      <c r="G8742" s="7" t="s">
        <v>35</v>
      </c>
      <c r="H8742" s="7" t="s">
        <v>21</v>
      </c>
      <c r="I8742" s="6">
        <v>2</v>
      </c>
      <c r="J8742" t="s">
        <v>47</v>
      </c>
      <c r="K8742" s="7" t="s">
        <v>65</v>
      </c>
      <c r="L8742" s="7" t="s">
        <v>215</v>
      </c>
      <c r="M8742" s="6">
        <v>24</v>
      </c>
      <c r="N8742" s="6">
        <v>18</v>
      </c>
      <c r="O8742" s="6">
        <v>549</v>
      </c>
      <c r="P8742" s="20">
        <v>27060</v>
      </c>
    </row>
    <row r="8743" spans="1:16" x14ac:dyDescent="0.3">
      <c r="A8743" t="s">
        <v>141</v>
      </c>
      <c r="B8743" t="s">
        <v>871</v>
      </c>
      <c r="C8743">
        <v>2015</v>
      </c>
      <c r="D8743" t="s">
        <v>46</v>
      </c>
      <c r="E8743" s="6">
        <v>285</v>
      </c>
      <c r="F8743" s="6">
        <v>6</v>
      </c>
      <c r="G8743" s="7" t="s">
        <v>35</v>
      </c>
      <c r="H8743" s="7" t="s">
        <v>21</v>
      </c>
      <c r="I8743" s="6">
        <v>2</v>
      </c>
      <c r="J8743" t="s">
        <v>47</v>
      </c>
      <c r="K8743" s="7" t="s">
        <v>65</v>
      </c>
      <c r="L8743" s="7" t="s">
        <v>215</v>
      </c>
      <c r="M8743" s="6">
        <v>24</v>
      </c>
      <c r="N8743" s="6">
        <v>18</v>
      </c>
      <c r="O8743" s="6">
        <v>549</v>
      </c>
      <c r="P8743" s="20">
        <v>26670</v>
      </c>
    </row>
    <row r="8744" spans="1:16" x14ac:dyDescent="0.3">
      <c r="A8744" t="s">
        <v>141</v>
      </c>
      <c r="B8744" t="s">
        <v>871</v>
      </c>
      <c r="C8744">
        <v>2015</v>
      </c>
      <c r="D8744" t="s">
        <v>46</v>
      </c>
      <c r="E8744" s="6">
        <v>285</v>
      </c>
      <c r="F8744" s="6">
        <v>6</v>
      </c>
      <c r="G8744" s="7" t="s">
        <v>35</v>
      </c>
      <c r="H8744" s="7" t="s">
        <v>21</v>
      </c>
      <c r="I8744" s="6">
        <v>4</v>
      </c>
      <c r="J8744" t="s">
        <v>47</v>
      </c>
      <c r="K8744" s="7" t="s">
        <v>65</v>
      </c>
      <c r="L8744" s="7" t="s">
        <v>198</v>
      </c>
      <c r="M8744" s="6">
        <v>24</v>
      </c>
      <c r="N8744" s="6">
        <v>18</v>
      </c>
      <c r="O8744" s="6">
        <v>549</v>
      </c>
      <c r="P8744" s="20">
        <v>38665</v>
      </c>
    </row>
    <row r="8745" spans="1:16" x14ac:dyDescent="0.3">
      <c r="A8745" t="s">
        <v>141</v>
      </c>
      <c r="B8745" t="s">
        <v>871</v>
      </c>
      <c r="C8745">
        <v>2015</v>
      </c>
      <c r="D8745" t="s">
        <v>46</v>
      </c>
      <c r="E8745" s="6">
        <v>285</v>
      </c>
      <c r="F8745" s="6">
        <v>6</v>
      </c>
      <c r="G8745" s="7" t="s">
        <v>35</v>
      </c>
      <c r="H8745" s="7" t="s">
        <v>21</v>
      </c>
      <c r="I8745" s="6">
        <v>4</v>
      </c>
      <c r="J8745" t="s">
        <v>47</v>
      </c>
      <c r="K8745" s="7" t="s">
        <v>65</v>
      </c>
      <c r="L8745" s="7" t="s">
        <v>216</v>
      </c>
      <c r="M8745" s="6">
        <v>24</v>
      </c>
      <c r="N8745" s="6">
        <v>18</v>
      </c>
      <c r="O8745" s="6">
        <v>549</v>
      </c>
      <c r="P8745" s="20">
        <v>30695</v>
      </c>
    </row>
    <row r="8746" spans="1:16" x14ac:dyDescent="0.3">
      <c r="A8746" t="s">
        <v>141</v>
      </c>
      <c r="B8746" t="s">
        <v>871</v>
      </c>
      <c r="C8746">
        <v>2015</v>
      </c>
      <c r="D8746" t="s">
        <v>46</v>
      </c>
      <c r="E8746" s="6">
        <v>285</v>
      </c>
      <c r="F8746" s="6">
        <v>6</v>
      </c>
      <c r="G8746" s="7" t="s">
        <v>35</v>
      </c>
      <c r="H8746" s="7" t="s">
        <v>21</v>
      </c>
      <c r="I8746" s="6">
        <v>4</v>
      </c>
      <c r="J8746" t="s">
        <v>47</v>
      </c>
      <c r="K8746" s="7" t="s">
        <v>65</v>
      </c>
      <c r="L8746" s="7" t="s">
        <v>198</v>
      </c>
      <c r="M8746" s="6">
        <v>24</v>
      </c>
      <c r="N8746" s="6">
        <v>18</v>
      </c>
      <c r="O8746" s="6">
        <v>549</v>
      </c>
      <c r="P8746" s="20">
        <v>38965</v>
      </c>
    </row>
    <row r="8747" spans="1:16" x14ac:dyDescent="0.3">
      <c r="A8747" t="s">
        <v>141</v>
      </c>
      <c r="B8747" t="s">
        <v>871</v>
      </c>
      <c r="C8747">
        <v>2015</v>
      </c>
      <c r="D8747" t="s">
        <v>46</v>
      </c>
      <c r="E8747" s="6">
        <v>285</v>
      </c>
      <c r="F8747" s="6">
        <v>6</v>
      </c>
      <c r="G8747" s="7" t="s">
        <v>35</v>
      </c>
      <c r="H8747" s="7" t="s">
        <v>93</v>
      </c>
      <c r="I8747" s="6">
        <v>2</v>
      </c>
      <c r="J8747" t="s">
        <v>47</v>
      </c>
      <c r="K8747" s="7" t="s">
        <v>65</v>
      </c>
      <c r="L8747" s="7" t="s">
        <v>215</v>
      </c>
      <c r="M8747" s="6">
        <v>22</v>
      </c>
      <c r="N8747" s="6">
        <v>17</v>
      </c>
      <c r="O8747" s="6">
        <v>549</v>
      </c>
      <c r="P8747" s="20">
        <v>37800</v>
      </c>
    </row>
    <row r="8748" spans="1:16" x14ac:dyDescent="0.3">
      <c r="A8748" t="s">
        <v>141</v>
      </c>
      <c r="B8748" t="s">
        <v>871</v>
      </c>
      <c r="C8748">
        <v>2015</v>
      </c>
      <c r="D8748" t="s">
        <v>46</v>
      </c>
      <c r="E8748" s="6">
        <v>285</v>
      </c>
      <c r="F8748" s="6">
        <v>6</v>
      </c>
      <c r="G8748" s="7" t="s">
        <v>35</v>
      </c>
      <c r="H8748" s="7" t="s">
        <v>93</v>
      </c>
      <c r="I8748" s="6">
        <v>4</v>
      </c>
      <c r="J8748" t="s">
        <v>47</v>
      </c>
      <c r="K8748" s="7" t="s">
        <v>65</v>
      </c>
      <c r="L8748" s="7" t="s">
        <v>198</v>
      </c>
      <c r="M8748" s="6">
        <v>22</v>
      </c>
      <c r="N8748" s="6">
        <v>17</v>
      </c>
      <c r="O8748" s="6">
        <v>549</v>
      </c>
      <c r="P8748" s="20">
        <v>42935</v>
      </c>
    </row>
    <row r="8749" spans="1:16" x14ac:dyDescent="0.3">
      <c r="A8749" t="s">
        <v>141</v>
      </c>
      <c r="B8749" t="s">
        <v>871</v>
      </c>
      <c r="C8749">
        <v>2015</v>
      </c>
      <c r="D8749" t="s">
        <v>46</v>
      </c>
      <c r="E8749" s="6">
        <v>285</v>
      </c>
      <c r="F8749" s="6">
        <v>6</v>
      </c>
      <c r="G8749" s="7" t="s">
        <v>35</v>
      </c>
      <c r="H8749" s="7" t="s">
        <v>21</v>
      </c>
      <c r="I8749" s="6">
        <v>2</v>
      </c>
      <c r="J8749" t="s">
        <v>47</v>
      </c>
      <c r="K8749" s="7" t="s">
        <v>65</v>
      </c>
      <c r="L8749" s="7" t="s">
        <v>215</v>
      </c>
      <c r="M8749" s="6">
        <v>24</v>
      </c>
      <c r="N8749" s="6">
        <v>18</v>
      </c>
      <c r="O8749" s="6">
        <v>549</v>
      </c>
      <c r="P8749" s="20">
        <v>33595</v>
      </c>
    </row>
    <row r="8750" spans="1:16" x14ac:dyDescent="0.3">
      <c r="A8750" t="s">
        <v>141</v>
      </c>
      <c r="B8750" t="s">
        <v>871</v>
      </c>
      <c r="C8750">
        <v>2015</v>
      </c>
      <c r="D8750" t="s">
        <v>46</v>
      </c>
      <c r="E8750" s="6">
        <v>285</v>
      </c>
      <c r="F8750" s="6">
        <v>6</v>
      </c>
      <c r="G8750" s="7" t="s">
        <v>35</v>
      </c>
      <c r="H8750" s="7" t="s">
        <v>93</v>
      </c>
      <c r="I8750" s="6">
        <v>4</v>
      </c>
      <c r="J8750" t="s">
        <v>47</v>
      </c>
      <c r="K8750" s="7" t="s">
        <v>65</v>
      </c>
      <c r="L8750" s="7" t="s">
        <v>216</v>
      </c>
      <c r="M8750" s="6">
        <v>22</v>
      </c>
      <c r="N8750" s="6">
        <v>17</v>
      </c>
      <c r="O8750" s="6">
        <v>549</v>
      </c>
      <c r="P8750" s="20">
        <v>34675</v>
      </c>
    </row>
    <row r="8751" spans="1:16" x14ac:dyDescent="0.3">
      <c r="A8751" t="s">
        <v>141</v>
      </c>
      <c r="B8751" t="s">
        <v>871</v>
      </c>
      <c r="C8751">
        <v>2015</v>
      </c>
      <c r="D8751" t="s">
        <v>31</v>
      </c>
      <c r="E8751" s="6">
        <v>355</v>
      </c>
      <c r="F8751" s="6">
        <v>8</v>
      </c>
      <c r="G8751" s="7" t="s">
        <v>35</v>
      </c>
      <c r="H8751" s="7" t="s">
        <v>21</v>
      </c>
      <c r="I8751" s="6">
        <v>4</v>
      </c>
      <c r="J8751" t="s">
        <v>51</v>
      </c>
      <c r="K8751" s="7" t="s">
        <v>65</v>
      </c>
      <c r="L8751" s="7" t="s">
        <v>216</v>
      </c>
      <c r="M8751" s="6">
        <v>23</v>
      </c>
      <c r="N8751" s="6">
        <v>16</v>
      </c>
      <c r="O8751" s="6">
        <v>549</v>
      </c>
      <c r="P8751" s="20">
        <v>40900</v>
      </c>
    </row>
    <row r="8752" spans="1:16" x14ac:dyDescent="0.3">
      <c r="A8752" t="s">
        <v>141</v>
      </c>
      <c r="B8752" t="s">
        <v>871</v>
      </c>
      <c r="C8752">
        <v>2015</v>
      </c>
      <c r="D8752" t="s">
        <v>31</v>
      </c>
      <c r="E8752" s="6">
        <v>355</v>
      </c>
      <c r="F8752" s="6">
        <v>8</v>
      </c>
      <c r="G8752" s="7" t="s">
        <v>35</v>
      </c>
      <c r="H8752" s="7" t="s">
        <v>93</v>
      </c>
      <c r="I8752" s="6">
        <v>4</v>
      </c>
      <c r="J8752" t="s">
        <v>51</v>
      </c>
      <c r="K8752" s="7" t="s">
        <v>65</v>
      </c>
      <c r="L8752" s="7" t="s">
        <v>216</v>
      </c>
      <c r="M8752" s="6">
        <v>22</v>
      </c>
      <c r="N8752" s="6">
        <v>16</v>
      </c>
      <c r="O8752" s="6">
        <v>549</v>
      </c>
      <c r="P8752" s="20">
        <v>44150</v>
      </c>
    </row>
    <row r="8753" spans="1:16" x14ac:dyDescent="0.3">
      <c r="A8753" t="s">
        <v>141</v>
      </c>
      <c r="B8753" t="s">
        <v>871</v>
      </c>
      <c r="C8753">
        <v>2015</v>
      </c>
      <c r="D8753" t="s">
        <v>46</v>
      </c>
      <c r="E8753" s="6">
        <v>285</v>
      </c>
      <c r="F8753" s="6">
        <v>6</v>
      </c>
      <c r="G8753" s="7" t="s">
        <v>35</v>
      </c>
      <c r="H8753" s="7" t="s">
        <v>21</v>
      </c>
      <c r="I8753" s="6">
        <v>4</v>
      </c>
      <c r="J8753" t="s">
        <v>47</v>
      </c>
      <c r="K8753" s="7" t="s">
        <v>65</v>
      </c>
      <c r="L8753" s="7" t="s">
        <v>198</v>
      </c>
      <c r="M8753" s="6">
        <v>24</v>
      </c>
      <c r="N8753" s="6">
        <v>18</v>
      </c>
      <c r="O8753" s="6">
        <v>549</v>
      </c>
      <c r="P8753" s="20">
        <v>35690</v>
      </c>
    </row>
    <row r="8754" spans="1:16" x14ac:dyDescent="0.3">
      <c r="A8754" t="s">
        <v>141</v>
      </c>
      <c r="B8754" t="s">
        <v>871</v>
      </c>
      <c r="C8754">
        <v>2015</v>
      </c>
      <c r="D8754" t="s">
        <v>31</v>
      </c>
      <c r="E8754" s="6">
        <v>355</v>
      </c>
      <c r="F8754" s="6">
        <v>8</v>
      </c>
      <c r="G8754" s="7" t="s">
        <v>35</v>
      </c>
      <c r="H8754" s="7" t="s">
        <v>93</v>
      </c>
      <c r="I8754" s="6">
        <v>4</v>
      </c>
      <c r="J8754" t="s">
        <v>51</v>
      </c>
      <c r="K8754" s="7" t="s">
        <v>65</v>
      </c>
      <c r="L8754" s="7" t="s">
        <v>198</v>
      </c>
      <c r="M8754" s="6">
        <v>22</v>
      </c>
      <c r="N8754" s="6">
        <v>16</v>
      </c>
      <c r="O8754" s="6">
        <v>549</v>
      </c>
      <c r="P8754" s="20">
        <v>46810</v>
      </c>
    </row>
    <row r="8755" spans="1:16" x14ac:dyDescent="0.3">
      <c r="A8755" t="s">
        <v>141</v>
      </c>
      <c r="B8755" t="s">
        <v>871</v>
      </c>
      <c r="C8755">
        <v>2015</v>
      </c>
      <c r="D8755" t="s">
        <v>46</v>
      </c>
      <c r="E8755" s="6">
        <v>285</v>
      </c>
      <c r="F8755" s="6">
        <v>6</v>
      </c>
      <c r="G8755" s="7" t="s">
        <v>35</v>
      </c>
      <c r="H8755" s="7" t="s">
        <v>93</v>
      </c>
      <c r="I8755" s="6">
        <v>2</v>
      </c>
      <c r="J8755" t="s">
        <v>47</v>
      </c>
      <c r="K8755" s="7" t="s">
        <v>65</v>
      </c>
      <c r="L8755" s="7" t="s">
        <v>215</v>
      </c>
      <c r="M8755" s="6">
        <v>22</v>
      </c>
      <c r="N8755" s="6">
        <v>17</v>
      </c>
      <c r="O8755" s="6">
        <v>549</v>
      </c>
      <c r="P8755" s="20">
        <v>30910</v>
      </c>
    </row>
    <row r="8756" spans="1:16" x14ac:dyDescent="0.3">
      <c r="A8756" t="s">
        <v>141</v>
      </c>
      <c r="B8756" t="s">
        <v>871</v>
      </c>
      <c r="C8756">
        <v>2015</v>
      </c>
      <c r="D8756" t="s">
        <v>46</v>
      </c>
      <c r="E8756" s="6">
        <v>285</v>
      </c>
      <c r="F8756" s="6">
        <v>6</v>
      </c>
      <c r="G8756" s="7" t="s">
        <v>35</v>
      </c>
      <c r="H8756" s="7" t="s">
        <v>93</v>
      </c>
      <c r="I8756" s="6">
        <v>2</v>
      </c>
      <c r="J8756" t="s">
        <v>47</v>
      </c>
      <c r="K8756" s="7" t="s">
        <v>65</v>
      </c>
      <c r="L8756" s="7" t="s">
        <v>215</v>
      </c>
      <c r="M8756" s="6">
        <v>22</v>
      </c>
      <c r="N8756" s="6">
        <v>17</v>
      </c>
      <c r="O8756" s="6">
        <v>549</v>
      </c>
      <c r="P8756" s="20">
        <v>37500</v>
      </c>
    </row>
    <row r="8757" spans="1:16" x14ac:dyDescent="0.3">
      <c r="A8757" t="s">
        <v>141</v>
      </c>
      <c r="B8757" t="s">
        <v>871</v>
      </c>
      <c r="C8757">
        <v>2015</v>
      </c>
      <c r="D8757" t="s">
        <v>31</v>
      </c>
      <c r="E8757" s="6">
        <v>355</v>
      </c>
      <c r="F8757" s="6">
        <v>8</v>
      </c>
      <c r="G8757" s="7" t="s">
        <v>35</v>
      </c>
      <c r="H8757" s="7" t="s">
        <v>93</v>
      </c>
      <c r="I8757" s="6">
        <v>4</v>
      </c>
      <c r="J8757" t="s">
        <v>51</v>
      </c>
      <c r="K8757" s="7" t="s">
        <v>65</v>
      </c>
      <c r="L8757" s="7" t="s">
        <v>198</v>
      </c>
      <c r="M8757" s="6">
        <v>22</v>
      </c>
      <c r="N8757" s="6">
        <v>16</v>
      </c>
      <c r="O8757" s="6">
        <v>549</v>
      </c>
      <c r="P8757" s="20">
        <v>52815</v>
      </c>
    </row>
    <row r="8758" spans="1:16" x14ac:dyDescent="0.3">
      <c r="A8758" t="s">
        <v>141</v>
      </c>
      <c r="B8758" t="s">
        <v>871</v>
      </c>
      <c r="C8758">
        <v>2015</v>
      </c>
      <c r="D8758" t="s">
        <v>31</v>
      </c>
      <c r="E8758" s="6">
        <v>355</v>
      </c>
      <c r="F8758" s="6">
        <v>8</v>
      </c>
      <c r="G8758" s="7" t="s">
        <v>35</v>
      </c>
      <c r="H8758" s="7" t="s">
        <v>21</v>
      </c>
      <c r="I8758" s="6">
        <v>4</v>
      </c>
      <c r="J8758" t="s">
        <v>51</v>
      </c>
      <c r="K8758" s="7" t="s">
        <v>65</v>
      </c>
      <c r="L8758" s="7" t="s">
        <v>198</v>
      </c>
      <c r="M8758" s="6">
        <v>23</v>
      </c>
      <c r="N8758" s="6">
        <v>16</v>
      </c>
      <c r="O8758" s="6">
        <v>549</v>
      </c>
      <c r="P8758" s="20">
        <v>49665</v>
      </c>
    </row>
    <row r="8759" spans="1:16" x14ac:dyDescent="0.3">
      <c r="A8759" t="s">
        <v>141</v>
      </c>
      <c r="B8759" t="s">
        <v>871</v>
      </c>
      <c r="C8759">
        <v>2015</v>
      </c>
      <c r="D8759" t="s">
        <v>46</v>
      </c>
      <c r="E8759" s="6">
        <v>285</v>
      </c>
      <c r="F8759" s="6">
        <v>6</v>
      </c>
      <c r="G8759" s="7" t="s">
        <v>35</v>
      </c>
      <c r="H8759" s="7" t="s">
        <v>21</v>
      </c>
      <c r="I8759" s="6">
        <v>2</v>
      </c>
      <c r="J8759" t="s">
        <v>47</v>
      </c>
      <c r="K8759" s="7" t="s">
        <v>65</v>
      </c>
      <c r="L8759" s="7" t="s">
        <v>215</v>
      </c>
      <c r="M8759" s="6">
        <v>24</v>
      </c>
      <c r="N8759" s="6">
        <v>18</v>
      </c>
      <c r="O8759" s="6">
        <v>549</v>
      </c>
      <c r="P8759" s="20">
        <v>33720</v>
      </c>
    </row>
    <row r="8760" spans="1:16" x14ac:dyDescent="0.3">
      <c r="A8760" t="s">
        <v>141</v>
      </c>
      <c r="B8760" t="s">
        <v>871</v>
      </c>
      <c r="C8760">
        <v>2016</v>
      </c>
      <c r="D8760" t="s">
        <v>31</v>
      </c>
      <c r="E8760" s="6">
        <v>355</v>
      </c>
      <c r="F8760" s="6">
        <v>8</v>
      </c>
      <c r="G8760" s="7" t="s">
        <v>35</v>
      </c>
      <c r="H8760" s="7" t="s">
        <v>93</v>
      </c>
      <c r="I8760" s="6">
        <v>4</v>
      </c>
      <c r="J8760" t="s">
        <v>51</v>
      </c>
      <c r="K8760" s="7" t="s">
        <v>65</v>
      </c>
      <c r="L8760" s="7" t="s">
        <v>198</v>
      </c>
      <c r="M8760" s="6">
        <v>22</v>
      </c>
      <c r="N8760" s="6">
        <v>16</v>
      </c>
      <c r="O8760" s="6">
        <v>549</v>
      </c>
      <c r="P8760" s="20">
        <v>54240</v>
      </c>
    </row>
    <row r="8761" spans="1:16" x14ac:dyDescent="0.3">
      <c r="A8761" t="s">
        <v>141</v>
      </c>
      <c r="B8761" t="s">
        <v>871</v>
      </c>
      <c r="C8761">
        <v>2016</v>
      </c>
      <c r="D8761" t="s">
        <v>46</v>
      </c>
      <c r="E8761" s="6">
        <v>285</v>
      </c>
      <c r="F8761" s="6">
        <v>6</v>
      </c>
      <c r="G8761" s="7" t="s">
        <v>35</v>
      </c>
      <c r="H8761" s="7" t="s">
        <v>21</v>
      </c>
      <c r="I8761" s="6">
        <v>4</v>
      </c>
      <c r="J8761" t="s">
        <v>47</v>
      </c>
      <c r="K8761" s="7" t="s">
        <v>65</v>
      </c>
      <c r="L8761" s="7" t="s">
        <v>198</v>
      </c>
      <c r="M8761" s="6">
        <v>24</v>
      </c>
      <c r="N8761" s="6">
        <v>18</v>
      </c>
      <c r="O8761" s="6">
        <v>549</v>
      </c>
      <c r="P8761" s="20">
        <v>36230</v>
      </c>
    </row>
    <row r="8762" spans="1:16" x14ac:dyDescent="0.3">
      <c r="A8762" t="s">
        <v>141</v>
      </c>
      <c r="B8762" t="s">
        <v>871</v>
      </c>
      <c r="C8762">
        <v>2016</v>
      </c>
      <c r="D8762" t="s">
        <v>31</v>
      </c>
      <c r="E8762" s="6">
        <v>355</v>
      </c>
      <c r="F8762" s="6">
        <v>8</v>
      </c>
      <c r="G8762" s="7" t="s">
        <v>35</v>
      </c>
      <c r="H8762" s="7" t="s">
        <v>93</v>
      </c>
      <c r="I8762" s="6">
        <v>4</v>
      </c>
      <c r="J8762" t="s">
        <v>51</v>
      </c>
      <c r="K8762" s="7" t="s">
        <v>65</v>
      </c>
      <c r="L8762" s="7" t="s">
        <v>198</v>
      </c>
      <c r="M8762" s="6">
        <v>22</v>
      </c>
      <c r="N8762" s="6">
        <v>16</v>
      </c>
      <c r="O8762" s="6">
        <v>549</v>
      </c>
      <c r="P8762" s="20">
        <v>47570</v>
      </c>
    </row>
    <row r="8763" spans="1:16" x14ac:dyDescent="0.3">
      <c r="A8763" t="s">
        <v>141</v>
      </c>
      <c r="B8763" t="s">
        <v>871</v>
      </c>
      <c r="C8763">
        <v>2016</v>
      </c>
      <c r="D8763" t="s">
        <v>46</v>
      </c>
      <c r="E8763" s="6">
        <v>285</v>
      </c>
      <c r="F8763" s="6">
        <v>6</v>
      </c>
      <c r="G8763" s="7" t="s">
        <v>35</v>
      </c>
      <c r="H8763" s="7" t="s">
        <v>21</v>
      </c>
      <c r="I8763" s="6">
        <v>2</v>
      </c>
      <c r="J8763" t="s">
        <v>47</v>
      </c>
      <c r="K8763" s="7" t="s">
        <v>65</v>
      </c>
      <c r="L8763" s="7" t="s">
        <v>215</v>
      </c>
      <c r="M8763" s="6">
        <v>24</v>
      </c>
      <c r="N8763" s="6">
        <v>18</v>
      </c>
      <c r="O8763" s="6">
        <v>549</v>
      </c>
      <c r="P8763" s="20">
        <v>34590</v>
      </c>
    </row>
    <row r="8764" spans="1:16" x14ac:dyDescent="0.3">
      <c r="A8764" t="s">
        <v>141</v>
      </c>
      <c r="B8764" t="s">
        <v>871</v>
      </c>
      <c r="C8764">
        <v>2016</v>
      </c>
      <c r="D8764" t="s">
        <v>31</v>
      </c>
      <c r="E8764" s="6">
        <v>355</v>
      </c>
      <c r="F8764" s="6">
        <v>8</v>
      </c>
      <c r="G8764" s="7" t="s">
        <v>35</v>
      </c>
      <c r="H8764" s="7" t="s">
        <v>21</v>
      </c>
      <c r="I8764" s="6">
        <v>4</v>
      </c>
      <c r="J8764" t="s">
        <v>51</v>
      </c>
      <c r="K8764" s="7" t="s">
        <v>65</v>
      </c>
      <c r="L8764" s="7" t="s">
        <v>198</v>
      </c>
      <c r="M8764" s="6">
        <v>23</v>
      </c>
      <c r="N8764" s="6">
        <v>16</v>
      </c>
      <c r="O8764" s="6">
        <v>549</v>
      </c>
      <c r="P8764" s="20">
        <v>51390</v>
      </c>
    </row>
    <row r="8765" spans="1:16" x14ac:dyDescent="0.3">
      <c r="A8765" t="s">
        <v>141</v>
      </c>
      <c r="B8765" t="s">
        <v>871</v>
      </c>
      <c r="C8765">
        <v>2016</v>
      </c>
      <c r="D8765" t="s">
        <v>31</v>
      </c>
      <c r="E8765" s="6">
        <v>355</v>
      </c>
      <c r="F8765" s="6">
        <v>8</v>
      </c>
      <c r="G8765" s="7" t="s">
        <v>35</v>
      </c>
      <c r="H8765" s="7" t="s">
        <v>93</v>
      </c>
      <c r="I8765" s="6">
        <v>4</v>
      </c>
      <c r="J8765" t="s">
        <v>51</v>
      </c>
      <c r="K8765" s="7" t="s">
        <v>65</v>
      </c>
      <c r="L8765" s="7" t="s">
        <v>216</v>
      </c>
      <c r="M8765" s="6">
        <v>22</v>
      </c>
      <c r="N8765" s="6">
        <v>16</v>
      </c>
      <c r="O8765" s="6">
        <v>549</v>
      </c>
      <c r="P8765" s="20">
        <v>44910</v>
      </c>
    </row>
    <row r="8766" spans="1:16" x14ac:dyDescent="0.3">
      <c r="A8766" t="s">
        <v>141</v>
      </c>
      <c r="B8766" t="s">
        <v>871</v>
      </c>
      <c r="C8766">
        <v>2016</v>
      </c>
      <c r="D8766" t="s">
        <v>46</v>
      </c>
      <c r="E8766" s="6">
        <v>285</v>
      </c>
      <c r="F8766" s="6">
        <v>6</v>
      </c>
      <c r="G8766" s="7" t="s">
        <v>35</v>
      </c>
      <c r="H8766" s="7" t="s">
        <v>21</v>
      </c>
      <c r="I8766" s="6">
        <v>2</v>
      </c>
      <c r="J8766" t="s">
        <v>47</v>
      </c>
      <c r="K8766" s="7" t="s">
        <v>65</v>
      </c>
      <c r="L8766" s="7" t="s">
        <v>215</v>
      </c>
      <c r="M8766" s="6">
        <v>24</v>
      </c>
      <c r="N8766" s="6">
        <v>18</v>
      </c>
      <c r="O8766" s="6">
        <v>549</v>
      </c>
      <c r="P8766" s="20">
        <v>34465</v>
      </c>
    </row>
    <row r="8767" spans="1:16" x14ac:dyDescent="0.3">
      <c r="A8767" t="s">
        <v>141</v>
      </c>
      <c r="B8767" t="s">
        <v>871</v>
      </c>
      <c r="C8767">
        <v>2016</v>
      </c>
      <c r="D8767" t="s">
        <v>46</v>
      </c>
      <c r="E8767" s="6">
        <v>285</v>
      </c>
      <c r="F8767" s="6">
        <v>6</v>
      </c>
      <c r="G8767" s="7" t="s">
        <v>35</v>
      </c>
      <c r="H8767" s="7" t="s">
        <v>21</v>
      </c>
      <c r="I8767" s="6">
        <v>2</v>
      </c>
      <c r="J8767" t="s">
        <v>47</v>
      </c>
      <c r="K8767" s="7" t="s">
        <v>65</v>
      </c>
      <c r="L8767" s="7" t="s">
        <v>215</v>
      </c>
      <c r="M8767" s="6">
        <v>24</v>
      </c>
      <c r="N8767" s="6">
        <v>18</v>
      </c>
      <c r="O8767" s="6">
        <v>549</v>
      </c>
      <c r="P8767" s="20">
        <v>27715</v>
      </c>
    </row>
    <row r="8768" spans="1:16" x14ac:dyDescent="0.3">
      <c r="A8768" t="s">
        <v>141</v>
      </c>
      <c r="B8768" t="s">
        <v>871</v>
      </c>
      <c r="C8768">
        <v>2016</v>
      </c>
      <c r="D8768" t="s">
        <v>46</v>
      </c>
      <c r="E8768" s="6">
        <v>285</v>
      </c>
      <c r="F8768" s="6">
        <v>6</v>
      </c>
      <c r="G8768" s="7" t="s">
        <v>35</v>
      </c>
      <c r="H8768" s="7" t="s">
        <v>93</v>
      </c>
      <c r="I8768" s="6">
        <v>4</v>
      </c>
      <c r="J8768" t="s">
        <v>47</v>
      </c>
      <c r="K8768" s="7" t="s">
        <v>65</v>
      </c>
      <c r="L8768" s="7" t="s">
        <v>198</v>
      </c>
      <c r="M8768" s="6">
        <v>22</v>
      </c>
      <c r="N8768" s="6">
        <v>17</v>
      </c>
      <c r="O8768" s="6">
        <v>549</v>
      </c>
      <c r="P8768" s="20">
        <v>43505</v>
      </c>
    </row>
    <row r="8769" spans="1:16" x14ac:dyDescent="0.3">
      <c r="A8769" t="s">
        <v>141</v>
      </c>
      <c r="B8769" t="s">
        <v>871</v>
      </c>
      <c r="C8769">
        <v>2016</v>
      </c>
      <c r="D8769" t="s">
        <v>31</v>
      </c>
      <c r="E8769" s="6">
        <v>355</v>
      </c>
      <c r="F8769" s="6">
        <v>8</v>
      </c>
      <c r="G8769" s="7" t="s">
        <v>35</v>
      </c>
      <c r="H8769" s="7" t="s">
        <v>93</v>
      </c>
      <c r="I8769" s="6">
        <v>4</v>
      </c>
      <c r="J8769" t="s">
        <v>51</v>
      </c>
      <c r="K8769" s="7" t="s">
        <v>65</v>
      </c>
      <c r="L8769" s="7" t="s">
        <v>198</v>
      </c>
      <c r="M8769" s="6">
        <v>22</v>
      </c>
      <c r="N8769" s="6">
        <v>16</v>
      </c>
      <c r="O8769" s="6">
        <v>549</v>
      </c>
      <c r="P8769" s="20">
        <v>47270</v>
      </c>
    </row>
    <row r="8770" spans="1:16" x14ac:dyDescent="0.3">
      <c r="A8770" t="s">
        <v>141</v>
      </c>
      <c r="B8770" t="s">
        <v>871</v>
      </c>
      <c r="C8770">
        <v>2016</v>
      </c>
      <c r="D8770" t="s">
        <v>31</v>
      </c>
      <c r="E8770" s="6">
        <v>355</v>
      </c>
      <c r="F8770" s="6">
        <v>8</v>
      </c>
      <c r="G8770" s="7" t="s">
        <v>35</v>
      </c>
      <c r="H8770" s="7" t="s">
        <v>21</v>
      </c>
      <c r="I8770" s="6">
        <v>4</v>
      </c>
      <c r="J8770" t="s">
        <v>51</v>
      </c>
      <c r="K8770" s="7" t="s">
        <v>65</v>
      </c>
      <c r="L8770" s="7" t="s">
        <v>216</v>
      </c>
      <c r="M8770" s="6">
        <v>23</v>
      </c>
      <c r="N8770" s="6">
        <v>16</v>
      </c>
      <c r="O8770" s="6">
        <v>549</v>
      </c>
      <c r="P8770" s="20">
        <v>41660</v>
      </c>
    </row>
    <row r="8771" spans="1:16" x14ac:dyDescent="0.3">
      <c r="A8771" t="s">
        <v>141</v>
      </c>
      <c r="B8771" t="s">
        <v>871</v>
      </c>
      <c r="C8771">
        <v>2016</v>
      </c>
      <c r="D8771" t="s">
        <v>46</v>
      </c>
      <c r="E8771" s="6">
        <v>285</v>
      </c>
      <c r="F8771" s="6">
        <v>6</v>
      </c>
      <c r="G8771" s="7" t="s">
        <v>35</v>
      </c>
      <c r="H8771" s="7" t="s">
        <v>93</v>
      </c>
      <c r="I8771" s="6">
        <v>4</v>
      </c>
      <c r="J8771" t="s">
        <v>47</v>
      </c>
      <c r="K8771" s="7" t="s">
        <v>65</v>
      </c>
      <c r="L8771" s="7" t="s">
        <v>198</v>
      </c>
      <c r="M8771" s="6">
        <v>22</v>
      </c>
      <c r="N8771" s="6">
        <v>17</v>
      </c>
      <c r="O8771" s="6">
        <v>549</v>
      </c>
      <c r="P8771" s="20">
        <v>39380</v>
      </c>
    </row>
    <row r="8772" spans="1:16" x14ac:dyDescent="0.3">
      <c r="A8772" t="s">
        <v>141</v>
      </c>
      <c r="B8772" t="s">
        <v>871</v>
      </c>
      <c r="C8772">
        <v>2016</v>
      </c>
      <c r="D8772" t="s">
        <v>46</v>
      </c>
      <c r="E8772" s="6">
        <v>285</v>
      </c>
      <c r="F8772" s="6">
        <v>6</v>
      </c>
      <c r="G8772" s="7" t="s">
        <v>35</v>
      </c>
      <c r="H8772" s="7" t="s">
        <v>93</v>
      </c>
      <c r="I8772" s="6">
        <v>2</v>
      </c>
      <c r="J8772" t="s">
        <v>47</v>
      </c>
      <c r="K8772" s="7" t="s">
        <v>65</v>
      </c>
      <c r="L8772" s="7" t="s">
        <v>215</v>
      </c>
      <c r="M8772" s="6">
        <v>22</v>
      </c>
      <c r="N8772" s="6">
        <v>17</v>
      </c>
      <c r="O8772" s="6">
        <v>549</v>
      </c>
      <c r="P8772" s="20">
        <v>31955</v>
      </c>
    </row>
    <row r="8773" spans="1:16" x14ac:dyDescent="0.3">
      <c r="A8773" t="s">
        <v>141</v>
      </c>
      <c r="B8773" t="s">
        <v>871</v>
      </c>
      <c r="C8773">
        <v>2016</v>
      </c>
      <c r="D8773" t="s">
        <v>31</v>
      </c>
      <c r="E8773" s="6">
        <v>355</v>
      </c>
      <c r="F8773" s="6">
        <v>8</v>
      </c>
      <c r="G8773" s="7" t="s">
        <v>35</v>
      </c>
      <c r="H8773" s="7" t="s">
        <v>93</v>
      </c>
      <c r="I8773" s="6">
        <v>4</v>
      </c>
      <c r="J8773" t="s">
        <v>47</v>
      </c>
      <c r="K8773" s="7" t="s">
        <v>65</v>
      </c>
      <c r="L8773" s="7" t="s">
        <v>198</v>
      </c>
      <c r="M8773" s="6">
        <v>22</v>
      </c>
      <c r="N8773" s="6">
        <v>16</v>
      </c>
      <c r="O8773" s="6">
        <v>549</v>
      </c>
      <c r="P8773" s="20">
        <v>44900</v>
      </c>
    </row>
    <row r="8774" spans="1:16" x14ac:dyDescent="0.3">
      <c r="A8774" t="s">
        <v>141</v>
      </c>
      <c r="B8774" t="s">
        <v>871</v>
      </c>
      <c r="C8774">
        <v>2016</v>
      </c>
      <c r="D8774" t="s">
        <v>46</v>
      </c>
      <c r="E8774" s="6">
        <v>285</v>
      </c>
      <c r="F8774" s="6">
        <v>6</v>
      </c>
      <c r="G8774" s="7" t="s">
        <v>35</v>
      </c>
      <c r="H8774" s="7" t="s">
        <v>21</v>
      </c>
      <c r="I8774" s="6">
        <v>4</v>
      </c>
      <c r="J8774" t="s">
        <v>47</v>
      </c>
      <c r="K8774" s="7" t="s">
        <v>65</v>
      </c>
      <c r="L8774" s="7" t="s">
        <v>198</v>
      </c>
      <c r="M8774" s="6">
        <v>24</v>
      </c>
      <c r="N8774" s="6">
        <v>18</v>
      </c>
      <c r="O8774" s="6">
        <v>549</v>
      </c>
      <c r="P8774" s="20">
        <v>39535</v>
      </c>
    </row>
    <row r="8775" spans="1:16" x14ac:dyDescent="0.3">
      <c r="A8775" t="s">
        <v>141</v>
      </c>
      <c r="B8775" t="s">
        <v>871</v>
      </c>
      <c r="C8775">
        <v>2016</v>
      </c>
      <c r="D8775" t="s">
        <v>46</v>
      </c>
      <c r="E8775" s="6">
        <v>285</v>
      </c>
      <c r="F8775" s="6">
        <v>6</v>
      </c>
      <c r="G8775" s="7" t="s">
        <v>35</v>
      </c>
      <c r="H8775" s="7" t="s">
        <v>21</v>
      </c>
      <c r="I8775" s="6">
        <v>2</v>
      </c>
      <c r="J8775" t="s">
        <v>47</v>
      </c>
      <c r="K8775" s="7" t="s">
        <v>65</v>
      </c>
      <c r="L8775" s="7" t="s">
        <v>215</v>
      </c>
      <c r="M8775" s="6">
        <v>24</v>
      </c>
      <c r="N8775" s="6">
        <v>18</v>
      </c>
      <c r="O8775" s="6">
        <v>549</v>
      </c>
      <c r="P8775" s="20">
        <v>28105</v>
      </c>
    </row>
    <row r="8776" spans="1:16" x14ac:dyDescent="0.3">
      <c r="A8776" t="s">
        <v>141</v>
      </c>
      <c r="B8776" t="s">
        <v>871</v>
      </c>
      <c r="C8776">
        <v>2016</v>
      </c>
      <c r="D8776" t="s">
        <v>46</v>
      </c>
      <c r="E8776" s="6">
        <v>285</v>
      </c>
      <c r="F8776" s="6">
        <v>6</v>
      </c>
      <c r="G8776" s="7" t="s">
        <v>35</v>
      </c>
      <c r="H8776" s="7" t="s">
        <v>21</v>
      </c>
      <c r="I8776" s="6">
        <v>4</v>
      </c>
      <c r="J8776" t="s">
        <v>47</v>
      </c>
      <c r="K8776" s="7" t="s">
        <v>65</v>
      </c>
      <c r="L8776" s="7" t="s">
        <v>216</v>
      </c>
      <c r="M8776" s="6">
        <v>24</v>
      </c>
      <c r="N8776" s="6">
        <v>18</v>
      </c>
      <c r="O8776" s="6">
        <v>549</v>
      </c>
      <c r="P8776" s="20">
        <v>37070</v>
      </c>
    </row>
    <row r="8777" spans="1:16" x14ac:dyDescent="0.3">
      <c r="A8777" t="s">
        <v>141</v>
      </c>
      <c r="B8777" t="s">
        <v>871</v>
      </c>
      <c r="C8777">
        <v>2016</v>
      </c>
      <c r="D8777" t="s">
        <v>31</v>
      </c>
      <c r="E8777" s="6">
        <v>355</v>
      </c>
      <c r="F8777" s="6">
        <v>8</v>
      </c>
      <c r="G8777" s="7" t="s">
        <v>35</v>
      </c>
      <c r="H8777" s="7" t="s">
        <v>21</v>
      </c>
      <c r="I8777" s="6">
        <v>4</v>
      </c>
      <c r="J8777" t="s">
        <v>47</v>
      </c>
      <c r="K8777" s="7" t="s">
        <v>65</v>
      </c>
      <c r="L8777" s="7" t="s">
        <v>198</v>
      </c>
      <c r="M8777" s="6">
        <v>23</v>
      </c>
      <c r="N8777" s="6">
        <v>16</v>
      </c>
      <c r="O8777" s="6">
        <v>549</v>
      </c>
      <c r="P8777" s="20">
        <v>40930</v>
      </c>
    </row>
    <row r="8778" spans="1:16" x14ac:dyDescent="0.3">
      <c r="A8778" t="s">
        <v>141</v>
      </c>
      <c r="B8778" t="s">
        <v>871</v>
      </c>
      <c r="C8778">
        <v>2016</v>
      </c>
      <c r="D8778" t="s">
        <v>31</v>
      </c>
      <c r="E8778" s="6">
        <v>355</v>
      </c>
      <c r="F8778" s="6">
        <v>8</v>
      </c>
      <c r="G8778" s="7" t="s">
        <v>35</v>
      </c>
      <c r="H8778" s="7" t="s">
        <v>93</v>
      </c>
      <c r="I8778" s="6">
        <v>4</v>
      </c>
      <c r="J8778" t="s">
        <v>51</v>
      </c>
      <c r="K8778" s="7" t="s">
        <v>65</v>
      </c>
      <c r="L8778" s="7" t="s">
        <v>198</v>
      </c>
      <c r="M8778" s="6">
        <v>22</v>
      </c>
      <c r="N8778" s="6">
        <v>16</v>
      </c>
      <c r="O8778" s="6">
        <v>549</v>
      </c>
      <c r="P8778" s="20">
        <v>54540</v>
      </c>
    </row>
    <row r="8779" spans="1:16" x14ac:dyDescent="0.3">
      <c r="A8779" t="s">
        <v>141</v>
      </c>
      <c r="B8779" t="s">
        <v>871</v>
      </c>
      <c r="C8779">
        <v>2016</v>
      </c>
      <c r="D8779" t="s">
        <v>31</v>
      </c>
      <c r="E8779" s="6">
        <v>355</v>
      </c>
      <c r="F8779" s="6">
        <v>8</v>
      </c>
      <c r="G8779" s="7" t="s">
        <v>35</v>
      </c>
      <c r="H8779" s="7" t="s">
        <v>21</v>
      </c>
      <c r="I8779" s="6">
        <v>4</v>
      </c>
      <c r="J8779" t="s">
        <v>51</v>
      </c>
      <c r="K8779" s="7" t="s">
        <v>65</v>
      </c>
      <c r="L8779" s="7" t="s">
        <v>198</v>
      </c>
      <c r="M8779" s="6">
        <v>23</v>
      </c>
      <c r="N8779" s="6">
        <v>16</v>
      </c>
      <c r="O8779" s="6">
        <v>549</v>
      </c>
      <c r="P8779" s="20">
        <v>44420</v>
      </c>
    </row>
    <row r="8780" spans="1:16" x14ac:dyDescent="0.3">
      <c r="A8780" t="s">
        <v>141</v>
      </c>
      <c r="B8780" t="s">
        <v>871</v>
      </c>
      <c r="C8780">
        <v>2016</v>
      </c>
      <c r="D8780" t="s">
        <v>46</v>
      </c>
      <c r="E8780" s="6">
        <v>285</v>
      </c>
      <c r="F8780" s="6">
        <v>6</v>
      </c>
      <c r="G8780" s="7" t="s">
        <v>35</v>
      </c>
      <c r="H8780" s="7" t="s">
        <v>21</v>
      </c>
      <c r="I8780" s="6">
        <v>4</v>
      </c>
      <c r="J8780" t="s">
        <v>47</v>
      </c>
      <c r="K8780" s="7" t="s">
        <v>65</v>
      </c>
      <c r="L8780" s="7" t="s">
        <v>216</v>
      </c>
      <c r="M8780" s="6">
        <v>24</v>
      </c>
      <c r="N8780" s="6">
        <v>18</v>
      </c>
      <c r="O8780" s="6">
        <v>549</v>
      </c>
      <c r="P8780" s="20">
        <v>31390</v>
      </c>
    </row>
    <row r="8781" spans="1:16" x14ac:dyDescent="0.3">
      <c r="A8781" t="s">
        <v>141</v>
      </c>
      <c r="B8781" t="s">
        <v>871</v>
      </c>
      <c r="C8781">
        <v>2016</v>
      </c>
      <c r="D8781" t="s">
        <v>46</v>
      </c>
      <c r="E8781" s="6">
        <v>285</v>
      </c>
      <c r="F8781" s="6">
        <v>6</v>
      </c>
      <c r="G8781" s="7" t="s">
        <v>35</v>
      </c>
      <c r="H8781" s="7" t="s">
        <v>93</v>
      </c>
      <c r="I8781" s="6">
        <v>4</v>
      </c>
      <c r="J8781" t="s">
        <v>47</v>
      </c>
      <c r="K8781" s="7" t="s">
        <v>65</v>
      </c>
      <c r="L8781" s="7" t="s">
        <v>216</v>
      </c>
      <c r="M8781" s="6">
        <v>22</v>
      </c>
      <c r="N8781" s="6">
        <v>17</v>
      </c>
      <c r="O8781" s="6">
        <v>549</v>
      </c>
      <c r="P8781" s="20">
        <v>40915</v>
      </c>
    </row>
    <row r="8782" spans="1:16" x14ac:dyDescent="0.3">
      <c r="A8782" t="s">
        <v>141</v>
      </c>
      <c r="B8782" t="s">
        <v>871</v>
      </c>
      <c r="C8782">
        <v>2016</v>
      </c>
      <c r="D8782" t="s">
        <v>31</v>
      </c>
      <c r="E8782" s="6">
        <v>355</v>
      </c>
      <c r="F8782" s="6">
        <v>8</v>
      </c>
      <c r="G8782" s="7" t="s">
        <v>35</v>
      </c>
      <c r="H8782" s="7" t="s">
        <v>93</v>
      </c>
      <c r="I8782" s="6">
        <v>4</v>
      </c>
      <c r="J8782" t="s">
        <v>47</v>
      </c>
      <c r="K8782" s="7" t="s">
        <v>65</v>
      </c>
      <c r="L8782" s="7" t="s">
        <v>198</v>
      </c>
      <c r="M8782" s="6">
        <v>22</v>
      </c>
      <c r="N8782" s="6">
        <v>16</v>
      </c>
      <c r="O8782" s="6">
        <v>549</v>
      </c>
      <c r="P8782" s="20">
        <v>40775</v>
      </c>
    </row>
    <row r="8783" spans="1:16" x14ac:dyDescent="0.3">
      <c r="A8783" t="s">
        <v>141</v>
      </c>
      <c r="B8783" t="s">
        <v>871</v>
      </c>
      <c r="C8783">
        <v>2016</v>
      </c>
      <c r="D8783" t="s">
        <v>46</v>
      </c>
      <c r="E8783" s="6">
        <v>285</v>
      </c>
      <c r="F8783" s="6">
        <v>6</v>
      </c>
      <c r="G8783" s="7" t="s">
        <v>35</v>
      </c>
      <c r="H8783" s="7" t="s">
        <v>93</v>
      </c>
      <c r="I8783" s="6">
        <v>2</v>
      </c>
      <c r="J8783" t="s">
        <v>47</v>
      </c>
      <c r="K8783" s="7" t="s">
        <v>65</v>
      </c>
      <c r="L8783" s="7" t="s">
        <v>215</v>
      </c>
      <c r="M8783" s="6">
        <v>22</v>
      </c>
      <c r="N8783" s="6">
        <v>17</v>
      </c>
      <c r="O8783" s="6">
        <v>549</v>
      </c>
      <c r="P8783" s="20">
        <v>31655</v>
      </c>
    </row>
    <row r="8784" spans="1:16" x14ac:dyDescent="0.3">
      <c r="A8784" t="s">
        <v>141</v>
      </c>
      <c r="B8784" t="s">
        <v>871</v>
      </c>
      <c r="C8784">
        <v>2016</v>
      </c>
      <c r="D8784" t="s">
        <v>31</v>
      </c>
      <c r="E8784" s="6">
        <v>355</v>
      </c>
      <c r="F8784" s="6">
        <v>8</v>
      </c>
      <c r="G8784" s="7" t="s">
        <v>35</v>
      </c>
      <c r="H8784" s="7" t="s">
        <v>21</v>
      </c>
      <c r="I8784" s="6">
        <v>4</v>
      </c>
      <c r="J8784" t="s">
        <v>51</v>
      </c>
      <c r="K8784" s="7" t="s">
        <v>65</v>
      </c>
      <c r="L8784" s="7" t="s">
        <v>198</v>
      </c>
      <c r="M8784" s="6">
        <v>23</v>
      </c>
      <c r="N8784" s="6">
        <v>16</v>
      </c>
      <c r="O8784" s="6">
        <v>549</v>
      </c>
      <c r="P8784" s="20">
        <v>51090</v>
      </c>
    </row>
    <row r="8785" spans="1:16" x14ac:dyDescent="0.3">
      <c r="A8785" t="s">
        <v>141</v>
      </c>
      <c r="B8785" t="s">
        <v>871</v>
      </c>
      <c r="C8785">
        <v>2016</v>
      </c>
      <c r="D8785" t="s">
        <v>46</v>
      </c>
      <c r="E8785" s="6">
        <v>285</v>
      </c>
      <c r="F8785" s="6">
        <v>6</v>
      </c>
      <c r="G8785" s="7" t="s">
        <v>35</v>
      </c>
      <c r="H8785" s="7" t="s">
        <v>93</v>
      </c>
      <c r="I8785" s="6">
        <v>2</v>
      </c>
      <c r="J8785" t="s">
        <v>47</v>
      </c>
      <c r="K8785" s="7" t="s">
        <v>65</v>
      </c>
      <c r="L8785" s="7" t="s">
        <v>215</v>
      </c>
      <c r="M8785" s="6">
        <v>22</v>
      </c>
      <c r="N8785" s="6">
        <v>17</v>
      </c>
      <c r="O8785" s="6">
        <v>549</v>
      </c>
      <c r="P8785" s="20">
        <v>38370</v>
      </c>
    </row>
    <row r="8786" spans="1:16" x14ac:dyDescent="0.3">
      <c r="A8786" t="s">
        <v>141</v>
      </c>
      <c r="B8786" t="s">
        <v>871</v>
      </c>
      <c r="C8786">
        <v>2016</v>
      </c>
      <c r="D8786" t="s">
        <v>46</v>
      </c>
      <c r="E8786" s="6">
        <v>285</v>
      </c>
      <c r="F8786" s="6">
        <v>6</v>
      </c>
      <c r="G8786" s="7" t="s">
        <v>35</v>
      </c>
      <c r="H8786" s="7" t="s">
        <v>93</v>
      </c>
      <c r="I8786" s="6">
        <v>2</v>
      </c>
      <c r="J8786" t="s">
        <v>47</v>
      </c>
      <c r="K8786" s="7" t="s">
        <v>65</v>
      </c>
      <c r="L8786" s="7" t="s">
        <v>215</v>
      </c>
      <c r="M8786" s="6">
        <v>22</v>
      </c>
      <c r="N8786" s="6">
        <v>17</v>
      </c>
      <c r="O8786" s="6">
        <v>549</v>
      </c>
      <c r="P8786" s="20">
        <v>38670</v>
      </c>
    </row>
    <row r="8787" spans="1:16" x14ac:dyDescent="0.3">
      <c r="A8787" t="s">
        <v>141</v>
      </c>
      <c r="B8787" t="s">
        <v>871</v>
      </c>
      <c r="C8787">
        <v>2016</v>
      </c>
      <c r="D8787" t="s">
        <v>46</v>
      </c>
      <c r="E8787" s="6">
        <v>285</v>
      </c>
      <c r="F8787" s="6">
        <v>6</v>
      </c>
      <c r="G8787" s="7" t="s">
        <v>35</v>
      </c>
      <c r="H8787" s="7" t="s">
        <v>93</v>
      </c>
      <c r="I8787" s="6">
        <v>4</v>
      </c>
      <c r="J8787" t="s">
        <v>47</v>
      </c>
      <c r="K8787" s="7" t="s">
        <v>65</v>
      </c>
      <c r="L8787" s="7" t="s">
        <v>216</v>
      </c>
      <c r="M8787" s="6">
        <v>22</v>
      </c>
      <c r="N8787" s="6">
        <v>17</v>
      </c>
      <c r="O8787" s="6">
        <v>549</v>
      </c>
      <c r="P8787" s="20">
        <v>35370</v>
      </c>
    </row>
    <row r="8788" spans="1:16" x14ac:dyDescent="0.3">
      <c r="A8788" t="s">
        <v>141</v>
      </c>
      <c r="B8788" t="s">
        <v>871</v>
      </c>
      <c r="C8788">
        <v>2016</v>
      </c>
      <c r="D8788" t="s">
        <v>31</v>
      </c>
      <c r="E8788" s="6">
        <v>355</v>
      </c>
      <c r="F8788" s="6">
        <v>8</v>
      </c>
      <c r="G8788" s="7" t="s">
        <v>35</v>
      </c>
      <c r="H8788" s="7" t="s">
        <v>21</v>
      </c>
      <c r="I8788" s="6">
        <v>4</v>
      </c>
      <c r="J8788" t="s">
        <v>47</v>
      </c>
      <c r="K8788" s="7" t="s">
        <v>65</v>
      </c>
      <c r="L8788" s="7" t="s">
        <v>198</v>
      </c>
      <c r="M8788" s="6">
        <v>23</v>
      </c>
      <c r="N8788" s="6">
        <v>16</v>
      </c>
      <c r="O8788" s="6">
        <v>549</v>
      </c>
      <c r="P8788" s="20">
        <v>37625</v>
      </c>
    </row>
    <row r="8789" spans="1:16" x14ac:dyDescent="0.3">
      <c r="A8789" t="s">
        <v>141</v>
      </c>
      <c r="B8789" t="s">
        <v>871</v>
      </c>
      <c r="C8789">
        <v>2016</v>
      </c>
      <c r="D8789" t="s">
        <v>31</v>
      </c>
      <c r="E8789" s="6">
        <v>355</v>
      </c>
      <c r="F8789" s="6">
        <v>8</v>
      </c>
      <c r="G8789" s="7" t="s">
        <v>35</v>
      </c>
      <c r="H8789" s="7" t="s">
        <v>21</v>
      </c>
      <c r="I8789" s="6">
        <v>4</v>
      </c>
      <c r="J8789" t="s">
        <v>51</v>
      </c>
      <c r="K8789" s="7" t="s">
        <v>65</v>
      </c>
      <c r="L8789" s="7" t="s">
        <v>198</v>
      </c>
      <c r="M8789" s="6">
        <v>23</v>
      </c>
      <c r="N8789" s="6">
        <v>16</v>
      </c>
      <c r="O8789" s="6">
        <v>549</v>
      </c>
      <c r="P8789" s="20">
        <v>44120</v>
      </c>
    </row>
    <row r="8790" spans="1:16" x14ac:dyDescent="0.3">
      <c r="A8790" t="s">
        <v>141</v>
      </c>
      <c r="B8790" t="s">
        <v>871</v>
      </c>
      <c r="C8790">
        <v>2017</v>
      </c>
      <c r="D8790" t="s">
        <v>31</v>
      </c>
      <c r="E8790" s="6">
        <v>355</v>
      </c>
      <c r="F8790" s="6">
        <v>8</v>
      </c>
      <c r="G8790" s="7" t="s">
        <v>35</v>
      </c>
      <c r="H8790" s="7" t="s">
        <v>21</v>
      </c>
      <c r="I8790" s="6">
        <v>4</v>
      </c>
      <c r="J8790" t="s">
        <v>51</v>
      </c>
      <c r="K8790" s="7" t="s">
        <v>65</v>
      </c>
      <c r="L8790" s="7" t="s">
        <v>198</v>
      </c>
      <c r="M8790" s="6">
        <v>23</v>
      </c>
      <c r="N8790" s="6">
        <v>16</v>
      </c>
      <c r="O8790" s="6">
        <v>549</v>
      </c>
      <c r="P8790" s="20">
        <v>44840</v>
      </c>
    </row>
    <row r="8791" spans="1:16" x14ac:dyDescent="0.3">
      <c r="A8791" t="s">
        <v>141</v>
      </c>
      <c r="B8791" t="s">
        <v>871</v>
      </c>
      <c r="C8791">
        <v>2017</v>
      </c>
      <c r="D8791" t="s">
        <v>31</v>
      </c>
      <c r="E8791" s="6">
        <v>355</v>
      </c>
      <c r="F8791" s="6">
        <v>8</v>
      </c>
      <c r="G8791" s="7" t="s">
        <v>35</v>
      </c>
      <c r="H8791" s="7" t="s">
        <v>21</v>
      </c>
      <c r="I8791" s="6">
        <v>4</v>
      </c>
      <c r="J8791" t="s">
        <v>51</v>
      </c>
      <c r="K8791" s="7" t="s">
        <v>65</v>
      </c>
      <c r="L8791" s="7" t="s">
        <v>198</v>
      </c>
      <c r="M8791" s="6">
        <v>22</v>
      </c>
      <c r="N8791" s="6">
        <v>16</v>
      </c>
      <c r="O8791" s="6">
        <v>549</v>
      </c>
      <c r="P8791" s="20">
        <v>52155</v>
      </c>
    </row>
    <row r="8792" spans="1:16" x14ac:dyDescent="0.3">
      <c r="A8792" t="s">
        <v>141</v>
      </c>
      <c r="B8792" t="s">
        <v>871</v>
      </c>
      <c r="C8792">
        <v>2017</v>
      </c>
      <c r="D8792" t="s">
        <v>31</v>
      </c>
      <c r="E8792" s="6">
        <v>355</v>
      </c>
      <c r="F8792" s="6">
        <v>8</v>
      </c>
      <c r="G8792" s="7" t="s">
        <v>35</v>
      </c>
      <c r="H8792" s="7" t="s">
        <v>93</v>
      </c>
      <c r="I8792" s="6">
        <v>4</v>
      </c>
      <c r="J8792" t="s">
        <v>51</v>
      </c>
      <c r="K8792" s="7" t="s">
        <v>65</v>
      </c>
      <c r="L8792" s="7" t="s">
        <v>216</v>
      </c>
      <c r="M8792" s="6">
        <v>22</v>
      </c>
      <c r="N8792" s="6">
        <v>16</v>
      </c>
      <c r="O8792" s="6">
        <v>549</v>
      </c>
      <c r="P8792" s="20">
        <v>45330</v>
      </c>
    </row>
    <row r="8793" spans="1:16" x14ac:dyDescent="0.3">
      <c r="A8793" t="s">
        <v>141</v>
      </c>
      <c r="B8793" t="s">
        <v>871</v>
      </c>
      <c r="C8793">
        <v>2017</v>
      </c>
      <c r="D8793" t="s">
        <v>46</v>
      </c>
      <c r="E8793" s="6">
        <v>285</v>
      </c>
      <c r="F8793" s="6">
        <v>6</v>
      </c>
      <c r="G8793" s="7" t="s">
        <v>35</v>
      </c>
      <c r="H8793" s="7" t="s">
        <v>21</v>
      </c>
      <c r="I8793" s="6">
        <v>4</v>
      </c>
      <c r="J8793" t="s">
        <v>47</v>
      </c>
      <c r="K8793" s="7" t="s">
        <v>65</v>
      </c>
      <c r="L8793" s="7" t="s">
        <v>216</v>
      </c>
      <c r="M8793" s="6">
        <v>24</v>
      </c>
      <c r="N8793" s="6">
        <v>18</v>
      </c>
      <c r="O8793" s="6">
        <v>549</v>
      </c>
      <c r="P8793" s="20">
        <v>32230</v>
      </c>
    </row>
    <row r="8794" spans="1:16" x14ac:dyDescent="0.3">
      <c r="A8794" t="s">
        <v>141</v>
      </c>
      <c r="B8794" t="s">
        <v>871</v>
      </c>
      <c r="C8794">
        <v>2017</v>
      </c>
      <c r="D8794" t="s">
        <v>46</v>
      </c>
      <c r="E8794" s="6">
        <v>285</v>
      </c>
      <c r="F8794" s="6">
        <v>6</v>
      </c>
      <c r="G8794" s="7" t="s">
        <v>35</v>
      </c>
      <c r="H8794" s="7" t="s">
        <v>21</v>
      </c>
      <c r="I8794" s="6">
        <v>2</v>
      </c>
      <c r="J8794" t="s">
        <v>47</v>
      </c>
      <c r="K8794" s="7" t="s">
        <v>65</v>
      </c>
      <c r="L8794" s="7" t="s">
        <v>215</v>
      </c>
      <c r="M8794" s="6">
        <v>24</v>
      </c>
      <c r="N8794" s="6">
        <v>18</v>
      </c>
      <c r="O8794" s="6">
        <v>549</v>
      </c>
      <c r="P8794" s="20">
        <v>28205</v>
      </c>
    </row>
    <row r="8795" spans="1:16" x14ac:dyDescent="0.3">
      <c r="A8795" t="s">
        <v>141</v>
      </c>
      <c r="B8795" t="s">
        <v>871</v>
      </c>
      <c r="C8795">
        <v>2017</v>
      </c>
      <c r="D8795" t="s">
        <v>31</v>
      </c>
      <c r="E8795" s="6">
        <v>355</v>
      </c>
      <c r="F8795" s="6">
        <v>8</v>
      </c>
      <c r="G8795" s="7" t="s">
        <v>35</v>
      </c>
      <c r="H8795" s="7" t="s">
        <v>93</v>
      </c>
      <c r="I8795" s="6">
        <v>4</v>
      </c>
      <c r="J8795" t="s">
        <v>51</v>
      </c>
      <c r="K8795" s="7" t="s">
        <v>65</v>
      </c>
      <c r="L8795" s="7" t="s">
        <v>198</v>
      </c>
      <c r="M8795" s="6">
        <v>22</v>
      </c>
      <c r="N8795" s="6">
        <v>16</v>
      </c>
      <c r="O8795" s="6">
        <v>549</v>
      </c>
      <c r="P8795" s="20">
        <v>45390</v>
      </c>
    </row>
    <row r="8796" spans="1:16" x14ac:dyDescent="0.3">
      <c r="A8796" t="s">
        <v>141</v>
      </c>
      <c r="B8796" t="s">
        <v>871</v>
      </c>
      <c r="C8796">
        <v>2017</v>
      </c>
      <c r="D8796" t="s">
        <v>46</v>
      </c>
      <c r="E8796" s="6">
        <v>285</v>
      </c>
      <c r="F8796" s="6">
        <v>6</v>
      </c>
      <c r="G8796" s="7" t="s">
        <v>35</v>
      </c>
      <c r="H8796" s="7" t="s">
        <v>93</v>
      </c>
      <c r="I8796" s="6">
        <v>2</v>
      </c>
      <c r="J8796" t="s">
        <v>47</v>
      </c>
      <c r="K8796" s="7" t="s">
        <v>65</v>
      </c>
      <c r="L8796" s="7" t="s">
        <v>215</v>
      </c>
      <c r="M8796" s="6">
        <v>22</v>
      </c>
      <c r="N8796" s="6">
        <v>17</v>
      </c>
      <c r="O8796" s="6">
        <v>549</v>
      </c>
      <c r="P8796" s="20">
        <v>39160</v>
      </c>
    </row>
    <row r="8797" spans="1:16" x14ac:dyDescent="0.3">
      <c r="A8797" t="s">
        <v>141</v>
      </c>
      <c r="B8797" t="s">
        <v>871</v>
      </c>
      <c r="C8797">
        <v>2017</v>
      </c>
      <c r="D8797" t="s">
        <v>31</v>
      </c>
      <c r="E8797" s="6">
        <v>355</v>
      </c>
      <c r="F8797" s="6">
        <v>8</v>
      </c>
      <c r="G8797" s="7" t="s">
        <v>35</v>
      </c>
      <c r="H8797" s="7" t="s">
        <v>21</v>
      </c>
      <c r="I8797" s="6">
        <v>4</v>
      </c>
      <c r="J8797" t="s">
        <v>51</v>
      </c>
      <c r="K8797" s="7" t="s">
        <v>65</v>
      </c>
      <c r="L8797" s="7" t="s">
        <v>198</v>
      </c>
      <c r="M8797" s="6">
        <v>23</v>
      </c>
      <c r="N8797" s="6">
        <v>16</v>
      </c>
      <c r="O8797" s="6">
        <v>549</v>
      </c>
      <c r="P8797" s="20">
        <v>41420</v>
      </c>
    </row>
    <row r="8798" spans="1:16" x14ac:dyDescent="0.3">
      <c r="A8798" t="s">
        <v>141</v>
      </c>
      <c r="B8798" t="s">
        <v>871</v>
      </c>
      <c r="C8798">
        <v>2017</v>
      </c>
      <c r="D8798" t="s">
        <v>46</v>
      </c>
      <c r="E8798" s="6">
        <v>285</v>
      </c>
      <c r="F8798" s="6">
        <v>6</v>
      </c>
      <c r="G8798" s="7" t="s">
        <v>35</v>
      </c>
      <c r="H8798" s="7" t="s">
        <v>93</v>
      </c>
      <c r="I8798" s="6">
        <v>4</v>
      </c>
      <c r="J8798" t="s">
        <v>47</v>
      </c>
      <c r="K8798" s="7" t="s">
        <v>65</v>
      </c>
      <c r="L8798" s="7" t="s">
        <v>216</v>
      </c>
      <c r="M8798" s="6">
        <v>22</v>
      </c>
      <c r="N8798" s="6">
        <v>17</v>
      </c>
      <c r="O8798" s="6">
        <v>549</v>
      </c>
      <c r="P8798" s="20">
        <v>41405</v>
      </c>
    </row>
    <row r="8799" spans="1:16" x14ac:dyDescent="0.3">
      <c r="A8799" t="s">
        <v>141</v>
      </c>
      <c r="B8799" t="s">
        <v>871</v>
      </c>
      <c r="C8799">
        <v>2017</v>
      </c>
      <c r="D8799" t="s">
        <v>31</v>
      </c>
      <c r="E8799" s="6">
        <v>355</v>
      </c>
      <c r="F8799" s="6">
        <v>8</v>
      </c>
      <c r="G8799" s="7" t="s">
        <v>35</v>
      </c>
      <c r="H8799" s="7" t="s">
        <v>21</v>
      </c>
      <c r="I8799" s="6">
        <v>4</v>
      </c>
      <c r="J8799" t="s">
        <v>51</v>
      </c>
      <c r="K8799" s="7" t="s">
        <v>65</v>
      </c>
      <c r="L8799" s="7" t="s">
        <v>198</v>
      </c>
      <c r="M8799" s="6">
        <v>23</v>
      </c>
      <c r="N8799" s="6">
        <v>16</v>
      </c>
      <c r="O8799" s="6">
        <v>549</v>
      </c>
      <c r="P8799" s="20">
        <v>44540</v>
      </c>
    </row>
    <row r="8800" spans="1:16" x14ac:dyDescent="0.3">
      <c r="A8800" t="s">
        <v>141</v>
      </c>
      <c r="B8800" t="s">
        <v>871</v>
      </c>
      <c r="C8800">
        <v>2017</v>
      </c>
      <c r="D8800" t="s">
        <v>31</v>
      </c>
      <c r="E8800" s="6">
        <v>355</v>
      </c>
      <c r="F8800" s="6">
        <v>8</v>
      </c>
      <c r="G8800" s="7" t="s">
        <v>35</v>
      </c>
      <c r="H8800" s="7" t="s">
        <v>21</v>
      </c>
      <c r="I8800" s="6">
        <v>4</v>
      </c>
      <c r="J8800" t="s">
        <v>51</v>
      </c>
      <c r="K8800" s="7" t="s">
        <v>65</v>
      </c>
      <c r="L8800" s="7" t="s">
        <v>198</v>
      </c>
      <c r="M8800" s="6">
        <v>23</v>
      </c>
      <c r="N8800" s="6">
        <v>16</v>
      </c>
      <c r="O8800" s="6">
        <v>549</v>
      </c>
      <c r="P8800" s="20">
        <v>38115</v>
      </c>
    </row>
    <row r="8801" spans="1:16" x14ac:dyDescent="0.3">
      <c r="A8801" t="s">
        <v>141</v>
      </c>
      <c r="B8801" t="s">
        <v>871</v>
      </c>
      <c r="C8801">
        <v>2017</v>
      </c>
      <c r="D8801" t="s">
        <v>46</v>
      </c>
      <c r="E8801" s="6">
        <v>285</v>
      </c>
      <c r="F8801" s="6">
        <v>6</v>
      </c>
      <c r="G8801" s="7" t="s">
        <v>35</v>
      </c>
      <c r="H8801" s="7" t="s">
        <v>93</v>
      </c>
      <c r="I8801" s="6">
        <v>2</v>
      </c>
      <c r="J8801" t="s">
        <v>47</v>
      </c>
      <c r="K8801" s="7" t="s">
        <v>65</v>
      </c>
      <c r="L8801" s="7" t="s">
        <v>215</v>
      </c>
      <c r="M8801" s="6">
        <v>22</v>
      </c>
      <c r="N8801" s="6">
        <v>17</v>
      </c>
      <c r="O8801" s="6">
        <v>549</v>
      </c>
      <c r="P8801" s="20">
        <v>32145</v>
      </c>
    </row>
    <row r="8802" spans="1:16" x14ac:dyDescent="0.3">
      <c r="A8802" t="s">
        <v>141</v>
      </c>
      <c r="B8802" t="s">
        <v>871</v>
      </c>
      <c r="C8802">
        <v>2017</v>
      </c>
      <c r="D8802" t="s">
        <v>46</v>
      </c>
      <c r="E8802" s="6">
        <v>285</v>
      </c>
      <c r="F8802" s="6">
        <v>6</v>
      </c>
      <c r="G8802" s="7" t="s">
        <v>35</v>
      </c>
      <c r="H8802" s="7" t="s">
        <v>93</v>
      </c>
      <c r="I8802" s="6">
        <v>4</v>
      </c>
      <c r="J8802" t="s">
        <v>47</v>
      </c>
      <c r="K8802" s="7" t="s">
        <v>65</v>
      </c>
      <c r="L8802" s="7" t="s">
        <v>198</v>
      </c>
      <c r="M8802" s="6">
        <v>22</v>
      </c>
      <c r="N8802" s="6">
        <v>17</v>
      </c>
      <c r="O8802" s="6">
        <v>549</v>
      </c>
      <c r="P8802" s="20">
        <v>43995</v>
      </c>
    </row>
    <row r="8803" spans="1:16" x14ac:dyDescent="0.3">
      <c r="A8803" t="s">
        <v>141</v>
      </c>
      <c r="B8803" t="s">
        <v>871</v>
      </c>
      <c r="C8803">
        <v>2017</v>
      </c>
      <c r="D8803" t="s">
        <v>31</v>
      </c>
      <c r="E8803" s="6">
        <v>355</v>
      </c>
      <c r="F8803" s="6">
        <v>8</v>
      </c>
      <c r="G8803" s="7" t="s">
        <v>35</v>
      </c>
      <c r="H8803" s="7" t="s">
        <v>21</v>
      </c>
      <c r="I8803" s="6">
        <v>4</v>
      </c>
      <c r="J8803" t="s">
        <v>51</v>
      </c>
      <c r="K8803" s="7" t="s">
        <v>65</v>
      </c>
      <c r="L8803" s="7" t="s">
        <v>198</v>
      </c>
      <c r="M8803" s="6">
        <v>22</v>
      </c>
      <c r="N8803" s="6">
        <v>16</v>
      </c>
      <c r="O8803" s="6">
        <v>549</v>
      </c>
      <c r="P8803" s="20">
        <v>52455</v>
      </c>
    </row>
    <row r="8804" spans="1:16" x14ac:dyDescent="0.3">
      <c r="A8804" t="s">
        <v>141</v>
      </c>
      <c r="B8804" t="s">
        <v>871</v>
      </c>
      <c r="C8804">
        <v>2017</v>
      </c>
      <c r="D8804" t="s">
        <v>46</v>
      </c>
      <c r="E8804" s="6">
        <v>285</v>
      </c>
      <c r="F8804" s="6">
        <v>6</v>
      </c>
      <c r="G8804" s="7" t="s">
        <v>35</v>
      </c>
      <c r="H8804" s="7" t="s">
        <v>21</v>
      </c>
      <c r="I8804" s="6">
        <v>4</v>
      </c>
      <c r="J8804" t="s">
        <v>47</v>
      </c>
      <c r="K8804" s="7" t="s">
        <v>65</v>
      </c>
      <c r="L8804" s="7" t="s">
        <v>216</v>
      </c>
      <c r="M8804" s="6">
        <v>24</v>
      </c>
      <c r="N8804" s="6">
        <v>18</v>
      </c>
      <c r="O8804" s="6">
        <v>549</v>
      </c>
      <c r="P8804" s="20">
        <v>37560</v>
      </c>
    </row>
    <row r="8805" spans="1:16" x14ac:dyDescent="0.3">
      <c r="A8805" t="s">
        <v>141</v>
      </c>
      <c r="B8805" t="s">
        <v>871</v>
      </c>
      <c r="C8805">
        <v>2017</v>
      </c>
      <c r="D8805" t="s">
        <v>31</v>
      </c>
      <c r="E8805" s="6">
        <v>355</v>
      </c>
      <c r="F8805" s="6">
        <v>8</v>
      </c>
      <c r="G8805" s="7" t="s">
        <v>35</v>
      </c>
      <c r="H8805" s="7" t="s">
        <v>93</v>
      </c>
      <c r="I8805" s="6">
        <v>4</v>
      </c>
      <c r="J8805" t="s">
        <v>51</v>
      </c>
      <c r="K8805" s="7" t="s">
        <v>65</v>
      </c>
      <c r="L8805" s="7" t="s">
        <v>198</v>
      </c>
      <c r="M8805" s="6">
        <v>22</v>
      </c>
      <c r="N8805" s="6">
        <v>16</v>
      </c>
      <c r="O8805" s="6">
        <v>549</v>
      </c>
      <c r="P8805" s="20">
        <v>47690</v>
      </c>
    </row>
    <row r="8806" spans="1:16" x14ac:dyDescent="0.3">
      <c r="A8806" t="s">
        <v>141</v>
      </c>
      <c r="B8806" t="s">
        <v>871</v>
      </c>
      <c r="C8806">
        <v>2017</v>
      </c>
      <c r="D8806" t="s">
        <v>46</v>
      </c>
      <c r="E8806" s="6">
        <v>285</v>
      </c>
      <c r="F8806" s="6">
        <v>6</v>
      </c>
      <c r="G8806" s="7" t="s">
        <v>35</v>
      </c>
      <c r="H8806" s="7" t="s">
        <v>21</v>
      </c>
      <c r="I8806" s="6">
        <v>2</v>
      </c>
      <c r="J8806" t="s">
        <v>47</v>
      </c>
      <c r="K8806" s="7" t="s">
        <v>65</v>
      </c>
      <c r="L8806" s="7" t="s">
        <v>215</v>
      </c>
      <c r="M8806" s="6">
        <v>24</v>
      </c>
      <c r="N8806" s="6">
        <v>18</v>
      </c>
      <c r="O8806" s="6">
        <v>549</v>
      </c>
      <c r="P8806" s="20">
        <v>28595</v>
      </c>
    </row>
    <row r="8807" spans="1:16" x14ac:dyDescent="0.3">
      <c r="A8807" t="s">
        <v>141</v>
      </c>
      <c r="B8807" t="s">
        <v>871</v>
      </c>
      <c r="C8807">
        <v>2017</v>
      </c>
      <c r="D8807" t="s">
        <v>31</v>
      </c>
      <c r="E8807" s="6">
        <v>355</v>
      </c>
      <c r="F8807" s="6">
        <v>8</v>
      </c>
      <c r="G8807" s="7" t="s">
        <v>35</v>
      </c>
      <c r="H8807" s="7" t="s">
        <v>93</v>
      </c>
      <c r="I8807" s="6">
        <v>4</v>
      </c>
      <c r="J8807" t="s">
        <v>51</v>
      </c>
      <c r="K8807" s="7" t="s">
        <v>65</v>
      </c>
      <c r="L8807" s="7" t="s">
        <v>198</v>
      </c>
      <c r="M8807" s="6">
        <v>20</v>
      </c>
      <c r="N8807" s="6">
        <v>15</v>
      </c>
      <c r="O8807" s="6">
        <v>549</v>
      </c>
      <c r="P8807" s="20">
        <v>55605</v>
      </c>
    </row>
    <row r="8808" spans="1:16" x14ac:dyDescent="0.3">
      <c r="A8808" t="s">
        <v>141</v>
      </c>
      <c r="B8808" t="s">
        <v>871</v>
      </c>
      <c r="C8808">
        <v>2017</v>
      </c>
      <c r="D8808" t="s">
        <v>46</v>
      </c>
      <c r="E8808" s="6">
        <v>285</v>
      </c>
      <c r="F8808" s="6">
        <v>6</v>
      </c>
      <c r="G8808" s="7" t="s">
        <v>35</v>
      </c>
      <c r="H8808" s="7" t="s">
        <v>93</v>
      </c>
      <c r="I8808" s="6">
        <v>4</v>
      </c>
      <c r="J8808" t="s">
        <v>47</v>
      </c>
      <c r="K8808" s="7" t="s">
        <v>65</v>
      </c>
      <c r="L8808" s="7" t="s">
        <v>216</v>
      </c>
      <c r="M8808" s="6">
        <v>22</v>
      </c>
      <c r="N8808" s="6">
        <v>17</v>
      </c>
      <c r="O8808" s="6">
        <v>549</v>
      </c>
      <c r="P8808" s="20">
        <v>36210</v>
      </c>
    </row>
    <row r="8809" spans="1:16" x14ac:dyDescent="0.3">
      <c r="A8809" t="s">
        <v>141</v>
      </c>
      <c r="B8809" t="s">
        <v>871</v>
      </c>
      <c r="C8809">
        <v>2017</v>
      </c>
      <c r="D8809" t="s">
        <v>46</v>
      </c>
      <c r="E8809" s="6">
        <v>285</v>
      </c>
      <c r="F8809" s="6">
        <v>6</v>
      </c>
      <c r="G8809" s="7" t="s">
        <v>35</v>
      </c>
      <c r="H8809" s="7" t="s">
        <v>21</v>
      </c>
      <c r="I8809" s="6">
        <v>2</v>
      </c>
      <c r="J8809" t="s">
        <v>47</v>
      </c>
      <c r="K8809" s="7" t="s">
        <v>65</v>
      </c>
      <c r="L8809" s="7" t="s">
        <v>215</v>
      </c>
      <c r="M8809" s="6">
        <v>24</v>
      </c>
      <c r="N8809" s="6">
        <v>18</v>
      </c>
      <c r="O8809" s="6">
        <v>549</v>
      </c>
      <c r="P8809" s="20">
        <v>34955</v>
      </c>
    </row>
    <row r="8810" spans="1:16" x14ac:dyDescent="0.3">
      <c r="A8810" t="s">
        <v>141</v>
      </c>
      <c r="B8810" t="s">
        <v>871</v>
      </c>
      <c r="C8810">
        <v>2017</v>
      </c>
      <c r="D8810" t="s">
        <v>46</v>
      </c>
      <c r="E8810" s="6">
        <v>285</v>
      </c>
      <c r="F8810" s="6">
        <v>6</v>
      </c>
      <c r="G8810" s="7" t="s">
        <v>35</v>
      </c>
      <c r="H8810" s="7" t="s">
        <v>21</v>
      </c>
      <c r="I8810" s="6">
        <v>4</v>
      </c>
      <c r="J8810" t="s">
        <v>47</v>
      </c>
      <c r="K8810" s="7" t="s">
        <v>65</v>
      </c>
      <c r="L8810" s="7" t="s">
        <v>198</v>
      </c>
      <c r="M8810" s="6">
        <v>24</v>
      </c>
      <c r="N8810" s="6">
        <v>18</v>
      </c>
      <c r="O8810" s="6">
        <v>549</v>
      </c>
      <c r="P8810" s="20">
        <v>36720</v>
      </c>
    </row>
    <row r="8811" spans="1:16" x14ac:dyDescent="0.3">
      <c r="A8811" t="s">
        <v>141</v>
      </c>
      <c r="B8811" t="s">
        <v>871</v>
      </c>
      <c r="C8811">
        <v>2017</v>
      </c>
      <c r="D8811" t="s">
        <v>46</v>
      </c>
      <c r="E8811" s="6">
        <v>285</v>
      </c>
      <c r="F8811" s="6">
        <v>6</v>
      </c>
      <c r="G8811" s="7" t="s">
        <v>35</v>
      </c>
      <c r="H8811" s="7" t="s">
        <v>21</v>
      </c>
      <c r="I8811" s="6">
        <v>4</v>
      </c>
      <c r="J8811" t="s">
        <v>47</v>
      </c>
      <c r="K8811" s="7" t="s">
        <v>65</v>
      </c>
      <c r="L8811" s="7" t="s">
        <v>198</v>
      </c>
      <c r="M8811" s="6">
        <v>24</v>
      </c>
      <c r="N8811" s="6">
        <v>18</v>
      </c>
      <c r="O8811" s="6">
        <v>549</v>
      </c>
      <c r="P8811" s="20">
        <v>40025</v>
      </c>
    </row>
    <row r="8812" spans="1:16" x14ac:dyDescent="0.3">
      <c r="A8812" t="s">
        <v>141</v>
      </c>
      <c r="B8812" t="s">
        <v>871</v>
      </c>
      <c r="C8812">
        <v>2017</v>
      </c>
      <c r="D8812" t="s">
        <v>46</v>
      </c>
      <c r="E8812" s="6">
        <v>285</v>
      </c>
      <c r="F8812" s="6">
        <v>6</v>
      </c>
      <c r="G8812" s="7" t="s">
        <v>35</v>
      </c>
      <c r="H8812" s="7" t="s">
        <v>93</v>
      </c>
      <c r="I8812" s="6">
        <v>2</v>
      </c>
      <c r="J8812" t="s">
        <v>47</v>
      </c>
      <c r="K8812" s="7" t="s">
        <v>65</v>
      </c>
      <c r="L8812" s="7" t="s">
        <v>215</v>
      </c>
      <c r="M8812" s="6">
        <v>22</v>
      </c>
      <c r="N8812" s="6">
        <v>17</v>
      </c>
      <c r="O8812" s="6">
        <v>549</v>
      </c>
      <c r="P8812" s="20">
        <v>38860</v>
      </c>
    </row>
    <row r="8813" spans="1:16" x14ac:dyDescent="0.3">
      <c r="A8813" t="s">
        <v>141</v>
      </c>
      <c r="B8813" t="s">
        <v>871</v>
      </c>
      <c r="C8813">
        <v>2017</v>
      </c>
      <c r="D8813" t="s">
        <v>31</v>
      </c>
      <c r="E8813" s="6">
        <v>355</v>
      </c>
      <c r="F8813" s="6">
        <v>8</v>
      </c>
      <c r="G8813" s="7" t="s">
        <v>35</v>
      </c>
      <c r="H8813" s="7" t="s">
        <v>93</v>
      </c>
      <c r="I8813" s="6">
        <v>4</v>
      </c>
      <c r="J8813" t="s">
        <v>51</v>
      </c>
      <c r="K8813" s="7" t="s">
        <v>65</v>
      </c>
      <c r="L8813" s="7" t="s">
        <v>198</v>
      </c>
      <c r="M8813" s="6">
        <v>22</v>
      </c>
      <c r="N8813" s="6">
        <v>16</v>
      </c>
      <c r="O8813" s="6">
        <v>549</v>
      </c>
      <c r="P8813" s="20">
        <v>41265</v>
      </c>
    </row>
    <row r="8814" spans="1:16" x14ac:dyDescent="0.3">
      <c r="A8814" t="s">
        <v>141</v>
      </c>
      <c r="B8814" t="s">
        <v>871</v>
      </c>
      <c r="C8814">
        <v>2017</v>
      </c>
      <c r="D8814" t="s">
        <v>31</v>
      </c>
      <c r="E8814" s="6">
        <v>355</v>
      </c>
      <c r="F8814" s="6">
        <v>8</v>
      </c>
      <c r="G8814" s="7" t="s">
        <v>35</v>
      </c>
      <c r="H8814" s="7" t="s">
        <v>93</v>
      </c>
      <c r="I8814" s="6">
        <v>4</v>
      </c>
      <c r="J8814" t="s">
        <v>51</v>
      </c>
      <c r="K8814" s="7" t="s">
        <v>65</v>
      </c>
      <c r="L8814" s="7" t="s">
        <v>198</v>
      </c>
      <c r="M8814" s="6">
        <v>20</v>
      </c>
      <c r="N8814" s="6">
        <v>15</v>
      </c>
      <c r="O8814" s="6">
        <v>549</v>
      </c>
      <c r="P8814" s="20">
        <v>55305</v>
      </c>
    </row>
    <row r="8815" spans="1:16" x14ac:dyDescent="0.3">
      <c r="A8815" t="s">
        <v>141</v>
      </c>
      <c r="B8815" t="s">
        <v>871</v>
      </c>
      <c r="C8815">
        <v>2017</v>
      </c>
      <c r="D8815" t="s">
        <v>31</v>
      </c>
      <c r="E8815" s="6">
        <v>355</v>
      </c>
      <c r="F8815" s="6">
        <v>8</v>
      </c>
      <c r="G8815" s="7" t="s">
        <v>35</v>
      </c>
      <c r="H8815" s="7" t="s">
        <v>93</v>
      </c>
      <c r="I8815" s="6">
        <v>4</v>
      </c>
      <c r="J8815" t="s">
        <v>51</v>
      </c>
      <c r="K8815" s="7" t="s">
        <v>65</v>
      </c>
      <c r="L8815" s="7" t="s">
        <v>198</v>
      </c>
      <c r="M8815" s="6">
        <v>22</v>
      </c>
      <c r="N8815" s="6">
        <v>16</v>
      </c>
      <c r="O8815" s="6">
        <v>549</v>
      </c>
      <c r="P8815" s="20">
        <v>47990</v>
      </c>
    </row>
    <row r="8816" spans="1:16" x14ac:dyDescent="0.3">
      <c r="A8816" t="s">
        <v>141</v>
      </c>
      <c r="B8816" t="s">
        <v>871</v>
      </c>
      <c r="C8816">
        <v>2017</v>
      </c>
      <c r="D8816" t="s">
        <v>46</v>
      </c>
      <c r="E8816" s="6">
        <v>285</v>
      </c>
      <c r="F8816" s="6">
        <v>6</v>
      </c>
      <c r="G8816" s="7" t="s">
        <v>35</v>
      </c>
      <c r="H8816" s="7" t="s">
        <v>93</v>
      </c>
      <c r="I8816" s="6">
        <v>2</v>
      </c>
      <c r="J8816" t="s">
        <v>47</v>
      </c>
      <c r="K8816" s="7" t="s">
        <v>65</v>
      </c>
      <c r="L8816" s="7" t="s">
        <v>215</v>
      </c>
      <c r="M8816" s="6">
        <v>22</v>
      </c>
      <c r="N8816" s="6">
        <v>17</v>
      </c>
      <c r="O8816" s="6">
        <v>549</v>
      </c>
      <c r="P8816" s="20">
        <v>32445</v>
      </c>
    </row>
    <row r="8817" spans="1:16" x14ac:dyDescent="0.3">
      <c r="A8817" t="s">
        <v>141</v>
      </c>
      <c r="B8817" t="s">
        <v>871</v>
      </c>
      <c r="C8817">
        <v>2017</v>
      </c>
      <c r="D8817" t="s">
        <v>31</v>
      </c>
      <c r="E8817" s="6">
        <v>355</v>
      </c>
      <c r="F8817" s="6">
        <v>8</v>
      </c>
      <c r="G8817" s="7" t="s">
        <v>35</v>
      </c>
      <c r="H8817" s="7" t="s">
        <v>21</v>
      </c>
      <c r="I8817" s="6">
        <v>4</v>
      </c>
      <c r="J8817" t="s">
        <v>51</v>
      </c>
      <c r="K8817" s="7" t="s">
        <v>65</v>
      </c>
      <c r="L8817" s="7" t="s">
        <v>216</v>
      </c>
      <c r="M8817" s="6">
        <v>23</v>
      </c>
      <c r="N8817" s="6">
        <v>16</v>
      </c>
      <c r="O8817" s="6">
        <v>549</v>
      </c>
      <c r="P8817" s="20">
        <v>42080</v>
      </c>
    </row>
    <row r="8818" spans="1:16" x14ac:dyDescent="0.3">
      <c r="A8818" t="s">
        <v>141</v>
      </c>
      <c r="B8818" t="s">
        <v>871</v>
      </c>
      <c r="C8818">
        <v>2017</v>
      </c>
      <c r="D8818" t="s">
        <v>46</v>
      </c>
      <c r="E8818" s="6">
        <v>285</v>
      </c>
      <c r="F8818" s="6">
        <v>6</v>
      </c>
      <c r="G8818" s="7" t="s">
        <v>35</v>
      </c>
      <c r="H8818" s="7" t="s">
        <v>93</v>
      </c>
      <c r="I8818" s="6">
        <v>4</v>
      </c>
      <c r="J8818" t="s">
        <v>47</v>
      </c>
      <c r="K8818" s="7" t="s">
        <v>65</v>
      </c>
      <c r="L8818" s="7" t="s">
        <v>198</v>
      </c>
      <c r="M8818" s="6">
        <v>22</v>
      </c>
      <c r="N8818" s="6">
        <v>17</v>
      </c>
      <c r="O8818" s="6">
        <v>549</v>
      </c>
      <c r="P8818" s="20">
        <v>39870</v>
      </c>
    </row>
    <row r="8819" spans="1:16" x14ac:dyDescent="0.3">
      <c r="A8819" t="s">
        <v>141</v>
      </c>
      <c r="B8819" t="s">
        <v>871</v>
      </c>
      <c r="C8819">
        <v>2017</v>
      </c>
      <c r="D8819" t="s">
        <v>46</v>
      </c>
      <c r="E8819" s="6">
        <v>285</v>
      </c>
      <c r="F8819" s="6">
        <v>6</v>
      </c>
      <c r="G8819" s="7" t="s">
        <v>35</v>
      </c>
      <c r="H8819" s="7" t="s">
        <v>21</v>
      </c>
      <c r="I8819" s="6">
        <v>2</v>
      </c>
      <c r="J8819" t="s">
        <v>47</v>
      </c>
      <c r="K8819" s="7" t="s">
        <v>65</v>
      </c>
      <c r="L8819" s="7" t="s">
        <v>215</v>
      </c>
      <c r="M8819" s="6">
        <v>24</v>
      </c>
      <c r="N8819" s="6">
        <v>18</v>
      </c>
      <c r="O8819" s="6">
        <v>549</v>
      </c>
      <c r="P8819" s="20">
        <v>35080</v>
      </c>
    </row>
    <row r="8820" spans="1:16" x14ac:dyDescent="0.3">
      <c r="A8820" t="s">
        <v>141</v>
      </c>
      <c r="B8820" t="s">
        <v>872</v>
      </c>
      <c r="C8820">
        <v>2006</v>
      </c>
      <c r="D8820" t="s">
        <v>31</v>
      </c>
      <c r="E8820" s="6">
        <v>300</v>
      </c>
      <c r="F8820" s="6">
        <v>8</v>
      </c>
      <c r="G8820" s="7" t="s">
        <v>35</v>
      </c>
      <c r="H8820" s="7" t="s">
        <v>93</v>
      </c>
      <c r="I8820" s="6">
        <v>4</v>
      </c>
      <c r="J8820" t="s">
        <v>51</v>
      </c>
      <c r="K8820" s="7" t="s">
        <v>65</v>
      </c>
      <c r="L8820" s="7" t="s">
        <v>198</v>
      </c>
      <c r="M8820" s="6">
        <v>16</v>
      </c>
      <c r="N8820" s="6">
        <v>13</v>
      </c>
      <c r="O8820" s="6">
        <v>549</v>
      </c>
      <c r="P8820" s="20">
        <v>34640</v>
      </c>
    </row>
    <row r="8821" spans="1:16" x14ac:dyDescent="0.3">
      <c r="A8821" t="s">
        <v>141</v>
      </c>
      <c r="B8821" t="s">
        <v>872</v>
      </c>
      <c r="C8821">
        <v>2006</v>
      </c>
      <c r="D8821" t="s">
        <v>31</v>
      </c>
      <c r="E8821" s="6">
        <v>300</v>
      </c>
      <c r="F8821" s="6">
        <v>8</v>
      </c>
      <c r="G8821" s="7" t="s">
        <v>35</v>
      </c>
      <c r="H8821" s="7" t="s">
        <v>21</v>
      </c>
      <c r="I8821" s="6">
        <v>4</v>
      </c>
      <c r="J8821" t="s">
        <v>51</v>
      </c>
      <c r="K8821" s="7" t="s">
        <v>65</v>
      </c>
      <c r="L8821" s="7" t="s">
        <v>198</v>
      </c>
      <c r="M8821" s="6">
        <v>18</v>
      </c>
      <c r="N8821" s="6">
        <v>13</v>
      </c>
      <c r="O8821" s="6">
        <v>549</v>
      </c>
      <c r="P8821" s="20">
        <v>31405</v>
      </c>
    </row>
    <row r="8822" spans="1:16" x14ac:dyDescent="0.3">
      <c r="A8822" t="s">
        <v>141</v>
      </c>
      <c r="B8822" t="s">
        <v>872</v>
      </c>
      <c r="C8822">
        <v>2006</v>
      </c>
      <c r="D8822" t="s">
        <v>31</v>
      </c>
      <c r="E8822" s="6">
        <v>300</v>
      </c>
      <c r="F8822" s="6">
        <v>8</v>
      </c>
      <c r="G8822" s="7" t="s">
        <v>35</v>
      </c>
      <c r="H8822" s="7" t="s">
        <v>21</v>
      </c>
      <c r="I8822" s="6">
        <v>4</v>
      </c>
      <c r="J8822" t="s">
        <v>51</v>
      </c>
      <c r="K8822" s="7" t="s">
        <v>65</v>
      </c>
      <c r="L8822" s="7" t="s">
        <v>198</v>
      </c>
      <c r="M8822" s="6">
        <v>18</v>
      </c>
      <c r="N8822" s="6">
        <v>13</v>
      </c>
      <c r="O8822" s="6">
        <v>549</v>
      </c>
      <c r="P8822" s="20">
        <v>33330</v>
      </c>
    </row>
    <row r="8823" spans="1:16" x14ac:dyDescent="0.3">
      <c r="A8823" t="s">
        <v>141</v>
      </c>
      <c r="B8823" t="s">
        <v>872</v>
      </c>
      <c r="C8823">
        <v>2006</v>
      </c>
      <c r="D8823" t="s">
        <v>31</v>
      </c>
      <c r="E8823" s="6">
        <v>300</v>
      </c>
      <c r="F8823" s="6">
        <v>8</v>
      </c>
      <c r="G8823" s="7" t="s">
        <v>35</v>
      </c>
      <c r="H8823" s="7" t="s">
        <v>93</v>
      </c>
      <c r="I8823" s="6">
        <v>4</v>
      </c>
      <c r="J8823" t="s">
        <v>51</v>
      </c>
      <c r="K8823" s="7" t="s">
        <v>65</v>
      </c>
      <c r="L8823" s="7" t="s">
        <v>198</v>
      </c>
      <c r="M8823" s="6">
        <v>16</v>
      </c>
      <c r="N8823" s="6">
        <v>13</v>
      </c>
      <c r="O8823" s="6">
        <v>549</v>
      </c>
      <c r="P8823" s="20">
        <v>36525</v>
      </c>
    </row>
    <row r="8824" spans="1:16" x14ac:dyDescent="0.3">
      <c r="A8824" t="s">
        <v>141</v>
      </c>
      <c r="B8824" t="s">
        <v>872</v>
      </c>
      <c r="C8824">
        <v>2006</v>
      </c>
      <c r="D8824" t="s">
        <v>31</v>
      </c>
      <c r="E8824" s="6">
        <v>300</v>
      </c>
      <c r="F8824" s="6">
        <v>8</v>
      </c>
      <c r="G8824" s="7" t="s">
        <v>35</v>
      </c>
      <c r="H8824" s="7" t="s">
        <v>93</v>
      </c>
      <c r="I8824" s="6">
        <v>4</v>
      </c>
      <c r="J8824" t="s">
        <v>51</v>
      </c>
      <c r="K8824" s="7" t="s">
        <v>65</v>
      </c>
      <c r="L8824" s="7" t="s">
        <v>198</v>
      </c>
      <c r="M8824" s="6">
        <v>16</v>
      </c>
      <c r="N8824" s="6">
        <v>13</v>
      </c>
      <c r="O8824" s="6">
        <v>549</v>
      </c>
      <c r="P8824" s="20">
        <v>33115</v>
      </c>
    </row>
    <row r="8825" spans="1:16" x14ac:dyDescent="0.3">
      <c r="A8825" t="s">
        <v>141</v>
      </c>
      <c r="B8825" t="s">
        <v>872</v>
      </c>
      <c r="C8825">
        <v>2006</v>
      </c>
      <c r="D8825" t="s">
        <v>31</v>
      </c>
      <c r="E8825" s="6">
        <v>300</v>
      </c>
      <c r="F8825" s="6">
        <v>8</v>
      </c>
      <c r="G8825" s="7" t="s">
        <v>35</v>
      </c>
      <c r="H8825" s="7" t="s">
        <v>21</v>
      </c>
      <c r="I8825" s="6">
        <v>4</v>
      </c>
      <c r="J8825" t="s">
        <v>51</v>
      </c>
      <c r="K8825" s="7" t="s">
        <v>65</v>
      </c>
      <c r="L8825" s="7" t="s">
        <v>198</v>
      </c>
      <c r="M8825" s="6">
        <v>18</v>
      </c>
      <c r="N8825" s="6">
        <v>13</v>
      </c>
      <c r="O8825" s="6">
        <v>549</v>
      </c>
      <c r="P8825" s="20">
        <v>29745</v>
      </c>
    </row>
    <row r="8826" spans="1:16" x14ac:dyDescent="0.3">
      <c r="A8826" t="s">
        <v>141</v>
      </c>
      <c r="B8826" t="s">
        <v>873</v>
      </c>
      <c r="C8826">
        <v>2001</v>
      </c>
      <c r="D8826" t="s">
        <v>31</v>
      </c>
      <c r="E8826" s="6">
        <v>325</v>
      </c>
      <c r="F8826" s="6">
        <v>8</v>
      </c>
      <c r="G8826" s="7" t="s">
        <v>35</v>
      </c>
      <c r="H8826" s="7" t="s">
        <v>36</v>
      </c>
      <c r="I8826" s="6">
        <v>4</v>
      </c>
      <c r="J8826" t="s">
        <v>51</v>
      </c>
      <c r="K8826" s="7" t="s">
        <v>65</v>
      </c>
      <c r="L8826" s="7" t="s">
        <v>216</v>
      </c>
      <c r="M8826" s="6">
        <v>13</v>
      </c>
      <c r="N8826" s="6">
        <v>10</v>
      </c>
      <c r="O8826" s="6">
        <v>549</v>
      </c>
      <c r="P8826" s="20">
        <v>38370</v>
      </c>
    </row>
    <row r="8827" spans="1:16" x14ac:dyDescent="0.3">
      <c r="A8827" t="s">
        <v>141</v>
      </c>
      <c r="B8827" t="s">
        <v>874</v>
      </c>
      <c r="C8827">
        <v>1999</v>
      </c>
      <c r="D8827" t="s">
        <v>31</v>
      </c>
      <c r="E8827" s="6">
        <v>200</v>
      </c>
      <c r="F8827" s="6">
        <v>8</v>
      </c>
      <c r="G8827" s="7" t="s">
        <v>35</v>
      </c>
      <c r="H8827" s="7" t="s">
        <v>21</v>
      </c>
      <c r="I8827" s="6">
        <v>3</v>
      </c>
      <c r="J8827" t="s">
        <v>51</v>
      </c>
      <c r="K8827" s="7" t="s">
        <v>65</v>
      </c>
      <c r="L8827" s="7" t="s">
        <v>216</v>
      </c>
      <c r="M8827" s="6">
        <v>17</v>
      </c>
      <c r="N8827" s="6">
        <v>13</v>
      </c>
      <c r="O8827" s="6">
        <v>549</v>
      </c>
      <c r="P8827" s="20">
        <v>4439</v>
      </c>
    </row>
    <row r="8828" spans="1:16" x14ac:dyDescent="0.3">
      <c r="A8828" t="s">
        <v>141</v>
      </c>
      <c r="B8828" t="s">
        <v>874</v>
      </c>
      <c r="C8828">
        <v>1999</v>
      </c>
      <c r="D8828" t="s">
        <v>31</v>
      </c>
      <c r="E8828" s="6">
        <v>200</v>
      </c>
      <c r="F8828" s="6">
        <v>8</v>
      </c>
      <c r="G8828" s="7" t="s">
        <v>35</v>
      </c>
      <c r="H8828" s="7" t="s">
        <v>93</v>
      </c>
      <c r="I8828" s="6">
        <v>3</v>
      </c>
      <c r="J8828" t="s">
        <v>51</v>
      </c>
      <c r="K8828" s="7" t="s">
        <v>65</v>
      </c>
      <c r="L8828" s="7" t="s">
        <v>216</v>
      </c>
      <c r="M8828" s="6">
        <v>16</v>
      </c>
      <c r="N8828" s="6">
        <v>12</v>
      </c>
      <c r="O8828" s="6">
        <v>549</v>
      </c>
      <c r="P8828" s="20">
        <v>4827</v>
      </c>
    </row>
    <row r="8829" spans="1:16" x14ac:dyDescent="0.3">
      <c r="A8829" t="s">
        <v>141</v>
      </c>
      <c r="B8829" t="s">
        <v>874</v>
      </c>
      <c r="C8829">
        <v>1999</v>
      </c>
      <c r="D8829" t="s">
        <v>31</v>
      </c>
      <c r="E8829" s="6">
        <v>200</v>
      </c>
      <c r="F8829" s="6">
        <v>8</v>
      </c>
      <c r="G8829" s="7" t="s">
        <v>35</v>
      </c>
      <c r="H8829" s="7" t="s">
        <v>93</v>
      </c>
      <c r="I8829" s="6">
        <v>3</v>
      </c>
      <c r="J8829" t="s">
        <v>51</v>
      </c>
      <c r="K8829" s="7" t="s">
        <v>65</v>
      </c>
      <c r="L8829" s="7" t="s">
        <v>216</v>
      </c>
      <c r="M8829" s="6">
        <v>16</v>
      </c>
      <c r="N8829" s="6">
        <v>12</v>
      </c>
      <c r="O8829" s="6">
        <v>549</v>
      </c>
      <c r="P8829" s="20">
        <v>4715</v>
      </c>
    </row>
    <row r="8830" spans="1:16" x14ac:dyDescent="0.3">
      <c r="A8830" t="s">
        <v>141</v>
      </c>
      <c r="B8830" t="s">
        <v>874</v>
      </c>
      <c r="C8830">
        <v>1999</v>
      </c>
      <c r="D8830" t="s">
        <v>31</v>
      </c>
      <c r="E8830" s="6">
        <v>200</v>
      </c>
      <c r="F8830" s="6">
        <v>8</v>
      </c>
      <c r="G8830" s="7" t="s">
        <v>35</v>
      </c>
      <c r="H8830" s="7" t="s">
        <v>21</v>
      </c>
      <c r="I8830" s="6">
        <v>3</v>
      </c>
      <c r="J8830" t="s">
        <v>51</v>
      </c>
      <c r="K8830" s="7" t="s">
        <v>65</v>
      </c>
      <c r="L8830" s="7" t="s">
        <v>216</v>
      </c>
      <c r="M8830" s="6">
        <v>17</v>
      </c>
      <c r="N8830" s="6">
        <v>13</v>
      </c>
      <c r="O8830" s="6">
        <v>549</v>
      </c>
      <c r="P8830" s="20">
        <v>4287</v>
      </c>
    </row>
    <row r="8831" spans="1:16" x14ac:dyDescent="0.3">
      <c r="A8831" t="s">
        <v>66</v>
      </c>
      <c r="B8831" t="s">
        <v>875</v>
      </c>
      <c r="C8831">
        <v>1990</v>
      </c>
      <c r="D8831" t="s">
        <v>31</v>
      </c>
      <c r="E8831" s="6">
        <v>142</v>
      </c>
      <c r="F8831" s="6">
        <v>6</v>
      </c>
      <c r="G8831" s="7" t="s">
        <v>35</v>
      </c>
      <c r="H8831" s="7" t="s">
        <v>32</v>
      </c>
      <c r="I8831" s="6">
        <v>4</v>
      </c>
      <c r="J8831" t="s">
        <v>51</v>
      </c>
      <c r="K8831" s="7" t="s">
        <v>33</v>
      </c>
      <c r="L8831" s="7" t="s">
        <v>34</v>
      </c>
      <c r="M8831" s="6">
        <v>20</v>
      </c>
      <c r="N8831" s="6">
        <v>16</v>
      </c>
      <c r="O8831" s="6">
        <v>436</v>
      </c>
      <c r="P8831" s="20">
        <v>2000</v>
      </c>
    </row>
    <row r="8832" spans="1:16" x14ac:dyDescent="0.3">
      <c r="A8832" t="s">
        <v>155</v>
      </c>
      <c r="B8832" t="s">
        <v>876</v>
      </c>
      <c r="C8832">
        <v>2002</v>
      </c>
      <c r="D8832" t="s">
        <v>31</v>
      </c>
      <c r="E8832" s="6">
        <v>185</v>
      </c>
      <c r="F8832" s="6">
        <v>6</v>
      </c>
      <c r="G8832" s="7" t="s">
        <v>35</v>
      </c>
      <c r="H8832" s="7" t="s">
        <v>36</v>
      </c>
      <c r="I8832" s="6">
        <v>4</v>
      </c>
      <c r="J8832" t="s">
        <v>51</v>
      </c>
      <c r="K8832" s="7" t="s">
        <v>33</v>
      </c>
      <c r="L8832" s="7" t="s">
        <v>112</v>
      </c>
      <c r="M8832" s="6">
        <v>22</v>
      </c>
      <c r="N8832" s="6">
        <v>16</v>
      </c>
      <c r="O8832" s="6">
        <v>26</v>
      </c>
      <c r="P8832" s="20">
        <v>35970</v>
      </c>
    </row>
    <row r="8833" spans="1:16" x14ac:dyDescent="0.3">
      <c r="A8833" t="s">
        <v>155</v>
      </c>
      <c r="B8833" t="s">
        <v>876</v>
      </c>
      <c r="C8833">
        <v>2002</v>
      </c>
      <c r="D8833" t="s">
        <v>31</v>
      </c>
      <c r="E8833" s="6">
        <v>185</v>
      </c>
      <c r="F8833" s="6">
        <v>6</v>
      </c>
      <c r="G8833" s="7" t="s">
        <v>35</v>
      </c>
      <c r="H8833" s="7" t="s">
        <v>32</v>
      </c>
      <c r="I8833" s="6">
        <v>4</v>
      </c>
      <c r="J8833" t="s">
        <v>51</v>
      </c>
      <c r="K8833" s="7" t="s">
        <v>33</v>
      </c>
      <c r="L8833" s="7" t="s">
        <v>112</v>
      </c>
      <c r="M8833" s="6">
        <v>24</v>
      </c>
      <c r="N8833" s="6">
        <v>17</v>
      </c>
      <c r="O8833" s="6">
        <v>26</v>
      </c>
      <c r="P8833" s="20">
        <v>26995</v>
      </c>
    </row>
    <row r="8834" spans="1:16" x14ac:dyDescent="0.3">
      <c r="A8834" t="s">
        <v>155</v>
      </c>
      <c r="B8834" t="s">
        <v>876</v>
      </c>
      <c r="C8834">
        <v>2002</v>
      </c>
      <c r="D8834" t="s">
        <v>31</v>
      </c>
      <c r="E8834" s="6">
        <v>185</v>
      </c>
      <c r="F8834" s="6">
        <v>6</v>
      </c>
      <c r="G8834" s="7" t="s">
        <v>35</v>
      </c>
      <c r="H8834" s="7" t="s">
        <v>36</v>
      </c>
      <c r="I8834" s="6">
        <v>4</v>
      </c>
      <c r="J8834" t="s">
        <v>51</v>
      </c>
      <c r="K8834" s="7" t="s">
        <v>33</v>
      </c>
      <c r="L8834" s="7" t="s">
        <v>112</v>
      </c>
      <c r="M8834" s="6">
        <v>22</v>
      </c>
      <c r="N8834" s="6">
        <v>16</v>
      </c>
      <c r="O8834" s="6">
        <v>26</v>
      </c>
      <c r="P8834" s="20">
        <v>33925</v>
      </c>
    </row>
    <row r="8835" spans="1:16" x14ac:dyDescent="0.3">
      <c r="A8835" t="s">
        <v>155</v>
      </c>
      <c r="B8835" t="s">
        <v>876</v>
      </c>
      <c r="C8835">
        <v>2002</v>
      </c>
      <c r="D8835" t="s">
        <v>31</v>
      </c>
      <c r="E8835" s="6">
        <v>185</v>
      </c>
      <c r="F8835" s="6">
        <v>6</v>
      </c>
      <c r="G8835" s="7" t="s">
        <v>35</v>
      </c>
      <c r="H8835" s="7" t="s">
        <v>32</v>
      </c>
      <c r="I8835" s="6">
        <v>4</v>
      </c>
      <c r="J8835" t="s">
        <v>51</v>
      </c>
      <c r="K8835" s="7" t="s">
        <v>33</v>
      </c>
      <c r="L8835" s="7" t="s">
        <v>112</v>
      </c>
      <c r="M8835" s="6">
        <v>24</v>
      </c>
      <c r="N8835" s="6">
        <v>17</v>
      </c>
      <c r="O8835" s="6">
        <v>26</v>
      </c>
      <c r="P8835" s="20">
        <v>31355</v>
      </c>
    </row>
    <row r="8836" spans="1:16" x14ac:dyDescent="0.3">
      <c r="A8836" t="s">
        <v>155</v>
      </c>
      <c r="B8836" t="s">
        <v>876</v>
      </c>
      <c r="C8836">
        <v>2002</v>
      </c>
      <c r="D8836" t="s">
        <v>31</v>
      </c>
      <c r="E8836" s="6">
        <v>185</v>
      </c>
      <c r="F8836" s="6">
        <v>6</v>
      </c>
      <c r="G8836" s="7" t="s">
        <v>35</v>
      </c>
      <c r="H8836" s="7" t="s">
        <v>32</v>
      </c>
      <c r="I8836" s="6">
        <v>4</v>
      </c>
      <c r="J8836" t="s">
        <v>51</v>
      </c>
      <c r="K8836" s="7" t="s">
        <v>33</v>
      </c>
      <c r="L8836" s="7" t="s">
        <v>112</v>
      </c>
      <c r="M8836" s="6">
        <v>24</v>
      </c>
      <c r="N8836" s="6">
        <v>17</v>
      </c>
      <c r="O8836" s="6">
        <v>26</v>
      </c>
      <c r="P8836" s="20">
        <v>33400</v>
      </c>
    </row>
    <row r="8837" spans="1:16" x14ac:dyDescent="0.3">
      <c r="A8837" t="s">
        <v>155</v>
      </c>
      <c r="B8837" t="s">
        <v>876</v>
      </c>
      <c r="C8837">
        <v>2003</v>
      </c>
      <c r="D8837" t="s">
        <v>31</v>
      </c>
      <c r="E8837" s="6">
        <v>185</v>
      </c>
      <c r="F8837" s="6">
        <v>6</v>
      </c>
      <c r="G8837" s="7" t="s">
        <v>35</v>
      </c>
      <c r="H8837" s="7" t="s">
        <v>32</v>
      </c>
      <c r="I8837" s="6">
        <v>4</v>
      </c>
      <c r="J8837" t="s">
        <v>51</v>
      </c>
      <c r="K8837" s="7" t="s">
        <v>33</v>
      </c>
      <c r="L8837" s="7" t="s">
        <v>112</v>
      </c>
      <c r="M8837" s="6">
        <v>24</v>
      </c>
      <c r="N8837" s="6">
        <v>17</v>
      </c>
      <c r="O8837" s="6">
        <v>26</v>
      </c>
      <c r="P8837" s="20">
        <v>33740</v>
      </c>
    </row>
    <row r="8838" spans="1:16" x14ac:dyDescent="0.3">
      <c r="A8838" t="s">
        <v>155</v>
      </c>
      <c r="B8838" t="s">
        <v>876</v>
      </c>
      <c r="C8838">
        <v>2003</v>
      </c>
      <c r="D8838" t="s">
        <v>31</v>
      </c>
      <c r="E8838" s="6">
        <v>185</v>
      </c>
      <c r="F8838" s="6">
        <v>6</v>
      </c>
      <c r="G8838" s="7" t="s">
        <v>35</v>
      </c>
      <c r="H8838" s="7" t="s">
        <v>32</v>
      </c>
      <c r="I8838" s="6">
        <v>4</v>
      </c>
      <c r="J8838" t="s">
        <v>51</v>
      </c>
      <c r="K8838" s="7" t="s">
        <v>33</v>
      </c>
      <c r="L8838" s="7" t="s">
        <v>112</v>
      </c>
      <c r="M8838" s="6">
        <v>24</v>
      </c>
      <c r="N8838" s="6">
        <v>17</v>
      </c>
      <c r="O8838" s="6">
        <v>26</v>
      </c>
      <c r="P8838" s="20">
        <v>28040</v>
      </c>
    </row>
    <row r="8839" spans="1:16" x14ac:dyDescent="0.3">
      <c r="A8839" t="s">
        <v>155</v>
      </c>
      <c r="B8839" t="s">
        <v>876</v>
      </c>
      <c r="C8839">
        <v>2003</v>
      </c>
      <c r="D8839" t="s">
        <v>31</v>
      </c>
      <c r="E8839" s="6">
        <v>185</v>
      </c>
      <c r="F8839" s="6">
        <v>6</v>
      </c>
      <c r="G8839" s="7" t="s">
        <v>35</v>
      </c>
      <c r="H8839" s="7" t="s">
        <v>36</v>
      </c>
      <c r="I8839" s="6">
        <v>4</v>
      </c>
      <c r="J8839" t="s">
        <v>51</v>
      </c>
      <c r="K8839" s="7" t="s">
        <v>33</v>
      </c>
      <c r="L8839" s="7" t="s">
        <v>112</v>
      </c>
      <c r="M8839" s="6">
        <v>22</v>
      </c>
      <c r="N8839" s="6">
        <v>16</v>
      </c>
      <c r="O8839" s="6">
        <v>26</v>
      </c>
      <c r="P8839" s="20">
        <v>36340</v>
      </c>
    </row>
    <row r="8840" spans="1:16" x14ac:dyDescent="0.3">
      <c r="A8840" t="s">
        <v>155</v>
      </c>
      <c r="B8840" t="s">
        <v>876</v>
      </c>
      <c r="C8840">
        <v>2003</v>
      </c>
      <c r="D8840" t="s">
        <v>31</v>
      </c>
      <c r="E8840" s="6">
        <v>185</v>
      </c>
      <c r="F8840" s="6">
        <v>6</v>
      </c>
      <c r="G8840" s="7" t="s">
        <v>35</v>
      </c>
      <c r="H8840" s="7" t="s">
        <v>32</v>
      </c>
      <c r="I8840" s="6">
        <v>4</v>
      </c>
      <c r="J8840" t="s">
        <v>51</v>
      </c>
      <c r="K8840" s="7" t="s">
        <v>33</v>
      </c>
      <c r="L8840" s="7" t="s">
        <v>112</v>
      </c>
      <c r="M8840" s="6">
        <v>24</v>
      </c>
      <c r="N8840" s="6">
        <v>17</v>
      </c>
      <c r="O8840" s="6">
        <v>26</v>
      </c>
      <c r="P8840" s="20">
        <v>31690</v>
      </c>
    </row>
    <row r="8841" spans="1:16" x14ac:dyDescent="0.3">
      <c r="A8841" t="s">
        <v>155</v>
      </c>
      <c r="B8841" t="s">
        <v>876</v>
      </c>
      <c r="C8841">
        <v>2003</v>
      </c>
      <c r="D8841" t="s">
        <v>31</v>
      </c>
      <c r="E8841" s="6">
        <v>185</v>
      </c>
      <c r="F8841" s="6">
        <v>6</v>
      </c>
      <c r="G8841" s="7" t="s">
        <v>35</v>
      </c>
      <c r="H8841" s="7" t="s">
        <v>36</v>
      </c>
      <c r="I8841" s="6">
        <v>4</v>
      </c>
      <c r="J8841" t="s">
        <v>51</v>
      </c>
      <c r="K8841" s="7" t="s">
        <v>33</v>
      </c>
      <c r="L8841" s="7" t="s">
        <v>112</v>
      </c>
      <c r="M8841" s="6">
        <v>22</v>
      </c>
      <c r="N8841" s="6">
        <v>16</v>
      </c>
      <c r="O8841" s="6">
        <v>26</v>
      </c>
      <c r="P8841" s="20">
        <v>34290</v>
      </c>
    </row>
    <row r="8842" spans="1:16" x14ac:dyDescent="0.3">
      <c r="A8842" t="s">
        <v>155</v>
      </c>
      <c r="B8842" t="s">
        <v>876</v>
      </c>
      <c r="C8842">
        <v>2004</v>
      </c>
      <c r="D8842" t="s">
        <v>31</v>
      </c>
      <c r="E8842" s="6">
        <v>185</v>
      </c>
      <c r="F8842" s="6">
        <v>6</v>
      </c>
      <c r="G8842" s="7" t="s">
        <v>35</v>
      </c>
      <c r="H8842" s="7" t="s">
        <v>36</v>
      </c>
      <c r="I8842" s="6">
        <v>4</v>
      </c>
      <c r="J8842" t="s">
        <v>51</v>
      </c>
      <c r="K8842" s="7" t="s">
        <v>33</v>
      </c>
      <c r="L8842" s="7" t="s">
        <v>112</v>
      </c>
      <c r="M8842" s="6">
        <v>22</v>
      </c>
      <c r="N8842" s="6">
        <v>16</v>
      </c>
      <c r="O8842" s="6">
        <v>26</v>
      </c>
      <c r="P8842" s="20">
        <v>36795</v>
      </c>
    </row>
    <row r="8843" spans="1:16" x14ac:dyDescent="0.3">
      <c r="A8843" t="s">
        <v>155</v>
      </c>
      <c r="B8843" t="s">
        <v>876</v>
      </c>
      <c r="C8843">
        <v>2004</v>
      </c>
      <c r="D8843" t="s">
        <v>31</v>
      </c>
      <c r="E8843" s="6">
        <v>185</v>
      </c>
      <c r="F8843" s="6">
        <v>6</v>
      </c>
      <c r="G8843" s="7" t="s">
        <v>35</v>
      </c>
      <c r="H8843" s="7" t="s">
        <v>36</v>
      </c>
      <c r="I8843" s="6">
        <v>4</v>
      </c>
      <c r="J8843" t="s">
        <v>51</v>
      </c>
      <c r="K8843" s="7" t="s">
        <v>33</v>
      </c>
      <c r="L8843" s="7" t="s">
        <v>112</v>
      </c>
      <c r="M8843" s="6">
        <v>22</v>
      </c>
      <c r="N8843" s="6">
        <v>16</v>
      </c>
      <c r="O8843" s="6">
        <v>26</v>
      </c>
      <c r="P8843" s="20">
        <v>34740</v>
      </c>
    </row>
    <row r="8844" spans="1:16" x14ac:dyDescent="0.3">
      <c r="A8844" t="s">
        <v>155</v>
      </c>
      <c r="B8844" t="s">
        <v>876</v>
      </c>
      <c r="C8844">
        <v>2004</v>
      </c>
      <c r="D8844" t="s">
        <v>31</v>
      </c>
      <c r="E8844" s="6">
        <v>185</v>
      </c>
      <c r="F8844" s="6">
        <v>6</v>
      </c>
      <c r="G8844" s="7" t="s">
        <v>35</v>
      </c>
      <c r="H8844" s="7" t="s">
        <v>32</v>
      </c>
      <c r="I8844" s="6">
        <v>4</v>
      </c>
      <c r="J8844" t="s">
        <v>51</v>
      </c>
      <c r="K8844" s="7" t="s">
        <v>33</v>
      </c>
      <c r="L8844" s="7" t="s">
        <v>112</v>
      </c>
      <c r="M8844" s="6">
        <v>24</v>
      </c>
      <c r="N8844" s="6">
        <v>17</v>
      </c>
      <c r="O8844" s="6">
        <v>26</v>
      </c>
      <c r="P8844" s="20">
        <v>32125</v>
      </c>
    </row>
    <row r="8845" spans="1:16" x14ac:dyDescent="0.3">
      <c r="A8845" t="s">
        <v>155</v>
      </c>
      <c r="B8845" t="s">
        <v>876</v>
      </c>
      <c r="C8845">
        <v>2004</v>
      </c>
      <c r="D8845" t="s">
        <v>31</v>
      </c>
      <c r="E8845" s="6">
        <v>185</v>
      </c>
      <c r="F8845" s="6">
        <v>6</v>
      </c>
      <c r="G8845" s="7" t="s">
        <v>35</v>
      </c>
      <c r="H8845" s="7" t="s">
        <v>32</v>
      </c>
      <c r="I8845" s="6">
        <v>4</v>
      </c>
      <c r="J8845" t="s">
        <v>51</v>
      </c>
      <c r="K8845" s="7" t="s">
        <v>33</v>
      </c>
      <c r="L8845" s="7" t="s">
        <v>112</v>
      </c>
      <c r="M8845" s="6">
        <v>24</v>
      </c>
      <c r="N8845" s="6">
        <v>17</v>
      </c>
      <c r="O8845" s="6">
        <v>26</v>
      </c>
      <c r="P8845" s="20">
        <v>34185</v>
      </c>
    </row>
    <row r="8846" spans="1:16" x14ac:dyDescent="0.3">
      <c r="A8846" t="s">
        <v>155</v>
      </c>
      <c r="B8846" t="s">
        <v>876</v>
      </c>
      <c r="C8846">
        <v>2004</v>
      </c>
      <c r="D8846" t="s">
        <v>31</v>
      </c>
      <c r="E8846" s="6">
        <v>185</v>
      </c>
      <c r="F8846" s="6">
        <v>6</v>
      </c>
      <c r="G8846" s="7" t="s">
        <v>35</v>
      </c>
      <c r="H8846" s="7" t="s">
        <v>32</v>
      </c>
      <c r="I8846" s="6">
        <v>4</v>
      </c>
      <c r="J8846" t="s">
        <v>51</v>
      </c>
      <c r="K8846" s="7" t="s">
        <v>33</v>
      </c>
      <c r="L8846" s="7" t="s">
        <v>112</v>
      </c>
      <c r="M8846" s="6">
        <v>24</v>
      </c>
      <c r="N8846" s="6">
        <v>17</v>
      </c>
      <c r="O8846" s="6">
        <v>26</v>
      </c>
      <c r="P8846" s="20">
        <v>28465</v>
      </c>
    </row>
    <row r="8847" spans="1:16" x14ac:dyDescent="0.3">
      <c r="A8847" t="s">
        <v>320</v>
      </c>
      <c r="B8847" t="s">
        <v>877</v>
      </c>
      <c r="C8847">
        <v>2001</v>
      </c>
      <c r="D8847" t="s">
        <v>19</v>
      </c>
      <c r="E8847" s="6">
        <v>322</v>
      </c>
      <c r="F8847" s="6">
        <v>12</v>
      </c>
      <c r="G8847" s="7" t="s">
        <v>35</v>
      </c>
      <c r="H8847" s="7" t="s">
        <v>21</v>
      </c>
      <c r="I8847" s="6">
        <v>4</v>
      </c>
      <c r="J8847" t="s">
        <v>109</v>
      </c>
      <c r="K8847" s="7" t="s">
        <v>65</v>
      </c>
      <c r="L8847" s="7" t="s">
        <v>34</v>
      </c>
      <c r="M8847" s="6">
        <v>15</v>
      </c>
      <c r="N8847" s="6">
        <v>11</v>
      </c>
      <c r="O8847" s="6">
        <v>86</v>
      </c>
      <c r="P8847" s="20">
        <v>219900</v>
      </c>
    </row>
    <row r="8848" spans="1:16" x14ac:dyDescent="0.3">
      <c r="A8848" t="s">
        <v>320</v>
      </c>
      <c r="B8848" t="s">
        <v>877</v>
      </c>
      <c r="C8848">
        <v>2002</v>
      </c>
      <c r="D8848" t="s">
        <v>19</v>
      </c>
      <c r="E8848" s="6">
        <v>322</v>
      </c>
      <c r="F8848" s="6">
        <v>12</v>
      </c>
      <c r="G8848" s="7" t="s">
        <v>35</v>
      </c>
      <c r="H8848" s="7" t="s">
        <v>21</v>
      </c>
      <c r="I8848" s="6">
        <v>4</v>
      </c>
      <c r="J8848" t="s">
        <v>109</v>
      </c>
      <c r="K8848" s="7" t="s">
        <v>65</v>
      </c>
      <c r="L8848" s="7" t="s">
        <v>34</v>
      </c>
      <c r="M8848" s="6">
        <v>15</v>
      </c>
      <c r="N8848" s="6">
        <v>11</v>
      </c>
      <c r="O8848" s="6">
        <v>86</v>
      </c>
      <c r="P8848" s="20">
        <v>229990</v>
      </c>
    </row>
    <row r="8849" spans="1:16" x14ac:dyDescent="0.3">
      <c r="A8849" t="s">
        <v>188</v>
      </c>
      <c r="B8849" t="s">
        <v>878</v>
      </c>
      <c r="C8849">
        <v>2007</v>
      </c>
      <c r="D8849" t="s">
        <v>31</v>
      </c>
      <c r="E8849" s="6">
        <v>285</v>
      </c>
      <c r="F8849" s="6">
        <v>8</v>
      </c>
      <c r="G8849" s="7" t="s">
        <v>35</v>
      </c>
      <c r="H8849" s="7" t="s">
        <v>93</v>
      </c>
      <c r="I8849" s="6">
        <v>2</v>
      </c>
      <c r="J8849" t="s">
        <v>47</v>
      </c>
      <c r="K8849" s="7" t="s">
        <v>65</v>
      </c>
      <c r="L8849" s="7" t="s">
        <v>215</v>
      </c>
      <c r="M8849" s="6">
        <v>18</v>
      </c>
      <c r="N8849" s="6">
        <v>14</v>
      </c>
      <c r="O8849" s="6">
        <v>1385</v>
      </c>
      <c r="P8849" s="20">
        <v>26685</v>
      </c>
    </row>
    <row r="8850" spans="1:16" x14ac:dyDescent="0.3">
      <c r="A8850" t="s">
        <v>188</v>
      </c>
      <c r="B8850" t="s">
        <v>878</v>
      </c>
      <c r="C8850">
        <v>2007</v>
      </c>
      <c r="D8850" t="s">
        <v>31</v>
      </c>
      <c r="E8850" s="6">
        <v>285</v>
      </c>
      <c r="F8850" s="6">
        <v>8</v>
      </c>
      <c r="G8850" s="7" t="s">
        <v>35</v>
      </c>
      <c r="H8850" s="7" t="s">
        <v>21</v>
      </c>
      <c r="I8850" s="6">
        <v>2</v>
      </c>
      <c r="J8850" t="s">
        <v>47</v>
      </c>
      <c r="K8850" s="7" t="s">
        <v>65</v>
      </c>
      <c r="L8850" s="7" t="s">
        <v>215</v>
      </c>
      <c r="M8850" s="6">
        <v>19</v>
      </c>
      <c r="N8850" s="6">
        <v>15</v>
      </c>
      <c r="O8850" s="6">
        <v>1385</v>
      </c>
      <c r="P8850" s="20">
        <v>23350</v>
      </c>
    </row>
    <row r="8851" spans="1:16" x14ac:dyDescent="0.3">
      <c r="A8851" t="s">
        <v>188</v>
      </c>
      <c r="B8851" t="s">
        <v>878</v>
      </c>
      <c r="C8851">
        <v>2007</v>
      </c>
      <c r="D8851" t="s">
        <v>31</v>
      </c>
      <c r="E8851" s="6">
        <v>295</v>
      </c>
      <c r="F8851" s="6">
        <v>8</v>
      </c>
      <c r="G8851" s="7" t="s">
        <v>35</v>
      </c>
      <c r="H8851" s="7" t="s">
        <v>21</v>
      </c>
      <c r="I8851" s="6">
        <v>4</v>
      </c>
      <c r="J8851" t="s">
        <v>51</v>
      </c>
      <c r="K8851" s="7" t="s">
        <v>65</v>
      </c>
      <c r="L8851" s="7" t="s">
        <v>216</v>
      </c>
      <c r="M8851" s="6">
        <v>19</v>
      </c>
      <c r="N8851" s="6">
        <v>14</v>
      </c>
      <c r="O8851" s="6">
        <v>1385</v>
      </c>
      <c r="P8851" s="20">
        <v>26930</v>
      </c>
    </row>
    <row r="8852" spans="1:16" x14ac:dyDescent="0.3">
      <c r="A8852" t="s">
        <v>188</v>
      </c>
      <c r="B8852" t="s">
        <v>878</v>
      </c>
      <c r="C8852">
        <v>2007</v>
      </c>
      <c r="D8852" t="s">
        <v>46</v>
      </c>
      <c r="E8852" s="6">
        <v>295</v>
      </c>
      <c r="F8852" s="6">
        <v>8</v>
      </c>
      <c r="G8852" s="7" t="s">
        <v>35</v>
      </c>
      <c r="H8852" s="7" t="s">
        <v>21</v>
      </c>
      <c r="I8852" s="6">
        <v>4</v>
      </c>
      <c r="J8852" t="s">
        <v>47</v>
      </c>
      <c r="K8852" s="7" t="s">
        <v>65</v>
      </c>
      <c r="L8852" s="7" t="s">
        <v>216</v>
      </c>
      <c r="M8852" s="6">
        <v>19</v>
      </c>
      <c r="N8852" s="6">
        <v>14</v>
      </c>
      <c r="O8852" s="6">
        <v>1385</v>
      </c>
      <c r="P8852" s="20">
        <v>27135</v>
      </c>
    </row>
    <row r="8853" spans="1:16" x14ac:dyDescent="0.3">
      <c r="A8853" t="s">
        <v>188</v>
      </c>
      <c r="B8853" t="s">
        <v>878</v>
      </c>
      <c r="C8853">
        <v>2007</v>
      </c>
      <c r="D8853" t="s">
        <v>31</v>
      </c>
      <c r="E8853" s="6">
        <v>285</v>
      </c>
      <c r="F8853" s="6">
        <v>8</v>
      </c>
      <c r="G8853" s="7" t="s">
        <v>35</v>
      </c>
      <c r="H8853" s="7" t="s">
        <v>93</v>
      </c>
      <c r="I8853" s="6">
        <v>4</v>
      </c>
      <c r="J8853" t="s">
        <v>47</v>
      </c>
      <c r="K8853" s="7" t="s">
        <v>65</v>
      </c>
      <c r="L8853" s="7" t="s">
        <v>216</v>
      </c>
      <c r="M8853" s="6">
        <v>18</v>
      </c>
      <c r="N8853" s="6">
        <v>14</v>
      </c>
      <c r="O8853" s="6">
        <v>1385</v>
      </c>
      <c r="P8853" s="20">
        <v>25845</v>
      </c>
    </row>
    <row r="8854" spans="1:16" x14ac:dyDescent="0.3">
      <c r="A8854" t="s">
        <v>188</v>
      </c>
      <c r="B8854" t="s">
        <v>878</v>
      </c>
      <c r="C8854">
        <v>2007</v>
      </c>
      <c r="D8854" t="s">
        <v>31</v>
      </c>
      <c r="E8854" s="6">
        <v>295</v>
      </c>
      <c r="F8854" s="6">
        <v>8</v>
      </c>
      <c r="G8854" s="7" t="s">
        <v>35</v>
      </c>
      <c r="H8854" s="7" t="s">
        <v>93</v>
      </c>
      <c r="I8854" s="6">
        <v>4</v>
      </c>
      <c r="J8854" t="s">
        <v>51</v>
      </c>
      <c r="K8854" s="7" t="s">
        <v>65</v>
      </c>
      <c r="L8854" s="7" t="s">
        <v>216</v>
      </c>
      <c r="M8854" s="6">
        <v>18</v>
      </c>
      <c r="N8854" s="6">
        <v>13</v>
      </c>
      <c r="O8854" s="6">
        <v>1385</v>
      </c>
      <c r="P8854" s="20">
        <v>31375</v>
      </c>
    </row>
    <row r="8855" spans="1:16" x14ac:dyDescent="0.3">
      <c r="A8855" t="s">
        <v>188</v>
      </c>
      <c r="B8855" t="s">
        <v>878</v>
      </c>
      <c r="C8855">
        <v>2007</v>
      </c>
      <c r="D8855" t="s">
        <v>31</v>
      </c>
      <c r="E8855" s="6">
        <v>195</v>
      </c>
      <c r="F8855" s="6">
        <v>6</v>
      </c>
      <c r="G8855" s="7" t="s">
        <v>20</v>
      </c>
      <c r="H8855" s="7" t="s">
        <v>93</v>
      </c>
      <c r="I8855" s="6">
        <v>2</v>
      </c>
      <c r="J8855" t="s">
        <v>47</v>
      </c>
      <c r="K8855" s="7" t="s">
        <v>65</v>
      </c>
      <c r="L8855" s="7" t="s">
        <v>215</v>
      </c>
      <c r="M8855" s="6">
        <v>19</v>
      </c>
      <c r="N8855" s="6">
        <v>14</v>
      </c>
      <c r="O8855" s="6">
        <v>1385</v>
      </c>
      <c r="P8855" s="20">
        <v>24020</v>
      </c>
    </row>
    <row r="8856" spans="1:16" x14ac:dyDescent="0.3">
      <c r="A8856" t="s">
        <v>188</v>
      </c>
      <c r="B8856" t="s">
        <v>878</v>
      </c>
      <c r="C8856">
        <v>2007</v>
      </c>
      <c r="D8856" t="s">
        <v>46</v>
      </c>
      <c r="E8856" s="6">
        <v>295</v>
      </c>
      <c r="F8856" s="6">
        <v>8</v>
      </c>
      <c r="G8856" s="7" t="s">
        <v>35</v>
      </c>
      <c r="H8856" s="7" t="s">
        <v>21</v>
      </c>
      <c r="I8856" s="6">
        <v>4</v>
      </c>
      <c r="J8856" t="s">
        <v>47</v>
      </c>
      <c r="K8856" s="7" t="s">
        <v>65</v>
      </c>
      <c r="L8856" s="7" t="s">
        <v>198</v>
      </c>
      <c r="M8856" s="6">
        <v>19</v>
      </c>
      <c r="N8856" s="6">
        <v>14</v>
      </c>
      <c r="O8856" s="6">
        <v>1385</v>
      </c>
      <c r="P8856" s="20">
        <v>28515</v>
      </c>
    </row>
    <row r="8857" spans="1:16" x14ac:dyDescent="0.3">
      <c r="A8857" t="s">
        <v>188</v>
      </c>
      <c r="B8857" t="s">
        <v>878</v>
      </c>
      <c r="C8857">
        <v>2007</v>
      </c>
      <c r="D8857" t="s">
        <v>46</v>
      </c>
      <c r="E8857" s="6">
        <v>295</v>
      </c>
      <c r="F8857" s="6">
        <v>8</v>
      </c>
      <c r="G8857" s="7" t="s">
        <v>35</v>
      </c>
      <c r="H8857" s="7" t="s">
        <v>93</v>
      </c>
      <c r="I8857" s="6">
        <v>4</v>
      </c>
      <c r="J8857" t="s">
        <v>47</v>
      </c>
      <c r="K8857" s="7" t="s">
        <v>65</v>
      </c>
      <c r="L8857" s="7" t="s">
        <v>216</v>
      </c>
      <c r="M8857" s="6">
        <v>17</v>
      </c>
      <c r="N8857" s="6">
        <v>13</v>
      </c>
      <c r="O8857" s="6">
        <v>1385</v>
      </c>
      <c r="P8857" s="20">
        <v>31810</v>
      </c>
    </row>
    <row r="8858" spans="1:16" x14ac:dyDescent="0.3">
      <c r="A8858" t="s">
        <v>188</v>
      </c>
      <c r="B8858" t="s">
        <v>878</v>
      </c>
      <c r="C8858">
        <v>2007</v>
      </c>
      <c r="D8858" t="s">
        <v>46</v>
      </c>
      <c r="E8858" s="6">
        <v>295</v>
      </c>
      <c r="F8858" s="6">
        <v>8</v>
      </c>
      <c r="G8858" s="7" t="s">
        <v>35</v>
      </c>
      <c r="H8858" s="7" t="s">
        <v>93</v>
      </c>
      <c r="I8858" s="6">
        <v>4</v>
      </c>
      <c r="J8858" t="s">
        <v>47</v>
      </c>
      <c r="K8858" s="7" t="s">
        <v>65</v>
      </c>
      <c r="L8858" s="7" t="s">
        <v>216</v>
      </c>
      <c r="M8858" s="6">
        <v>17</v>
      </c>
      <c r="N8858" s="6">
        <v>13</v>
      </c>
      <c r="O8858" s="6">
        <v>1385</v>
      </c>
      <c r="P8858" s="20">
        <v>29580</v>
      </c>
    </row>
    <row r="8859" spans="1:16" x14ac:dyDescent="0.3">
      <c r="A8859" t="s">
        <v>188</v>
      </c>
      <c r="B8859" t="s">
        <v>878</v>
      </c>
      <c r="C8859">
        <v>2007</v>
      </c>
      <c r="D8859" t="s">
        <v>46</v>
      </c>
      <c r="E8859" s="6">
        <v>295</v>
      </c>
      <c r="F8859" s="6">
        <v>8</v>
      </c>
      <c r="G8859" s="7" t="s">
        <v>35</v>
      </c>
      <c r="H8859" s="7" t="s">
        <v>93</v>
      </c>
      <c r="I8859" s="6">
        <v>4</v>
      </c>
      <c r="J8859" t="s">
        <v>47</v>
      </c>
      <c r="K8859" s="7" t="s">
        <v>65</v>
      </c>
      <c r="L8859" s="7" t="s">
        <v>198</v>
      </c>
      <c r="M8859" s="6">
        <v>17</v>
      </c>
      <c r="N8859" s="6">
        <v>13</v>
      </c>
      <c r="O8859" s="6">
        <v>1385</v>
      </c>
      <c r="P8859" s="20">
        <v>31465</v>
      </c>
    </row>
    <row r="8860" spans="1:16" x14ac:dyDescent="0.3">
      <c r="A8860" t="s">
        <v>188</v>
      </c>
      <c r="B8860" t="s">
        <v>878</v>
      </c>
      <c r="C8860">
        <v>2007</v>
      </c>
      <c r="D8860" t="s">
        <v>31</v>
      </c>
      <c r="E8860" s="6">
        <v>195</v>
      </c>
      <c r="F8860" s="6">
        <v>6</v>
      </c>
      <c r="G8860" s="7" t="s">
        <v>20</v>
      </c>
      <c r="H8860" s="7" t="s">
        <v>21</v>
      </c>
      <c r="I8860" s="6">
        <v>2</v>
      </c>
      <c r="J8860" t="s">
        <v>47</v>
      </c>
      <c r="K8860" s="7" t="s">
        <v>65</v>
      </c>
      <c r="L8860" s="7" t="s">
        <v>215</v>
      </c>
      <c r="M8860" s="6">
        <v>21</v>
      </c>
      <c r="N8860" s="6">
        <v>15</v>
      </c>
      <c r="O8860" s="6">
        <v>1385</v>
      </c>
      <c r="P8860" s="20">
        <v>20515</v>
      </c>
    </row>
    <row r="8861" spans="1:16" x14ac:dyDescent="0.3">
      <c r="A8861" t="s">
        <v>188</v>
      </c>
      <c r="B8861" t="s">
        <v>878</v>
      </c>
      <c r="C8861">
        <v>2007</v>
      </c>
      <c r="D8861" t="s">
        <v>31</v>
      </c>
      <c r="E8861" s="6">
        <v>195</v>
      </c>
      <c r="F8861" s="6">
        <v>6</v>
      </c>
      <c r="G8861" s="7" t="s">
        <v>20</v>
      </c>
      <c r="H8861" s="7" t="s">
        <v>93</v>
      </c>
      <c r="I8861" s="6">
        <v>2</v>
      </c>
      <c r="J8861" t="s">
        <v>47</v>
      </c>
      <c r="K8861" s="7" t="s">
        <v>65</v>
      </c>
      <c r="L8861" s="7" t="s">
        <v>215</v>
      </c>
      <c r="M8861" s="6">
        <v>19</v>
      </c>
      <c r="N8861" s="6">
        <v>14</v>
      </c>
      <c r="O8861" s="6">
        <v>1385</v>
      </c>
      <c r="P8861" s="20">
        <v>19865</v>
      </c>
    </row>
    <row r="8862" spans="1:16" x14ac:dyDescent="0.3">
      <c r="A8862" t="s">
        <v>188</v>
      </c>
      <c r="B8862" t="s">
        <v>878</v>
      </c>
      <c r="C8862">
        <v>2007</v>
      </c>
      <c r="D8862" t="s">
        <v>31</v>
      </c>
      <c r="E8862" s="6">
        <v>295</v>
      </c>
      <c r="F8862" s="6">
        <v>8</v>
      </c>
      <c r="G8862" s="7" t="s">
        <v>35</v>
      </c>
      <c r="H8862" s="7" t="s">
        <v>93</v>
      </c>
      <c r="I8862" s="6">
        <v>4</v>
      </c>
      <c r="J8862" t="s">
        <v>51</v>
      </c>
      <c r="K8862" s="7" t="s">
        <v>65</v>
      </c>
      <c r="L8862" s="7" t="s">
        <v>216</v>
      </c>
      <c r="M8862" s="6">
        <v>18</v>
      </c>
      <c r="N8862" s="6">
        <v>13</v>
      </c>
      <c r="O8862" s="6">
        <v>1385</v>
      </c>
      <c r="P8862" s="20">
        <v>29380</v>
      </c>
    </row>
    <row r="8863" spans="1:16" x14ac:dyDescent="0.3">
      <c r="A8863" t="s">
        <v>188</v>
      </c>
      <c r="B8863" t="s">
        <v>878</v>
      </c>
      <c r="C8863">
        <v>2007</v>
      </c>
      <c r="D8863" t="s">
        <v>31</v>
      </c>
      <c r="E8863" s="6">
        <v>285</v>
      </c>
      <c r="F8863" s="6">
        <v>8</v>
      </c>
      <c r="G8863" s="7" t="s">
        <v>35</v>
      </c>
      <c r="H8863" s="7" t="s">
        <v>93</v>
      </c>
      <c r="I8863" s="6">
        <v>2</v>
      </c>
      <c r="J8863" t="s">
        <v>47</v>
      </c>
      <c r="K8863" s="7" t="s">
        <v>65</v>
      </c>
      <c r="L8863" s="7" t="s">
        <v>215</v>
      </c>
      <c r="M8863" s="6">
        <v>18</v>
      </c>
      <c r="N8863" s="6">
        <v>14</v>
      </c>
      <c r="O8863" s="6">
        <v>1385</v>
      </c>
      <c r="P8863" s="20">
        <v>26975</v>
      </c>
    </row>
    <row r="8864" spans="1:16" x14ac:dyDescent="0.3">
      <c r="A8864" t="s">
        <v>188</v>
      </c>
      <c r="B8864" t="s">
        <v>878</v>
      </c>
      <c r="C8864">
        <v>2007</v>
      </c>
      <c r="D8864" t="s">
        <v>31</v>
      </c>
      <c r="E8864" s="6">
        <v>195</v>
      </c>
      <c r="F8864" s="6">
        <v>6</v>
      </c>
      <c r="G8864" s="7" t="s">
        <v>35</v>
      </c>
      <c r="H8864" s="7" t="s">
        <v>21</v>
      </c>
      <c r="I8864" s="6">
        <v>4</v>
      </c>
      <c r="J8864" t="s">
        <v>47</v>
      </c>
      <c r="K8864" s="7" t="s">
        <v>65</v>
      </c>
      <c r="L8864" s="7" t="s">
        <v>216</v>
      </c>
      <c r="M8864" s="6">
        <v>20</v>
      </c>
      <c r="N8864" s="6">
        <v>14</v>
      </c>
      <c r="O8864" s="6">
        <v>1385</v>
      </c>
      <c r="P8864" s="20">
        <v>23940</v>
      </c>
    </row>
    <row r="8865" spans="1:16" x14ac:dyDescent="0.3">
      <c r="A8865" t="s">
        <v>188</v>
      </c>
      <c r="B8865" t="s">
        <v>878</v>
      </c>
      <c r="C8865">
        <v>2007</v>
      </c>
      <c r="D8865" t="s">
        <v>31</v>
      </c>
      <c r="E8865" s="6">
        <v>285</v>
      </c>
      <c r="F8865" s="6">
        <v>8</v>
      </c>
      <c r="G8865" s="7" t="s">
        <v>35</v>
      </c>
      <c r="H8865" s="7" t="s">
        <v>21</v>
      </c>
      <c r="I8865" s="6">
        <v>4</v>
      </c>
      <c r="J8865" t="s">
        <v>51</v>
      </c>
      <c r="K8865" s="7" t="s">
        <v>65</v>
      </c>
      <c r="L8865" s="7" t="s">
        <v>216</v>
      </c>
      <c r="M8865" s="6">
        <v>19</v>
      </c>
      <c r="N8865" s="6">
        <v>15</v>
      </c>
      <c r="O8865" s="6">
        <v>1385</v>
      </c>
      <c r="P8865" s="20">
        <v>25960</v>
      </c>
    </row>
    <row r="8866" spans="1:16" x14ac:dyDescent="0.3">
      <c r="A8866" t="s">
        <v>188</v>
      </c>
      <c r="B8866" t="s">
        <v>878</v>
      </c>
      <c r="C8866">
        <v>2007</v>
      </c>
      <c r="D8866" t="s">
        <v>46</v>
      </c>
      <c r="E8866" s="6">
        <v>295</v>
      </c>
      <c r="F8866" s="6">
        <v>8</v>
      </c>
      <c r="G8866" s="7" t="s">
        <v>35</v>
      </c>
      <c r="H8866" s="7" t="s">
        <v>21</v>
      </c>
      <c r="I8866" s="6">
        <v>4</v>
      </c>
      <c r="J8866" t="s">
        <v>47</v>
      </c>
      <c r="K8866" s="7" t="s">
        <v>65</v>
      </c>
      <c r="L8866" s="7" t="s">
        <v>216</v>
      </c>
      <c r="M8866" s="6">
        <v>19</v>
      </c>
      <c r="N8866" s="6">
        <v>14</v>
      </c>
      <c r="O8866" s="6">
        <v>1385</v>
      </c>
      <c r="P8866" s="20">
        <v>30755</v>
      </c>
    </row>
    <row r="8867" spans="1:16" x14ac:dyDescent="0.3">
      <c r="A8867" t="s">
        <v>188</v>
      </c>
      <c r="B8867" t="s">
        <v>878</v>
      </c>
      <c r="C8867">
        <v>2007</v>
      </c>
      <c r="D8867" t="s">
        <v>31</v>
      </c>
      <c r="E8867" s="6">
        <v>285</v>
      </c>
      <c r="F8867" s="6">
        <v>8</v>
      </c>
      <c r="G8867" s="7" t="s">
        <v>35</v>
      </c>
      <c r="H8867" s="7" t="s">
        <v>21</v>
      </c>
      <c r="I8867" s="6">
        <v>4</v>
      </c>
      <c r="J8867" t="s">
        <v>51</v>
      </c>
      <c r="K8867" s="7" t="s">
        <v>65</v>
      </c>
      <c r="L8867" s="7" t="s">
        <v>198</v>
      </c>
      <c r="M8867" s="6">
        <v>19</v>
      </c>
      <c r="N8867" s="6">
        <v>15</v>
      </c>
      <c r="O8867" s="6">
        <v>1385</v>
      </c>
      <c r="P8867" s="20">
        <v>26460</v>
      </c>
    </row>
    <row r="8868" spans="1:16" x14ac:dyDescent="0.3">
      <c r="A8868" t="s">
        <v>188</v>
      </c>
      <c r="B8868" t="s">
        <v>878</v>
      </c>
      <c r="C8868">
        <v>2007</v>
      </c>
      <c r="D8868" t="s">
        <v>31</v>
      </c>
      <c r="E8868" s="6">
        <v>195</v>
      </c>
      <c r="F8868" s="6">
        <v>6</v>
      </c>
      <c r="G8868" s="7" t="s">
        <v>20</v>
      </c>
      <c r="H8868" s="7" t="s">
        <v>21</v>
      </c>
      <c r="I8868" s="6">
        <v>2</v>
      </c>
      <c r="J8868" t="s">
        <v>47</v>
      </c>
      <c r="K8868" s="7" t="s">
        <v>65</v>
      </c>
      <c r="L8868" s="7" t="s">
        <v>215</v>
      </c>
      <c r="M8868" s="6">
        <v>21</v>
      </c>
      <c r="N8868" s="6">
        <v>15</v>
      </c>
      <c r="O8868" s="6">
        <v>1385</v>
      </c>
      <c r="P8868" s="20">
        <v>20075</v>
      </c>
    </row>
    <row r="8869" spans="1:16" x14ac:dyDescent="0.3">
      <c r="A8869" t="s">
        <v>188</v>
      </c>
      <c r="B8869" t="s">
        <v>878</v>
      </c>
      <c r="C8869">
        <v>2007</v>
      </c>
      <c r="D8869" t="s">
        <v>46</v>
      </c>
      <c r="E8869" s="6">
        <v>295</v>
      </c>
      <c r="F8869" s="6">
        <v>8</v>
      </c>
      <c r="G8869" s="7" t="s">
        <v>35</v>
      </c>
      <c r="H8869" s="7" t="s">
        <v>21</v>
      </c>
      <c r="I8869" s="6">
        <v>4</v>
      </c>
      <c r="J8869" t="s">
        <v>47</v>
      </c>
      <c r="K8869" s="7" t="s">
        <v>65</v>
      </c>
      <c r="L8869" s="7" t="s">
        <v>198</v>
      </c>
      <c r="M8869" s="6">
        <v>19</v>
      </c>
      <c r="N8869" s="6">
        <v>14</v>
      </c>
      <c r="O8869" s="6">
        <v>1385</v>
      </c>
      <c r="P8869" s="20">
        <v>32330</v>
      </c>
    </row>
    <row r="8870" spans="1:16" x14ac:dyDescent="0.3">
      <c r="A8870" t="s">
        <v>188</v>
      </c>
      <c r="B8870" t="s">
        <v>878</v>
      </c>
      <c r="C8870">
        <v>2007</v>
      </c>
      <c r="D8870" t="s">
        <v>31</v>
      </c>
      <c r="E8870" s="6">
        <v>285</v>
      </c>
      <c r="F8870" s="6">
        <v>8</v>
      </c>
      <c r="G8870" s="7" t="s">
        <v>35</v>
      </c>
      <c r="H8870" s="7" t="s">
        <v>21</v>
      </c>
      <c r="I8870" s="6">
        <v>4</v>
      </c>
      <c r="J8870" t="s">
        <v>51</v>
      </c>
      <c r="K8870" s="7" t="s">
        <v>65</v>
      </c>
      <c r="L8870" s="7" t="s">
        <v>198</v>
      </c>
      <c r="M8870" s="6">
        <v>19</v>
      </c>
      <c r="N8870" s="6">
        <v>15</v>
      </c>
      <c r="O8870" s="6">
        <v>1385</v>
      </c>
      <c r="P8870" s="20">
        <v>24965</v>
      </c>
    </row>
    <row r="8871" spans="1:16" x14ac:dyDescent="0.3">
      <c r="A8871" t="s">
        <v>188</v>
      </c>
      <c r="B8871" t="s">
        <v>878</v>
      </c>
      <c r="C8871">
        <v>2007</v>
      </c>
      <c r="D8871" t="s">
        <v>46</v>
      </c>
      <c r="E8871" s="6">
        <v>295</v>
      </c>
      <c r="F8871" s="6">
        <v>8</v>
      </c>
      <c r="G8871" s="7" t="s">
        <v>35</v>
      </c>
      <c r="H8871" s="7" t="s">
        <v>93</v>
      </c>
      <c r="I8871" s="6">
        <v>4</v>
      </c>
      <c r="J8871" t="s">
        <v>47</v>
      </c>
      <c r="K8871" s="7" t="s">
        <v>65</v>
      </c>
      <c r="L8871" s="7" t="s">
        <v>216</v>
      </c>
      <c r="M8871" s="6">
        <v>17</v>
      </c>
      <c r="N8871" s="6">
        <v>13</v>
      </c>
      <c r="O8871" s="6">
        <v>1385</v>
      </c>
      <c r="P8871" s="20">
        <v>27060</v>
      </c>
    </row>
    <row r="8872" spans="1:16" x14ac:dyDescent="0.3">
      <c r="A8872" t="s">
        <v>188</v>
      </c>
      <c r="B8872" t="s">
        <v>878</v>
      </c>
      <c r="C8872">
        <v>2007</v>
      </c>
      <c r="D8872" t="s">
        <v>46</v>
      </c>
      <c r="E8872" s="6">
        <v>295</v>
      </c>
      <c r="F8872" s="6">
        <v>8</v>
      </c>
      <c r="G8872" s="7" t="s">
        <v>35</v>
      </c>
      <c r="H8872" s="7" t="s">
        <v>21</v>
      </c>
      <c r="I8872" s="6">
        <v>4</v>
      </c>
      <c r="J8872" t="s">
        <v>47</v>
      </c>
      <c r="K8872" s="7" t="s">
        <v>65</v>
      </c>
      <c r="L8872" s="7" t="s">
        <v>216</v>
      </c>
      <c r="M8872" s="6">
        <v>19</v>
      </c>
      <c r="N8872" s="6">
        <v>14</v>
      </c>
      <c r="O8872" s="6">
        <v>1385</v>
      </c>
      <c r="P8872" s="20">
        <v>24515</v>
      </c>
    </row>
    <row r="8873" spans="1:16" x14ac:dyDescent="0.3">
      <c r="A8873" t="s">
        <v>188</v>
      </c>
      <c r="B8873" t="s">
        <v>878</v>
      </c>
      <c r="C8873">
        <v>2007</v>
      </c>
      <c r="D8873" t="s">
        <v>31</v>
      </c>
      <c r="E8873" s="6">
        <v>195</v>
      </c>
      <c r="F8873" s="6">
        <v>6</v>
      </c>
      <c r="G8873" s="7" t="s">
        <v>20</v>
      </c>
      <c r="H8873" s="7" t="s">
        <v>93</v>
      </c>
      <c r="I8873" s="6">
        <v>2</v>
      </c>
      <c r="J8873" t="s">
        <v>47</v>
      </c>
      <c r="K8873" s="7" t="s">
        <v>65</v>
      </c>
      <c r="L8873" s="7" t="s">
        <v>215</v>
      </c>
      <c r="M8873" s="6">
        <v>19</v>
      </c>
      <c r="N8873" s="6">
        <v>14</v>
      </c>
      <c r="O8873" s="6">
        <v>1385</v>
      </c>
      <c r="P8873" s="20">
        <v>23575</v>
      </c>
    </row>
    <row r="8874" spans="1:16" x14ac:dyDescent="0.3">
      <c r="A8874" t="s">
        <v>188</v>
      </c>
      <c r="B8874" t="s">
        <v>878</v>
      </c>
      <c r="C8874">
        <v>2007</v>
      </c>
      <c r="D8874" t="s">
        <v>31</v>
      </c>
      <c r="E8874" s="6">
        <v>310</v>
      </c>
      <c r="F8874" s="6">
        <v>8</v>
      </c>
      <c r="G8874" s="7" t="s">
        <v>35</v>
      </c>
      <c r="H8874" s="7" t="s">
        <v>93</v>
      </c>
      <c r="I8874" s="6">
        <v>4</v>
      </c>
      <c r="J8874" t="s">
        <v>47</v>
      </c>
      <c r="K8874" s="7" t="s">
        <v>65</v>
      </c>
      <c r="L8874" s="7" t="s">
        <v>216</v>
      </c>
      <c r="M8874" s="6">
        <v>18</v>
      </c>
      <c r="N8874" s="6">
        <v>13</v>
      </c>
      <c r="O8874" s="6">
        <v>1385</v>
      </c>
      <c r="P8874" s="20">
        <v>33425</v>
      </c>
    </row>
    <row r="8875" spans="1:16" x14ac:dyDescent="0.3">
      <c r="A8875" t="s">
        <v>188</v>
      </c>
      <c r="B8875" t="s">
        <v>878</v>
      </c>
      <c r="C8875">
        <v>2007</v>
      </c>
      <c r="D8875" t="s">
        <v>46</v>
      </c>
      <c r="E8875" s="6">
        <v>295</v>
      </c>
      <c r="F8875" s="6">
        <v>8</v>
      </c>
      <c r="G8875" s="7" t="s">
        <v>35</v>
      </c>
      <c r="H8875" s="7" t="s">
        <v>93</v>
      </c>
      <c r="I8875" s="6">
        <v>4</v>
      </c>
      <c r="J8875" t="s">
        <v>47</v>
      </c>
      <c r="K8875" s="7" t="s">
        <v>65</v>
      </c>
      <c r="L8875" s="7" t="s">
        <v>198</v>
      </c>
      <c r="M8875" s="6">
        <v>18</v>
      </c>
      <c r="N8875" s="6">
        <v>13</v>
      </c>
      <c r="O8875" s="6">
        <v>1385</v>
      </c>
      <c r="P8875" s="20">
        <v>33395</v>
      </c>
    </row>
    <row r="8876" spans="1:16" x14ac:dyDescent="0.3">
      <c r="A8876" t="s">
        <v>188</v>
      </c>
      <c r="B8876" t="s">
        <v>878</v>
      </c>
      <c r="C8876">
        <v>2007</v>
      </c>
      <c r="D8876" t="s">
        <v>31</v>
      </c>
      <c r="E8876" s="6">
        <v>195</v>
      </c>
      <c r="F8876" s="6">
        <v>6</v>
      </c>
      <c r="G8876" s="7" t="s">
        <v>20</v>
      </c>
      <c r="H8876" s="7" t="s">
        <v>21</v>
      </c>
      <c r="I8876" s="6">
        <v>2</v>
      </c>
      <c r="J8876" t="s">
        <v>47</v>
      </c>
      <c r="K8876" s="7" t="s">
        <v>65</v>
      </c>
      <c r="L8876" s="7" t="s">
        <v>215</v>
      </c>
      <c r="M8876" s="6">
        <v>21</v>
      </c>
      <c r="N8876" s="6">
        <v>15</v>
      </c>
      <c r="O8876" s="6">
        <v>1385</v>
      </c>
      <c r="P8876" s="20">
        <v>15840</v>
      </c>
    </row>
    <row r="8877" spans="1:16" x14ac:dyDescent="0.3">
      <c r="A8877" t="s">
        <v>188</v>
      </c>
      <c r="B8877" t="s">
        <v>878</v>
      </c>
      <c r="C8877">
        <v>2007</v>
      </c>
      <c r="D8877" t="s">
        <v>31</v>
      </c>
      <c r="E8877" s="6">
        <v>295</v>
      </c>
      <c r="F8877" s="6">
        <v>8</v>
      </c>
      <c r="G8877" s="7" t="s">
        <v>35</v>
      </c>
      <c r="H8877" s="7" t="s">
        <v>93</v>
      </c>
      <c r="I8877" s="6">
        <v>4</v>
      </c>
      <c r="J8877" t="s">
        <v>51</v>
      </c>
      <c r="K8877" s="7" t="s">
        <v>65</v>
      </c>
      <c r="L8877" s="7" t="s">
        <v>216</v>
      </c>
      <c r="M8877" s="6">
        <v>18</v>
      </c>
      <c r="N8877" s="6">
        <v>13</v>
      </c>
      <c r="O8877" s="6">
        <v>1385</v>
      </c>
      <c r="P8877" s="20">
        <v>33135</v>
      </c>
    </row>
    <row r="8878" spans="1:16" x14ac:dyDescent="0.3">
      <c r="A8878" t="s">
        <v>188</v>
      </c>
      <c r="B8878" t="s">
        <v>878</v>
      </c>
      <c r="C8878">
        <v>2007</v>
      </c>
      <c r="D8878" t="s">
        <v>31</v>
      </c>
      <c r="E8878" s="6">
        <v>285</v>
      </c>
      <c r="F8878" s="6">
        <v>8</v>
      </c>
      <c r="G8878" s="7" t="s">
        <v>35</v>
      </c>
      <c r="H8878" s="7" t="s">
        <v>93</v>
      </c>
      <c r="I8878" s="6">
        <v>4</v>
      </c>
      <c r="J8878" t="s">
        <v>47</v>
      </c>
      <c r="K8878" s="7" t="s">
        <v>65</v>
      </c>
      <c r="L8878" s="7" t="s">
        <v>216</v>
      </c>
      <c r="M8878" s="6">
        <v>18</v>
      </c>
      <c r="N8878" s="6">
        <v>14</v>
      </c>
      <c r="O8878" s="6">
        <v>1385</v>
      </c>
      <c r="P8878" s="20">
        <v>28410</v>
      </c>
    </row>
    <row r="8879" spans="1:16" x14ac:dyDescent="0.3">
      <c r="A8879" t="s">
        <v>188</v>
      </c>
      <c r="B8879" t="s">
        <v>878</v>
      </c>
      <c r="C8879">
        <v>2007</v>
      </c>
      <c r="D8879" t="s">
        <v>46</v>
      </c>
      <c r="E8879" s="6">
        <v>295</v>
      </c>
      <c r="F8879" s="6">
        <v>8</v>
      </c>
      <c r="G8879" s="7" t="s">
        <v>35</v>
      </c>
      <c r="H8879" s="7" t="s">
        <v>21</v>
      </c>
      <c r="I8879" s="6">
        <v>4</v>
      </c>
      <c r="J8879" t="s">
        <v>47</v>
      </c>
      <c r="K8879" s="7" t="s">
        <v>65</v>
      </c>
      <c r="L8879" s="7" t="s">
        <v>216</v>
      </c>
      <c r="M8879" s="6">
        <v>19</v>
      </c>
      <c r="N8879" s="6">
        <v>14</v>
      </c>
      <c r="O8879" s="6">
        <v>1385</v>
      </c>
      <c r="P8879" s="20">
        <v>28705</v>
      </c>
    </row>
    <row r="8880" spans="1:16" x14ac:dyDescent="0.3">
      <c r="A8880" t="s">
        <v>188</v>
      </c>
      <c r="B8880" t="s">
        <v>878</v>
      </c>
      <c r="C8880">
        <v>2007</v>
      </c>
      <c r="D8880" t="s">
        <v>31</v>
      </c>
      <c r="E8880" s="6">
        <v>285</v>
      </c>
      <c r="F8880" s="6">
        <v>8</v>
      </c>
      <c r="G8880" s="7" t="s">
        <v>35</v>
      </c>
      <c r="H8880" s="7" t="s">
        <v>21</v>
      </c>
      <c r="I8880" s="6">
        <v>2</v>
      </c>
      <c r="J8880" t="s">
        <v>47</v>
      </c>
      <c r="K8880" s="7" t="s">
        <v>65</v>
      </c>
      <c r="L8880" s="7" t="s">
        <v>215</v>
      </c>
      <c r="M8880" s="6">
        <v>19</v>
      </c>
      <c r="N8880" s="6">
        <v>15</v>
      </c>
      <c r="O8880" s="6">
        <v>1385</v>
      </c>
      <c r="P8880" s="20">
        <v>23640</v>
      </c>
    </row>
    <row r="8881" spans="1:16" x14ac:dyDescent="0.3">
      <c r="A8881" t="s">
        <v>188</v>
      </c>
      <c r="B8881" t="s">
        <v>878</v>
      </c>
      <c r="C8881">
        <v>2007</v>
      </c>
      <c r="D8881" t="s">
        <v>31</v>
      </c>
      <c r="E8881" s="6">
        <v>195</v>
      </c>
      <c r="F8881" s="6">
        <v>6</v>
      </c>
      <c r="G8881" s="7" t="s">
        <v>20</v>
      </c>
      <c r="H8881" s="7" t="s">
        <v>21</v>
      </c>
      <c r="I8881" s="6">
        <v>2</v>
      </c>
      <c r="J8881" t="s">
        <v>47</v>
      </c>
      <c r="K8881" s="7" t="s">
        <v>65</v>
      </c>
      <c r="L8881" s="7" t="s">
        <v>215</v>
      </c>
      <c r="M8881" s="6">
        <v>21</v>
      </c>
      <c r="N8881" s="6">
        <v>15</v>
      </c>
      <c r="O8881" s="6">
        <v>1385</v>
      </c>
      <c r="P8881" s="20">
        <v>16115</v>
      </c>
    </row>
    <row r="8882" spans="1:16" x14ac:dyDescent="0.3">
      <c r="A8882" t="s">
        <v>188</v>
      </c>
      <c r="B8882" t="s">
        <v>878</v>
      </c>
      <c r="C8882">
        <v>2007</v>
      </c>
      <c r="D8882" t="s">
        <v>46</v>
      </c>
      <c r="E8882" s="6">
        <v>295</v>
      </c>
      <c r="F8882" s="6">
        <v>8</v>
      </c>
      <c r="G8882" s="7" t="s">
        <v>35</v>
      </c>
      <c r="H8882" s="7" t="s">
        <v>93</v>
      </c>
      <c r="I8882" s="6">
        <v>4</v>
      </c>
      <c r="J8882" t="s">
        <v>47</v>
      </c>
      <c r="K8882" s="7" t="s">
        <v>65</v>
      </c>
      <c r="L8882" s="7" t="s">
        <v>216</v>
      </c>
      <c r="M8882" s="6">
        <v>17</v>
      </c>
      <c r="N8882" s="6">
        <v>13</v>
      </c>
      <c r="O8882" s="6">
        <v>1385</v>
      </c>
      <c r="P8882" s="20">
        <v>28460</v>
      </c>
    </row>
    <row r="8883" spans="1:16" x14ac:dyDescent="0.3">
      <c r="A8883" t="s">
        <v>188</v>
      </c>
      <c r="B8883" t="s">
        <v>878</v>
      </c>
      <c r="C8883">
        <v>2007</v>
      </c>
      <c r="D8883" t="s">
        <v>46</v>
      </c>
      <c r="E8883" s="6">
        <v>295</v>
      </c>
      <c r="F8883" s="6">
        <v>8</v>
      </c>
      <c r="G8883" s="7" t="s">
        <v>35</v>
      </c>
      <c r="H8883" s="7" t="s">
        <v>21</v>
      </c>
      <c r="I8883" s="6">
        <v>4</v>
      </c>
      <c r="J8883" t="s">
        <v>47</v>
      </c>
      <c r="K8883" s="7" t="s">
        <v>65</v>
      </c>
      <c r="L8883" s="7" t="s">
        <v>198</v>
      </c>
      <c r="M8883" s="6">
        <v>19</v>
      </c>
      <c r="N8883" s="6">
        <v>14</v>
      </c>
      <c r="O8883" s="6">
        <v>1385</v>
      </c>
      <c r="P8883" s="20">
        <v>30570</v>
      </c>
    </row>
    <row r="8884" spans="1:16" x14ac:dyDescent="0.3">
      <c r="A8884" t="s">
        <v>188</v>
      </c>
      <c r="B8884" t="s">
        <v>878</v>
      </c>
      <c r="C8884">
        <v>2007</v>
      </c>
      <c r="D8884" t="s">
        <v>46</v>
      </c>
      <c r="E8884" s="6">
        <v>295</v>
      </c>
      <c r="F8884" s="6">
        <v>8</v>
      </c>
      <c r="G8884" s="7" t="s">
        <v>35</v>
      </c>
      <c r="H8884" s="7" t="s">
        <v>21</v>
      </c>
      <c r="I8884" s="6">
        <v>4</v>
      </c>
      <c r="J8884" t="s">
        <v>47</v>
      </c>
      <c r="K8884" s="7" t="s">
        <v>65</v>
      </c>
      <c r="L8884" s="7" t="s">
        <v>216</v>
      </c>
      <c r="M8884" s="6">
        <v>19</v>
      </c>
      <c r="N8884" s="6">
        <v>14</v>
      </c>
      <c r="O8884" s="6">
        <v>1385</v>
      </c>
      <c r="P8884" s="20">
        <v>25915</v>
      </c>
    </row>
    <row r="8885" spans="1:16" x14ac:dyDescent="0.3">
      <c r="A8885" t="s">
        <v>188</v>
      </c>
      <c r="B8885" t="s">
        <v>878</v>
      </c>
      <c r="C8885">
        <v>2007</v>
      </c>
      <c r="D8885" t="s">
        <v>46</v>
      </c>
      <c r="E8885" s="6">
        <v>295</v>
      </c>
      <c r="F8885" s="6">
        <v>8</v>
      </c>
      <c r="G8885" s="7" t="s">
        <v>35</v>
      </c>
      <c r="H8885" s="7" t="s">
        <v>21</v>
      </c>
      <c r="I8885" s="6">
        <v>4</v>
      </c>
      <c r="J8885" t="s">
        <v>47</v>
      </c>
      <c r="K8885" s="7" t="s">
        <v>65</v>
      </c>
      <c r="L8885" s="7" t="s">
        <v>216</v>
      </c>
      <c r="M8885" s="6">
        <v>19</v>
      </c>
      <c r="N8885" s="6">
        <v>14</v>
      </c>
      <c r="O8885" s="6">
        <v>1385</v>
      </c>
      <c r="P8885" s="20">
        <v>28995</v>
      </c>
    </row>
    <row r="8886" spans="1:16" x14ac:dyDescent="0.3">
      <c r="A8886" t="s">
        <v>188</v>
      </c>
      <c r="B8886" t="s">
        <v>878</v>
      </c>
      <c r="C8886">
        <v>2007</v>
      </c>
      <c r="D8886" t="s">
        <v>31</v>
      </c>
      <c r="E8886" s="6">
        <v>295</v>
      </c>
      <c r="F8886" s="6">
        <v>8</v>
      </c>
      <c r="G8886" s="7" t="s">
        <v>35</v>
      </c>
      <c r="H8886" s="7" t="s">
        <v>21</v>
      </c>
      <c r="I8886" s="6">
        <v>4</v>
      </c>
      <c r="J8886" t="s">
        <v>51</v>
      </c>
      <c r="K8886" s="7" t="s">
        <v>65</v>
      </c>
      <c r="L8886" s="7" t="s">
        <v>216</v>
      </c>
      <c r="M8886" s="6">
        <v>19</v>
      </c>
      <c r="N8886" s="6">
        <v>14</v>
      </c>
      <c r="O8886" s="6">
        <v>1385</v>
      </c>
      <c r="P8886" s="20">
        <v>30315</v>
      </c>
    </row>
    <row r="8887" spans="1:16" x14ac:dyDescent="0.3">
      <c r="A8887" t="s">
        <v>188</v>
      </c>
      <c r="B8887" t="s">
        <v>878</v>
      </c>
      <c r="C8887">
        <v>2007</v>
      </c>
      <c r="D8887" t="s">
        <v>46</v>
      </c>
      <c r="E8887" s="6">
        <v>295</v>
      </c>
      <c r="F8887" s="6">
        <v>8</v>
      </c>
      <c r="G8887" s="7" t="s">
        <v>35</v>
      </c>
      <c r="H8887" s="7" t="s">
        <v>21</v>
      </c>
      <c r="I8887" s="6">
        <v>4</v>
      </c>
      <c r="J8887" t="s">
        <v>47</v>
      </c>
      <c r="K8887" s="7" t="s">
        <v>65</v>
      </c>
      <c r="L8887" s="7" t="s">
        <v>216</v>
      </c>
      <c r="M8887" s="6">
        <v>19</v>
      </c>
      <c r="N8887" s="6">
        <v>14</v>
      </c>
      <c r="O8887" s="6">
        <v>1385</v>
      </c>
      <c r="P8887" s="20">
        <v>30465</v>
      </c>
    </row>
    <row r="8888" spans="1:16" x14ac:dyDescent="0.3">
      <c r="A8888" t="s">
        <v>188</v>
      </c>
      <c r="B8888" t="s">
        <v>878</v>
      </c>
      <c r="C8888">
        <v>2007</v>
      </c>
      <c r="D8888" t="s">
        <v>31</v>
      </c>
      <c r="E8888" s="6">
        <v>345</v>
      </c>
      <c r="F8888" s="6">
        <v>8</v>
      </c>
      <c r="G8888" s="7" t="s">
        <v>35</v>
      </c>
      <c r="H8888" s="7" t="s">
        <v>21</v>
      </c>
      <c r="I8888" s="6">
        <v>4</v>
      </c>
      <c r="J8888" t="s">
        <v>51</v>
      </c>
      <c r="K8888" s="7" t="s">
        <v>65</v>
      </c>
      <c r="L8888" s="7" t="s">
        <v>216</v>
      </c>
      <c r="M8888" s="6">
        <v>17</v>
      </c>
      <c r="N8888" s="6">
        <v>13</v>
      </c>
      <c r="O8888" s="6">
        <v>1385</v>
      </c>
      <c r="P8888" s="20">
        <v>33280</v>
      </c>
    </row>
    <row r="8889" spans="1:16" x14ac:dyDescent="0.3">
      <c r="A8889" t="s">
        <v>188</v>
      </c>
      <c r="B8889" t="s">
        <v>878</v>
      </c>
      <c r="C8889">
        <v>2007</v>
      </c>
      <c r="D8889" t="s">
        <v>31</v>
      </c>
      <c r="E8889" s="6">
        <v>195</v>
      </c>
      <c r="F8889" s="6">
        <v>6</v>
      </c>
      <c r="G8889" s="7" t="s">
        <v>35</v>
      </c>
      <c r="H8889" s="7" t="s">
        <v>21</v>
      </c>
      <c r="I8889" s="6">
        <v>4</v>
      </c>
      <c r="J8889" t="s">
        <v>47</v>
      </c>
      <c r="K8889" s="7" t="s">
        <v>65</v>
      </c>
      <c r="L8889" s="7" t="s">
        <v>216</v>
      </c>
      <c r="M8889" s="6">
        <v>20</v>
      </c>
      <c r="N8889" s="6">
        <v>14</v>
      </c>
      <c r="O8889" s="6">
        <v>1385</v>
      </c>
      <c r="P8889" s="20">
        <v>21465</v>
      </c>
    </row>
    <row r="8890" spans="1:16" x14ac:dyDescent="0.3">
      <c r="A8890" t="s">
        <v>188</v>
      </c>
      <c r="B8890" t="s">
        <v>878</v>
      </c>
      <c r="C8890">
        <v>2007</v>
      </c>
      <c r="D8890" t="s">
        <v>31</v>
      </c>
      <c r="E8890" s="6">
        <v>310</v>
      </c>
      <c r="F8890" s="6">
        <v>8</v>
      </c>
      <c r="G8890" s="7" t="s">
        <v>35</v>
      </c>
      <c r="H8890" s="7" t="s">
        <v>93</v>
      </c>
      <c r="I8890" s="6">
        <v>4</v>
      </c>
      <c r="J8890" t="s">
        <v>47</v>
      </c>
      <c r="K8890" s="7" t="s">
        <v>65</v>
      </c>
      <c r="L8890" s="7" t="s">
        <v>216</v>
      </c>
      <c r="M8890" s="6">
        <v>18</v>
      </c>
      <c r="N8890" s="6">
        <v>13</v>
      </c>
      <c r="O8890" s="6">
        <v>1385</v>
      </c>
      <c r="P8890" s="20">
        <v>31665</v>
      </c>
    </row>
    <row r="8891" spans="1:16" x14ac:dyDescent="0.3">
      <c r="A8891" t="s">
        <v>188</v>
      </c>
      <c r="B8891" t="s">
        <v>878</v>
      </c>
      <c r="C8891">
        <v>2007</v>
      </c>
      <c r="D8891" t="s">
        <v>31</v>
      </c>
      <c r="E8891" s="6">
        <v>285</v>
      </c>
      <c r="F8891" s="6">
        <v>8</v>
      </c>
      <c r="G8891" s="7" t="s">
        <v>35</v>
      </c>
      <c r="H8891" s="7" t="s">
        <v>93</v>
      </c>
      <c r="I8891" s="6">
        <v>4</v>
      </c>
      <c r="J8891" t="s">
        <v>51</v>
      </c>
      <c r="K8891" s="7" t="s">
        <v>65</v>
      </c>
      <c r="L8891" s="7" t="s">
        <v>198</v>
      </c>
      <c r="M8891" s="6">
        <v>18</v>
      </c>
      <c r="N8891" s="6">
        <v>14</v>
      </c>
      <c r="O8891" s="6">
        <v>1385</v>
      </c>
      <c r="P8891" s="20">
        <v>29980</v>
      </c>
    </row>
    <row r="8892" spans="1:16" x14ac:dyDescent="0.3">
      <c r="A8892" t="s">
        <v>188</v>
      </c>
      <c r="B8892" t="s">
        <v>878</v>
      </c>
      <c r="C8892">
        <v>2007</v>
      </c>
      <c r="D8892" t="s">
        <v>31</v>
      </c>
      <c r="E8892" s="6">
        <v>195</v>
      </c>
      <c r="F8892" s="6">
        <v>6</v>
      </c>
      <c r="G8892" s="7" t="s">
        <v>20</v>
      </c>
      <c r="H8892" s="7" t="s">
        <v>93</v>
      </c>
      <c r="I8892" s="6">
        <v>2</v>
      </c>
      <c r="J8892" t="s">
        <v>47</v>
      </c>
      <c r="K8892" s="7" t="s">
        <v>65</v>
      </c>
      <c r="L8892" s="7" t="s">
        <v>215</v>
      </c>
      <c r="M8892" s="6">
        <v>19</v>
      </c>
      <c r="N8892" s="6">
        <v>14</v>
      </c>
      <c r="O8892" s="6">
        <v>1385</v>
      </c>
      <c r="P8892" s="20">
        <v>19620</v>
      </c>
    </row>
    <row r="8893" spans="1:16" x14ac:dyDescent="0.3">
      <c r="A8893" t="s">
        <v>188</v>
      </c>
      <c r="B8893" t="s">
        <v>878</v>
      </c>
      <c r="C8893">
        <v>2007</v>
      </c>
      <c r="D8893" t="s">
        <v>46</v>
      </c>
      <c r="E8893" s="6">
        <v>295</v>
      </c>
      <c r="F8893" s="6">
        <v>8</v>
      </c>
      <c r="G8893" s="7" t="s">
        <v>35</v>
      </c>
      <c r="H8893" s="7" t="s">
        <v>93</v>
      </c>
      <c r="I8893" s="6">
        <v>4</v>
      </c>
      <c r="J8893" t="s">
        <v>47</v>
      </c>
      <c r="K8893" s="7" t="s">
        <v>65</v>
      </c>
      <c r="L8893" s="7" t="s">
        <v>216</v>
      </c>
      <c r="M8893" s="6">
        <v>17</v>
      </c>
      <c r="N8893" s="6">
        <v>13</v>
      </c>
      <c r="O8893" s="6">
        <v>1385</v>
      </c>
      <c r="P8893" s="20">
        <v>33575</v>
      </c>
    </row>
    <row r="8894" spans="1:16" x14ac:dyDescent="0.3">
      <c r="A8894" t="s">
        <v>188</v>
      </c>
      <c r="B8894" t="s">
        <v>878</v>
      </c>
      <c r="C8894">
        <v>2007</v>
      </c>
      <c r="D8894" t="s">
        <v>31</v>
      </c>
      <c r="E8894" s="6">
        <v>285</v>
      </c>
      <c r="F8894" s="6">
        <v>8</v>
      </c>
      <c r="G8894" s="7" t="s">
        <v>35</v>
      </c>
      <c r="H8894" s="7" t="s">
        <v>93</v>
      </c>
      <c r="I8894" s="6">
        <v>4</v>
      </c>
      <c r="J8894" t="s">
        <v>47</v>
      </c>
      <c r="K8894" s="7" t="s">
        <v>65</v>
      </c>
      <c r="L8894" s="7" t="s">
        <v>216</v>
      </c>
      <c r="M8894" s="6">
        <v>18</v>
      </c>
      <c r="N8894" s="6">
        <v>14</v>
      </c>
      <c r="O8894" s="6">
        <v>1385</v>
      </c>
      <c r="P8894" s="20">
        <v>27250</v>
      </c>
    </row>
    <row r="8895" spans="1:16" x14ac:dyDescent="0.3">
      <c r="A8895" t="s">
        <v>188</v>
      </c>
      <c r="B8895" t="s">
        <v>878</v>
      </c>
      <c r="C8895">
        <v>2007</v>
      </c>
      <c r="D8895" t="s">
        <v>31</v>
      </c>
      <c r="E8895" s="6">
        <v>285</v>
      </c>
      <c r="F8895" s="6">
        <v>8</v>
      </c>
      <c r="G8895" s="7" t="s">
        <v>35</v>
      </c>
      <c r="H8895" s="7" t="s">
        <v>93</v>
      </c>
      <c r="I8895" s="6">
        <v>4</v>
      </c>
      <c r="J8895" t="s">
        <v>51</v>
      </c>
      <c r="K8895" s="7" t="s">
        <v>65</v>
      </c>
      <c r="L8895" s="7" t="s">
        <v>198</v>
      </c>
      <c r="M8895" s="6">
        <v>18</v>
      </c>
      <c r="N8895" s="6">
        <v>14</v>
      </c>
      <c r="O8895" s="6">
        <v>1385</v>
      </c>
      <c r="P8895" s="20">
        <v>28485</v>
      </c>
    </row>
    <row r="8896" spans="1:16" x14ac:dyDescent="0.3">
      <c r="A8896" t="s">
        <v>188</v>
      </c>
      <c r="B8896" t="s">
        <v>878</v>
      </c>
      <c r="C8896">
        <v>2007</v>
      </c>
      <c r="D8896" t="s">
        <v>46</v>
      </c>
      <c r="E8896" s="6">
        <v>295</v>
      </c>
      <c r="F8896" s="6">
        <v>8</v>
      </c>
      <c r="G8896" s="7" t="s">
        <v>35</v>
      </c>
      <c r="H8896" s="7" t="s">
        <v>93</v>
      </c>
      <c r="I8896" s="6">
        <v>4</v>
      </c>
      <c r="J8896" t="s">
        <v>47</v>
      </c>
      <c r="K8896" s="7" t="s">
        <v>65</v>
      </c>
      <c r="L8896" s="7" t="s">
        <v>198</v>
      </c>
      <c r="M8896" s="6">
        <v>17</v>
      </c>
      <c r="N8896" s="6">
        <v>13</v>
      </c>
      <c r="O8896" s="6">
        <v>1385</v>
      </c>
      <c r="P8896" s="20">
        <v>35160</v>
      </c>
    </row>
    <row r="8897" spans="1:16" x14ac:dyDescent="0.3">
      <c r="A8897" t="s">
        <v>188</v>
      </c>
      <c r="B8897" t="s">
        <v>878</v>
      </c>
      <c r="C8897">
        <v>2007</v>
      </c>
      <c r="D8897" t="s">
        <v>31</v>
      </c>
      <c r="E8897" s="6">
        <v>295</v>
      </c>
      <c r="F8897" s="6">
        <v>8</v>
      </c>
      <c r="G8897" s="7" t="s">
        <v>35</v>
      </c>
      <c r="H8897" s="7" t="s">
        <v>21</v>
      </c>
      <c r="I8897" s="6">
        <v>4</v>
      </c>
      <c r="J8897" t="s">
        <v>51</v>
      </c>
      <c r="K8897" s="7" t="s">
        <v>65</v>
      </c>
      <c r="L8897" s="7" t="s">
        <v>216</v>
      </c>
      <c r="M8897" s="6">
        <v>19</v>
      </c>
      <c r="N8897" s="6">
        <v>14</v>
      </c>
      <c r="O8897" s="6">
        <v>1385</v>
      </c>
      <c r="P8897" s="20">
        <v>28555</v>
      </c>
    </row>
    <row r="8898" spans="1:16" x14ac:dyDescent="0.3">
      <c r="A8898" t="s">
        <v>188</v>
      </c>
      <c r="B8898" t="s">
        <v>879</v>
      </c>
      <c r="C8898">
        <v>2011</v>
      </c>
      <c r="D8898" t="s">
        <v>31</v>
      </c>
      <c r="E8898" s="6">
        <v>332</v>
      </c>
      <c r="F8898" s="6">
        <v>8</v>
      </c>
      <c r="G8898" s="7" t="s">
        <v>35</v>
      </c>
      <c r="H8898" s="7" t="s">
        <v>93</v>
      </c>
      <c r="I8898" s="6">
        <v>4</v>
      </c>
      <c r="J8898" t="s">
        <v>152</v>
      </c>
      <c r="K8898" s="7" t="s">
        <v>65</v>
      </c>
      <c r="L8898" s="7" t="s">
        <v>198</v>
      </c>
      <c r="M8898" s="6">
        <v>23</v>
      </c>
      <c r="N8898" s="6">
        <v>20</v>
      </c>
      <c r="O8898" s="6">
        <v>1385</v>
      </c>
      <c r="P8898" s="20">
        <v>48205</v>
      </c>
    </row>
    <row r="8899" spans="1:16" x14ac:dyDescent="0.3">
      <c r="A8899" t="s">
        <v>188</v>
      </c>
      <c r="B8899" t="s">
        <v>879</v>
      </c>
      <c r="C8899">
        <v>2011</v>
      </c>
      <c r="D8899" t="s">
        <v>31</v>
      </c>
      <c r="E8899" s="6">
        <v>332</v>
      </c>
      <c r="F8899" s="6">
        <v>8</v>
      </c>
      <c r="G8899" s="7" t="s">
        <v>35</v>
      </c>
      <c r="H8899" s="7" t="s">
        <v>21</v>
      </c>
      <c r="I8899" s="6">
        <v>4</v>
      </c>
      <c r="J8899" t="s">
        <v>152</v>
      </c>
      <c r="K8899" s="7" t="s">
        <v>65</v>
      </c>
      <c r="L8899" s="7" t="s">
        <v>198</v>
      </c>
      <c r="M8899" s="6">
        <v>23</v>
      </c>
      <c r="N8899" s="6">
        <v>20</v>
      </c>
      <c r="O8899" s="6">
        <v>1385</v>
      </c>
      <c r="P8899" s="20">
        <v>45055</v>
      </c>
    </row>
    <row r="8900" spans="1:16" x14ac:dyDescent="0.3">
      <c r="A8900" t="s">
        <v>188</v>
      </c>
      <c r="B8900" t="s">
        <v>879</v>
      </c>
      <c r="C8900">
        <v>2011</v>
      </c>
      <c r="D8900" t="s">
        <v>31</v>
      </c>
      <c r="E8900" s="6">
        <v>332</v>
      </c>
      <c r="F8900" s="6">
        <v>8</v>
      </c>
      <c r="G8900" s="7" t="s">
        <v>35</v>
      </c>
      <c r="H8900" s="7" t="s">
        <v>21</v>
      </c>
      <c r="I8900" s="6">
        <v>4</v>
      </c>
      <c r="J8900" t="s">
        <v>152</v>
      </c>
      <c r="K8900" s="7" t="s">
        <v>65</v>
      </c>
      <c r="L8900" s="7" t="s">
        <v>198</v>
      </c>
      <c r="M8900" s="6">
        <v>23</v>
      </c>
      <c r="N8900" s="6">
        <v>20</v>
      </c>
      <c r="O8900" s="6">
        <v>1385</v>
      </c>
      <c r="P8900" s="20">
        <v>38725</v>
      </c>
    </row>
    <row r="8901" spans="1:16" x14ac:dyDescent="0.3">
      <c r="A8901" t="s">
        <v>188</v>
      </c>
      <c r="B8901" t="s">
        <v>879</v>
      </c>
      <c r="C8901">
        <v>2011</v>
      </c>
      <c r="D8901" t="s">
        <v>31</v>
      </c>
      <c r="E8901" s="6">
        <v>332</v>
      </c>
      <c r="F8901" s="6">
        <v>8</v>
      </c>
      <c r="G8901" s="7" t="s">
        <v>35</v>
      </c>
      <c r="H8901" s="7" t="s">
        <v>93</v>
      </c>
      <c r="I8901" s="6">
        <v>4</v>
      </c>
      <c r="J8901" t="s">
        <v>152</v>
      </c>
      <c r="K8901" s="7" t="s">
        <v>65</v>
      </c>
      <c r="L8901" s="7" t="s">
        <v>198</v>
      </c>
      <c r="M8901" s="6">
        <v>23</v>
      </c>
      <c r="N8901" s="6">
        <v>20</v>
      </c>
      <c r="O8901" s="6">
        <v>1385</v>
      </c>
      <c r="P8901" s="20">
        <v>41875</v>
      </c>
    </row>
    <row r="8902" spans="1:16" x14ac:dyDescent="0.3">
      <c r="A8902" t="s">
        <v>188</v>
      </c>
      <c r="B8902" t="s">
        <v>879</v>
      </c>
      <c r="C8902">
        <v>2012</v>
      </c>
      <c r="D8902" t="s">
        <v>31</v>
      </c>
      <c r="E8902" s="6">
        <v>332</v>
      </c>
      <c r="F8902" s="6">
        <v>8</v>
      </c>
      <c r="G8902" s="7" t="s">
        <v>35</v>
      </c>
      <c r="H8902" s="7" t="s">
        <v>93</v>
      </c>
      <c r="I8902" s="6">
        <v>4</v>
      </c>
      <c r="J8902" t="s">
        <v>152</v>
      </c>
      <c r="K8902" s="7" t="s">
        <v>65</v>
      </c>
      <c r="L8902" s="7" t="s">
        <v>198</v>
      </c>
      <c r="M8902" s="6">
        <v>23</v>
      </c>
      <c r="N8902" s="6">
        <v>20</v>
      </c>
      <c r="O8902" s="6">
        <v>1385</v>
      </c>
      <c r="P8902" s="20">
        <v>42840</v>
      </c>
    </row>
    <row r="8903" spans="1:16" x14ac:dyDescent="0.3">
      <c r="A8903" t="s">
        <v>188</v>
      </c>
      <c r="B8903" t="s">
        <v>879</v>
      </c>
      <c r="C8903">
        <v>2012</v>
      </c>
      <c r="D8903" t="s">
        <v>31</v>
      </c>
      <c r="E8903" s="6">
        <v>332</v>
      </c>
      <c r="F8903" s="6">
        <v>8</v>
      </c>
      <c r="G8903" s="7" t="s">
        <v>35</v>
      </c>
      <c r="H8903" s="7" t="s">
        <v>93</v>
      </c>
      <c r="I8903" s="6">
        <v>4</v>
      </c>
      <c r="J8903" t="s">
        <v>152</v>
      </c>
      <c r="K8903" s="7" t="s">
        <v>65</v>
      </c>
      <c r="L8903" s="7" t="s">
        <v>198</v>
      </c>
      <c r="M8903" s="6">
        <v>23</v>
      </c>
      <c r="N8903" s="6">
        <v>20</v>
      </c>
      <c r="O8903" s="6">
        <v>1385</v>
      </c>
      <c r="P8903" s="20">
        <v>49620</v>
      </c>
    </row>
    <row r="8904" spans="1:16" x14ac:dyDescent="0.3">
      <c r="A8904" t="s">
        <v>188</v>
      </c>
      <c r="B8904" t="s">
        <v>879</v>
      </c>
      <c r="C8904">
        <v>2012</v>
      </c>
      <c r="D8904" t="s">
        <v>31</v>
      </c>
      <c r="E8904" s="6">
        <v>332</v>
      </c>
      <c r="F8904" s="6">
        <v>8</v>
      </c>
      <c r="G8904" s="7" t="s">
        <v>35</v>
      </c>
      <c r="H8904" s="7" t="s">
        <v>21</v>
      </c>
      <c r="I8904" s="6">
        <v>4</v>
      </c>
      <c r="J8904" t="s">
        <v>152</v>
      </c>
      <c r="K8904" s="7" t="s">
        <v>65</v>
      </c>
      <c r="L8904" s="7" t="s">
        <v>198</v>
      </c>
      <c r="M8904" s="6">
        <v>23</v>
      </c>
      <c r="N8904" s="6">
        <v>20</v>
      </c>
      <c r="O8904" s="6">
        <v>1385</v>
      </c>
      <c r="P8904" s="20">
        <v>39640</v>
      </c>
    </row>
    <row r="8905" spans="1:16" x14ac:dyDescent="0.3">
      <c r="A8905" t="s">
        <v>188</v>
      </c>
      <c r="B8905" t="s">
        <v>879</v>
      </c>
      <c r="C8905">
        <v>2012</v>
      </c>
      <c r="D8905" t="s">
        <v>31</v>
      </c>
      <c r="E8905" s="6">
        <v>332</v>
      </c>
      <c r="F8905" s="6">
        <v>8</v>
      </c>
      <c r="G8905" s="7" t="s">
        <v>35</v>
      </c>
      <c r="H8905" s="7" t="s">
        <v>21</v>
      </c>
      <c r="I8905" s="6">
        <v>4</v>
      </c>
      <c r="J8905" t="s">
        <v>152</v>
      </c>
      <c r="K8905" s="7" t="s">
        <v>65</v>
      </c>
      <c r="L8905" s="7" t="s">
        <v>198</v>
      </c>
      <c r="M8905" s="6">
        <v>23</v>
      </c>
      <c r="N8905" s="6">
        <v>20</v>
      </c>
      <c r="O8905" s="6">
        <v>1385</v>
      </c>
      <c r="P8905" s="20">
        <v>46420</v>
      </c>
    </row>
    <row r="8906" spans="1:16" x14ac:dyDescent="0.3">
      <c r="A8906" t="s">
        <v>188</v>
      </c>
      <c r="B8906" t="s">
        <v>879</v>
      </c>
      <c r="C8906">
        <v>2013</v>
      </c>
      <c r="D8906" t="s">
        <v>31</v>
      </c>
      <c r="E8906" s="6">
        <v>332</v>
      </c>
      <c r="F8906" s="6">
        <v>8</v>
      </c>
      <c r="G8906" s="7" t="s">
        <v>35</v>
      </c>
      <c r="H8906" s="7" t="s">
        <v>93</v>
      </c>
      <c r="I8906" s="6">
        <v>4</v>
      </c>
      <c r="J8906" t="s">
        <v>152</v>
      </c>
      <c r="K8906" s="7" t="s">
        <v>65</v>
      </c>
      <c r="L8906" s="7" t="s">
        <v>198</v>
      </c>
      <c r="M8906" s="6">
        <v>23</v>
      </c>
      <c r="N8906" s="6">
        <v>20</v>
      </c>
      <c r="O8906" s="6">
        <v>1385</v>
      </c>
      <c r="P8906" s="20">
        <v>51490</v>
      </c>
    </row>
    <row r="8907" spans="1:16" x14ac:dyDescent="0.3">
      <c r="A8907" t="s">
        <v>188</v>
      </c>
      <c r="B8907" t="s">
        <v>879</v>
      </c>
      <c r="C8907">
        <v>2013</v>
      </c>
      <c r="D8907" t="s">
        <v>31</v>
      </c>
      <c r="E8907" s="6">
        <v>332</v>
      </c>
      <c r="F8907" s="6">
        <v>8</v>
      </c>
      <c r="G8907" s="7" t="s">
        <v>35</v>
      </c>
      <c r="H8907" s="7" t="s">
        <v>21</v>
      </c>
      <c r="I8907" s="6">
        <v>4</v>
      </c>
      <c r="J8907" t="s">
        <v>152</v>
      </c>
      <c r="K8907" s="7" t="s">
        <v>65</v>
      </c>
      <c r="L8907" s="7" t="s">
        <v>198</v>
      </c>
      <c r="M8907" s="6">
        <v>23</v>
      </c>
      <c r="N8907" s="6">
        <v>20</v>
      </c>
      <c r="O8907" s="6">
        <v>1385</v>
      </c>
      <c r="P8907" s="20">
        <v>47915</v>
      </c>
    </row>
    <row r="8908" spans="1:16" x14ac:dyDescent="0.3">
      <c r="A8908" t="s">
        <v>188</v>
      </c>
      <c r="B8908" t="s">
        <v>879</v>
      </c>
      <c r="C8908">
        <v>2013</v>
      </c>
      <c r="D8908" t="s">
        <v>31</v>
      </c>
      <c r="E8908" s="6">
        <v>332</v>
      </c>
      <c r="F8908" s="6">
        <v>8</v>
      </c>
      <c r="G8908" s="7" t="s">
        <v>35</v>
      </c>
      <c r="H8908" s="7" t="s">
        <v>21</v>
      </c>
      <c r="I8908" s="6">
        <v>4</v>
      </c>
      <c r="J8908" t="s">
        <v>152</v>
      </c>
      <c r="K8908" s="7" t="s">
        <v>65</v>
      </c>
      <c r="L8908" s="7" t="s">
        <v>198</v>
      </c>
      <c r="M8908" s="6">
        <v>23</v>
      </c>
      <c r="N8908" s="6">
        <v>20</v>
      </c>
      <c r="O8908" s="6">
        <v>1385</v>
      </c>
      <c r="P8908" s="20">
        <v>41135</v>
      </c>
    </row>
    <row r="8909" spans="1:16" x14ac:dyDescent="0.3">
      <c r="A8909" t="s">
        <v>188</v>
      </c>
      <c r="B8909" t="s">
        <v>879</v>
      </c>
      <c r="C8909">
        <v>2013</v>
      </c>
      <c r="D8909" t="s">
        <v>31</v>
      </c>
      <c r="E8909" s="6">
        <v>332</v>
      </c>
      <c r="F8909" s="6">
        <v>8</v>
      </c>
      <c r="G8909" s="7" t="s">
        <v>35</v>
      </c>
      <c r="H8909" s="7" t="s">
        <v>93</v>
      </c>
      <c r="I8909" s="6">
        <v>4</v>
      </c>
      <c r="J8909" t="s">
        <v>152</v>
      </c>
      <c r="K8909" s="7" t="s">
        <v>65</v>
      </c>
      <c r="L8909" s="7" t="s">
        <v>198</v>
      </c>
      <c r="M8909" s="6">
        <v>23</v>
      </c>
      <c r="N8909" s="6">
        <v>20</v>
      </c>
      <c r="O8909" s="6">
        <v>1385</v>
      </c>
      <c r="P8909" s="20">
        <v>44710</v>
      </c>
    </row>
    <row r="8910" spans="1:16" x14ac:dyDescent="0.3">
      <c r="A8910" t="s">
        <v>188</v>
      </c>
      <c r="B8910" t="s">
        <v>880</v>
      </c>
      <c r="C8910">
        <v>2015</v>
      </c>
      <c r="D8910" t="s">
        <v>31</v>
      </c>
      <c r="E8910" s="6">
        <v>355</v>
      </c>
      <c r="F8910" s="6">
        <v>8</v>
      </c>
      <c r="G8910" s="7" t="s">
        <v>35</v>
      </c>
      <c r="H8910" s="7" t="s">
        <v>93</v>
      </c>
      <c r="I8910" s="6">
        <v>4</v>
      </c>
      <c r="J8910" t="s">
        <v>51</v>
      </c>
      <c r="K8910" s="7" t="s">
        <v>65</v>
      </c>
      <c r="L8910" s="7" t="s">
        <v>198</v>
      </c>
      <c r="M8910" s="6">
        <v>22</v>
      </c>
      <c r="N8910" s="6">
        <v>16</v>
      </c>
      <c r="O8910" s="6">
        <v>1385</v>
      </c>
      <c r="P8910" s="20">
        <v>46110</v>
      </c>
    </row>
    <row r="8911" spans="1:16" x14ac:dyDescent="0.3">
      <c r="A8911" t="s">
        <v>188</v>
      </c>
      <c r="B8911" t="s">
        <v>880</v>
      </c>
      <c r="C8911">
        <v>2015</v>
      </c>
      <c r="D8911" t="s">
        <v>46</v>
      </c>
      <c r="E8911" s="6">
        <v>285</v>
      </c>
      <c r="F8911" s="6">
        <v>6</v>
      </c>
      <c r="G8911" s="7" t="s">
        <v>35</v>
      </c>
      <c r="H8911" s="7" t="s">
        <v>93</v>
      </c>
      <c r="I8911" s="6">
        <v>4</v>
      </c>
      <c r="J8911" t="s">
        <v>47</v>
      </c>
      <c r="K8911" s="7" t="s">
        <v>65</v>
      </c>
      <c r="L8911" s="7" t="s">
        <v>216</v>
      </c>
      <c r="M8911" s="6">
        <v>22</v>
      </c>
      <c r="N8911" s="6">
        <v>17</v>
      </c>
      <c r="O8911" s="6">
        <v>1385</v>
      </c>
      <c r="P8911" s="20">
        <v>35920</v>
      </c>
    </row>
    <row r="8912" spans="1:16" x14ac:dyDescent="0.3">
      <c r="A8912" t="s">
        <v>188</v>
      </c>
      <c r="B8912" t="s">
        <v>880</v>
      </c>
      <c r="C8912">
        <v>2015</v>
      </c>
      <c r="D8912" t="s">
        <v>46</v>
      </c>
      <c r="E8912" s="6">
        <v>285</v>
      </c>
      <c r="F8912" s="6">
        <v>6</v>
      </c>
      <c r="G8912" s="7" t="s">
        <v>35</v>
      </c>
      <c r="H8912" s="7" t="s">
        <v>21</v>
      </c>
      <c r="I8912" s="6">
        <v>2</v>
      </c>
      <c r="J8912" t="s">
        <v>47</v>
      </c>
      <c r="K8912" s="7" t="s">
        <v>65</v>
      </c>
      <c r="L8912" s="7" t="s">
        <v>215</v>
      </c>
      <c r="M8912" s="6">
        <v>24</v>
      </c>
      <c r="N8912" s="6">
        <v>18</v>
      </c>
      <c r="O8912" s="6">
        <v>1385</v>
      </c>
      <c r="P8912" s="20">
        <v>28545</v>
      </c>
    </row>
    <row r="8913" spans="1:16" x14ac:dyDescent="0.3">
      <c r="A8913" t="s">
        <v>188</v>
      </c>
      <c r="B8913" t="s">
        <v>880</v>
      </c>
      <c r="C8913">
        <v>2015</v>
      </c>
      <c r="D8913" t="s">
        <v>31</v>
      </c>
      <c r="E8913" s="6">
        <v>355</v>
      </c>
      <c r="F8913" s="6">
        <v>8</v>
      </c>
      <c r="G8913" s="7" t="s">
        <v>35</v>
      </c>
      <c r="H8913" s="7" t="s">
        <v>93</v>
      </c>
      <c r="I8913" s="6">
        <v>4</v>
      </c>
      <c r="J8913" t="s">
        <v>51</v>
      </c>
      <c r="K8913" s="7" t="s">
        <v>65</v>
      </c>
      <c r="L8913" s="7" t="s">
        <v>216</v>
      </c>
      <c r="M8913" s="6">
        <v>22</v>
      </c>
      <c r="N8913" s="6">
        <v>16</v>
      </c>
      <c r="O8913" s="6">
        <v>1385</v>
      </c>
      <c r="P8913" s="20">
        <v>43450</v>
      </c>
    </row>
    <row r="8914" spans="1:16" x14ac:dyDescent="0.3">
      <c r="A8914" t="s">
        <v>188</v>
      </c>
      <c r="B8914" t="s">
        <v>880</v>
      </c>
      <c r="C8914">
        <v>2015</v>
      </c>
      <c r="D8914" t="s">
        <v>46</v>
      </c>
      <c r="E8914" s="6">
        <v>285</v>
      </c>
      <c r="F8914" s="6">
        <v>6</v>
      </c>
      <c r="G8914" s="7" t="s">
        <v>35</v>
      </c>
      <c r="H8914" s="7" t="s">
        <v>93</v>
      </c>
      <c r="I8914" s="6">
        <v>4</v>
      </c>
      <c r="J8914" t="s">
        <v>47</v>
      </c>
      <c r="K8914" s="7" t="s">
        <v>65</v>
      </c>
      <c r="L8914" s="7" t="s">
        <v>198</v>
      </c>
      <c r="M8914" s="6">
        <v>22</v>
      </c>
      <c r="N8914" s="6">
        <v>17</v>
      </c>
      <c r="O8914" s="6">
        <v>1385</v>
      </c>
      <c r="P8914" s="20">
        <v>37680</v>
      </c>
    </row>
    <row r="8915" spans="1:16" x14ac:dyDescent="0.3">
      <c r="A8915" t="s">
        <v>188</v>
      </c>
      <c r="B8915" t="s">
        <v>880</v>
      </c>
      <c r="C8915">
        <v>2015</v>
      </c>
      <c r="D8915" t="s">
        <v>46</v>
      </c>
      <c r="E8915" s="6">
        <v>285</v>
      </c>
      <c r="F8915" s="6">
        <v>6</v>
      </c>
      <c r="G8915" s="7" t="s">
        <v>35</v>
      </c>
      <c r="H8915" s="7" t="s">
        <v>93</v>
      </c>
      <c r="I8915" s="6">
        <v>2</v>
      </c>
      <c r="J8915" t="s">
        <v>47</v>
      </c>
      <c r="K8915" s="7" t="s">
        <v>65</v>
      </c>
      <c r="L8915" s="7" t="s">
        <v>215</v>
      </c>
      <c r="M8915" s="6">
        <v>22</v>
      </c>
      <c r="N8915" s="6">
        <v>17</v>
      </c>
      <c r="O8915" s="6">
        <v>1385</v>
      </c>
      <c r="P8915" s="20">
        <v>35435</v>
      </c>
    </row>
    <row r="8916" spans="1:16" x14ac:dyDescent="0.3">
      <c r="A8916" t="s">
        <v>188</v>
      </c>
      <c r="B8916" t="s">
        <v>880</v>
      </c>
      <c r="C8916">
        <v>2015</v>
      </c>
      <c r="D8916" t="s">
        <v>46</v>
      </c>
      <c r="E8916" s="6">
        <v>285</v>
      </c>
      <c r="F8916" s="6">
        <v>6</v>
      </c>
      <c r="G8916" s="7" t="s">
        <v>35</v>
      </c>
      <c r="H8916" s="7" t="s">
        <v>21</v>
      </c>
      <c r="I8916" s="6">
        <v>2</v>
      </c>
      <c r="J8916" t="s">
        <v>47</v>
      </c>
      <c r="K8916" s="7" t="s">
        <v>65</v>
      </c>
      <c r="L8916" s="7" t="s">
        <v>215</v>
      </c>
      <c r="M8916" s="6">
        <v>24</v>
      </c>
      <c r="N8916" s="6">
        <v>18</v>
      </c>
      <c r="O8916" s="6">
        <v>1385</v>
      </c>
      <c r="P8916" s="20">
        <v>33340</v>
      </c>
    </row>
    <row r="8917" spans="1:16" x14ac:dyDescent="0.3">
      <c r="A8917" t="s">
        <v>188</v>
      </c>
      <c r="B8917" t="s">
        <v>880</v>
      </c>
      <c r="C8917">
        <v>2015</v>
      </c>
      <c r="D8917" t="s">
        <v>46</v>
      </c>
      <c r="E8917" s="6">
        <v>285</v>
      </c>
      <c r="F8917" s="6">
        <v>6</v>
      </c>
      <c r="G8917" s="7" t="s">
        <v>35</v>
      </c>
      <c r="H8917" s="7" t="s">
        <v>93</v>
      </c>
      <c r="I8917" s="6">
        <v>4</v>
      </c>
      <c r="J8917" t="s">
        <v>47</v>
      </c>
      <c r="K8917" s="7" t="s">
        <v>65</v>
      </c>
      <c r="L8917" s="7" t="s">
        <v>198</v>
      </c>
      <c r="M8917" s="6">
        <v>22</v>
      </c>
      <c r="N8917" s="6">
        <v>17</v>
      </c>
      <c r="O8917" s="6">
        <v>1385</v>
      </c>
      <c r="P8917" s="20">
        <v>42010</v>
      </c>
    </row>
    <row r="8918" spans="1:16" x14ac:dyDescent="0.3">
      <c r="A8918" t="s">
        <v>188</v>
      </c>
      <c r="B8918" t="s">
        <v>880</v>
      </c>
      <c r="C8918">
        <v>2015</v>
      </c>
      <c r="D8918" t="s">
        <v>46</v>
      </c>
      <c r="E8918" s="6">
        <v>285</v>
      </c>
      <c r="F8918" s="6">
        <v>6</v>
      </c>
      <c r="G8918" s="7" t="s">
        <v>35</v>
      </c>
      <c r="H8918" s="7" t="s">
        <v>93</v>
      </c>
      <c r="I8918" s="6">
        <v>4</v>
      </c>
      <c r="J8918" t="s">
        <v>47</v>
      </c>
      <c r="K8918" s="7" t="s">
        <v>65</v>
      </c>
      <c r="L8918" s="7" t="s">
        <v>198</v>
      </c>
      <c r="M8918" s="6">
        <v>22</v>
      </c>
      <c r="N8918" s="6">
        <v>17</v>
      </c>
      <c r="O8918" s="6">
        <v>1385</v>
      </c>
      <c r="P8918" s="20">
        <v>42310</v>
      </c>
    </row>
    <row r="8919" spans="1:16" x14ac:dyDescent="0.3">
      <c r="A8919" t="s">
        <v>188</v>
      </c>
      <c r="B8919" t="s">
        <v>880</v>
      </c>
      <c r="C8919">
        <v>2015</v>
      </c>
      <c r="D8919" t="s">
        <v>31</v>
      </c>
      <c r="E8919" s="6">
        <v>355</v>
      </c>
      <c r="F8919" s="6">
        <v>8</v>
      </c>
      <c r="G8919" s="7" t="s">
        <v>35</v>
      </c>
      <c r="H8919" s="7" t="s">
        <v>21</v>
      </c>
      <c r="I8919" s="6">
        <v>4</v>
      </c>
      <c r="J8919" t="s">
        <v>51</v>
      </c>
      <c r="K8919" s="7" t="s">
        <v>65</v>
      </c>
      <c r="L8919" s="7" t="s">
        <v>198</v>
      </c>
      <c r="M8919" s="6">
        <v>23</v>
      </c>
      <c r="N8919" s="6">
        <v>16</v>
      </c>
      <c r="O8919" s="6">
        <v>1385</v>
      </c>
      <c r="P8919" s="20">
        <v>47875</v>
      </c>
    </row>
    <row r="8920" spans="1:16" x14ac:dyDescent="0.3">
      <c r="A8920" t="s">
        <v>188</v>
      </c>
      <c r="B8920" t="s">
        <v>880</v>
      </c>
      <c r="C8920">
        <v>2015</v>
      </c>
      <c r="D8920" t="s">
        <v>31</v>
      </c>
      <c r="E8920" s="6">
        <v>355</v>
      </c>
      <c r="F8920" s="6">
        <v>8</v>
      </c>
      <c r="G8920" s="7" t="s">
        <v>35</v>
      </c>
      <c r="H8920" s="7" t="s">
        <v>21</v>
      </c>
      <c r="I8920" s="6">
        <v>4</v>
      </c>
      <c r="J8920" t="s">
        <v>51</v>
      </c>
      <c r="K8920" s="7" t="s">
        <v>65</v>
      </c>
      <c r="L8920" s="7" t="s">
        <v>198</v>
      </c>
      <c r="M8920" s="6">
        <v>23</v>
      </c>
      <c r="N8920" s="6">
        <v>16</v>
      </c>
      <c r="O8920" s="6">
        <v>1385</v>
      </c>
      <c r="P8920" s="20">
        <v>42270</v>
      </c>
    </row>
    <row r="8921" spans="1:16" x14ac:dyDescent="0.3">
      <c r="A8921" t="s">
        <v>188</v>
      </c>
      <c r="B8921" t="s">
        <v>880</v>
      </c>
      <c r="C8921">
        <v>2015</v>
      </c>
      <c r="D8921" t="s">
        <v>31</v>
      </c>
      <c r="E8921" s="6">
        <v>355</v>
      </c>
      <c r="F8921" s="6">
        <v>8</v>
      </c>
      <c r="G8921" s="7" t="s">
        <v>35</v>
      </c>
      <c r="H8921" s="7" t="s">
        <v>93</v>
      </c>
      <c r="I8921" s="6">
        <v>4</v>
      </c>
      <c r="J8921" t="s">
        <v>51</v>
      </c>
      <c r="K8921" s="7" t="s">
        <v>65</v>
      </c>
      <c r="L8921" s="7" t="s">
        <v>198</v>
      </c>
      <c r="M8921" s="6">
        <v>22</v>
      </c>
      <c r="N8921" s="6">
        <v>16</v>
      </c>
      <c r="O8921" s="6">
        <v>1385</v>
      </c>
      <c r="P8921" s="20">
        <v>51150</v>
      </c>
    </row>
    <row r="8922" spans="1:16" x14ac:dyDescent="0.3">
      <c r="A8922" t="s">
        <v>188</v>
      </c>
      <c r="B8922" t="s">
        <v>880</v>
      </c>
      <c r="C8922">
        <v>2015</v>
      </c>
      <c r="D8922" t="s">
        <v>46</v>
      </c>
      <c r="E8922" s="6">
        <v>285</v>
      </c>
      <c r="F8922" s="6">
        <v>6</v>
      </c>
      <c r="G8922" s="7" t="s">
        <v>35</v>
      </c>
      <c r="H8922" s="7" t="s">
        <v>93</v>
      </c>
      <c r="I8922" s="6">
        <v>4</v>
      </c>
      <c r="J8922" t="s">
        <v>47</v>
      </c>
      <c r="K8922" s="7" t="s">
        <v>65</v>
      </c>
      <c r="L8922" s="7" t="s">
        <v>216</v>
      </c>
      <c r="M8922" s="6">
        <v>22</v>
      </c>
      <c r="N8922" s="6">
        <v>17</v>
      </c>
      <c r="O8922" s="6">
        <v>1385</v>
      </c>
      <c r="P8922" s="20">
        <v>34110</v>
      </c>
    </row>
    <row r="8923" spans="1:16" x14ac:dyDescent="0.3">
      <c r="A8923" t="s">
        <v>188</v>
      </c>
      <c r="B8923" t="s">
        <v>880</v>
      </c>
      <c r="C8923">
        <v>2015</v>
      </c>
      <c r="D8923" t="s">
        <v>46</v>
      </c>
      <c r="E8923" s="6">
        <v>285</v>
      </c>
      <c r="F8923" s="6">
        <v>6</v>
      </c>
      <c r="G8923" s="7" t="s">
        <v>35</v>
      </c>
      <c r="H8923" s="7" t="s">
        <v>93</v>
      </c>
      <c r="I8923" s="6">
        <v>2</v>
      </c>
      <c r="J8923" t="s">
        <v>47</v>
      </c>
      <c r="K8923" s="7" t="s">
        <v>65</v>
      </c>
      <c r="L8923" s="7" t="s">
        <v>215</v>
      </c>
      <c r="M8923" s="6">
        <v>22</v>
      </c>
      <c r="N8923" s="6">
        <v>17</v>
      </c>
      <c r="O8923" s="6">
        <v>1385</v>
      </c>
      <c r="P8923" s="20">
        <v>35135</v>
      </c>
    </row>
    <row r="8924" spans="1:16" x14ac:dyDescent="0.3">
      <c r="A8924" t="s">
        <v>188</v>
      </c>
      <c r="B8924" t="s">
        <v>880</v>
      </c>
      <c r="C8924">
        <v>2015</v>
      </c>
      <c r="D8924" t="s">
        <v>46</v>
      </c>
      <c r="E8924" s="6">
        <v>285</v>
      </c>
      <c r="F8924" s="6">
        <v>6</v>
      </c>
      <c r="G8924" s="7" t="s">
        <v>35</v>
      </c>
      <c r="H8924" s="7" t="s">
        <v>93</v>
      </c>
      <c r="I8924" s="6">
        <v>2</v>
      </c>
      <c r="J8924" t="s">
        <v>47</v>
      </c>
      <c r="K8924" s="7" t="s">
        <v>65</v>
      </c>
      <c r="L8924" s="7" t="s">
        <v>215</v>
      </c>
      <c r="M8924" s="6">
        <v>22</v>
      </c>
      <c r="N8924" s="6">
        <v>17</v>
      </c>
      <c r="O8924" s="6">
        <v>1385</v>
      </c>
      <c r="P8924" s="20">
        <v>30345</v>
      </c>
    </row>
    <row r="8925" spans="1:16" x14ac:dyDescent="0.3">
      <c r="A8925" t="s">
        <v>188</v>
      </c>
      <c r="B8925" t="s">
        <v>880</v>
      </c>
      <c r="C8925">
        <v>2015</v>
      </c>
      <c r="D8925" t="s">
        <v>46</v>
      </c>
      <c r="E8925" s="6">
        <v>285</v>
      </c>
      <c r="F8925" s="6">
        <v>6</v>
      </c>
      <c r="G8925" s="7" t="s">
        <v>35</v>
      </c>
      <c r="H8925" s="7" t="s">
        <v>93</v>
      </c>
      <c r="I8925" s="6">
        <v>2</v>
      </c>
      <c r="J8925" t="s">
        <v>47</v>
      </c>
      <c r="K8925" s="7" t="s">
        <v>65</v>
      </c>
      <c r="L8925" s="7" t="s">
        <v>215</v>
      </c>
      <c r="M8925" s="6">
        <v>22</v>
      </c>
      <c r="N8925" s="6">
        <v>17</v>
      </c>
      <c r="O8925" s="6">
        <v>1385</v>
      </c>
      <c r="P8925" s="20">
        <v>32095</v>
      </c>
    </row>
    <row r="8926" spans="1:16" x14ac:dyDescent="0.3">
      <c r="A8926" t="s">
        <v>188</v>
      </c>
      <c r="B8926" t="s">
        <v>880</v>
      </c>
      <c r="C8926">
        <v>2015</v>
      </c>
      <c r="D8926" t="s">
        <v>46</v>
      </c>
      <c r="E8926" s="6">
        <v>285</v>
      </c>
      <c r="F8926" s="6">
        <v>6</v>
      </c>
      <c r="G8926" s="7" t="s">
        <v>35</v>
      </c>
      <c r="H8926" s="7" t="s">
        <v>21</v>
      </c>
      <c r="I8926" s="6">
        <v>4</v>
      </c>
      <c r="J8926" t="s">
        <v>47</v>
      </c>
      <c r="K8926" s="7" t="s">
        <v>65</v>
      </c>
      <c r="L8926" s="7" t="s">
        <v>216</v>
      </c>
      <c r="M8926" s="6">
        <v>24</v>
      </c>
      <c r="N8926" s="6">
        <v>18</v>
      </c>
      <c r="O8926" s="6">
        <v>1385</v>
      </c>
      <c r="P8926" s="20">
        <v>30130</v>
      </c>
    </row>
    <row r="8927" spans="1:16" x14ac:dyDescent="0.3">
      <c r="A8927" t="s">
        <v>188</v>
      </c>
      <c r="B8927" t="s">
        <v>880</v>
      </c>
      <c r="C8927">
        <v>2015</v>
      </c>
      <c r="D8927" t="s">
        <v>31</v>
      </c>
      <c r="E8927" s="6">
        <v>355</v>
      </c>
      <c r="F8927" s="6">
        <v>8</v>
      </c>
      <c r="G8927" s="7" t="s">
        <v>35</v>
      </c>
      <c r="H8927" s="7" t="s">
        <v>21</v>
      </c>
      <c r="I8927" s="6">
        <v>4</v>
      </c>
      <c r="J8927" t="s">
        <v>51</v>
      </c>
      <c r="K8927" s="7" t="s">
        <v>65</v>
      </c>
      <c r="L8927" s="7" t="s">
        <v>198</v>
      </c>
      <c r="M8927" s="6">
        <v>23</v>
      </c>
      <c r="N8927" s="6">
        <v>16</v>
      </c>
      <c r="O8927" s="6">
        <v>1385</v>
      </c>
      <c r="P8927" s="20">
        <v>41970</v>
      </c>
    </row>
    <row r="8928" spans="1:16" x14ac:dyDescent="0.3">
      <c r="A8928" t="s">
        <v>188</v>
      </c>
      <c r="B8928" t="s">
        <v>880</v>
      </c>
      <c r="C8928">
        <v>2015</v>
      </c>
      <c r="D8928" t="s">
        <v>46</v>
      </c>
      <c r="E8928" s="6">
        <v>285</v>
      </c>
      <c r="F8928" s="6">
        <v>6</v>
      </c>
      <c r="G8928" s="7" t="s">
        <v>35</v>
      </c>
      <c r="H8928" s="7" t="s">
        <v>21</v>
      </c>
      <c r="I8928" s="6">
        <v>4</v>
      </c>
      <c r="J8928" t="s">
        <v>47</v>
      </c>
      <c r="K8928" s="7" t="s">
        <v>65</v>
      </c>
      <c r="L8928" s="7" t="s">
        <v>198</v>
      </c>
      <c r="M8928" s="6">
        <v>24</v>
      </c>
      <c r="N8928" s="6">
        <v>18</v>
      </c>
      <c r="O8928" s="6">
        <v>1385</v>
      </c>
      <c r="P8928" s="20">
        <v>34530</v>
      </c>
    </row>
    <row r="8929" spans="1:16" x14ac:dyDescent="0.3">
      <c r="A8929" t="s">
        <v>188</v>
      </c>
      <c r="B8929" t="s">
        <v>880</v>
      </c>
      <c r="C8929">
        <v>2015</v>
      </c>
      <c r="D8929" t="s">
        <v>31</v>
      </c>
      <c r="E8929" s="6">
        <v>355</v>
      </c>
      <c r="F8929" s="6">
        <v>8</v>
      </c>
      <c r="G8929" s="7" t="s">
        <v>35</v>
      </c>
      <c r="H8929" s="7" t="s">
        <v>93</v>
      </c>
      <c r="I8929" s="6">
        <v>4</v>
      </c>
      <c r="J8929" t="s">
        <v>51</v>
      </c>
      <c r="K8929" s="7" t="s">
        <v>65</v>
      </c>
      <c r="L8929" s="7" t="s">
        <v>198</v>
      </c>
      <c r="M8929" s="6">
        <v>22</v>
      </c>
      <c r="N8929" s="6">
        <v>16</v>
      </c>
      <c r="O8929" s="6">
        <v>1385</v>
      </c>
      <c r="P8929" s="20">
        <v>45420</v>
      </c>
    </row>
    <row r="8930" spans="1:16" x14ac:dyDescent="0.3">
      <c r="A8930" t="s">
        <v>188</v>
      </c>
      <c r="B8930" t="s">
        <v>880</v>
      </c>
      <c r="C8930">
        <v>2015</v>
      </c>
      <c r="D8930" t="s">
        <v>31</v>
      </c>
      <c r="E8930" s="6">
        <v>355</v>
      </c>
      <c r="F8930" s="6">
        <v>8</v>
      </c>
      <c r="G8930" s="7" t="s">
        <v>35</v>
      </c>
      <c r="H8930" s="7" t="s">
        <v>93</v>
      </c>
      <c r="I8930" s="6">
        <v>4</v>
      </c>
      <c r="J8930" t="s">
        <v>51</v>
      </c>
      <c r="K8930" s="7" t="s">
        <v>65</v>
      </c>
      <c r="L8930" s="7" t="s">
        <v>216</v>
      </c>
      <c r="M8930" s="6">
        <v>22</v>
      </c>
      <c r="N8930" s="6">
        <v>16</v>
      </c>
      <c r="O8930" s="6">
        <v>1385</v>
      </c>
      <c r="P8930" s="20">
        <v>42760</v>
      </c>
    </row>
    <row r="8931" spans="1:16" x14ac:dyDescent="0.3">
      <c r="A8931" t="s">
        <v>188</v>
      </c>
      <c r="B8931" t="s">
        <v>880</v>
      </c>
      <c r="C8931">
        <v>2015</v>
      </c>
      <c r="D8931" t="s">
        <v>46</v>
      </c>
      <c r="E8931" s="6">
        <v>285</v>
      </c>
      <c r="F8931" s="6">
        <v>6</v>
      </c>
      <c r="G8931" s="7" t="s">
        <v>35</v>
      </c>
      <c r="H8931" s="7" t="s">
        <v>93</v>
      </c>
      <c r="I8931" s="6">
        <v>4</v>
      </c>
      <c r="J8931" t="s">
        <v>47</v>
      </c>
      <c r="K8931" s="7" t="s">
        <v>65</v>
      </c>
      <c r="L8931" s="7" t="s">
        <v>198</v>
      </c>
      <c r="M8931" s="6">
        <v>22</v>
      </c>
      <c r="N8931" s="6">
        <v>17</v>
      </c>
      <c r="O8931" s="6">
        <v>1385</v>
      </c>
      <c r="P8931" s="20">
        <v>40620</v>
      </c>
    </row>
    <row r="8932" spans="1:16" x14ac:dyDescent="0.3">
      <c r="A8932" t="s">
        <v>188</v>
      </c>
      <c r="B8932" t="s">
        <v>880</v>
      </c>
      <c r="C8932">
        <v>2015</v>
      </c>
      <c r="D8932" t="s">
        <v>46</v>
      </c>
      <c r="E8932" s="6">
        <v>285</v>
      </c>
      <c r="F8932" s="6">
        <v>6</v>
      </c>
      <c r="G8932" s="7" t="s">
        <v>35</v>
      </c>
      <c r="H8932" s="7" t="s">
        <v>21</v>
      </c>
      <c r="I8932" s="6">
        <v>4</v>
      </c>
      <c r="J8932" t="s">
        <v>47</v>
      </c>
      <c r="K8932" s="7" t="s">
        <v>65</v>
      </c>
      <c r="L8932" s="7" t="s">
        <v>198</v>
      </c>
      <c r="M8932" s="6">
        <v>24</v>
      </c>
      <c r="N8932" s="6">
        <v>18</v>
      </c>
      <c r="O8932" s="6">
        <v>1385</v>
      </c>
      <c r="P8932" s="20">
        <v>36090</v>
      </c>
    </row>
    <row r="8933" spans="1:16" x14ac:dyDescent="0.3">
      <c r="A8933" t="s">
        <v>188</v>
      </c>
      <c r="B8933" t="s">
        <v>880</v>
      </c>
      <c r="C8933">
        <v>2015</v>
      </c>
      <c r="D8933" t="s">
        <v>46</v>
      </c>
      <c r="E8933" s="6">
        <v>285</v>
      </c>
      <c r="F8933" s="6">
        <v>6</v>
      </c>
      <c r="G8933" s="7" t="s">
        <v>35</v>
      </c>
      <c r="H8933" s="7" t="s">
        <v>21</v>
      </c>
      <c r="I8933" s="6">
        <v>2</v>
      </c>
      <c r="J8933" t="s">
        <v>47</v>
      </c>
      <c r="K8933" s="7" t="s">
        <v>65</v>
      </c>
      <c r="L8933" s="7" t="s">
        <v>215</v>
      </c>
      <c r="M8933" s="6">
        <v>24</v>
      </c>
      <c r="N8933" s="6">
        <v>18</v>
      </c>
      <c r="O8933" s="6">
        <v>1385</v>
      </c>
      <c r="P8933" s="20">
        <v>26495</v>
      </c>
    </row>
    <row r="8934" spans="1:16" x14ac:dyDescent="0.3">
      <c r="A8934" t="s">
        <v>188</v>
      </c>
      <c r="B8934" t="s">
        <v>880</v>
      </c>
      <c r="C8934">
        <v>2015</v>
      </c>
      <c r="D8934" t="s">
        <v>46</v>
      </c>
      <c r="E8934" s="6">
        <v>285</v>
      </c>
      <c r="F8934" s="6">
        <v>6</v>
      </c>
      <c r="G8934" s="7" t="s">
        <v>35</v>
      </c>
      <c r="H8934" s="7" t="s">
        <v>93</v>
      </c>
      <c r="I8934" s="6">
        <v>4</v>
      </c>
      <c r="J8934" t="s">
        <v>47</v>
      </c>
      <c r="K8934" s="7" t="s">
        <v>65</v>
      </c>
      <c r="L8934" s="7" t="s">
        <v>198</v>
      </c>
      <c r="M8934" s="6">
        <v>22</v>
      </c>
      <c r="N8934" s="6">
        <v>17</v>
      </c>
      <c r="O8934" s="6">
        <v>1385</v>
      </c>
      <c r="P8934" s="20">
        <v>40320</v>
      </c>
    </row>
    <row r="8935" spans="1:16" x14ac:dyDescent="0.3">
      <c r="A8935" t="s">
        <v>188</v>
      </c>
      <c r="B8935" t="s">
        <v>880</v>
      </c>
      <c r="C8935">
        <v>2015</v>
      </c>
      <c r="D8935" t="s">
        <v>46</v>
      </c>
      <c r="E8935" s="6">
        <v>285</v>
      </c>
      <c r="F8935" s="6">
        <v>6</v>
      </c>
      <c r="G8935" s="7" t="s">
        <v>35</v>
      </c>
      <c r="H8935" s="7" t="s">
        <v>21</v>
      </c>
      <c r="I8935" s="6">
        <v>2</v>
      </c>
      <c r="J8935" t="s">
        <v>47</v>
      </c>
      <c r="K8935" s="7" t="s">
        <v>65</v>
      </c>
      <c r="L8935" s="7" t="s">
        <v>215</v>
      </c>
      <c r="M8935" s="6">
        <v>24</v>
      </c>
      <c r="N8935" s="6">
        <v>18</v>
      </c>
      <c r="O8935" s="6">
        <v>1385</v>
      </c>
      <c r="P8935" s="20">
        <v>31625</v>
      </c>
    </row>
    <row r="8936" spans="1:16" x14ac:dyDescent="0.3">
      <c r="A8936" t="s">
        <v>188</v>
      </c>
      <c r="B8936" t="s">
        <v>880</v>
      </c>
      <c r="C8936">
        <v>2015</v>
      </c>
      <c r="D8936" t="s">
        <v>46</v>
      </c>
      <c r="E8936" s="6">
        <v>285</v>
      </c>
      <c r="F8936" s="6">
        <v>6</v>
      </c>
      <c r="G8936" s="7" t="s">
        <v>35</v>
      </c>
      <c r="H8936" s="7" t="s">
        <v>93</v>
      </c>
      <c r="I8936" s="6">
        <v>2</v>
      </c>
      <c r="J8936" t="s">
        <v>47</v>
      </c>
      <c r="K8936" s="7" t="s">
        <v>65</v>
      </c>
      <c r="L8936" s="7" t="s">
        <v>215</v>
      </c>
      <c r="M8936" s="6">
        <v>22</v>
      </c>
      <c r="N8936" s="6">
        <v>17</v>
      </c>
      <c r="O8936" s="6">
        <v>1385</v>
      </c>
      <c r="P8936" s="20">
        <v>30045</v>
      </c>
    </row>
    <row r="8937" spans="1:16" x14ac:dyDescent="0.3">
      <c r="A8937" t="s">
        <v>188</v>
      </c>
      <c r="B8937" t="s">
        <v>880</v>
      </c>
      <c r="C8937">
        <v>2015</v>
      </c>
      <c r="D8937" t="s">
        <v>46</v>
      </c>
      <c r="E8937" s="6">
        <v>285</v>
      </c>
      <c r="F8937" s="6">
        <v>6</v>
      </c>
      <c r="G8937" s="7" t="s">
        <v>35</v>
      </c>
      <c r="H8937" s="7" t="s">
        <v>93</v>
      </c>
      <c r="I8937" s="6">
        <v>4</v>
      </c>
      <c r="J8937" t="s">
        <v>47</v>
      </c>
      <c r="K8937" s="7" t="s">
        <v>65</v>
      </c>
      <c r="L8937" s="7" t="s">
        <v>216</v>
      </c>
      <c r="M8937" s="6">
        <v>22</v>
      </c>
      <c r="N8937" s="6">
        <v>17</v>
      </c>
      <c r="O8937" s="6">
        <v>1385</v>
      </c>
      <c r="P8937" s="20">
        <v>37730</v>
      </c>
    </row>
    <row r="8938" spans="1:16" x14ac:dyDescent="0.3">
      <c r="A8938" t="s">
        <v>188</v>
      </c>
      <c r="B8938" t="s">
        <v>880</v>
      </c>
      <c r="C8938">
        <v>2015</v>
      </c>
      <c r="D8938" t="s">
        <v>46</v>
      </c>
      <c r="E8938" s="6">
        <v>285</v>
      </c>
      <c r="F8938" s="6">
        <v>6</v>
      </c>
      <c r="G8938" s="7" t="s">
        <v>35</v>
      </c>
      <c r="H8938" s="7" t="s">
        <v>21</v>
      </c>
      <c r="I8938" s="6">
        <v>4</v>
      </c>
      <c r="J8938" t="s">
        <v>47</v>
      </c>
      <c r="K8938" s="7" t="s">
        <v>65</v>
      </c>
      <c r="L8938" s="7" t="s">
        <v>198</v>
      </c>
      <c r="M8938" s="6">
        <v>24</v>
      </c>
      <c r="N8938" s="6">
        <v>18</v>
      </c>
      <c r="O8938" s="6">
        <v>1385</v>
      </c>
      <c r="P8938" s="20">
        <v>34230</v>
      </c>
    </row>
    <row r="8939" spans="1:16" x14ac:dyDescent="0.3">
      <c r="A8939" t="s">
        <v>188</v>
      </c>
      <c r="B8939" t="s">
        <v>880</v>
      </c>
      <c r="C8939">
        <v>2015</v>
      </c>
      <c r="D8939" t="s">
        <v>31</v>
      </c>
      <c r="E8939" s="6">
        <v>355</v>
      </c>
      <c r="F8939" s="6">
        <v>8</v>
      </c>
      <c r="G8939" s="7" t="s">
        <v>35</v>
      </c>
      <c r="H8939" s="7" t="s">
        <v>93</v>
      </c>
      <c r="I8939" s="6">
        <v>4</v>
      </c>
      <c r="J8939" t="s">
        <v>51</v>
      </c>
      <c r="K8939" s="7" t="s">
        <v>65</v>
      </c>
      <c r="L8939" s="7" t="s">
        <v>198</v>
      </c>
      <c r="M8939" s="6">
        <v>22</v>
      </c>
      <c r="N8939" s="6">
        <v>16</v>
      </c>
      <c r="O8939" s="6">
        <v>1385</v>
      </c>
      <c r="P8939" s="20">
        <v>45810</v>
      </c>
    </row>
    <row r="8940" spans="1:16" x14ac:dyDescent="0.3">
      <c r="A8940" t="s">
        <v>188</v>
      </c>
      <c r="B8940" t="s">
        <v>880</v>
      </c>
      <c r="C8940">
        <v>2015</v>
      </c>
      <c r="D8940" t="s">
        <v>46</v>
      </c>
      <c r="E8940" s="6">
        <v>285</v>
      </c>
      <c r="F8940" s="6">
        <v>6</v>
      </c>
      <c r="G8940" s="7" t="s">
        <v>35</v>
      </c>
      <c r="H8940" s="7" t="s">
        <v>21</v>
      </c>
      <c r="I8940" s="6">
        <v>4</v>
      </c>
      <c r="J8940" t="s">
        <v>47</v>
      </c>
      <c r="K8940" s="7" t="s">
        <v>65</v>
      </c>
      <c r="L8940" s="7" t="s">
        <v>198</v>
      </c>
      <c r="M8940" s="6">
        <v>24</v>
      </c>
      <c r="N8940" s="6">
        <v>18</v>
      </c>
      <c r="O8940" s="6">
        <v>1385</v>
      </c>
      <c r="P8940" s="20">
        <v>38635</v>
      </c>
    </row>
    <row r="8941" spans="1:16" x14ac:dyDescent="0.3">
      <c r="A8941" t="s">
        <v>188</v>
      </c>
      <c r="B8941" t="s">
        <v>880</v>
      </c>
      <c r="C8941">
        <v>2015</v>
      </c>
      <c r="D8941" t="s">
        <v>31</v>
      </c>
      <c r="E8941" s="6">
        <v>355</v>
      </c>
      <c r="F8941" s="6">
        <v>8</v>
      </c>
      <c r="G8941" s="7" t="s">
        <v>35</v>
      </c>
      <c r="H8941" s="7" t="s">
        <v>93</v>
      </c>
      <c r="I8941" s="6">
        <v>4</v>
      </c>
      <c r="J8941" t="s">
        <v>51</v>
      </c>
      <c r="K8941" s="7" t="s">
        <v>65</v>
      </c>
      <c r="L8941" s="7" t="s">
        <v>198</v>
      </c>
      <c r="M8941" s="6">
        <v>22</v>
      </c>
      <c r="N8941" s="6">
        <v>16</v>
      </c>
      <c r="O8941" s="6">
        <v>1385</v>
      </c>
      <c r="P8941" s="20">
        <v>50850</v>
      </c>
    </row>
    <row r="8942" spans="1:16" x14ac:dyDescent="0.3">
      <c r="A8942" t="s">
        <v>188</v>
      </c>
      <c r="B8942" t="s">
        <v>880</v>
      </c>
      <c r="C8942">
        <v>2015</v>
      </c>
      <c r="D8942" t="s">
        <v>46</v>
      </c>
      <c r="E8942" s="6">
        <v>285</v>
      </c>
      <c r="F8942" s="6">
        <v>6</v>
      </c>
      <c r="G8942" s="7" t="s">
        <v>35</v>
      </c>
      <c r="H8942" s="7" t="s">
        <v>93</v>
      </c>
      <c r="I8942" s="6">
        <v>4</v>
      </c>
      <c r="J8942" t="s">
        <v>47</v>
      </c>
      <c r="K8942" s="7" t="s">
        <v>65</v>
      </c>
      <c r="L8942" s="7" t="s">
        <v>216</v>
      </c>
      <c r="M8942" s="6">
        <v>22</v>
      </c>
      <c r="N8942" s="6">
        <v>17</v>
      </c>
      <c r="O8942" s="6">
        <v>1385</v>
      </c>
      <c r="P8942" s="20">
        <v>39420</v>
      </c>
    </row>
    <row r="8943" spans="1:16" x14ac:dyDescent="0.3">
      <c r="A8943" t="s">
        <v>188</v>
      </c>
      <c r="B8943" t="s">
        <v>880</v>
      </c>
      <c r="C8943">
        <v>2015</v>
      </c>
      <c r="D8943" t="s">
        <v>46</v>
      </c>
      <c r="E8943" s="6">
        <v>285</v>
      </c>
      <c r="F8943" s="6">
        <v>6</v>
      </c>
      <c r="G8943" s="7" t="s">
        <v>35</v>
      </c>
      <c r="H8943" s="7" t="s">
        <v>93</v>
      </c>
      <c r="I8943" s="6">
        <v>4</v>
      </c>
      <c r="J8943" t="s">
        <v>47</v>
      </c>
      <c r="K8943" s="7" t="s">
        <v>65</v>
      </c>
      <c r="L8943" s="7" t="s">
        <v>198</v>
      </c>
      <c r="M8943" s="6">
        <v>22</v>
      </c>
      <c r="N8943" s="6">
        <v>17</v>
      </c>
      <c r="O8943" s="6">
        <v>1385</v>
      </c>
      <c r="P8943" s="20">
        <v>37380</v>
      </c>
    </row>
    <row r="8944" spans="1:16" x14ac:dyDescent="0.3">
      <c r="A8944" t="s">
        <v>188</v>
      </c>
      <c r="B8944" t="s">
        <v>880</v>
      </c>
      <c r="C8944">
        <v>2015</v>
      </c>
      <c r="D8944" t="s">
        <v>31</v>
      </c>
      <c r="E8944" s="6">
        <v>355</v>
      </c>
      <c r="F8944" s="6">
        <v>8</v>
      </c>
      <c r="G8944" s="7" t="s">
        <v>35</v>
      </c>
      <c r="H8944" s="7" t="s">
        <v>21</v>
      </c>
      <c r="I8944" s="6">
        <v>4</v>
      </c>
      <c r="J8944" t="s">
        <v>51</v>
      </c>
      <c r="K8944" s="7" t="s">
        <v>65</v>
      </c>
      <c r="L8944" s="7" t="s">
        <v>216</v>
      </c>
      <c r="M8944" s="6">
        <v>23</v>
      </c>
      <c r="N8944" s="6">
        <v>16</v>
      </c>
      <c r="O8944" s="6">
        <v>1385</v>
      </c>
      <c r="P8944" s="20">
        <v>40100</v>
      </c>
    </row>
    <row r="8945" spans="1:16" x14ac:dyDescent="0.3">
      <c r="A8945" t="s">
        <v>188</v>
      </c>
      <c r="B8945" t="s">
        <v>880</v>
      </c>
      <c r="C8945">
        <v>2015</v>
      </c>
      <c r="D8945" t="s">
        <v>31</v>
      </c>
      <c r="E8945" s="6">
        <v>355</v>
      </c>
      <c r="F8945" s="6">
        <v>8</v>
      </c>
      <c r="G8945" s="7" t="s">
        <v>35</v>
      </c>
      <c r="H8945" s="7" t="s">
        <v>21</v>
      </c>
      <c r="I8945" s="6">
        <v>4</v>
      </c>
      <c r="J8945" t="s">
        <v>51</v>
      </c>
      <c r="K8945" s="7" t="s">
        <v>65</v>
      </c>
      <c r="L8945" s="7" t="s">
        <v>198</v>
      </c>
      <c r="M8945" s="6">
        <v>23</v>
      </c>
      <c r="N8945" s="6">
        <v>16</v>
      </c>
      <c r="O8945" s="6">
        <v>1385</v>
      </c>
      <c r="P8945" s="20">
        <v>42560</v>
      </c>
    </row>
    <row r="8946" spans="1:16" x14ac:dyDescent="0.3">
      <c r="A8946" t="s">
        <v>188</v>
      </c>
      <c r="B8946" t="s">
        <v>880</v>
      </c>
      <c r="C8946">
        <v>2015</v>
      </c>
      <c r="D8946" t="s">
        <v>31</v>
      </c>
      <c r="E8946" s="6">
        <v>355</v>
      </c>
      <c r="F8946" s="6">
        <v>8</v>
      </c>
      <c r="G8946" s="7" t="s">
        <v>35</v>
      </c>
      <c r="H8946" s="7" t="s">
        <v>21</v>
      </c>
      <c r="I8946" s="6">
        <v>4</v>
      </c>
      <c r="J8946" t="s">
        <v>51</v>
      </c>
      <c r="K8946" s="7" t="s">
        <v>65</v>
      </c>
      <c r="L8946" s="7" t="s">
        <v>198</v>
      </c>
      <c r="M8946" s="6">
        <v>23</v>
      </c>
      <c r="N8946" s="6">
        <v>16</v>
      </c>
      <c r="O8946" s="6">
        <v>1385</v>
      </c>
      <c r="P8946" s="20">
        <v>42860</v>
      </c>
    </row>
    <row r="8947" spans="1:16" x14ac:dyDescent="0.3">
      <c r="A8947" t="s">
        <v>188</v>
      </c>
      <c r="B8947" t="s">
        <v>880</v>
      </c>
      <c r="C8947">
        <v>2015</v>
      </c>
      <c r="D8947" t="s">
        <v>31</v>
      </c>
      <c r="E8947" s="6">
        <v>355</v>
      </c>
      <c r="F8947" s="6">
        <v>8</v>
      </c>
      <c r="G8947" s="7" t="s">
        <v>35</v>
      </c>
      <c r="H8947" s="7" t="s">
        <v>93</v>
      </c>
      <c r="I8947" s="6">
        <v>4</v>
      </c>
      <c r="J8947" t="s">
        <v>51</v>
      </c>
      <c r="K8947" s="7" t="s">
        <v>65</v>
      </c>
      <c r="L8947" s="7" t="s">
        <v>198</v>
      </c>
      <c r="M8947" s="6">
        <v>22</v>
      </c>
      <c r="N8947" s="6">
        <v>16</v>
      </c>
      <c r="O8947" s="6">
        <v>1385</v>
      </c>
      <c r="P8947" s="20">
        <v>45120</v>
      </c>
    </row>
    <row r="8948" spans="1:16" x14ac:dyDescent="0.3">
      <c r="A8948" t="s">
        <v>188</v>
      </c>
      <c r="B8948" t="s">
        <v>880</v>
      </c>
      <c r="C8948">
        <v>2015</v>
      </c>
      <c r="D8948" t="s">
        <v>31</v>
      </c>
      <c r="E8948" s="6">
        <v>355</v>
      </c>
      <c r="F8948" s="6">
        <v>8</v>
      </c>
      <c r="G8948" s="7" t="s">
        <v>35</v>
      </c>
      <c r="H8948" s="7" t="s">
        <v>21</v>
      </c>
      <c r="I8948" s="6">
        <v>4</v>
      </c>
      <c r="J8948" t="s">
        <v>51</v>
      </c>
      <c r="K8948" s="7" t="s">
        <v>65</v>
      </c>
      <c r="L8948" s="7" t="s">
        <v>198</v>
      </c>
      <c r="M8948" s="6">
        <v>23</v>
      </c>
      <c r="N8948" s="6">
        <v>16</v>
      </c>
      <c r="O8948" s="6">
        <v>1385</v>
      </c>
      <c r="P8948" s="20">
        <v>47575</v>
      </c>
    </row>
    <row r="8949" spans="1:16" x14ac:dyDescent="0.3">
      <c r="A8949" t="s">
        <v>188</v>
      </c>
      <c r="B8949" t="s">
        <v>880</v>
      </c>
      <c r="C8949">
        <v>2015</v>
      </c>
      <c r="D8949" t="s">
        <v>46</v>
      </c>
      <c r="E8949" s="6">
        <v>285</v>
      </c>
      <c r="F8949" s="6">
        <v>6</v>
      </c>
      <c r="G8949" s="7" t="s">
        <v>35</v>
      </c>
      <c r="H8949" s="7" t="s">
        <v>21</v>
      </c>
      <c r="I8949" s="6">
        <v>4</v>
      </c>
      <c r="J8949" t="s">
        <v>47</v>
      </c>
      <c r="K8949" s="7" t="s">
        <v>65</v>
      </c>
      <c r="L8949" s="7" t="s">
        <v>216</v>
      </c>
      <c r="M8949" s="6">
        <v>24</v>
      </c>
      <c r="N8949" s="6">
        <v>18</v>
      </c>
      <c r="O8949" s="6">
        <v>1385</v>
      </c>
      <c r="P8949" s="20">
        <v>31940</v>
      </c>
    </row>
    <row r="8950" spans="1:16" x14ac:dyDescent="0.3">
      <c r="A8950" t="s">
        <v>188</v>
      </c>
      <c r="B8950" t="s">
        <v>880</v>
      </c>
      <c r="C8950">
        <v>2015</v>
      </c>
      <c r="D8950" t="s">
        <v>46</v>
      </c>
      <c r="E8950" s="6">
        <v>285</v>
      </c>
      <c r="F8950" s="6">
        <v>6</v>
      </c>
      <c r="G8950" s="7" t="s">
        <v>35</v>
      </c>
      <c r="H8950" s="7" t="s">
        <v>21</v>
      </c>
      <c r="I8950" s="6">
        <v>4</v>
      </c>
      <c r="J8950" t="s">
        <v>47</v>
      </c>
      <c r="K8950" s="7" t="s">
        <v>65</v>
      </c>
      <c r="L8950" s="7" t="s">
        <v>198</v>
      </c>
      <c r="M8950" s="6">
        <v>24</v>
      </c>
      <c r="N8950" s="6">
        <v>18</v>
      </c>
      <c r="O8950" s="6">
        <v>1385</v>
      </c>
      <c r="P8950" s="20">
        <v>38335</v>
      </c>
    </row>
    <row r="8951" spans="1:16" x14ac:dyDescent="0.3">
      <c r="A8951" t="s">
        <v>188</v>
      </c>
      <c r="B8951" t="s">
        <v>880</v>
      </c>
      <c r="C8951">
        <v>2015</v>
      </c>
      <c r="D8951" t="s">
        <v>46</v>
      </c>
      <c r="E8951" s="6">
        <v>285</v>
      </c>
      <c r="F8951" s="6">
        <v>6</v>
      </c>
      <c r="G8951" s="7" t="s">
        <v>35</v>
      </c>
      <c r="H8951" s="7" t="s">
        <v>21</v>
      </c>
      <c r="I8951" s="6">
        <v>4</v>
      </c>
      <c r="J8951" t="s">
        <v>47</v>
      </c>
      <c r="K8951" s="7" t="s">
        <v>65</v>
      </c>
      <c r="L8951" s="7" t="s">
        <v>216</v>
      </c>
      <c r="M8951" s="6">
        <v>24</v>
      </c>
      <c r="N8951" s="6">
        <v>18</v>
      </c>
      <c r="O8951" s="6">
        <v>1385</v>
      </c>
      <c r="P8951" s="20">
        <v>35870</v>
      </c>
    </row>
    <row r="8952" spans="1:16" x14ac:dyDescent="0.3">
      <c r="A8952" t="s">
        <v>188</v>
      </c>
      <c r="B8952" t="s">
        <v>880</v>
      </c>
      <c r="C8952">
        <v>2015</v>
      </c>
      <c r="D8952" t="s">
        <v>46</v>
      </c>
      <c r="E8952" s="6">
        <v>285</v>
      </c>
      <c r="F8952" s="6">
        <v>6</v>
      </c>
      <c r="G8952" s="7" t="s">
        <v>35</v>
      </c>
      <c r="H8952" s="7" t="s">
        <v>21</v>
      </c>
      <c r="I8952" s="6">
        <v>2</v>
      </c>
      <c r="J8952" t="s">
        <v>47</v>
      </c>
      <c r="K8952" s="7" t="s">
        <v>65</v>
      </c>
      <c r="L8952" s="7" t="s">
        <v>215</v>
      </c>
      <c r="M8952" s="6">
        <v>24</v>
      </c>
      <c r="N8952" s="6">
        <v>18</v>
      </c>
      <c r="O8952" s="6">
        <v>1385</v>
      </c>
      <c r="P8952" s="20">
        <v>28155</v>
      </c>
    </row>
    <row r="8953" spans="1:16" x14ac:dyDescent="0.3">
      <c r="A8953" t="s">
        <v>188</v>
      </c>
      <c r="B8953" t="s">
        <v>880</v>
      </c>
      <c r="C8953">
        <v>2015</v>
      </c>
      <c r="D8953" t="s">
        <v>46</v>
      </c>
      <c r="E8953" s="6">
        <v>285</v>
      </c>
      <c r="F8953" s="6">
        <v>6</v>
      </c>
      <c r="G8953" s="7" t="s">
        <v>35</v>
      </c>
      <c r="H8953" s="7" t="s">
        <v>93</v>
      </c>
      <c r="I8953" s="6">
        <v>2</v>
      </c>
      <c r="J8953" t="s">
        <v>47</v>
      </c>
      <c r="K8953" s="7" t="s">
        <v>65</v>
      </c>
      <c r="L8953" s="7" t="s">
        <v>215</v>
      </c>
      <c r="M8953" s="6">
        <v>22</v>
      </c>
      <c r="N8953" s="6">
        <v>17</v>
      </c>
      <c r="O8953" s="6">
        <v>1385</v>
      </c>
      <c r="P8953" s="20">
        <v>36825</v>
      </c>
    </row>
    <row r="8954" spans="1:16" x14ac:dyDescent="0.3">
      <c r="A8954" t="s">
        <v>188</v>
      </c>
      <c r="B8954" t="s">
        <v>880</v>
      </c>
      <c r="C8954">
        <v>2015</v>
      </c>
      <c r="D8954" t="s">
        <v>46</v>
      </c>
      <c r="E8954" s="6">
        <v>285</v>
      </c>
      <c r="F8954" s="6">
        <v>6</v>
      </c>
      <c r="G8954" s="7" t="s">
        <v>35</v>
      </c>
      <c r="H8954" s="7" t="s">
        <v>21</v>
      </c>
      <c r="I8954" s="6">
        <v>2</v>
      </c>
      <c r="J8954" t="s">
        <v>47</v>
      </c>
      <c r="K8954" s="7" t="s">
        <v>65</v>
      </c>
      <c r="L8954" s="7" t="s">
        <v>215</v>
      </c>
      <c r="M8954" s="6">
        <v>24</v>
      </c>
      <c r="N8954" s="6">
        <v>18</v>
      </c>
      <c r="O8954" s="6">
        <v>1385</v>
      </c>
      <c r="P8954" s="20">
        <v>26105</v>
      </c>
    </row>
    <row r="8955" spans="1:16" x14ac:dyDescent="0.3">
      <c r="A8955" t="s">
        <v>188</v>
      </c>
      <c r="B8955" t="s">
        <v>880</v>
      </c>
      <c r="C8955">
        <v>2015</v>
      </c>
      <c r="D8955" t="s">
        <v>46</v>
      </c>
      <c r="E8955" s="6">
        <v>285</v>
      </c>
      <c r="F8955" s="6">
        <v>6</v>
      </c>
      <c r="G8955" s="7" t="s">
        <v>35</v>
      </c>
      <c r="H8955" s="7" t="s">
        <v>93</v>
      </c>
      <c r="I8955" s="6">
        <v>2</v>
      </c>
      <c r="J8955" t="s">
        <v>47</v>
      </c>
      <c r="K8955" s="7" t="s">
        <v>65</v>
      </c>
      <c r="L8955" s="7" t="s">
        <v>215</v>
      </c>
      <c r="M8955" s="6">
        <v>22</v>
      </c>
      <c r="N8955" s="6">
        <v>17</v>
      </c>
      <c r="O8955" s="6">
        <v>1385</v>
      </c>
      <c r="P8955" s="20">
        <v>37125</v>
      </c>
    </row>
    <row r="8956" spans="1:16" x14ac:dyDescent="0.3">
      <c r="A8956" t="s">
        <v>188</v>
      </c>
      <c r="B8956" t="s">
        <v>880</v>
      </c>
      <c r="C8956">
        <v>2015</v>
      </c>
      <c r="D8956" t="s">
        <v>46</v>
      </c>
      <c r="E8956" s="6">
        <v>285</v>
      </c>
      <c r="F8956" s="6">
        <v>6</v>
      </c>
      <c r="G8956" s="7" t="s">
        <v>35</v>
      </c>
      <c r="H8956" s="7" t="s">
        <v>21</v>
      </c>
      <c r="I8956" s="6">
        <v>2</v>
      </c>
      <c r="J8956" t="s">
        <v>47</v>
      </c>
      <c r="K8956" s="7" t="s">
        <v>65</v>
      </c>
      <c r="L8956" s="7" t="s">
        <v>215</v>
      </c>
      <c r="M8956" s="6">
        <v>24</v>
      </c>
      <c r="N8956" s="6">
        <v>18</v>
      </c>
      <c r="O8956" s="6">
        <v>1385</v>
      </c>
      <c r="P8956" s="20">
        <v>33215</v>
      </c>
    </row>
    <row r="8957" spans="1:16" x14ac:dyDescent="0.3">
      <c r="A8957" t="s">
        <v>188</v>
      </c>
      <c r="B8957" t="s">
        <v>880</v>
      </c>
      <c r="C8957">
        <v>2015</v>
      </c>
      <c r="D8957" t="s">
        <v>31</v>
      </c>
      <c r="E8957" s="6">
        <v>355</v>
      </c>
      <c r="F8957" s="6">
        <v>8</v>
      </c>
      <c r="G8957" s="7" t="s">
        <v>35</v>
      </c>
      <c r="H8957" s="7" t="s">
        <v>21</v>
      </c>
      <c r="I8957" s="6">
        <v>4</v>
      </c>
      <c r="J8957" t="s">
        <v>51</v>
      </c>
      <c r="K8957" s="7" t="s">
        <v>65</v>
      </c>
      <c r="L8957" s="7" t="s">
        <v>216</v>
      </c>
      <c r="M8957" s="6">
        <v>23</v>
      </c>
      <c r="N8957" s="6">
        <v>16</v>
      </c>
      <c r="O8957" s="6">
        <v>1385</v>
      </c>
      <c r="P8957" s="20">
        <v>39510</v>
      </c>
    </row>
    <row r="8958" spans="1:16" x14ac:dyDescent="0.3">
      <c r="A8958" t="s">
        <v>188</v>
      </c>
      <c r="B8958" t="s">
        <v>880</v>
      </c>
      <c r="C8958">
        <v>2015</v>
      </c>
      <c r="D8958" t="s">
        <v>46</v>
      </c>
      <c r="E8958" s="6">
        <v>285</v>
      </c>
      <c r="F8958" s="6">
        <v>6</v>
      </c>
      <c r="G8958" s="7" t="s">
        <v>35</v>
      </c>
      <c r="H8958" s="7" t="s">
        <v>21</v>
      </c>
      <c r="I8958" s="6">
        <v>4</v>
      </c>
      <c r="J8958" t="s">
        <v>47</v>
      </c>
      <c r="K8958" s="7" t="s">
        <v>65</v>
      </c>
      <c r="L8958" s="7" t="s">
        <v>198</v>
      </c>
      <c r="M8958" s="6">
        <v>24</v>
      </c>
      <c r="N8958" s="6">
        <v>18</v>
      </c>
      <c r="O8958" s="6">
        <v>1385</v>
      </c>
      <c r="P8958" s="20">
        <v>36390</v>
      </c>
    </row>
    <row r="8959" spans="1:16" x14ac:dyDescent="0.3">
      <c r="A8959" t="s">
        <v>188</v>
      </c>
      <c r="B8959" t="s">
        <v>880</v>
      </c>
      <c r="C8959">
        <v>2015</v>
      </c>
      <c r="D8959" t="s">
        <v>46</v>
      </c>
      <c r="E8959" s="6">
        <v>285</v>
      </c>
      <c r="F8959" s="6">
        <v>6</v>
      </c>
      <c r="G8959" s="7" t="s">
        <v>35</v>
      </c>
      <c r="H8959" s="7" t="s">
        <v>21</v>
      </c>
      <c r="I8959" s="6">
        <v>4</v>
      </c>
      <c r="J8959" t="s">
        <v>47</v>
      </c>
      <c r="K8959" s="7" t="s">
        <v>65</v>
      </c>
      <c r="L8959" s="7" t="s">
        <v>198</v>
      </c>
      <c r="M8959" s="6">
        <v>24</v>
      </c>
      <c r="N8959" s="6">
        <v>18</v>
      </c>
      <c r="O8959" s="6">
        <v>1385</v>
      </c>
      <c r="P8959" s="20">
        <v>36745</v>
      </c>
    </row>
    <row r="8960" spans="1:16" x14ac:dyDescent="0.3">
      <c r="A8960" t="s">
        <v>188</v>
      </c>
      <c r="B8960" t="s">
        <v>880</v>
      </c>
      <c r="C8960">
        <v>2015</v>
      </c>
      <c r="D8960" t="s">
        <v>46</v>
      </c>
      <c r="E8960" s="6">
        <v>285</v>
      </c>
      <c r="F8960" s="6">
        <v>6</v>
      </c>
      <c r="G8960" s="7" t="s">
        <v>35</v>
      </c>
      <c r="H8960" s="7" t="s">
        <v>21</v>
      </c>
      <c r="I8960" s="6">
        <v>4</v>
      </c>
      <c r="J8960" t="s">
        <v>47</v>
      </c>
      <c r="K8960" s="7" t="s">
        <v>65</v>
      </c>
      <c r="L8960" s="7" t="s">
        <v>216</v>
      </c>
      <c r="M8960" s="6">
        <v>24</v>
      </c>
      <c r="N8960" s="6">
        <v>18</v>
      </c>
      <c r="O8960" s="6">
        <v>1385</v>
      </c>
      <c r="P8960" s="20">
        <v>34280</v>
      </c>
    </row>
    <row r="8961" spans="1:16" x14ac:dyDescent="0.3">
      <c r="A8961" t="s">
        <v>188</v>
      </c>
      <c r="B8961" t="s">
        <v>880</v>
      </c>
      <c r="C8961">
        <v>2015</v>
      </c>
      <c r="D8961" t="s">
        <v>46</v>
      </c>
      <c r="E8961" s="6">
        <v>285</v>
      </c>
      <c r="F8961" s="6">
        <v>6</v>
      </c>
      <c r="G8961" s="7" t="s">
        <v>35</v>
      </c>
      <c r="H8961" s="7" t="s">
        <v>93</v>
      </c>
      <c r="I8961" s="6">
        <v>2</v>
      </c>
      <c r="J8961" t="s">
        <v>47</v>
      </c>
      <c r="K8961" s="7" t="s">
        <v>65</v>
      </c>
      <c r="L8961" s="7" t="s">
        <v>215</v>
      </c>
      <c r="M8961" s="6">
        <v>22</v>
      </c>
      <c r="N8961" s="6">
        <v>17</v>
      </c>
      <c r="O8961" s="6">
        <v>1385</v>
      </c>
      <c r="P8961" s="20">
        <v>32395</v>
      </c>
    </row>
    <row r="8962" spans="1:16" x14ac:dyDescent="0.3">
      <c r="A8962" t="s">
        <v>188</v>
      </c>
      <c r="B8962" t="s">
        <v>880</v>
      </c>
      <c r="C8962">
        <v>2015</v>
      </c>
      <c r="D8962" t="s">
        <v>46</v>
      </c>
      <c r="E8962" s="6">
        <v>285</v>
      </c>
      <c r="F8962" s="6">
        <v>6</v>
      </c>
      <c r="G8962" s="7" t="s">
        <v>35</v>
      </c>
      <c r="H8962" s="7" t="s">
        <v>21</v>
      </c>
      <c r="I8962" s="6">
        <v>2</v>
      </c>
      <c r="J8962" t="s">
        <v>47</v>
      </c>
      <c r="K8962" s="7" t="s">
        <v>65</v>
      </c>
      <c r="L8962" s="7" t="s">
        <v>215</v>
      </c>
      <c r="M8962" s="6">
        <v>24</v>
      </c>
      <c r="N8962" s="6">
        <v>18</v>
      </c>
      <c r="O8962" s="6">
        <v>1385</v>
      </c>
      <c r="P8962" s="20">
        <v>31750</v>
      </c>
    </row>
    <row r="8963" spans="1:16" x14ac:dyDescent="0.3">
      <c r="A8963" t="s">
        <v>188</v>
      </c>
      <c r="B8963" t="s">
        <v>880</v>
      </c>
      <c r="C8963">
        <v>2015</v>
      </c>
      <c r="D8963" t="s">
        <v>46</v>
      </c>
      <c r="E8963" s="6">
        <v>285</v>
      </c>
      <c r="F8963" s="6">
        <v>6</v>
      </c>
      <c r="G8963" s="7" t="s">
        <v>35</v>
      </c>
      <c r="H8963" s="7" t="s">
        <v>21</v>
      </c>
      <c r="I8963" s="6">
        <v>4</v>
      </c>
      <c r="J8963" t="s">
        <v>47</v>
      </c>
      <c r="K8963" s="7" t="s">
        <v>65</v>
      </c>
      <c r="L8963" s="7" t="s">
        <v>198</v>
      </c>
      <c r="M8963" s="6">
        <v>24</v>
      </c>
      <c r="N8963" s="6">
        <v>18</v>
      </c>
      <c r="O8963" s="6">
        <v>1385</v>
      </c>
      <c r="P8963" s="20">
        <v>37045</v>
      </c>
    </row>
    <row r="8964" spans="1:16" x14ac:dyDescent="0.3">
      <c r="A8964" t="s">
        <v>188</v>
      </c>
      <c r="B8964" t="s">
        <v>880</v>
      </c>
      <c r="C8964">
        <v>2015</v>
      </c>
      <c r="D8964" t="s">
        <v>46</v>
      </c>
      <c r="E8964" s="6">
        <v>285</v>
      </c>
      <c r="F8964" s="6">
        <v>6</v>
      </c>
      <c r="G8964" s="7" t="s">
        <v>35</v>
      </c>
      <c r="H8964" s="7" t="s">
        <v>93</v>
      </c>
      <c r="I8964" s="6">
        <v>4</v>
      </c>
      <c r="J8964" t="s">
        <v>47</v>
      </c>
      <c r="K8964" s="7" t="s">
        <v>65</v>
      </c>
      <c r="L8964" s="7" t="s">
        <v>198</v>
      </c>
      <c r="M8964" s="6">
        <v>22</v>
      </c>
      <c r="N8964" s="6">
        <v>17</v>
      </c>
      <c r="O8964" s="6">
        <v>1385</v>
      </c>
      <c r="P8964" s="20">
        <v>39540</v>
      </c>
    </row>
    <row r="8965" spans="1:16" x14ac:dyDescent="0.3">
      <c r="A8965" t="s">
        <v>188</v>
      </c>
      <c r="B8965" t="s">
        <v>880</v>
      </c>
      <c r="C8965">
        <v>2015</v>
      </c>
      <c r="D8965" t="s">
        <v>46</v>
      </c>
      <c r="E8965" s="6">
        <v>285</v>
      </c>
      <c r="F8965" s="6">
        <v>6</v>
      </c>
      <c r="G8965" s="7" t="s">
        <v>35</v>
      </c>
      <c r="H8965" s="7" t="s">
        <v>93</v>
      </c>
      <c r="I8965" s="6">
        <v>4</v>
      </c>
      <c r="J8965" t="s">
        <v>47</v>
      </c>
      <c r="K8965" s="7" t="s">
        <v>65</v>
      </c>
      <c r="L8965" s="7" t="s">
        <v>198</v>
      </c>
      <c r="M8965" s="6">
        <v>22</v>
      </c>
      <c r="N8965" s="6">
        <v>17</v>
      </c>
      <c r="O8965" s="6">
        <v>1385</v>
      </c>
      <c r="P8965" s="20">
        <v>39240</v>
      </c>
    </row>
    <row r="8966" spans="1:16" x14ac:dyDescent="0.3">
      <c r="A8966" t="s">
        <v>188</v>
      </c>
      <c r="B8966" t="s">
        <v>880</v>
      </c>
      <c r="C8966">
        <v>2016</v>
      </c>
      <c r="D8966" t="s">
        <v>46</v>
      </c>
      <c r="E8966" s="6">
        <v>285</v>
      </c>
      <c r="F8966" s="6">
        <v>6</v>
      </c>
      <c r="G8966" s="7" t="s">
        <v>35</v>
      </c>
      <c r="H8966" s="7" t="s">
        <v>21</v>
      </c>
      <c r="I8966" s="6">
        <v>4</v>
      </c>
      <c r="J8966" t="s">
        <v>47</v>
      </c>
      <c r="K8966" s="7" t="s">
        <v>65</v>
      </c>
      <c r="L8966" s="7" t="s">
        <v>216</v>
      </c>
      <c r="M8966" s="6">
        <v>24</v>
      </c>
      <c r="N8966" s="6">
        <v>18</v>
      </c>
      <c r="O8966" s="6">
        <v>1385</v>
      </c>
      <c r="P8966" s="20">
        <v>35825</v>
      </c>
    </row>
    <row r="8967" spans="1:16" x14ac:dyDescent="0.3">
      <c r="A8967" t="s">
        <v>188</v>
      </c>
      <c r="B8967" t="s">
        <v>880</v>
      </c>
      <c r="C8967">
        <v>2016</v>
      </c>
      <c r="D8967" t="s">
        <v>31</v>
      </c>
      <c r="E8967" s="6">
        <v>355</v>
      </c>
      <c r="F8967" s="6">
        <v>8</v>
      </c>
      <c r="G8967" s="7" t="s">
        <v>35</v>
      </c>
      <c r="H8967" s="7" t="s">
        <v>21</v>
      </c>
      <c r="I8967" s="6">
        <v>4</v>
      </c>
      <c r="J8967" t="s">
        <v>47</v>
      </c>
      <c r="K8967" s="7" t="s">
        <v>65</v>
      </c>
      <c r="L8967" s="7" t="s">
        <v>198</v>
      </c>
      <c r="M8967" s="6">
        <v>23</v>
      </c>
      <c r="N8967" s="6">
        <v>16</v>
      </c>
      <c r="O8967" s="6">
        <v>1385</v>
      </c>
      <c r="P8967" s="20">
        <v>39685</v>
      </c>
    </row>
    <row r="8968" spans="1:16" x14ac:dyDescent="0.3">
      <c r="A8968" t="s">
        <v>188</v>
      </c>
      <c r="B8968" t="s">
        <v>880</v>
      </c>
      <c r="C8968">
        <v>2016</v>
      </c>
      <c r="D8968" t="s">
        <v>46</v>
      </c>
      <c r="E8968" s="6">
        <v>285</v>
      </c>
      <c r="F8968" s="6">
        <v>6</v>
      </c>
      <c r="G8968" s="7" t="s">
        <v>35</v>
      </c>
      <c r="H8968" s="7" t="s">
        <v>93</v>
      </c>
      <c r="I8968" s="6">
        <v>2</v>
      </c>
      <c r="J8968" t="s">
        <v>47</v>
      </c>
      <c r="K8968" s="7" t="s">
        <v>65</v>
      </c>
      <c r="L8968" s="7" t="s">
        <v>215</v>
      </c>
      <c r="M8968" s="6">
        <v>22</v>
      </c>
      <c r="N8968" s="6">
        <v>17</v>
      </c>
      <c r="O8968" s="6">
        <v>1385</v>
      </c>
      <c r="P8968" s="20">
        <v>31035</v>
      </c>
    </row>
    <row r="8969" spans="1:16" x14ac:dyDescent="0.3">
      <c r="A8969" t="s">
        <v>188</v>
      </c>
      <c r="B8969" t="s">
        <v>880</v>
      </c>
      <c r="C8969">
        <v>2016</v>
      </c>
      <c r="D8969" t="s">
        <v>46</v>
      </c>
      <c r="E8969" s="6">
        <v>285</v>
      </c>
      <c r="F8969" s="6">
        <v>6</v>
      </c>
      <c r="G8969" s="7" t="s">
        <v>35</v>
      </c>
      <c r="H8969" s="7" t="s">
        <v>21</v>
      </c>
      <c r="I8969" s="6">
        <v>4</v>
      </c>
      <c r="J8969" t="s">
        <v>47</v>
      </c>
      <c r="K8969" s="7" t="s">
        <v>65</v>
      </c>
      <c r="L8969" s="7" t="s">
        <v>216</v>
      </c>
      <c r="M8969" s="6">
        <v>24</v>
      </c>
      <c r="N8969" s="6">
        <v>18</v>
      </c>
      <c r="O8969" s="6">
        <v>1385</v>
      </c>
      <c r="P8969" s="20">
        <v>32870</v>
      </c>
    </row>
    <row r="8970" spans="1:16" x14ac:dyDescent="0.3">
      <c r="A8970" t="s">
        <v>188</v>
      </c>
      <c r="B8970" t="s">
        <v>880</v>
      </c>
      <c r="C8970">
        <v>2016</v>
      </c>
      <c r="D8970" t="s">
        <v>46</v>
      </c>
      <c r="E8970" s="6">
        <v>285</v>
      </c>
      <c r="F8970" s="6">
        <v>6</v>
      </c>
      <c r="G8970" s="7" t="s">
        <v>35</v>
      </c>
      <c r="H8970" s="7" t="s">
        <v>93</v>
      </c>
      <c r="I8970" s="6">
        <v>4</v>
      </c>
      <c r="J8970" t="s">
        <v>47</v>
      </c>
      <c r="K8970" s="7" t="s">
        <v>65</v>
      </c>
      <c r="L8970" s="7" t="s">
        <v>198</v>
      </c>
      <c r="M8970" s="6">
        <v>22</v>
      </c>
      <c r="N8970" s="6">
        <v>17</v>
      </c>
      <c r="O8970" s="6">
        <v>1385</v>
      </c>
      <c r="P8970" s="20">
        <v>43775</v>
      </c>
    </row>
    <row r="8971" spans="1:16" x14ac:dyDescent="0.3">
      <c r="A8971" t="s">
        <v>188</v>
      </c>
      <c r="B8971" t="s">
        <v>880</v>
      </c>
      <c r="C8971">
        <v>2016</v>
      </c>
      <c r="D8971" t="s">
        <v>46</v>
      </c>
      <c r="E8971" s="6">
        <v>285</v>
      </c>
      <c r="F8971" s="6">
        <v>6</v>
      </c>
      <c r="G8971" s="7" t="s">
        <v>35</v>
      </c>
      <c r="H8971" s="7" t="s">
        <v>21</v>
      </c>
      <c r="I8971" s="6">
        <v>4</v>
      </c>
      <c r="J8971" t="s">
        <v>47</v>
      </c>
      <c r="K8971" s="7" t="s">
        <v>65</v>
      </c>
      <c r="L8971" s="7" t="s">
        <v>198</v>
      </c>
      <c r="M8971" s="6">
        <v>24</v>
      </c>
      <c r="N8971" s="6">
        <v>18</v>
      </c>
      <c r="O8971" s="6">
        <v>1385</v>
      </c>
      <c r="P8971" s="20">
        <v>35545</v>
      </c>
    </row>
    <row r="8972" spans="1:16" x14ac:dyDescent="0.3">
      <c r="A8972" t="s">
        <v>188</v>
      </c>
      <c r="B8972" t="s">
        <v>880</v>
      </c>
      <c r="C8972">
        <v>2016</v>
      </c>
      <c r="D8972" t="s">
        <v>46</v>
      </c>
      <c r="E8972" s="6">
        <v>285</v>
      </c>
      <c r="F8972" s="6">
        <v>6</v>
      </c>
      <c r="G8972" s="7" t="s">
        <v>35</v>
      </c>
      <c r="H8972" s="7" t="s">
        <v>93</v>
      </c>
      <c r="I8972" s="6">
        <v>4</v>
      </c>
      <c r="J8972" t="s">
        <v>47</v>
      </c>
      <c r="K8972" s="7" t="s">
        <v>65</v>
      </c>
      <c r="L8972" s="7" t="s">
        <v>216</v>
      </c>
      <c r="M8972" s="6">
        <v>22</v>
      </c>
      <c r="N8972" s="6">
        <v>17</v>
      </c>
      <c r="O8972" s="6">
        <v>1385</v>
      </c>
      <c r="P8972" s="20">
        <v>36935</v>
      </c>
    </row>
    <row r="8973" spans="1:16" x14ac:dyDescent="0.3">
      <c r="A8973" t="s">
        <v>188</v>
      </c>
      <c r="B8973" t="s">
        <v>880</v>
      </c>
      <c r="C8973">
        <v>2016</v>
      </c>
      <c r="D8973" t="s">
        <v>46</v>
      </c>
      <c r="E8973" s="6">
        <v>285</v>
      </c>
      <c r="F8973" s="6">
        <v>6</v>
      </c>
      <c r="G8973" s="7" t="s">
        <v>35</v>
      </c>
      <c r="H8973" s="7" t="s">
        <v>93</v>
      </c>
      <c r="I8973" s="6">
        <v>2</v>
      </c>
      <c r="J8973" t="s">
        <v>47</v>
      </c>
      <c r="K8973" s="7" t="s">
        <v>65</v>
      </c>
      <c r="L8973" s="7" t="s">
        <v>215</v>
      </c>
      <c r="M8973" s="6">
        <v>22</v>
      </c>
      <c r="N8973" s="6">
        <v>17</v>
      </c>
      <c r="O8973" s="6">
        <v>1385</v>
      </c>
      <c r="P8973" s="20">
        <v>38590</v>
      </c>
    </row>
    <row r="8974" spans="1:16" x14ac:dyDescent="0.3">
      <c r="A8974" t="s">
        <v>188</v>
      </c>
      <c r="B8974" t="s">
        <v>880</v>
      </c>
      <c r="C8974">
        <v>2016</v>
      </c>
      <c r="D8974" t="s">
        <v>31</v>
      </c>
      <c r="E8974" s="6">
        <v>355</v>
      </c>
      <c r="F8974" s="6">
        <v>8</v>
      </c>
      <c r="G8974" s="7" t="s">
        <v>35</v>
      </c>
      <c r="H8974" s="7" t="s">
        <v>21</v>
      </c>
      <c r="I8974" s="6">
        <v>4</v>
      </c>
      <c r="J8974" t="s">
        <v>51</v>
      </c>
      <c r="K8974" s="7" t="s">
        <v>65</v>
      </c>
      <c r="L8974" s="7" t="s">
        <v>216</v>
      </c>
      <c r="M8974" s="6">
        <v>23</v>
      </c>
      <c r="N8974" s="6">
        <v>16</v>
      </c>
      <c r="O8974" s="6">
        <v>1385</v>
      </c>
      <c r="P8974" s="20">
        <v>41250</v>
      </c>
    </row>
    <row r="8975" spans="1:16" x14ac:dyDescent="0.3">
      <c r="A8975" t="s">
        <v>188</v>
      </c>
      <c r="B8975" t="s">
        <v>880</v>
      </c>
      <c r="C8975">
        <v>2016</v>
      </c>
      <c r="D8975" t="s">
        <v>46</v>
      </c>
      <c r="E8975" s="6">
        <v>285</v>
      </c>
      <c r="F8975" s="6">
        <v>6</v>
      </c>
      <c r="G8975" s="7" t="s">
        <v>35</v>
      </c>
      <c r="H8975" s="7" t="s">
        <v>21</v>
      </c>
      <c r="I8975" s="6">
        <v>4</v>
      </c>
      <c r="J8975" t="s">
        <v>47</v>
      </c>
      <c r="K8975" s="7" t="s">
        <v>65</v>
      </c>
      <c r="L8975" s="7" t="s">
        <v>216</v>
      </c>
      <c r="M8975" s="6">
        <v>24</v>
      </c>
      <c r="N8975" s="6">
        <v>18</v>
      </c>
      <c r="O8975" s="6">
        <v>1385</v>
      </c>
      <c r="P8975" s="20">
        <v>31120</v>
      </c>
    </row>
    <row r="8976" spans="1:16" x14ac:dyDescent="0.3">
      <c r="A8976" t="s">
        <v>188</v>
      </c>
      <c r="B8976" t="s">
        <v>880</v>
      </c>
      <c r="C8976">
        <v>2016</v>
      </c>
      <c r="D8976" t="s">
        <v>31</v>
      </c>
      <c r="E8976" s="6">
        <v>355</v>
      </c>
      <c r="F8976" s="6">
        <v>8</v>
      </c>
      <c r="G8976" s="7" t="s">
        <v>35</v>
      </c>
      <c r="H8976" s="7" t="s">
        <v>93</v>
      </c>
      <c r="I8976" s="6">
        <v>4</v>
      </c>
      <c r="J8976" t="s">
        <v>51</v>
      </c>
      <c r="K8976" s="7" t="s">
        <v>65</v>
      </c>
      <c r="L8976" s="7" t="s">
        <v>198</v>
      </c>
      <c r="M8976" s="6">
        <v>22</v>
      </c>
      <c r="N8976" s="6">
        <v>16</v>
      </c>
      <c r="O8976" s="6">
        <v>1385</v>
      </c>
      <c r="P8976" s="20">
        <v>47135</v>
      </c>
    </row>
    <row r="8977" spans="1:16" x14ac:dyDescent="0.3">
      <c r="A8977" t="s">
        <v>188</v>
      </c>
      <c r="B8977" t="s">
        <v>880</v>
      </c>
      <c r="C8977">
        <v>2016</v>
      </c>
      <c r="D8977" t="s">
        <v>31</v>
      </c>
      <c r="E8977" s="6">
        <v>355</v>
      </c>
      <c r="F8977" s="6">
        <v>8</v>
      </c>
      <c r="G8977" s="7" t="s">
        <v>35</v>
      </c>
      <c r="H8977" s="7" t="s">
        <v>93</v>
      </c>
      <c r="I8977" s="6">
        <v>4</v>
      </c>
      <c r="J8977" t="s">
        <v>51</v>
      </c>
      <c r="K8977" s="7" t="s">
        <v>65</v>
      </c>
      <c r="L8977" s="7" t="s">
        <v>198</v>
      </c>
      <c r="M8977" s="6">
        <v>22</v>
      </c>
      <c r="N8977" s="6">
        <v>16</v>
      </c>
      <c r="O8977" s="6">
        <v>1385</v>
      </c>
      <c r="P8977" s="20">
        <v>48500</v>
      </c>
    </row>
    <row r="8978" spans="1:16" x14ac:dyDescent="0.3">
      <c r="A8978" t="s">
        <v>188</v>
      </c>
      <c r="B8978" t="s">
        <v>880</v>
      </c>
      <c r="C8978">
        <v>2016</v>
      </c>
      <c r="D8978" t="s">
        <v>31</v>
      </c>
      <c r="E8978" s="6">
        <v>355</v>
      </c>
      <c r="F8978" s="6">
        <v>8</v>
      </c>
      <c r="G8978" s="7" t="s">
        <v>35</v>
      </c>
      <c r="H8978" s="7" t="s">
        <v>93</v>
      </c>
      <c r="I8978" s="6">
        <v>4</v>
      </c>
      <c r="J8978" t="s">
        <v>51</v>
      </c>
      <c r="K8978" s="7" t="s">
        <v>65</v>
      </c>
      <c r="L8978" s="7" t="s">
        <v>216</v>
      </c>
      <c r="M8978" s="6">
        <v>22</v>
      </c>
      <c r="N8978" s="6">
        <v>16</v>
      </c>
      <c r="O8978" s="6">
        <v>1385</v>
      </c>
      <c r="P8978" s="20">
        <v>44475</v>
      </c>
    </row>
    <row r="8979" spans="1:16" x14ac:dyDescent="0.3">
      <c r="A8979" t="s">
        <v>188</v>
      </c>
      <c r="B8979" t="s">
        <v>880</v>
      </c>
      <c r="C8979">
        <v>2016</v>
      </c>
      <c r="D8979" t="s">
        <v>46</v>
      </c>
      <c r="E8979" s="6">
        <v>285</v>
      </c>
      <c r="F8979" s="6">
        <v>6</v>
      </c>
      <c r="G8979" s="7" t="s">
        <v>35</v>
      </c>
      <c r="H8979" s="7" t="s">
        <v>21</v>
      </c>
      <c r="I8979" s="6">
        <v>2</v>
      </c>
      <c r="J8979" t="s">
        <v>47</v>
      </c>
      <c r="K8979" s="7" t="s">
        <v>65</v>
      </c>
      <c r="L8979" s="7" t="s">
        <v>215</v>
      </c>
      <c r="M8979" s="6">
        <v>24</v>
      </c>
      <c r="N8979" s="6">
        <v>18</v>
      </c>
      <c r="O8979" s="6">
        <v>1385</v>
      </c>
      <c r="P8979" s="20">
        <v>33170</v>
      </c>
    </row>
    <row r="8980" spans="1:16" x14ac:dyDescent="0.3">
      <c r="A8980" t="s">
        <v>188</v>
      </c>
      <c r="B8980" t="s">
        <v>880</v>
      </c>
      <c r="C8980">
        <v>2016</v>
      </c>
      <c r="D8980" t="s">
        <v>31</v>
      </c>
      <c r="E8980" s="6">
        <v>355</v>
      </c>
      <c r="F8980" s="6">
        <v>8</v>
      </c>
      <c r="G8980" s="7" t="s">
        <v>35</v>
      </c>
      <c r="H8980" s="7" t="s">
        <v>93</v>
      </c>
      <c r="I8980" s="6">
        <v>4</v>
      </c>
      <c r="J8980" t="s">
        <v>51</v>
      </c>
      <c r="K8980" s="7" t="s">
        <v>65</v>
      </c>
      <c r="L8980" s="7" t="s">
        <v>198</v>
      </c>
      <c r="M8980" s="6">
        <v>22</v>
      </c>
      <c r="N8980" s="6">
        <v>16</v>
      </c>
      <c r="O8980" s="6">
        <v>1385</v>
      </c>
      <c r="P8980" s="20">
        <v>46835</v>
      </c>
    </row>
    <row r="8981" spans="1:16" x14ac:dyDescent="0.3">
      <c r="A8981" t="s">
        <v>188</v>
      </c>
      <c r="B8981" t="s">
        <v>880</v>
      </c>
      <c r="C8981">
        <v>2016</v>
      </c>
      <c r="D8981" t="s">
        <v>46</v>
      </c>
      <c r="E8981" s="6">
        <v>285</v>
      </c>
      <c r="F8981" s="6">
        <v>6</v>
      </c>
      <c r="G8981" s="7" t="s">
        <v>35</v>
      </c>
      <c r="H8981" s="7" t="s">
        <v>93</v>
      </c>
      <c r="I8981" s="6">
        <v>2</v>
      </c>
      <c r="J8981" t="s">
        <v>47</v>
      </c>
      <c r="K8981" s="7" t="s">
        <v>65</v>
      </c>
      <c r="L8981" s="7" t="s">
        <v>215</v>
      </c>
      <c r="M8981" s="6">
        <v>22</v>
      </c>
      <c r="N8981" s="6">
        <v>17</v>
      </c>
      <c r="O8981" s="6">
        <v>1385</v>
      </c>
      <c r="P8981" s="20">
        <v>33060</v>
      </c>
    </row>
    <row r="8982" spans="1:16" x14ac:dyDescent="0.3">
      <c r="A8982" t="s">
        <v>188</v>
      </c>
      <c r="B8982" t="s">
        <v>880</v>
      </c>
      <c r="C8982">
        <v>2016</v>
      </c>
      <c r="D8982" t="s">
        <v>31</v>
      </c>
      <c r="E8982" s="6">
        <v>355</v>
      </c>
      <c r="F8982" s="6">
        <v>8</v>
      </c>
      <c r="G8982" s="7" t="s">
        <v>35</v>
      </c>
      <c r="H8982" s="7" t="s">
        <v>93</v>
      </c>
      <c r="I8982" s="6">
        <v>4</v>
      </c>
      <c r="J8982" t="s">
        <v>51</v>
      </c>
      <c r="K8982" s="7" t="s">
        <v>65</v>
      </c>
      <c r="L8982" s="7" t="s">
        <v>198</v>
      </c>
      <c r="M8982" s="6">
        <v>22</v>
      </c>
      <c r="N8982" s="6">
        <v>16</v>
      </c>
      <c r="O8982" s="6">
        <v>1385</v>
      </c>
      <c r="P8982" s="20">
        <v>53315</v>
      </c>
    </row>
    <row r="8983" spans="1:16" x14ac:dyDescent="0.3">
      <c r="A8983" t="s">
        <v>188</v>
      </c>
      <c r="B8983" t="s">
        <v>880</v>
      </c>
      <c r="C8983">
        <v>2016</v>
      </c>
      <c r="D8983" t="s">
        <v>46</v>
      </c>
      <c r="E8983" s="6">
        <v>285</v>
      </c>
      <c r="F8983" s="6">
        <v>6</v>
      </c>
      <c r="G8983" s="7" t="s">
        <v>35</v>
      </c>
      <c r="H8983" s="7" t="s">
        <v>21</v>
      </c>
      <c r="I8983" s="6">
        <v>4</v>
      </c>
      <c r="J8983" t="s">
        <v>47</v>
      </c>
      <c r="K8983" s="7" t="s">
        <v>65</v>
      </c>
      <c r="L8983" s="7" t="s">
        <v>198</v>
      </c>
      <c r="M8983" s="6">
        <v>24</v>
      </c>
      <c r="N8983" s="6">
        <v>18</v>
      </c>
      <c r="O8983" s="6">
        <v>1385</v>
      </c>
      <c r="P8983" s="20">
        <v>38290</v>
      </c>
    </row>
    <row r="8984" spans="1:16" x14ac:dyDescent="0.3">
      <c r="A8984" t="s">
        <v>188</v>
      </c>
      <c r="B8984" t="s">
        <v>880</v>
      </c>
      <c r="C8984">
        <v>2016</v>
      </c>
      <c r="D8984" t="s">
        <v>46</v>
      </c>
      <c r="E8984" s="6">
        <v>285</v>
      </c>
      <c r="F8984" s="6">
        <v>6</v>
      </c>
      <c r="G8984" s="7" t="s">
        <v>35</v>
      </c>
      <c r="H8984" s="7" t="s">
        <v>93</v>
      </c>
      <c r="I8984" s="6">
        <v>2</v>
      </c>
      <c r="J8984" t="s">
        <v>47</v>
      </c>
      <c r="K8984" s="7" t="s">
        <v>65</v>
      </c>
      <c r="L8984" s="7" t="s">
        <v>215</v>
      </c>
      <c r="M8984" s="6">
        <v>22</v>
      </c>
      <c r="N8984" s="6">
        <v>17</v>
      </c>
      <c r="O8984" s="6">
        <v>1385</v>
      </c>
      <c r="P8984" s="20">
        <v>31335</v>
      </c>
    </row>
    <row r="8985" spans="1:16" x14ac:dyDescent="0.3">
      <c r="A8985" t="s">
        <v>188</v>
      </c>
      <c r="B8985" t="s">
        <v>880</v>
      </c>
      <c r="C8985">
        <v>2016</v>
      </c>
      <c r="D8985" t="s">
        <v>46</v>
      </c>
      <c r="E8985" s="6">
        <v>285</v>
      </c>
      <c r="F8985" s="6">
        <v>6</v>
      </c>
      <c r="G8985" s="7" t="s">
        <v>35</v>
      </c>
      <c r="H8985" s="7" t="s">
        <v>21</v>
      </c>
      <c r="I8985" s="6">
        <v>2</v>
      </c>
      <c r="J8985" t="s">
        <v>47</v>
      </c>
      <c r="K8985" s="7" t="s">
        <v>65</v>
      </c>
      <c r="L8985" s="7" t="s">
        <v>215</v>
      </c>
      <c r="M8985" s="6">
        <v>24</v>
      </c>
      <c r="N8985" s="6">
        <v>18</v>
      </c>
      <c r="O8985" s="6">
        <v>1385</v>
      </c>
      <c r="P8985" s="20">
        <v>33295</v>
      </c>
    </row>
    <row r="8986" spans="1:16" x14ac:dyDescent="0.3">
      <c r="A8986" t="s">
        <v>188</v>
      </c>
      <c r="B8986" t="s">
        <v>880</v>
      </c>
      <c r="C8986">
        <v>2016</v>
      </c>
      <c r="D8986" t="s">
        <v>31</v>
      </c>
      <c r="E8986" s="6">
        <v>355</v>
      </c>
      <c r="F8986" s="6">
        <v>8</v>
      </c>
      <c r="G8986" s="7" t="s">
        <v>35</v>
      </c>
      <c r="H8986" s="7" t="s">
        <v>21</v>
      </c>
      <c r="I8986" s="6">
        <v>4</v>
      </c>
      <c r="J8986" t="s">
        <v>47</v>
      </c>
      <c r="K8986" s="7" t="s">
        <v>65</v>
      </c>
      <c r="L8986" s="7" t="s">
        <v>198</v>
      </c>
      <c r="M8986" s="6">
        <v>23</v>
      </c>
      <c r="N8986" s="6">
        <v>16</v>
      </c>
      <c r="O8986" s="6">
        <v>1385</v>
      </c>
      <c r="P8986" s="20">
        <v>38740</v>
      </c>
    </row>
    <row r="8987" spans="1:16" x14ac:dyDescent="0.3">
      <c r="A8987" t="s">
        <v>188</v>
      </c>
      <c r="B8987" t="s">
        <v>880</v>
      </c>
      <c r="C8987">
        <v>2016</v>
      </c>
      <c r="D8987" t="s">
        <v>46</v>
      </c>
      <c r="E8987" s="6">
        <v>285</v>
      </c>
      <c r="F8987" s="6">
        <v>6</v>
      </c>
      <c r="G8987" s="7" t="s">
        <v>35</v>
      </c>
      <c r="H8987" s="7" t="s">
        <v>93</v>
      </c>
      <c r="I8987" s="6">
        <v>4</v>
      </c>
      <c r="J8987" t="s">
        <v>47</v>
      </c>
      <c r="K8987" s="7" t="s">
        <v>65</v>
      </c>
      <c r="L8987" s="7" t="s">
        <v>216</v>
      </c>
      <c r="M8987" s="6">
        <v>22</v>
      </c>
      <c r="N8987" s="6">
        <v>17</v>
      </c>
      <c r="O8987" s="6">
        <v>1385</v>
      </c>
      <c r="P8987" s="20">
        <v>41185</v>
      </c>
    </row>
    <row r="8988" spans="1:16" x14ac:dyDescent="0.3">
      <c r="A8988" t="s">
        <v>188</v>
      </c>
      <c r="B8988" t="s">
        <v>880</v>
      </c>
      <c r="C8988">
        <v>2016</v>
      </c>
      <c r="D8988" t="s">
        <v>31</v>
      </c>
      <c r="E8988" s="6">
        <v>355</v>
      </c>
      <c r="F8988" s="6">
        <v>8</v>
      </c>
      <c r="G8988" s="7" t="s">
        <v>35</v>
      </c>
      <c r="H8988" s="7" t="s">
        <v>21</v>
      </c>
      <c r="I8988" s="6">
        <v>4</v>
      </c>
      <c r="J8988" t="s">
        <v>51</v>
      </c>
      <c r="K8988" s="7" t="s">
        <v>65</v>
      </c>
      <c r="L8988" s="7" t="s">
        <v>198</v>
      </c>
      <c r="M8988" s="6">
        <v>23</v>
      </c>
      <c r="N8988" s="6">
        <v>16</v>
      </c>
      <c r="O8988" s="6">
        <v>1385</v>
      </c>
      <c r="P8988" s="20">
        <v>43710</v>
      </c>
    </row>
    <row r="8989" spans="1:16" x14ac:dyDescent="0.3">
      <c r="A8989" t="s">
        <v>188</v>
      </c>
      <c r="B8989" t="s">
        <v>880</v>
      </c>
      <c r="C8989">
        <v>2016</v>
      </c>
      <c r="D8989" t="s">
        <v>46</v>
      </c>
      <c r="E8989" s="6">
        <v>285</v>
      </c>
      <c r="F8989" s="6">
        <v>6</v>
      </c>
      <c r="G8989" s="7" t="s">
        <v>35</v>
      </c>
      <c r="H8989" s="7" t="s">
        <v>21</v>
      </c>
      <c r="I8989" s="6">
        <v>2</v>
      </c>
      <c r="J8989" t="s">
        <v>47</v>
      </c>
      <c r="K8989" s="7" t="s">
        <v>65</v>
      </c>
      <c r="L8989" s="7" t="s">
        <v>215</v>
      </c>
      <c r="M8989" s="6">
        <v>24</v>
      </c>
      <c r="N8989" s="6">
        <v>18</v>
      </c>
      <c r="O8989" s="6">
        <v>1385</v>
      </c>
      <c r="P8989" s="20">
        <v>27485</v>
      </c>
    </row>
    <row r="8990" spans="1:16" x14ac:dyDescent="0.3">
      <c r="A8990" t="s">
        <v>188</v>
      </c>
      <c r="B8990" t="s">
        <v>880</v>
      </c>
      <c r="C8990">
        <v>2016</v>
      </c>
      <c r="D8990" t="s">
        <v>46</v>
      </c>
      <c r="E8990" s="6">
        <v>285</v>
      </c>
      <c r="F8990" s="6">
        <v>6</v>
      </c>
      <c r="G8990" s="7" t="s">
        <v>35</v>
      </c>
      <c r="H8990" s="7" t="s">
        <v>93</v>
      </c>
      <c r="I8990" s="6">
        <v>2</v>
      </c>
      <c r="J8990" t="s">
        <v>47</v>
      </c>
      <c r="K8990" s="7" t="s">
        <v>65</v>
      </c>
      <c r="L8990" s="7" t="s">
        <v>215</v>
      </c>
      <c r="M8990" s="6">
        <v>22</v>
      </c>
      <c r="N8990" s="6">
        <v>17</v>
      </c>
      <c r="O8990" s="6">
        <v>1385</v>
      </c>
      <c r="P8990" s="20">
        <v>36980</v>
      </c>
    </row>
    <row r="8991" spans="1:16" x14ac:dyDescent="0.3">
      <c r="A8991" t="s">
        <v>188</v>
      </c>
      <c r="B8991" t="s">
        <v>880</v>
      </c>
      <c r="C8991">
        <v>2016</v>
      </c>
      <c r="D8991" t="s">
        <v>31</v>
      </c>
      <c r="E8991" s="6">
        <v>355</v>
      </c>
      <c r="F8991" s="6">
        <v>8</v>
      </c>
      <c r="G8991" s="7" t="s">
        <v>35</v>
      </c>
      <c r="H8991" s="7" t="s">
        <v>21</v>
      </c>
      <c r="I8991" s="6">
        <v>4</v>
      </c>
      <c r="J8991" t="s">
        <v>51</v>
      </c>
      <c r="K8991" s="7" t="s">
        <v>65</v>
      </c>
      <c r="L8991" s="7" t="s">
        <v>198</v>
      </c>
      <c r="M8991" s="6">
        <v>23</v>
      </c>
      <c r="N8991" s="6">
        <v>16</v>
      </c>
      <c r="O8991" s="6">
        <v>1385</v>
      </c>
      <c r="P8991" s="20">
        <v>44010</v>
      </c>
    </row>
    <row r="8992" spans="1:16" x14ac:dyDescent="0.3">
      <c r="A8992" t="s">
        <v>188</v>
      </c>
      <c r="B8992" t="s">
        <v>880</v>
      </c>
      <c r="C8992">
        <v>2016</v>
      </c>
      <c r="D8992" t="s">
        <v>46</v>
      </c>
      <c r="E8992" s="6">
        <v>285</v>
      </c>
      <c r="F8992" s="6">
        <v>6</v>
      </c>
      <c r="G8992" s="7" t="s">
        <v>35</v>
      </c>
      <c r="H8992" s="7" t="s">
        <v>93</v>
      </c>
      <c r="I8992" s="6">
        <v>2</v>
      </c>
      <c r="J8992" t="s">
        <v>47</v>
      </c>
      <c r="K8992" s="7" t="s">
        <v>65</v>
      </c>
      <c r="L8992" s="7" t="s">
        <v>215</v>
      </c>
      <c r="M8992" s="6">
        <v>22</v>
      </c>
      <c r="N8992" s="6">
        <v>17</v>
      </c>
      <c r="O8992" s="6">
        <v>1385</v>
      </c>
      <c r="P8992" s="20">
        <v>33360</v>
      </c>
    </row>
    <row r="8993" spans="1:16" x14ac:dyDescent="0.3">
      <c r="A8993" t="s">
        <v>188</v>
      </c>
      <c r="B8993" t="s">
        <v>880</v>
      </c>
      <c r="C8993">
        <v>2016</v>
      </c>
      <c r="D8993" t="s">
        <v>31</v>
      </c>
      <c r="E8993" s="6">
        <v>355</v>
      </c>
      <c r="F8993" s="6">
        <v>8</v>
      </c>
      <c r="G8993" s="7" t="s">
        <v>35</v>
      </c>
      <c r="H8993" s="7" t="s">
        <v>93</v>
      </c>
      <c r="I8993" s="6">
        <v>4</v>
      </c>
      <c r="J8993" t="s">
        <v>51</v>
      </c>
      <c r="K8993" s="7" t="s">
        <v>65</v>
      </c>
      <c r="L8993" s="7" t="s">
        <v>216</v>
      </c>
      <c r="M8993" s="6">
        <v>22</v>
      </c>
      <c r="N8993" s="6">
        <v>16</v>
      </c>
      <c r="O8993" s="6">
        <v>1385</v>
      </c>
      <c r="P8993" s="20">
        <v>45640</v>
      </c>
    </row>
    <row r="8994" spans="1:16" x14ac:dyDescent="0.3">
      <c r="A8994" t="s">
        <v>188</v>
      </c>
      <c r="B8994" t="s">
        <v>880</v>
      </c>
      <c r="C8994">
        <v>2016</v>
      </c>
      <c r="D8994" t="s">
        <v>31</v>
      </c>
      <c r="E8994" s="6">
        <v>355</v>
      </c>
      <c r="F8994" s="6">
        <v>8</v>
      </c>
      <c r="G8994" s="7" t="s">
        <v>35</v>
      </c>
      <c r="H8994" s="7" t="s">
        <v>93</v>
      </c>
      <c r="I8994" s="6">
        <v>4</v>
      </c>
      <c r="J8994" t="s">
        <v>47</v>
      </c>
      <c r="K8994" s="7" t="s">
        <v>65</v>
      </c>
      <c r="L8994" s="7" t="s">
        <v>198</v>
      </c>
      <c r="M8994" s="6">
        <v>22</v>
      </c>
      <c r="N8994" s="6">
        <v>16</v>
      </c>
      <c r="O8994" s="6">
        <v>1385</v>
      </c>
      <c r="P8994" s="20">
        <v>45170</v>
      </c>
    </row>
    <row r="8995" spans="1:16" x14ac:dyDescent="0.3">
      <c r="A8995" t="s">
        <v>188</v>
      </c>
      <c r="B8995" t="s">
        <v>880</v>
      </c>
      <c r="C8995">
        <v>2016</v>
      </c>
      <c r="D8995" t="s">
        <v>46</v>
      </c>
      <c r="E8995" s="6">
        <v>285</v>
      </c>
      <c r="F8995" s="6">
        <v>6</v>
      </c>
      <c r="G8995" s="7" t="s">
        <v>35</v>
      </c>
      <c r="H8995" s="7" t="s">
        <v>93</v>
      </c>
      <c r="I8995" s="6">
        <v>4</v>
      </c>
      <c r="J8995" t="s">
        <v>47</v>
      </c>
      <c r="K8995" s="7" t="s">
        <v>65</v>
      </c>
      <c r="L8995" s="7" t="s">
        <v>216</v>
      </c>
      <c r="M8995" s="6">
        <v>22</v>
      </c>
      <c r="N8995" s="6">
        <v>17</v>
      </c>
      <c r="O8995" s="6">
        <v>1385</v>
      </c>
      <c r="P8995" s="20">
        <v>35100</v>
      </c>
    </row>
    <row r="8996" spans="1:16" x14ac:dyDescent="0.3">
      <c r="A8996" t="s">
        <v>188</v>
      </c>
      <c r="B8996" t="s">
        <v>880</v>
      </c>
      <c r="C8996">
        <v>2016</v>
      </c>
      <c r="D8996" t="s">
        <v>46</v>
      </c>
      <c r="E8996" s="6">
        <v>285</v>
      </c>
      <c r="F8996" s="6">
        <v>6</v>
      </c>
      <c r="G8996" s="7" t="s">
        <v>35</v>
      </c>
      <c r="H8996" s="7" t="s">
        <v>93</v>
      </c>
      <c r="I8996" s="6">
        <v>4</v>
      </c>
      <c r="J8996" t="s">
        <v>47</v>
      </c>
      <c r="K8996" s="7" t="s">
        <v>65</v>
      </c>
      <c r="L8996" s="7" t="s">
        <v>216</v>
      </c>
      <c r="M8996" s="6">
        <v>22</v>
      </c>
      <c r="N8996" s="6">
        <v>17</v>
      </c>
      <c r="O8996" s="6">
        <v>1385</v>
      </c>
      <c r="P8996" s="20">
        <v>39275</v>
      </c>
    </row>
    <row r="8997" spans="1:16" x14ac:dyDescent="0.3">
      <c r="A8997" t="s">
        <v>188</v>
      </c>
      <c r="B8997" t="s">
        <v>880</v>
      </c>
      <c r="C8997">
        <v>2016</v>
      </c>
      <c r="D8997" t="s">
        <v>31</v>
      </c>
      <c r="E8997" s="6">
        <v>355</v>
      </c>
      <c r="F8997" s="6">
        <v>8</v>
      </c>
      <c r="G8997" s="7" t="s">
        <v>35</v>
      </c>
      <c r="H8997" s="7" t="s">
        <v>21</v>
      </c>
      <c r="I8997" s="6">
        <v>4</v>
      </c>
      <c r="J8997" t="s">
        <v>51</v>
      </c>
      <c r="K8997" s="7" t="s">
        <v>65</v>
      </c>
      <c r="L8997" s="7" t="s">
        <v>198</v>
      </c>
      <c r="M8997" s="6">
        <v>23</v>
      </c>
      <c r="N8997" s="6">
        <v>16</v>
      </c>
      <c r="O8997" s="6">
        <v>1385</v>
      </c>
      <c r="P8997" s="20">
        <v>49740</v>
      </c>
    </row>
    <row r="8998" spans="1:16" x14ac:dyDescent="0.3">
      <c r="A8998" t="s">
        <v>188</v>
      </c>
      <c r="B8998" t="s">
        <v>880</v>
      </c>
      <c r="C8998">
        <v>2016</v>
      </c>
      <c r="D8998" t="s">
        <v>31</v>
      </c>
      <c r="E8998" s="6">
        <v>355</v>
      </c>
      <c r="F8998" s="6">
        <v>8</v>
      </c>
      <c r="G8998" s="7" t="s">
        <v>35</v>
      </c>
      <c r="H8998" s="7" t="s">
        <v>21</v>
      </c>
      <c r="I8998" s="6">
        <v>4</v>
      </c>
      <c r="J8998" t="s">
        <v>51</v>
      </c>
      <c r="K8998" s="7" t="s">
        <v>65</v>
      </c>
      <c r="L8998" s="7" t="s">
        <v>198</v>
      </c>
      <c r="M8998" s="6">
        <v>23</v>
      </c>
      <c r="N8998" s="6">
        <v>16</v>
      </c>
      <c r="O8998" s="6">
        <v>1385</v>
      </c>
      <c r="P8998" s="20">
        <v>50040</v>
      </c>
    </row>
    <row r="8999" spans="1:16" x14ac:dyDescent="0.3">
      <c r="A8999" t="s">
        <v>188</v>
      </c>
      <c r="B8999" t="s">
        <v>880</v>
      </c>
      <c r="C8999">
        <v>2016</v>
      </c>
      <c r="D8999" t="s">
        <v>46</v>
      </c>
      <c r="E8999" s="6">
        <v>285</v>
      </c>
      <c r="F8999" s="6">
        <v>6</v>
      </c>
      <c r="G8999" s="7" t="s">
        <v>35</v>
      </c>
      <c r="H8999" s="7" t="s">
        <v>21</v>
      </c>
      <c r="I8999" s="6">
        <v>2</v>
      </c>
      <c r="J8999" t="s">
        <v>47</v>
      </c>
      <c r="K8999" s="7" t="s">
        <v>65</v>
      </c>
      <c r="L8999" s="7" t="s">
        <v>215</v>
      </c>
      <c r="M8999" s="6">
        <v>24</v>
      </c>
      <c r="N8999" s="6">
        <v>18</v>
      </c>
      <c r="O8999" s="6">
        <v>1385</v>
      </c>
      <c r="P8999" s="20">
        <v>29510</v>
      </c>
    </row>
    <row r="9000" spans="1:16" x14ac:dyDescent="0.3">
      <c r="A9000" t="s">
        <v>188</v>
      </c>
      <c r="B9000" t="s">
        <v>880</v>
      </c>
      <c r="C9000">
        <v>2016</v>
      </c>
      <c r="D9000" t="s">
        <v>46</v>
      </c>
      <c r="E9000" s="6">
        <v>285</v>
      </c>
      <c r="F9000" s="6">
        <v>6</v>
      </c>
      <c r="G9000" s="7" t="s">
        <v>35</v>
      </c>
      <c r="H9000" s="7" t="s">
        <v>93</v>
      </c>
      <c r="I9000" s="6">
        <v>4</v>
      </c>
      <c r="J9000" t="s">
        <v>47</v>
      </c>
      <c r="K9000" s="7" t="s">
        <v>65</v>
      </c>
      <c r="L9000" s="7" t="s">
        <v>216</v>
      </c>
      <c r="M9000" s="6">
        <v>22</v>
      </c>
      <c r="N9000" s="6">
        <v>17</v>
      </c>
      <c r="O9000" s="6">
        <v>1385</v>
      </c>
      <c r="P9000" s="20">
        <v>36850</v>
      </c>
    </row>
    <row r="9001" spans="1:16" x14ac:dyDescent="0.3">
      <c r="A9001" t="s">
        <v>188</v>
      </c>
      <c r="B9001" t="s">
        <v>880</v>
      </c>
      <c r="C9001">
        <v>2016</v>
      </c>
      <c r="D9001" t="s">
        <v>31</v>
      </c>
      <c r="E9001" s="6">
        <v>355</v>
      </c>
      <c r="F9001" s="6">
        <v>8</v>
      </c>
      <c r="G9001" s="7" t="s">
        <v>35</v>
      </c>
      <c r="H9001" s="7" t="s">
        <v>93</v>
      </c>
      <c r="I9001" s="6">
        <v>4</v>
      </c>
      <c r="J9001" t="s">
        <v>51</v>
      </c>
      <c r="K9001" s="7" t="s">
        <v>65</v>
      </c>
      <c r="L9001" s="7" t="s">
        <v>198</v>
      </c>
      <c r="M9001" s="6">
        <v>22</v>
      </c>
      <c r="N9001" s="6">
        <v>16</v>
      </c>
      <c r="O9001" s="6">
        <v>1385</v>
      </c>
      <c r="P9001" s="20">
        <v>48200</v>
      </c>
    </row>
    <row r="9002" spans="1:16" x14ac:dyDescent="0.3">
      <c r="A9002" t="s">
        <v>188</v>
      </c>
      <c r="B9002" t="s">
        <v>880</v>
      </c>
      <c r="C9002">
        <v>2016</v>
      </c>
      <c r="D9002" t="s">
        <v>46</v>
      </c>
      <c r="E9002" s="6">
        <v>285</v>
      </c>
      <c r="F9002" s="6">
        <v>6</v>
      </c>
      <c r="G9002" s="7" t="s">
        <v>35</v>
      </c>
      <c r="H9002" s="7" t="s">
        <v>93</v>
      </c>
      <c r="I9002" s="6">
        <v>2</v>
      </c>
      <c r="J9002" t="s">
        <v>47</v>
      </c>
      <c r="K9002" s="7" t="s">
        <v>65</v>
      </c>
      <c r="L9002" s="7" t="s">
        <v>215</v>
      </c>
      <c r="M9002" s="6">
        <v>22</v>
      </c>
      <c r="N9002" s="6">
        <v>17</v>
      </c>
      <c r="O9002" s="6">
        <v>1385</v>
      </c>
      <c r="P9002" s="20">
        <v>38890</v>
      </c>
    </row>
    <row r="9003" spans="1:16" x14ac:dyDescent="0.3">
      <c r="A9003" t="s">
        <v>188</v>
      </c>
      <c r="B9003" t="s">
        <v>880</v>
      </c>
      <c r="C9003">
        <v>2016</v>
      </c>
      <c r="D9003" t="s">
        <v>46</v>
      </c>
      <c r="E9003" s="6">
        <v>285</v>
      </c>
      <c r="F9003" s="6">
        <v>6</v>
      </c>
      <c r="G9003" s="7" t="s">
        <v>35</v>
      </c>
      <c r="H9003" s="7" t="s">
        <v>93</v>
      </c>
      <c r="I9003" s="6">
        <v>4</v>
      </c>
      <c r="J9003" t="s">
        <v>47</v>
      </c>
      <c r="K9003" s="7" t="s">
        <v>65</v>
      </c>
      <c r="L9003" s="7" t="s">
        <v>198</v>
      </c>
      <c r="M9003" s="6">
        <v>22</v>
      </c>
      <c r="N9003" s="6">
        <v>17</v>
      </c>
      <c r="O9003" s="6">
        <v>1385</v>
      </c>
      <c r="P9003" s="20">
        <v>38695</v>
      </c>
    </row>
    <row r="9004" spans="1:16" x14ac:dyDescent="0.3">
      <c r="A9004" t="s">
        <v>188</v>
      </c>
      <c r="B9004" t="s">
        <v>880</v>
      </c>
      <c r="C9004">
        <v>2016</v>
      </c>
      <c r="D9004" t="s">
        <v>31</v>
      </c>
      <c r="E9004" s="6">
        <v>355</v>
      </c>
      <c r="F9004" s="6">
        <v>8</v>
      </c>
      <c r="G9004" s="7" t="s">
        <v>35</v>
      </c>
      <c r="H9004" s="7" t="s">
        <v>93</v>
      </c>
      <c r="I9004" s="6">
        <v>4</v>
      </c>
      <c r="J9004" t="s">
        <v>47</v>
      </c>
      <c r="K9004" s="7" t="s">
        <v>65</v>
      </c>
      <c r="L9004" s="7" t="s">
        <v>198</v>
      </c>
      <c r="M9004" s="6">
        <v>22</v>
      </c>
      <c r="N9004" s="6">
        <v>16</v>
      </c>
      <c r="O9004" s="6">
        <v>1385</v>
      </c>
      <c r="P9004" s="20">
        <v>40090</v>
      </c>
    </row>
    <row r="9005" spans="1:16" x14ac:dyDescent="0.3">
      <c r="A9005" t="s">
        <v>188</v>
      </c>
      <c r="B9005" t="s">
        <v>880</v>
      </c>
      <c r="C9005">
        <v>2016</v>
      </c>
      <c r="D9005" t="s">
        <v>31</v>
      </c>
      <c r="E9005" s="6">
        <v>355</v>
      </c>
      <c r="F9005" s="6">
        <v>8</v>
      </c>
      <c r="G9005" s="7" t="s">
        <v>35</v>
      </c>
      <c r="H9005" s="7" t="s">
        <v>93</v>
      </c>
      <c r="I9005" s="6">
        <v>4</v>
      </c>
      <c r="J9005" t="s">
        <v>47</v>
      </c>
      <c r="K9005" s="7" t="s">
        <v>65</v>
      </c>
      <c r="L9005" s="7" t="s">
        <v>198</v>
      </c>
      <c r="M9005" s="6">
        <v>22</v>
      </c>
      <c r="N9005" s="6">
        <v>16</v>
      </c>
      <c r="O9005" s="6">
        <v>1385</v>
      </c>
      <c r="P9005" s="20">
        <v>41890</v>
      </c>
    </row>
    <row r="9006" spans="1:16" x14ac:dyDescent="0.3">
      <c r="A9006" t="s">
        <v>188</v>
      </c>
      <c r="B9006" t="s">
        <v>880</v>
      </c>
      <c r="C9006">
        <v>2016</v>
      </c>
      <c r="D9006" t="s">
        <v>31</v>
      </c>
      <c r="E9006" s="6">
        <v>355</v>
      </c>
      <c r="F9006" s="6">
        <v>8</v>
      </c>
      <c r="G9006" s="7" t="s">
        <v>35</v>
      </c>
      <c r="H9006" s="7" t="s">
        <v>93</v>
      </c>
      <c r="I9006" s="6">
        <v>4</v>
      </c>
      <c r="J9006" t="s">
        <v>47</v>
      </c>
      <c r="K9006" s="7" t="s">
        <v>65</v>
      </c>
      <c r="L9006" s="7" t="s">
        <v>198</v>
      </c>
      <c r="M9006" s="6">
        <v>22</v>
      </c>
      <c r="N9006" s="6">
        <v>16</v>
      </c>
      <c r="O9006" s="6">
        <v>1385</v>
      </c>
      <c r="P9006" s="20">
        <v>43260</v>
      </c>
    </row>
    <row r="9007" spans="1:16" x14ac:dyDescent="0.3">
      <c r="A9007" t="s">
        <v>188</v>
      </c>
      <c r="B9007" t="s">
        <v>880</v>
      </c>
      <c r="C9007">
        <v>2016</v>
      </c>
      <c r="D9007" t="s">
        <v>46</v>
      </c>
      <c r="E9007" s="6">
        <v>285</v>
      </c>
      <c r="F9007" s="6">
        <v>6</v>
      </c>
      <c r="G9007" s="7" t="s">
        <v>35</v>
      </c>
      <c r="H9007" s="7" t="s">
        <v>93</v>
      </c>
      <c r="I9007" s="6">
        <v>4</v>
      </c>
      <c r="J9007" t="s">
        <v>47</v>
      </c>
      <c r="K9007" s="7" t="s">
        <v>65</v>
      </c>
      <c r="L9007" s="7" t="s">
        <v>198</v>
      </c>
      <c r="M9007" s="6">
        <v>22</v>
      </c>
      <c r="N9007" s="6">
        <v>17</v>
      </c>
      <c r="O9007" s="6">
        <v>1385</v>
      </c>
      <c r="P9007" s="20">
        <v>41865</v>
      </c>
    </row>
    <row r="9008" spans="1:16" x14ac:dyDescent="0.3">
      <c r="A9008" t="s">
        <v>188</v>
      </c>
      <c r="B9008" t="s">
        <v>880</v>
      </c>
      <c r="C9008">
        <v>2016</v>
      </c>
      <c r="D9008" t="s">
        <v>31</v>
      </c>
      <c r="E9008" s="6">
        <v>355</v>
      </c>
      <c r="F9008" s="6">
        <v>8</v>
      </c>
      <c r="G9008" s="7" t="s">
        <v>35</v>
      </c>
      <c r="H9008" s="7" t="s">
        <v>93</v>
      </c>
      <c r="I9008" s="6">
        <v>4</v>
      </c>
      <c r="J9008" t="s">
        <v>51</v>
      </c>
      <c r="K9008" s="7" t="s">
        <v>65</v>
      </c>
      <c r="L9008" s="7" t="s">
        <v>198</v>
      </c>
      <c r="M9008" s="6">
        <v>22</v>
      </c>
      <c r="N9008" s="6">
        <v>16</v>
      </c>
      <c r="O9008" s="6">
        <v>1385</v>
      </c>
      <c r="P9008" s="20">
        <v>53015</v>
      </c>
    </row>
    <row r="9009" spans="1:16" x14ac:dyDescent="0.3">
      <c r="A9009" t="s">
        <v>188</v>
      </c>
      <c r="B9009" t="s">
        <v>880</v>
      </c>
      <c r="C9009">
        <v>2016</v>
      </c>
      <c r="D9009" t="s">
        <v>46</v>
      </c>
      <c r="E9009" s="6">
        <v>285</v>
      </c>
      <c r="F9009" s="6">
        <v>6</v>
      </c>
      <c r="G9009" s="7" t="s">
        <v>35</v>
      </c>
      <c r="H9009" s="7" t="s">
        <v>93</v>
      </c>
      <c r="I9009" s="6">
        <v>2</v>
      </c>
      <c r="J9009" t="s">
        <v>47</v>
      </c>
      <c r="K9009" s="7" t="s">
        <v>65</v>
      </c>
      <c r="L9009" s="7" t="s">
        <v>215</v>
      </c>
      <c r="M9009" s="6">
        <v>22</v>
      </c>
      <c r="N9009" s="6">
        <v>17</v>
      </c>
      <c r="O9009" s="6">
        <v>1385</v>
      </c>
      <c r="P9009" s="20">
        <v>36680</v>
      </c>
    </row>
    <row r="9010" spans="1:16" x14ac:dyDescent="0.3">
      <c r="A9010" t="s">
        <v>188</v>
      </c>
      <c r="B9010" t="s">
        <v>880</v>
      </c>
      <c r="C9010">
        <v>2016</v>
      </c>
      <c r="D9010" t="s">
        <v>31</v>
      </c>
      <c r="E9010" s="6">
        <v>355</v>
      </c>
      <c r="F9010" s="6">
        <v>8</v>
      </c>
      <c r="G9010" s="7" t="s">
        <v>35</v>
      </c>
      <c r="H9010" s="7" t="s">
        <v>21</v>
      </c>
      <c r="I9010" s="6">
        <v>4</v>
      </c>
      <c r="J9010" t="s">
        <v>47</v>
      </c>
      <c r="K9010" s="7" t="s">
        <v>65</v>
      </c>
      <c r="L9010" s="7" t="s">
        <v>198</v>
      </c>
      <c r="M9010" s="6">
        <v>23</v>
      </c>
      <c r="N9010" s="6">
        <v>16</v>
      </c>
      <c r="O9010" s="6">
        <v>1385</v>
      </c>
      <c r="P9010" s="20">
        <v>36940</v>
      </c>
    </row>
    <row r="9011" spans="1:16" x14ac:dyDescent="0.3">
      <c r="A9011" t="s">
        <v>188</v>
      </c>
      <c r="B9011" t="s">
        <v>880</v>
      </c>
      <c r="C9011">
        <v>2016</v>
      </c>
      <c r="D9011" t="s">
        <v>46</v>
      </c>
      <c r="E9011" s="6">
        <v>285</v>
      </c>
      <c r="F9011" s="6">
        <v>6</v>
      </c>
      <c r="G9011" s="7" t="s">
        <v>35</v>
      </c>
      <c r="H9011" s="7" t="s">
        <v>21</v>
      </c>
      <c r="I9011" s="6">
        <v>4</v>
      </c>
      <c r="J9011" t="s">
        <v>47</v>
      </c>
      <c r="K9011" s="7" t="s">
        <v>65</v>
      </c>
      <c r="L9011" s="7" t="s">
        <v>216</v>
      </c>
      <c r="M9011" s="6">
        <v>24</v>
      </c>
      <c r="N9011" s="6">
        <v>18</v>
      </c>
      <c r="O9011" s="6">
        <v>1385</v>
      </c>
      <c r="P9011" s="20">
        <v>32955</v>
      </c>
    </row>
    <row r="9012" spans="1:16" x14ac:dyDescent="0.3">
      <c r="A9012" t="s">
        <v>188</v>
      </c>
      <c r="B9012" t="s">
        <v>880</v>
      </c>
      <c r="C9012">
        <v>2016</v>
      </c>
      <c r="D9012" t="s">
        <v>46</v>
      </c>
      <c r="E9012" s="6">
        <v>285</v>
      </c>
      <c r="F9012" s="6">
        <v>6</v>
      </c>
      <c r="G9012" s="7" t="s">
        <v>35</v>
      </c>
      <c r="H9012" s="7" t="s">
        <v>21</v>
      </c>
      <c r="I9012" s="6">
        <v>2</v>
      </c>
      <c r="J9012" t="s">
        <v>47</v>
      </c>
      <c r="K9012" s="7" t="s">
        <v>65</v>
      </c>
      <c r="L9012" s="7" t="s">
        <v>215</v>
      </c>
      <c r="M9012" s="6">
        <v>24</v>
      </c>
      <c r="N9012" s="6">
        <v>18</v>
      </c>
      <c r="O9012" s="6">
        <v>1385</v>
      </c>
      <c r="P9012" s="20">
        <v>29120</v>
      </c>
    </row>
    <row r="9013" spans="1:16" x14ac:dyDescent="0.3">
      <c r="A9013" t="s">
        <v>188</v>
      </c>
      <c r="B9013" t="s">
        <v>880</v>
      </c>
      <c r="C9013">
        <v>2016</v>
      </c>
      <c r="D9013" t="s">
        <v>46</v>
      </c>
      <c r="E9013" s="6">
        <v>285</v>
      </c>
      <c r="F9013" s="6">
        <v>6</v>
      </c>
      <c r="G9013" s="7" t="s">
        <v>35</v>
      </c>
      <c r="H9013" s="7" t="s">
        <v>21</v>
      </c>
      <c r="I9013" s="6">
        <v>4</v>
      </c>
      <c r="J9013" t="s">
        <v>47</v>
      </c>
      <c r="K9013" s="7" t="s">
        <v>65</v>
      </c>
      <c r="L9013" s="7" t="s">
        <v>198</v>
      </c>
      <c r="M9013" s="6">
        <v>24</v>
      </c>
      <c r="N9013" s="6">
        <v>18</v>
      </c>
      <c r="O9013" s="6">
        <v>1385</v>
      </c>
      <c r="P9013" s="20">
        <v>37345</v>
      </c>
    </row>
    <row r="9014" spans="1:16" x14ac:dyDescent="0.3">
      <c r="A9014" t="s">
        <v>188</v>
      </c>
      <c r="B9014" t="s">
        <v>880</v>
      </c>
      <c r="C9014">
        <v>2016</v>
      </c>
      <c r="D9014" t="s">
        <v>46</v>
      </c>
      <c r="E9014" s="6">
        <v>285</v>
      </c>
      <c r="F9014" s="6">
        <v>6</v>
      </c>
      <c r="G9014" s="7" t="s">
        <v>35</v>
      </c>
      <c r="H9014" s="7" t="s">
        <v>21</v>
      </c>
      <c r="I9014" s="6">
        <v>2</v>
      </c>
      <c r="J9014" t="s">
        <v>47</v>
      </c>
      <c r="K9014" s="7" t="s">
        <v>65</v>
      </c>
      <c r="L9014" s="7" t="s">
        <v>215</v>
      </c>
      <c r="M9014" s="6">
        <v>24</v>
      </c>
      <c r="N9014" s="6">
        <v>18</v>
      </c>
      <c r="O9014" s="6">
        <v>1385</v>
      </c>
      <c r="P9014" s="20">
        <v>27095</v>
      </c>
    </row>
    <row r="9015" spans="1:16" x14ac:dyDescent="0.3">
      <c r="A9015" t="s">
        <v>188</v>
      </c>
      <c r="B9015" t="s">
        <v>880</v>
      </c>
      <c r="C9015">
        <v>2016</v>
      </c>
      <c r="D9015" t="s">
        <v>46</v>
      </c>
      <c r="E9015" s="6">
        <v>285</v>
      </c>
      <c r="F9015" s="6">
        <v>6</v>
      </c>
      <c r="G9015" s="7" t="s">
        <v>35</v>
      </c>
      <c r="H9015" s="7" t="s">
        <v>93</v>
      </c>
      <c r="I9015" s="6">
        <v>4</v>
      </c>
      <c r="J9015" t="s">
        <v>47</v>
      </c>
      <c r="K9015" s="7" t="s">
        <v>65</v>
      </c>
      <c r="L9015" s="7" t="s">
        <v>198</v>
      </c>
      <c r="M9015" s="6">
        <v>22</v>
      </c>
      <c r="N9015" s="6">
        <v>17</v>
      </c>
      <c r="O9015" s="6">
        <v>1385</v>
      </c>
      <c r="P9015" s="20">
        <v>40495</v>
      </c>
    </row>
    <row r="9016" spans="1:16" x14ac:dyDescent="0.3">
      <c r="A9016" t="s">
        <v>188</v>
      </c>
      <c r="B9016" t="s">
        <v>880</v>
      </c>
      <c r="C9016">
        <v>2017</v>
      </c>
      <c r="D9016" t="s">
        <v>46</v>
      </c>
      <c r="E9016" s="6">
        <v>285</v>
      </c>
      <c r="F9016" s="6">
        <v>6</v>
      </c>
      <c r="G9016" s="7" t="s">
        <v>35</v>
      </c>
      <c r="H9016" s="7" t="s">
        <v>21</v>
      </c>
      <c r="I9016" s="6">
        <v>4</v>
      </c>
      <c r="J9016" t="s">
        <v>47</v>
      </c>
      <c r="K9016" s="7" t="s">
        <v>65</v>
      </c>
      <c r="L9016" s="7" t="s">
        <v>198</v>
      </c>
      <c r="M9016" s="6">
        <v>24</v>
      </c>
      <c r="N9016" s="6">
        <v>18</v>
      </c>
      <c r="O9016" s="6">
        <v>1385</v>
      </c>
      <c r="P9016" s="20">
        <v>36035</v>
      </c>
    </row>
    <row r="9017" spans="1:16" x14ac:dyDescent="0.3">
      <c r="A9017" t="s">
        <v>188</v>
      </c>
      <c r="B9017" t="s">
        <v>880</v>
      </c>
      <c r="C9017">
        <v>2017</v>
      </c>
      <c r="D9017" t="s">
        <v>46</v>
      </c>
      <c r="E9017" s="6">
        <v>285</v>
      </c>
      <c r="F9017" s="6">
        <v>6</v>
      </c>
      <c r="G9017" s="7" t="s">
        <v>35</v>
      </c>
      <c r="H9017" s="7" t="s">
        <v>21</v>
      </c>
      <c r="I9017" s="6">
        <v>4</v>
      </c>
      <c r="J9017" t="s">
        <v>47</v>
      </c>
      <c r="K9017" s="7" t="s">
        <v>65</v>
      </c>
      <c r="L9017" s="7" t="s">
        <v>198</v>
      </c>
      <c r="M9017" s="6">
        <v>24</v>
      </c>
      <c r="N9017" s="6">
        <v>18</v>
      </c>
      <c r="O9017" s="6">
        <v>1385</v>
      </c>
      <c r="P9017" s="20">
        <v>37835</v>
      </c>
    </row>
    <row r="9018" spans="1:16" x14ac:dyDescent="0.3">
      <c r="A9018" t="s">
        <v>188</v>
      </c>
      <c r="B9018" t="s">
        <v>880</v>
      </c>
      <c r="C9018">
        <v>2017</v>
      </c>
      <c r="D9018" t="s">
        <v>31</v>
      </c>
      <c r="E9018" s="6">
        <v>355</v>
      </c>
      <c r="F9018" s="6">
        <v>8</v>
      </c>
      <c r="G9018" s="7" t="s">
        <v>35</v>
      </c>
      <c r="H9018" s="7" t="s">
        <v>21</v>
      </c>
      <c r="I9018" s="6">
        <v>4</v>
      </c>
      <c r="J9018" t="s">
        <v>47</v>
      </c>
      <c r="K9018" s="7" t="s">
        <v>65</v>
      </c>
      <c r="L9018" s="7" t="s">
        <v>198</v>
      </c>
      <c r="M9018" s="6">
        <v>23</v>
      </c>
      <c r="N9018" s="6">
        <v>16</v>
      </c>
      <c r="O9018" s="6">
        <v>1385</v>
      </c>
      <c r="P9018" s="20">
        <v>39230</v>
      </c>
    </row>
    <row r="9019" spans="1:16" x14ac:dyDescent="0.3">
      <c r="A9019" t="s">
        <v>188</v>
      </c>
      <c r="B9019" t="s">
        <v>880</v>
      </c>
      <c r="C9019">
        <v>2017</v>
      </c>
      <c r="D9019" t="s">
        <v>46</v>
      </c>
      <c r="E9019" s="6">
        <v>285</v>
      </c>
      <c r="F9019" s="6">
        <v>6</v>
      </c>
      <c r="G9019" s="7" t="s">
        <v>35</v>
      </c>
      <c r="H9019" s="7" t="s">
        <v>21</v>
      </c>
      <c r="I9019" s="6">
        <v>4</v>
      </c>
      <c r="J9019" t="s">
        <v>47</v>
      </c>
      <c r="K9019" s="7" t="s">
        <v>65</v>
      </c>
      <c r="L9019" s="7" t="s">
        <v>198</v>
      </c>
      <c r="M9019" s="6">
        <v>24</v>
      </c>
      <c r="N9019" s="6">
        <v>18</v>
      </c>
      <c r="O9019" s="6">
        <v>1385</v>
      </c>
      <c r="P9019" s="20">
        <v>38980</v>
      </c>
    </row>
    <row r="9020" spans="1:16" x14ac:dyDescent="0.3">
      <c r="A9020" t="s">
        <v>188</v>
      </c>
      <c r="B9020" t="s">
        <v>880</v>
      </c>
      <c r="C9020">
        <v>2017</v>
      </c>
      <c r="D9020" t="s">
        <v>46</v>
      </c>
      <c r="E9020" s="6">
        <v>285</v>
      </c>
      <c r="F9020" s="6">
        <v>6</v>
      </c>
      <c r="G9020" s="7" t="s">
        <v>35</v>
      </c>
      <c r="H9020" s="7" t="s">
        <v>21</v>
      </c>
      <c r="I9020" s="6">
        <v>4</v>
      </c>
      <c r="J9020" t="s">
        <v>47</v>
      </c>
      <c r="K9020" s="7" t="s">
        <v>65</v>
      </c>
      <c r="L9020" s="7" t="s">
        <v>216</v>
      </c>
      <c r="M9020" s="6">
        <v>24</v>
      </c>
      <c r="N9020" s="6">
        <v>18</v>
      </c>
      <c r="O9020" s="6">
        <v>1385</v>
      </c>
      <c r="P9020" s="20">
        <v>36515</v>
      </c>
    </row>
    <row r="9021" spans="1:16" x14ac:dyDescent="0.3">
      <c r="A9021" t="s">
        <v>188</v>
      </c>
      <c r="B9021" t="s">
        <v>880</v>
      </c>
      <c r="C9021">
        <v>2017</v>
      </c>
      <c r="D9021" t="s">
        <v>31</v>
      </c>
      <c r="E9021" s="6">
        <v>355</v>
      </c>
      <c r="F9021" s="6">
        <v>8</v>
      </c>
      <c r="G9021" s="7" t="s">
        <v>35</v>
      </c>
      <c r="H9021" s="7" t="s">
        <v>93</v>
      </c>
      <c r="I9021" s="6">
        <v>4</v>
      </c>
      <c r="J9021" t="s">
        <v>47</v>
      </c>
      <c r="K9021" s="7" t="s">
        <v>65</v>
      </c>
      <c r="L9021" s="7" t="s">
        <v>198</v>
      </c>
      <c r="M9021" s="6">
        <v>22</v>
      </c>
      <c r="N9021" s="6">
        <v>16</v>
      </c>
      <c r="O9021" s="6">
        <v>1385</v>
      </c>
      <c r="P9021" s="20">
        <v>43950</v>
      </c>
    </row>
    <row r="9022" spans="1:16" x14ac:dyDescent="0.3">
      <c r="A9022" t="s">
        <v>188</v>
      </c>
      <c r="B9022" t="s">
        <v>880</v>
      </c>
      <c r="C9022">
        <v>2017</v>
      </c>
      <c r="D9022" t="s">
        <v>46</v>
      </c>
      <c r="E9022" s="6">
        <v>285</v>
      </c>
      <c r="F9022" s="6">
        <v>6</v>
      </c>
      <c r="G9022" s="7" t="s">
        <v>35</v>
      </c>
      <c r="H9022" s="7" t="s">
        <v>93</v>
      </c>
      <c r="I9022" s="6">
        <v>2</v>
      </c>
      <c r="J9022" t="s">
        <v>47</v>
      </c>
      <c r="K9022" s="7" t="s">
        <v>65</v>
      </c>
      <c r="L9022" s="7" t="s">
        <v>215</v>
      </c>
      <c r="M9022" s="6">
        <v>22</v>
      </c>
      <c r="N9022" s="6">
        <v>17</v>
      </c>
      <c r="O9022" s="6">
        <v>1385</v>
      </c>
      <c r="P9022" s="20">
        <v>31525</v>
      </c>
    </row>
    <row r="9023" spans="1:16" x14ac:dyDescent="0.3">
      <c r="A9023" t="s">
        <v>188</v>
      </c>
      <c r="B9023" t="s">
        <v>880</v>
      </c>
      <c r="C9023">
        <v>2017</v>
      </c>
      <c r="D9023" t="s">
        <v>46</v>
      </c>
      <c r="E9023" s="6">
        <v>285</v>
      </c>
      <c r="F9023" s="6">
        <v>6</v>
      </c>
      <c r="G9023" s="7" t="s">
        <v>35</v>
      </c>
      <c r="H9023" s="7" t="s">
        <v>93</v>
      </c>
      <c r="I9023" s="6">
        <v>2</v>
      </c>
      <c r="J9023" t="s">
        <v>47</v>
      </c>
      <c r="K9023" s="7" t="s">
        <v>65</v>
      </c>
      <c r="L9023" s="7" t="s">
        <v>215</v>
      </c>
      <c r="M9023" s="6">
        <v>22</v>
      </c>
      <c r="N9023" s="6">
        <v>17</v>
      </c>
      <c r="O9023" s="6">
        <v>1385</v>
      </c>
      <c r="P9023" s="20">
        <v>33850</v>
      </c>
    </row>
    <row r="9024" spans="1:16" x14ac:dyDescent="0.3">
      <c r="A9024" t="s">
        <v>188</v>
      </c>
      <c r="B9024" t="s">
        <v>880</v>
      </c>
      <c r="C9024">
        <v>2017</v>
      </c>
      <c r="D9024" t="s">
        <v>31</v>
      </c>
      <c r="E9024" s="6">
        <v>355</v>
      </c>
      <c r="F9024" s="6">
        <v>8</v>
      </c>
      <c r="G9024" s="7" t="s">
        <v>35</v>
      </c>
      <c r="H9024" s="7" t="s">
        <v>21</v>
      </c>
      <c r="I9024" s="6">
        <v>4</v>
      </c>
      <c r="J9024" t="s">
        <v>51</v>
      </c>
      <c r="K9024" s="7" t="s">
        <v>65</v>
      </c>
      <c r="L9024" s="7" t="s">
        <v>198</v>
      </c>
      <c r="M9024" s="6">
        <v>22</v>
      </c>
      <c r="N9024" s="6">
        <v>16</v>
      </c>
      <c r="O9024" s="6">
        <v>1385</v>
      </c>
      <c r="P9024" s="20">
        <v>44350</v>
      </c>
    </row>
    <row r="9025" spans="1:16" x14ac:dyDescent="0.3">
      <c r="A9025" t="s">
        <v>188</v>
      </c>
      <c r="B9025" t="s">
        <v>880</v>
      </c>
      <c r="C9025">
        <v>2017</v>
      </c>
      <c r="D9025" t="s">
        <v>31</v>
      </c>
      <c r="E9025" s="6">
        <v>355</v>
      </c>
      <c r="F9025" s="6">
        <v>8</v>
      </c>
      <c r="G9025" s="7" t="s">
        <v>35</v>
      </c>
      <c r="H9025" s="7" t="s">
        <v>93</v>
      </c>
      <c r="I9025" s="6">
        <v>4</v>
      </c>
      <c r="J9025" t="s">
        <v>51</v>
      </c>
      <c r="K9025" s="7" t="s">
        <v>65</v>
      </c>
      <c r="L9025" s="7" t="s">
        <v>198</v>
      </c>
      <c r="M9025" s="6">
        <v>20</v>
      </c>
      <c r="N9025" s="6">
        <v>15</v>
      </c>
      <c r="O9025" s="6">
        <v>1385</v>
      </c>
      <c r="P9025" s="20">
        <v>47175</v>
      </c>
    </row>
    <row r="9026" spans="1:16" x14ac:dyDescent="0.3">
      <c r="A9026" t="s">
        <v>188</v>
      </c>
      <c r="B9026" t="s">
        <v>880</v>
      </c>
      <c r="C9026">
        <v>2017</v>
      </c>
      <c r="D9026" t="s">
        <v>46</v>
      </c>
      <c r="E9026" s="6">
        <v>285</v>
      </c>
      <c r="F9026" s="6">
        <v>6</v>
      </c>
      <c r="G9026" s="7" t="s">
        <v>35</v>
      </c>
      <c r="H9026" s="7" t="s">
        <v>93</v>
      </c>
      <c r="I9026" s="6">
        <v>4</v>
      </c>
      <c r="J9026" t="s">
        <v>47</v>
      </c>
      <c r="K9026" s="7" t="s">
        <v>65</v>
      </c>
      <c r="L9026" s="7" t="s">
        <v>198</v>
      </c>
      <c r="M9026" s="6">
        <v>22</v>
      </c>
      <c r="N9026" s="6">
        <v>17</v>
      </c>
      <c r="O9026" s="6">
        <v>1385</v>
      </c>
      <c r="P9026" s="20">
        <v>44465</v>
      </c>
    </row>
    <row r="9027" spans="1:16" x14ac:dyDescent="0.3">
      <c r="A9027" t="s">
        <v>188</v>
      </c>
      <c r="B9027" t="s">
        <v>880</v>
      </c>
      <c r="C9027">
        <v>2017</v>
      </c>
      <c r="D9027" t="s">
        <v>46</v>
      </c>
      <c r="E9027" s="6">
        <v>285</v>
      </c>
      <c r="F9027" s="6">
        <v>6</v>
      </c>
      <c r="G9027" s="7" t="s">
        <v>35</v>
      </c>
      <c r="H9027" s="7" t="s">
        <v>93</v>
      </c>
      <c r="I9027" s="6">
        <v>4</v>
      </c>
      <c r="J9027" t="s">
        <v>47</v>
      </c>
      <c r="K9027" s="7" t="s">
        <v>65</v>
      </c>
      <c r="L9027" s="7" t="s">
        <v>216</v>
      </c>
      <c r="M9027" s="6">
        <v>22</v>
      </c>
      <c r="N9027" s="6">
        <v>17</v>
      </c>
      <c r="O9027" s="6">
        <v>1385</v>
      </c>
      <c r="P9027" s="20">
        <v>42075</v>
      </c>
    </row>
    <row r="9028" spans="1:16" x14ac:dyDescent="0.3">
      <c r="A9028" t="s">
        <v>188</v>
      </c>
      <c r="B9028" t="s">
        <v>880</v>
      </c>
      <c r="C9028">
        <v>2017</v>
      </c>
      <c r="D9028" t="s">
        <v>31</v>
      </c>
      <c r="E9028" s="6">
        <v>355</v>
      </c>
      <c r="F9028" s="6">
        <v>8</v>
      </c>
      <c r="G9028" s="7" t="s">
        <v>35</v>
      </c>
      <c r="H9028" s="7" t="s">
        <v>93</v>
      </c>
      <c r="I9028" s="6">
        <v>4</v>
      </c>
      <c r="J9028" t="s">
        <v>51</v>
      </c>
      <c r="K9028" s="7" t="s">
        <v>65</v>
      </c>
      <c r="L9028" s="7" t="s">
        <v>198</v>
      </c>
      <c r="M9028" s="6">
        <v>20</v>
      </c>
      <c r="N9028" s="6">
        <v>15</v>
      </c>
      <c r="O9028" s="6">
        <v>1385</v>
      </c>
      <c r="P9028" s="20">
        <v>47475</v>
      </c>
    </row>
    <row r="9029" spans="1:16" x14ac:dyDescent="0.3">
      <c r="A9029" t="s">
        <v>188</v>
      </c>
      <c r="B9029" t="s">
        <v>880</v>
      </c>
      <c r="C9029">
        <v>2017</v>
      </c>
      <c r="D9029" t="s">
        <v>31</v>
      </c>
      <c r="E9029" s="6">
        <v>355</v>
      </c>
      <c r="F9029" s="6">
        <v>8</v>
      </c>
      <c r="G9029" s="7" t="s">
        <v>35</v>
      </c>
      <c r="H9029" s="7" t="s">
        <v>93</v>
      </c>
      <c r="I9029" s="6">
        <v>4</v>
      </c>
      <c r="J9029" t="s">
        <v>51</v>
      </c>
      <c r="K9029" s="7" t="s">
        <v>65</v>
      </c>
      <c r="L9029" s="7" t="s">
        <v>216</v>
      </c>
      <c r="M9029" s="6">
        <v>20</v>
      </c>
      <c r="N9029" s="6">
        <v>15</v>
      </c>
      <c r="O9029" s="6">
        <v>1385</v>
      </c>
      <c r="P9029" s="20">
        <v>46180</v>
      </c>
    </row>
    <row r="9030" spans="1:16" x14ac:dyDescent="0.3">
      <c r="A9030" t="s">
        <v>188</v>
      </c>
      <c r="B9030" t="s">
        <v>880</v>
      </c>
      <c r="C9030">
        <v>2017</v>
      </c>
      <c r="D9030" t="s">
        <v>46</v>
      </c>
      <c r="E9030" s="6">
        <v>285</v>
      </c>
      <c r="F9030" s="6">
        <v>6</v>
      </c>
      <c r="G9030" s="7" t="s">
        <v>35</v>
      </c>
      <c r="H9030" s="7" t="s">
        <v>93</v>
      </c>
      <c r="I9030" s="6">
        <v>2</v>
      </c>
      <c r="J9030" t="s">
        <v>47</v>
      </c>
      <c r="K9030" s="7" t="s">
        <v>65</v>
      </c>
      <c r="L9030" s="7" t="s">
        <v>215</v>
      </c>
      <c r="M9030" s="6">
        <v>22</v>
      </c>
      <c r="N9030" s="6">
        <v>17</v>
      </c>
      <c r="O9030" s="6">
        <v>1385</v>
      </c>
      <c r="P9030" s="20">
        <v>33550</v>
      </c>
    </row>
    <row r="9031" spans="1:16" x14ac:dyDescent="0.3">
      <c r="A9031" t="s">
        <v>188</v>
      </c>
      <c r="B9031" t="s">
        <v>880</v>
      </c>
      <c r="C9031">
        <v>2017</v>
      </c>
      <c r="D9031" t="s">
        <v>46</v>
      </c>
      <c r="E9031" s="6">
        <v>285</v>
      </c>
      <c r="F9031" s="6">
        <v>6</v>
      </c>
      <c r="G9031" s="7" t="s">
        <v>35</v>
      </c>
      <c r="H9031" s="7" t="s">
        <v>93</v>
      </c>
      <c r="I9031" s="6">
        <v>4</v>
      </c>
      <c r="J9031" t="s">
        <v>47</v>
      </c>
      <c r="K9031" s="7" t="s">
        <v>65</v>
      </c>
      <c r="L9031" s="7" t="s">
        <v>216</v>
      </c>
      <c r="M9031" s="6">
        <v>22</v>
      </c>
      <c r="N9031" s="6">
        <v>17</v>
      </c>
      <c r="O9031" s="6">
        <v>1385</v>
      </c>
      <c r="P9031" s="20">
        <v>39965</v>
      </c>
    </row>
    <row r="9032" spans="1:16" x14ac:dyDescent="0.3">
      <c r="A9032" t="s">
        <v>188</v>
      </c>
      <c r="B9032" t="s">
        <v>880</v>
      </c>
      <c r="C9032">
        <v>2017</v>
      </c>
      <c r="D9032" t="s">
        <v>46</v>
      </c>
      <c r="E9032" s="6">
        <v>285</v>
      </c>
      <c r="F9032" s="6">
        <v>6</v>
      </c>
      <c r="G9032" s="7" t="s">
        <v>35</v>
      </c>
      <c r="H9032" s="7" t="s">
        <v>93</v>
      </c>
      <c r="I9032" s="6">
        <v>4</v>
      </c>
      <c r="J9032" t="s">
        <v>47</v>
      </c>
      <c r="K9032" s="7" t="s">
        <v>65</v>
      </c>
      <c r="L9032" s="7" t="s">
        <v>216</v>
      </c>
      <c r="M9032" s="6">
        <v>22</v>
      </c>
      <c r="N9032" s="6">
        <v>17</v>
      </c>
      <c r="O9032" s="6">
        <v>1385</v>
      </c>
      <c r="P9032" s="20">
        <v>35590</v>
      </c>
    </row>
    <row r="9033" spans="1:16" x14ac:dyDescent="0.3">
      <c r="A9033" t="s">
        <v>188</v>
      </c>
      <c r="B9033" t="s">
        <v>880</v>
      </c>
      <c r="C9033">
        <v>2017</v>
      </c>
      <c r="D9033" t="s">
        <v>46</v>
      </c>
      <c r="E9033" s="6">
        <v>285</v>
      </c>
      <c r="F9033" s="6">
        <v>6</v>
      </c>
      <c r="G9033" s="7" t="s">
        <v>35</v>
      </c>
      <c r="H9033" s="7" t="s">
        <v>21</v>
      </c>
      <c r="I9033" s="6">
        <v>2</v>
      </c>
      <c r="J9033" t="s">
        <v>47</v>
      </c>
      <c r="K9033" s="7" t="s">
        <v>65</v>
      </c>
      <c r="L9033" s="7" t="s">
        <v>215</v>
      </c>
      <c r="M9033" s="6">
        <v>24</v>
      </c>
      <c r="N9033" s="6">
        <v>18</v>
      </c>
      <c r="O9033" s="6">
        <v>1385</v>
      </c>
      <c r="P9033" s="20">
        <v>27975</v>
      </c>
    </row>
    <row r="9034" spans="1:16" x14ac:dyDescent="0.3">
      <c r="A9034" t="s">
        <v>188</v>
      </c>
      <c r="B9034" t="s">
        <v>880</v>
      </c>
      <c r="C9034">
        <v>2017</v>
      </c>
      <c r="D9034" t="s">
        <v>31</v>
      </c>
      <c r="E9034" s="6">
        <v>355</v>
      </c>
      <c r="F9034" s="6">
        <v>8</v>
      </c>
      <c r="G9034" s="7" t="s">
        <v>35</v>
      </c>
      <c r="H9034" s="7" t="s">
        <v>21</v>
      </c>
      <c r="I9034" s="6">
        <v>4</v>
      </c>
      <c r="J9034" t="s">
        <v>51</v>
      </c>
      <c r="K9034" s="7" t="s">
        <v>65</v>
      </c>
      <c r="L9034" s="7" t="s">
        <v>216</v>
      </c>
      <c r="M9034" s="6">
        <v>22</v>
      </c>
      <c r="N9034" s="6">
        <v>16</v>
      </c>
      <c r="O9034" s="6">
        <v>1385</v>
      </c>
      <c r="P9034" s="20">
        <v>41590</v>
      </c>
    </row>
    <row r="9035" spans="1:16" x14ac:dyDescent="0.3">
      <c r="A9035" t="s">
        <v>188</v>
      </c>
      <c r="B9035" t="s">
        <v>880</v>
      </c>
      <c r="C9035">
        <v>2017</v>
      </c>
      <c r="D9035" t="s">
        <v>31</v>
      </c>
      <c r="E9035" s="6">
        <v>355</v>
      </c>
      <c r="F9035" s="6">
        <v>8</v>
      </c>
      <c r="G9035" s="7" t="s">
        <v>35</v>
      </c>
      <c r="H9035" s="7" t="s">
        <v>21</v>
      </c>
      <c r="I9035" s="6">
        <v>4</v>
      </c>
      <c r="J9035" t="s">
        <v>51</v>
      </c>
      <c r="K9035" s="7" t="s">
        <v>65</v>
      </c>
      <c r="L9035" s="7" t="s">
        <v>198</v>
      </c>
      <c r="M9035" s="6">
        <v>22</v>
      </c>
      <c r="N9035" s="6">
        <v>16</v>
      </c>
      <c r="O9035" s="6">
        <v>1385</v>
      </c>
      <c r="P9035" s="20">
        <v>44050</v>
      </c>
    </row>
    <row r="9036" spans="1:16" x14ac:dyDescent="0.3">
      <c r="A9036" t="s">
        <v>188</v>
      </c>
      <c r="B9036" t="s">
        <v>880</v>
      </c>
      <c r="C9036">
        <v>2017</v>
      </c>
      <c r="D9036" t="s">
        <v>46</v>
      </c>
      <c r="E9036" s="6">
        <v>285</v>
      </c>
      <c r="F9036" s="6">
        <v>6</v>
      </c>
      <c r="G9036" s="7" t="s">
        <v>35</v>
      </c>
      <c r="H9036" s="7" t="s">
        <v>93</v>
      </c>
      <c r="I9036" s="6">
        <v>2</v>
      </c>
      <c r="J9036" t="s">
        <v>47</v>
      </c>
      <c r="K9036" s="7" t="s">
        <v>65</v>
      </c>
      <c r="L9036" s="7" t="s">
        <v>215</v>
      </c>
      <c r="M9036" s="6">
        <v>22</v>
      </c>
      <c r="N9036" s="6">
        <v>17</v>
      </c>
      <c r="O9036" s="6">
        <v>1385</v>
      </c>
      <c r="P9036" s="20">
        <v>37370</v>
      </c>
    </row>
    <row r="9037" spans="1:16" x14ac:dyDescent="0.3">
      <c r="A9037" t="s">
        <v>188</v>
      </c>
      <c r="B9037" t="s">
        <v>880</v>
      </c>
      <c r="C9037">
        <v>2017</v>
      </c>
      <c r="D9037" t="s">
        <v>31</v>
      </c>
      <c r="E9037" s="6">
        <v>355</v>
      </c>
      <c r="F9037" s="6">
        <v>8</v>
      </c>
      <c r="G9037" s="7" t="s">
        <v>35</v>
      </c>
      <c r="H9037" s="7" t="s">
        <v>93</v>
      </c>
      <c r="I9037" s="6">
        <v>4</v>
      </c>
      <c r="J9037" t="s">
        <v>51</v>
      </c>
      <c r="K9037" s="7" t="s">
        <v>65</v>
      </c>
      <c r="L9037" s="7" t="s">
        <v>198</v>
      </c>
      <c r="M9037" s="6">
        <v>22</v>
      </c>
      <c r="N9037" s="6">
        <v>15</v>
      </c>
      <c r="O9037" s="6">
        <v>1385</v>
      </c>
      <c r="P9037" s="20">
        <v>54925</v>
      </c>
    </row>
    <row r="9038" spans="1:16" x14ac:dyDescent="0.3">
      <c r="A9038" t="s">
        <v>188</v>
      </c>
      <c r="B9038" t="s">
        <v>880</v>
      </c>
      <c r="C9038">
        <v>2017</v>
      </c>
      <c r="D9038" t="s">
        <v>46</v>
      </c>
      <c r="E9038" s="6">
        <v>285</v>
      </c>
      <c r="F9038" s="6">
        <v>6</v>
      </c>
      <c r="G9038" s="7" t="s">
        <v>35</v>
      </c>
      <c r="H9038" s="7" t="s">
        <v>21</v>
      </c>
      <c r="I9038" s="6">
        <v>2</v>
      </c>
      <c r="J9038" t="s">
        <v>47</v>
      </c>
      <c r="K9038" s="7" t="s">
        <v>65</v>
      </c>
      <c r="L9038" s="7" t="s">
        <v>215</v>
      </c>
      <c r="M9038" s="6">
        <v>24</v>
      </c>
      <c r="N9038" s="6">
        <v>18</v>
      </c>
      <c r="O9038" s="6">
        <v>1385</v>
      </c>
      <c r="P9038" s="20">
        <v>27585</v>
      </c>
    </row>
    <row r="9039" spans="1:16" x14ac:dyDescent="0.3">
      <c r="A9039" t="s">
        <v>188</v>
      </c>
      <c r="B9039" t="s">
        <v>880</v>
      </c>
      <c r="C9039">
        <v>2017</v>
      </c>
      <c r="D9039" t="s">
        <v>46</v>
      </c>
      <c r="E9039" s="6">
        <v>285</v>
      </c>
      <c r="F9039" s="6">
        <v>6</v>
      </c>
      <c r="G9039" s="7" t="s">
        <v>35</v>
      </c>
      <c r="H9039" s="7" t="s">
        <v>21</v>
      </c>
      <c r="I9039" s="6">
        <v>2</v>
      </c>
      <c r="J9039" t="s">
        <v>47</v>
      </c>
      <c r="K9039" s="7" t="s">
        <v>65</v>
      </c>
      <c r="L9039" s="7" t="s">
        <v>215</v>
      </c>
      <c r="M9039" s="6">
        <v>24</v>
      </c>
      <c r="N9039" s="6">
        <v>18</v>
      </c>
      <c r="O9039" s="6">
        <v>1385</v>
      </c>
      <c r="P9039" s="20">
        <v>33860</v>
      </c>
    </row>
    <row r="9040" spans="1:16" x14ac:dyDescent="0.3">
      <c r="A9040" t="s">
        <v>188</v>
      </c>
      <c r="B9040" t="s">
        <v>880</v>
      </c>
      <c r="C9040">
        <v>2017</v>
      </c>
      <c r="D9040" t="s">
        <v>46</v>
      </c>
      <c r="E9040" s="6">
        <v>285</v>
      </c>
      <c r="F9040" s="6">
        <v>6</v>
      </c>
      <c r="G9040" s="7" t="s">
        <v>35</v>
      </c>
      <c r="H9040" s="7" t="s">
        <v>21</v>
      </c>
      <c r="I9040" s="6">
        <v>4</v>
      </c>
      <c r="J9040" t="s">
        <v>47</v>
      </c>
      <c r="K9040" s="7" t="s">
        <v>65</v>
      </c>
      <c r="L9040" s="7" t="s">
        <v>216</v>
      </c>
      <c r="M9040" s="6">
        <v>24</v>
      </c>
      <c r="N9040" s="6">
        <v>18</v>
      </c>
      <c r="O9040" s="6">
        <v>1385</v>
      </c>
      <c r="P9040" s="20">
        <v>33445</v>
      </c>
    </row>
    <row r="9041" spans="1:16" x14ac:dyDescent="0.3">
      <c r="A9041" t="s">
        <v>188</v>
      </c>
      <c r="B9041" t="s">
        <v>880</v>
      </c>
      <c r="C9041">
        <v>2017</v>
      </c>
      <c r="D9041" t="s">
        <v>31</v>
      </c>
      <c r="E9041" s="6">
        <v>355</v>
      </c>
      <c r="F9041" s="6">
        <v>8</v>
      </c>
      <c r="G9041" s="7" t="s">
        <v>35</v>
      </c>
      <c r="H9041" s="7" t="s">
        <v>93</v>
      </c>
      <c r="I9041" s="6">
        <v>4</v>
      </c>
      <c r="J9041" t="s">
        <v>51</v>
      </c>
      <c r="K9041" s="7" t="s">
        <v>65</v>
      </c>
      <c r="L9041" s="7" t="s">
        <v>198</v>
      </c>
      <c r="M9041" s="6">
        <v>20</v>
      </c>
      <c r="N9041" s="6">
        <v>15</v>
      </c>
      <c r="O9041" s="6">
        <v>1385</v>
      </c>
      <c r="P9041" s="20">
        <v>48740</v>
      </c>
    </row>
    <row r="9042" spans="1:16" x14ac:dyDescent="0.3">
      <c r="A9042" t="s">
        <v>188</v>
      </c>
      <c r="B9042" t="s">
        <v>880</v>
      </c>
      <c r="C9042">
        <v>2017</v>
      </c>
      <c r="D9042" t="s">
        <v>31</v>
      </c>
      <c r="E9042" s="6">
        <v>355</v>
      </c>
      <c r="F9042" s="6">
        <v>8</v>
      </c>
      <c r="G9042" s="7" t="s">
        <v>35</v>
      </c>
      <c r="H9042" s="7" t="s">
        <v>93</v>
      </c>
      <c r="I9042" s="6">
        <v>4</v>
      </c>
      <c r="J9042" t="s">
        <v>47</v>
      </c>
      <c r="K9042" s="7" t="s">
        <v>65</v>
      </c>
      <c r="L9042" s="7" t="s">
        <v>198</v>
      </c>
      <c r="M9042" s="6">
        <v>22</v>
      </c>
      <c r="N9042" s="6">
        <v>16</v>
      </c>
      <c r="O9042" s="6">
        <v>1385</v>
      </c>
      <c r="P9042" s="20">
        <v>45860</v>
      </c>
    </row>
    <row r="9043" spans="1:16" x14ac:dyDescent="0.3">
      <c r="A9043" t="s">
        <v>188</v>
      </c>
      <c r="B9043" t="s">
        <v>880</v>
      </c>
      <c r="C9043">
        <v>2017</v>
      </c>
      <c r="D9043" t="s">
        <v>31</v>
      </c>
      <c r="E9043" s="6">
        <v>355</v>
      </c>
      <c r="F9043" s="6">
        <v>8</v>
      </c>
      <c r="G9043" s="7" t="s">
        <v>35</v>
      </c>
      <c r="H9043" s="7" t="s">
        <v>21</v>
      </c>
      <c r="I9043" s="6">
        <v>4</v>
      </c>
      <c r="J9043" t="s">
        <v>47</v>
      </c>
      <c r="K9043" s="7" t="s">
        <v>65</v>
      </c>
      <c r="L9043" s="7" t="s">
        <v>198</v>
      </c>
      <c r="M9043" s="6">
        <v>23</v>
      </c>
      <c r="N9043" s="6">
        <v>16</v>
      </c>
      <c r="O9043" s="6">
        <v>1385</v>
      </c>
      <c r="P9043" s="20">
        <v>40375</v>
      </c>
    </row>
    <row r="9044" spans="1:16" x14ac:dyDescent="0.3">
      <c r="A9044" t="s">
        <v>188</v>
      </c>
      <c r="B9044" t="s">
        <v>880</v>
      </c>
      <c r="C9044">
        <v>2017</v>
      </c>
      <c r="D9044" t="s">
        <v>31</v>
      </c>
      <c r="E9044" s="6">
        <v>355</v>
      </c>
      <c r="F9044" s="6">
        <v>8</v>
      </c>
      <c r="G9044" s="7" t="s">
        <v>35</v>
      </c>
      <c r="H9044" s="7" t="s">
        <v>93</v>
      </c>
      <c r="I9044" s="6">
        <v>4</v>
      </c>
      <c r="J9044" t="s">
        <v>51</v>
      </c>
      <c r="K9044" s="7" t="s">
        <v>65</v>
      </c>
      <c r="L9044" s="7" t="s">
        <v>198</v>
      </c>
      <c r="M9044" s="6">
        <v>22</v>
      </c>
      <c r="N9044" s="6">
        <v>15</v>
      </c>
      <c r="O9044" s="6">
        <v>1385</v>
      </c>
      <c r="P9044" s="20">
        <v>54625</v>
      </c>
    </row>
    <row r="9045" spans="1:16" x14ac:dyDescent="0.3">
      <c r="A9045" t="s">
        <v>188</v>
      </c>
      <c r="B9045" t="s">
        <v>880</v>
      </c>
      <c r="C9045">
        <v>2017</v>
      </c>
      <c r="D9045" t="s">
        <v>31</v>
      </c>
      <c r="E9045" s="6">
        <v>355</v>
      </c>
      <c r="F9045" s="6">
        <v>8</v>
      </c>
      <c r="G9045" s="7" t="s">
        <v>35</v>
      </c>
      <c r="H9045" s="7" t="s">
        <v>93</v>
      </c>
      <c r="I9045" s="6">
        <v>4</v>
      </c>
      <c r="J9045" t="s">
        <v>47</v>
      </c>
      <c r="K9045" s="7" t="s">
        <v>65</v>
      </c>
      <c r="L9045" s="7" t="s">
        <v>198</v>
      </c>
      <c r="M9045" s="6">
        <v>22</v>
      </c>
      <c r="N9045" s="6">
        <v>16</v>
      </c>
      <c r="O9045" s="6">
        <v>1385</v>
      </c>
      <c r="P9045" s="20">
        <v>42380</v>
      </c>
    </row>
    <row r="9046" spans="1:16" x14ac:dyDescent="0.3">
      <c r="A9046" t="s">
        <v>188</v>
      </c>
      <c r="B9046" t="s">
        <v>880</v>
      </c>
      <c r="C9046">
        <v>2017</v>
      </c>
      <c r="D9046" t="s">
        <v>46</v>
      </c>
      <c r="E9046" s="6">
        <v>285</v>
      </c>
      <c r="F9046" s="6">
        <v>6</v>
      </c>
      <c r="G9046" s="7" t="s">
        <v>35</v>
      </c>
      <c r="H9046" s="7" t="s">
        <v>21</v>
      </c>
      <c r="I9046" s="6">
        <v>2</v>
      </c>
      <c r="J9046" t="s">
        <v>47</v>
      </c>
      <c r="K9046" s="7" t="s">
        <v>65</v>
      </c>
      <c r="L9046" s="7" t="s">
        <v>215</v>
      </c>
      <c r="M9046" s="6">
        <v>24</v>
      </c>
      <c r="N9046" s="6">
        <v>18</v>
      </c>
      <c r="O9046" s="6">
        <v>1385</v>
      </c>
      <c r="P9046" s="20">
        <v>29610</v>
      </c>
    </row>
    <row r="9047" spans="1:16" x14ac:dyDescent="0.3">
      <c r="A9047" t="s">
        <v>188</v>
      </c>
      <c r="B9047" t="s">
        <v>880</v>
      </c>
      <c r="C9047">
        <v>2017</v>
      </c>
      <c r="D9047" t="s">
        <v>31</v>
      </c>
      <c r="E9047" s="6">
        <v>355</v>
      </c>
      <c r="F9047" s="6">
        <v>8</v>
      </c>
      <c r="G9047" s="7" t="s">
        <v>35</v>
      </c>
      <c r="H9047" s="7" t="s">
        <v>21</v>
      </c>
      <c r="I9047" s="6">
        <v>4</v>
      </c>
      <c r="J9047" t="s">
        <v>51</v>
      </c>
      <c r="K9047" s="7" t="s">
        <v>65</v>
      </c>
      <c r="L9047" s="7" t="s">
        <v>198</v>
      </c>
      <c r="M9047" s="6">
        <v>22</v>
      </c>
      <c r="N9047" s="6">
        <v>16</v>
      </c>
      <c r="O9047" s="6">
        <v>1385</v>
      </c>
      <c r="P9047" s="20">
        <v>51350</v>
      </c>
    </row>
    <row r="9048" spans="1:16" x14ac:dyDescent="0.3">
      <c r="A9048" t="s">
        <v>188</v>
      </c>
      <c r="B9048" t="s">
        <v>880</v>
      </c>
      <c r="C9048">
        <v>2017</v>
      </c>
      <c r="D9048" t="s">
        <v>46</v>
      </c>
      <c r="E9048" s="6">
        <v>285</v>
      </c>
      <c r="F9048" s="6">
        <v>6</v>
      </c>
      <c r="G9048" s="7" t="s">
        <v>35</v>
      </c>
      <c r="H9048" s="7" t="s">
        <v>21</v>
      </c>
      <c r="I9048" s="6">
        <v>2</v>
      </c>
      <c r="J9048" t="s">
        <v>47</v>
      </c>
      <c r="K9048" s="7" t="s">
        <v>65</v>
      </c>
      <c r="L9048" s="7" t="s">
        <v>215</v>
      </c>
      <c r="M9048" s="6">
        <v>24</v>
      </c>
      <c r="N9048" s="6">
        <v>18</v>
      </c>
      <c r="O9048" s="6">
        <v>1385</v>
      </c>
      <c r="P9048" s="20">
        <v>30000</v>
      </c>
    </row>
    <row r="9049" spans="1:16" x14ac:dyDescent="0.3">
      <c r="A9049" t="s">
        <v>188</v>
      </c>
      <c r="B9049" t="s">
        <v>880</v>
      </c>
      <c r="C9049">
        <v>2017</v>
      </c>
      <c r="D9049" t="s">
        <v>31</v>
      </c>
      <c r="E9049" s="6">
        <v>355</v>
      </c>
      <c r="F9049" s="6">
        <v>8</v>
      </c>
      <c r="G9049" s="7" t="s">
        <v>35</v>
      </c>
      <c r="H9049" s="7" t="s">
        <v>21</v>
      </c>
      <c r="I9049" s="6">
        <v>4</v>
      </c>
      <c r="J9049" t="s">
        <v>47</v>
      </c>
      <c r="K9049" s="7" t="s">
        <v>65</v>
      </c>
      <c r="L9049" s="7" t="s">
        <v>198</v>
      </c>
      <c r="M9049" s="6">
        <v>23</v>
      </c>
      <c r="N9049" s="6">
        <v>16</v>
      </c>
      <c r="O9049" s="6">
        <v>1385</v>
      </c>
      <c r="P9049" s="20">
        <v>37430</v>
      </c>
    </row>
    <row r="9050" spans="1:16" x14ac:dyDescent="0.3">
      <c r="A9050" t="s">
        <v>188</v>
      </c>
      <c r="B9050" t="s">
        <v>880</v>
      </c>
      <c r="C9050">
        <v>2017</v>
      </c>
      <c r="D9050" t="s">
        <v>46</v>
      </c>
      <c r="E9050" s="6">
        <v>285</v>
      </c>
      <c r="F9050" s="6">
        <v>6</v>
      </c>
      <c r="G9050" s="7" t="s">
        <v>35</v>
      </c>
      <c r="H9050" s="7" t="s">
        <v>93</v>
      </c>
      <c r="I9050" s="6">
        <v>4</v>
      </c>
      <c r="J9050" t="s">
        <v>47</v>
      </c>
      <c r="K9050" s="7" t="s">
        <v>65</v>
      </c>
      <c r="L9050" s="7" t="s">
        <v>198</v>
      </c>
      <c r="M9050" s="6">
        <v>22</v>
      </c>
      <c r="N9050" s="6">
        <v>17</v>
      </c>
      <c r="O9050" s="6">
        <v>1385</v>
      </c>
      <c r="P9050" s="20">
        <v>40985</v>
      </c>
    </row>
    <row r="9051" spans="1:16" x14ac:dyDescent="0.3">
      <c r="A9051" t="s">
        <v>188</v>
      </c>
      <c r="B9051" t="s">
        <v>880</v>
      </c>
      <c r="C9051">
        <v>2017</v>
      </c>
      <c r="D9051" t="s">
        <v>46</v>
      </c>
      <c r="E9051" s="6">
        <v>285</v>
      </c>
      <c r="F9051" s="6">
        <v>6</v>
      </c>
      <c r="G9051" s="7" t="s">
        <v>35</v>
      </c>
      <c r="H9051" s="7" t="s">
        <v>93</v>
      </c>
      <c r="I9051" s="6">
        <v>4</v>
      </c>
      <c r="J9051" t="s">
        <v>47</v>
      </c>
      <c r="K9051" s="7" t="s">
        <v>65</v>
      </c>
      <c r="L9051" s="7" t="s">
        <v>198</v>
      </c>
      <c r="M9051" s="6">
        <v>22</v>
      </c>
      <c r="N9051" s="6">
        <v>17</v>
      </c>
      <c r="O9051" s="6">
        <v>1385</v>
      </c>
      <c r="P9051" s="20">
        <v>39185</v>
      </c>
    </row>
    <row r="9052" spans="1:16" x14ac:dyDescent="0.3">
      <c r="A9052" t="s">
        <v>188</v>
      </c>
      <c r="B9052" t="s">
        <v>880</v>
      </c>
      <c r="C9052">
        <v>2017</v>
      </c>
      <c r="D9052" t="s">
        <v>46</v>
      </c>
      <c r="E9052" s="6">
        <v>285</v>
      </c>
      <c r="F9052" s="6">
        <v>6</v>
      </c>
      <c r="G9052" s="7" t="s">
        <v>35</v>
      </c>
      <c r="H9052" s="7" t="s">
        <v>93</v>
      </c>
      <c r="I9052" s="6">
        <v>2</v>
      </c>
      <c r="J9052" t="s">
        <v>47</v>
      </c>
      <c r="K9052" s="7" t="s">
        <v>65</v>
      </c>
      <c r="L9052" s="7" t="s">
        <v>215</v>
      </c>
      <c r="M9052" s="6">
        <v>22</v>
      </c>
      <c r="N9052" s="6">
        <v>17</v>
      </c>
      <c r="O9052" s="6">
        <v>1385</v>
      </c>
      <c r="P9052" s="20">
        <v>37670</v>
      </c>
    </row>
    <row r="9053" spans="1:16" x14ac:dyDescent="0.3">
      <c r="A9053" t="s">
        <v>188</v>
      </c>
      <c r="B9053" t="s">
        <v>880</v>
      </c>
      <c r="C9053">
        <v>2017</v>
      </c>
      <c r="D9053" t="s">
        <v>31</v>
      </c>
      <c r="E9053" s="6">
        <v>355</v>
      </c>
      <c r="F9053" s="6">
        <v>8</v>
      </c>
      <c r="G9053" s="7" t="s">
        <v>35</v>
      </c>
      <c r="H9053" s="7" t="s">
        <v>93</v>
      </c>
      <c r="I9053" s="6">
        <v>4</v>
      </c>
      <c r="J9053" t="s">
        <v>51</v>
      </c>
      <c r="K9053" s="7" t="s">
        <v>65</v>
      </c>
      <c r="L9053" s="7" t="s">
        <v>216</v>
      </c>
      <c r="M9053" s="6">
        <v>20</v>
      </c>
      <c r="N9053" s="6">
        <v>15</v>
      </c>
      <c r="O9053" s="6">
        <v>1385</v>
      </c>
      <c r="P9053" s="20">
        <v>44815</v>
      </c>
    </row>
    <row r="9054" spans="1:16" x14ac:dyDescent="0.3">
      <c r="A9054" t="s">
        <v>188</v>
      </c>
      <c r="B9054" t="s">
        <v>880</v>
      </c>
      <c r="C9054">
        <v>2017</v>
      </c>
      <c r="D9054" t="s">
        <v>46</v>
      </c>
      <c r="E9054" s="6">
        <v>285</v>
      </c>
      <c r="F9054" s="6">
        <v>6</v>
      </c>
      <c r="G9054" s="7" t="s">
        <v>35</v>
      </c>
      <c r="H9054" s="7" t="s">
        <v>93</v>
      </c>
      <c r="I9054" s="6">
        <v>2</v>
      </c>
      <c r="J9054" t="s">
        <v>47</v>
      </c>
      <c r="K9054" s="7" t="s">
        <v>65</v>
      </c>
      <c r="L9054" s="7" t="s">
        <v>215</v>
      </c>
      <c r="M9054" s="6">
        <v>22</v>
      </c>
      <c r="N9054" s="6">
        <v>17</v>
      </c>
      <c r="O9054" s="6">
        <v>1385</v>
      </c>
      <c r="P9054" s="20">
        <v>31825</v>
      </c>
    </row>
    <row r="9055" spans="1:16" x14ac:dyDescent="0.3">
      <c r="A9055" t="s">
        <v>188</v>
      </c>
      <c r="B9055" t="s">
        <v>880</v>
      </c>
      <c r="C9055">
        <v>2017</v>
      </c>
      <c r="D9055" t="s">
        <v>46</v>
      </c>
      <c r="E9055" s="6">
        <v>285</v>
      </c>
      <c r="F9055" s="6">
        <v>6</v>
      </c>
      <c r="G9055" s="7" t="s">
        <v>35</v>
      </c>
      <c r="H9055" s="7" t="s">
        <v>93</v>
      </c>
      <c r="I9055" s="6">
        <v>4</v>
      </c>
      <c r="J9055" t="s">
        <v>47</v>
      </c>
      <c r="K9055" s="7" t="s">
        <v>65</v>
      </c>
      <c r="L9055" s="7" t="s">
        <v>216</v>
      </c>
      <c r="M9055" s="6">
        <v>22</v>
      </c>
      <c r="N9055" s="6">
        <v>17</v>
      </c>
      <c r="O9055" s="6">
        <v>1385</v>
      </c>
      <c r="P9055" s="20">
        <v>37425</v>
      </c>
    </row>
    <row r="9056" spans="1:16" x14ac:dyDescent="0.3">
      <c r="A9056" t="s">
        <v>188</v>
      </c>
      <c r="B9056" t="s">
        <v>880</v>
      </c>
      <c r="C9056">
        <v>2017</v>
      </c>
      <c r="D9056" t="s">
        <v>31</v>
      </c>
      <c r="E9056" s="6">
        <v>355</v>
      </c>
      <c r="F9056" s="6">
        <v>8</v>
      </c>
      <c r="G9056" s="7" t="s">
        <v>35</v>
      </c>
      <c r="H9056" s="7" t="s">
        <v>21</v>
      </c>
      <c r="I9056" s="6">
        <v>4</v>
      </c>
      <c r="J9056" t="s">
        <v>51</v>
      </c>
      <c r="K9056" s="7" t="s">
        <v>65</v>
      </c>
      <c r="L9056" s="7" t="s">
        <v>198</v>
      </c>
      <c r="M9056" s="6">
        <v>22</v>
      </c>
      <c r="N9056" s="6">
        <v>16</v>
      </c>
      <c r="O9056" s="6">
        <v>1385</v>
      </c>
      <c r="P9056" s="20">
        <v>51650</v>
      </c>
    </row>
    <row r="9057" spans="1:16" x14ac:dyDescent="0.3">
      <c r="A9057" t="s">
        <v>188</v>
      </c>
      <c r="B9057" t="s">
        <v>880</v>
      </c>
      <c r="C9057">
        <v>2017</v>
      </c>
      <c r="D9057" t="s">
        <v>31</v>
      </c>
      <c r="E9057" s="6">
        <v>355</v>
      </c>
      <c r="F9057" s="6">
        <v>8</v>
      </c>
      <c r="G9057" s="7" t="s">
        <v>35</v>
      </c>
      <c r="H9057" s="7" t="s">
        <v>93</v>
      </c>
      <c r="I9057" s="6">
        <v>4</v>
      </c>
      <c r="J9057" t="s">
        <v>51</v>
      </c>
      <c r="K9057" s="7" t="s">
        <v>65</v>
      </c>
      <c r="L9057" s="7" t="s">
        <v>198</v>
      </c>
      <c r="M9057" s="6">
        <v>20</v>
      </c>
      <c r="N9057" s="6">
        <v>15</v>
      </c>
      <c r="O9057" s="6">
        <v>1385</v>
      </c>
      <c r="P9057" s="20">
        <v>49040</v>
      </c>
    </row>
    <row r="9058" spans="1:16" x14ac:dyDescent="0.3">
      <c r="A9058" t="s">
        <v>188</v>
      </c>
      <c r="B9058" t="s">
        <v>880</v>
      </c>
      <c r="C9058">
        <v>2017</v>
      </c>
      <c r="D9058" t="s">
        <v>46</v>
      </c>
      <c r="E9058" s="6">
        <v>285</v>
      </c>
      <c r="F9058" s="6">
        <v>6</v>
      </c>
      <c r="G9058" s="7" t="s">
        <v>35</v>
      </c>
      <c r="H9058" s="7" t="s">
        <v>93</v>
      </c>
      <c r="I9058" s="6">
        <v>4</v>
      </c>
      <c r="J9058" t="s">
        <v>47</v>
      </c>
      <c r="K9058" s="7" t="s">
        <v>65</v>
      </c>
      <c r="L9058" s="7" t="s">
        <v>216</v>
      </c>
      <c r="M9058" s="6">
        <v>22</v>
      </c>
      <c r="N9058" s="6">
        <v>17</v>
      </c>
      <c r="O9058" s="6">
        <v>1385</v>
      </c>
      <c r="P9058" s="20">
        <v>37340</v>
      </c>
    </row>
    <row r="9059" spans="1:16" x14ac:dyDescent="0.3">
      <c r="A9059" t="s">
        <v>188</v>
      </c>
      <c r="B9059" t="s">
        <v>880</v>
      </c>
      <c r="C9059">
        <v>2017</v>
      </c>
      <c r="D9059" t="s">
        <v>46</v>
      </c>
      <c r="E9059" s="6">
        <v>285</v>
      </c>
      <c r="F9059" s="6">
        <v>6</v>
      </c>
      <c r="G9059" s="7" t="s">
        <v>35</v>
      </c>
      <c r="H9059" s="7" t="s">
        <v>93</v>
      </c>
      <c r="I9059" s="6">
        <v>2</v>
      </c>
      <c r="J9059" t="s">
        <v>47</v>
      </c>
      <c r="K9059" s="7" t="s">
        <v>65</v>
      </c>
      <c r="L9059" s="7" t="s">
        <v>215</v>
      </c>
      <c r="M9059" s="6">
        <v>22</v>
      </c>
      <c r="N9059" s="6">
        <v>17</v>
      </c>
      <c r="O9059" s="6">
        <v>1385</v>
      </c>
      <c r="P9059" s="20">
        <v>39280</v>
      </c>
    </row>
    <row r="9060" spans="1:16" x14ac:dyDescent="0.3">
      <c r="A9060" t="s">
        <v>188</v>
      </c>
      <c r="B9060" t="s">
        <v>880</v>
      </c>
      <c r="C9060">
        <v>2017</v>
      </c>
      <c r="D9060" t="s">
        <v>46</v>
      </c>
      <c r="E9060" s="6">
        <v>285</v>
      </c>
      <c r="F9060" s="6">
        <v>6</v>
      </c>
      <c r="G9060" s="7" t="s">
        <v>35</v>
      </c>
      <c r="H9060" s="7" t="s">
        <v>21</v>
      </c>
      <c r="I9060" s="6">
        <v>2</v>
      </c>
      <c r="J9060" t="s">
        <v>47</v>
      </c>
      <c r="K9060" s="7" t="s">
        <v>65</v>
      </c>
      <c r="L9060" s="7" t="s">
        <v>215</v>
      </c>
      <c r="M9060" s="6">
        <v>24</v>
      </c>
      <c r="N9060" s="6">
        <v>18</v>
      </c>
      <c r="O9060" s="6">
        <v>1385</v>
      </c>
      <c r="P9060" s="20">
        <v>33985</v>
      </c>
    </row>
    <row r="9061" spans="1:16" x14ac:dyDescent="0.3">
      <c r="A9061" t="s">
        <v>188</v>
      </c>
      <c r="B9061" t="s">
        <v>880</v>
      </c>
      <c r="C9061">
        <v>2017</v>
      </c>
      <c r="D9061" t="s">
        <v>31</v>
      </c>
      <c r="E9061" s="6">
        <v>355</v>
      </c>
      <c r="F9061" s="6">
        <v>8</v>
      </c>
      <c r="G9061" s="7" t="s">
        <v>35</v>
      </c>
      <c r="H9061" s="7" t="s">
        <v>93</v>
      </c>
      <c r="I9061" s="6">
        <v>4</v>
      </c>
      <c r="J9061" t="s">
        <v>47</v>
      </c>
      <c r="K9061" s="7" t="s">
        <v>65</v>
      </c>
      <c r="L9061" s="7" t="s">
        <v>198</v>
      </c>
      <c r="M9061" s="6">
        <v>22</v>
      </c>
      <c r="N9061" s="6">
        <v>16</v>
      </c>
      <c r="O9061" s="6">
        <v>1385</v>
      </c>
      <c r="P9061" s="20">
        <v>40580</v>
      </c>
    </row>
    <row r="9062" spans="1:16" x14ac:dyDescent="0.3">
      <c r="A9062" t="s">
        <v>188</v>
      </c>
      <c r="B9062" t="s">
        <v>880</v>
      </c>
      <c r="C9062">
        <v>2017</v>
      </c>
      <c r="D9062" t="s">
        <v>46</v>
      </c>
      <c r="E9062" s="6">
        <v>285</v>
      </c>
      <c r="F9062" s="6">
        <v>6</v>
      </c>
      <c r="G9062" s="7" t="s">
        <v>35</v>
      </c>
      <c r="H9062" s="7" t="s">
        <v>21</v>
      </c>
      <c r="I9062" s="6">
        <v>4</v>
      </c>
      <c r="J9062" t="s">
        <v>47</v>
      </c>
      <c r="K9062" s="7" t="s">
        <v>65</v>
      </c>
      <c r="L9062" s="7" t="s">
        <v>216</v>
      </c>
      <c r="M9062" s="6">
        <v>24</v>
      </c>
      <c r="N9062" s="6">
        <v>18</v>
      </c>
      <c r="O9062" s="6">
        <v>1385</v>
      </c>
      <c r="P9062" s="20">
        <v>31610</v>
      </c>
    </row>
    <row r="9063" spans="1:16" x14ac:dyDescent="0.3">
      <c r="A9063" t="s">
        <v>188</v>
      </c>
      <c r="B9063" t="s">
        <v>880</v>
      </c>
      <c r="C9063">
        <v>2017</v>
      </c>
      <c r="D9063" t="s">
        <v>46</v>
      </c>
      <c r="E9063" s="6">
        <v>285</v>
      </c>
      <c r="F9063" s="6">
        <v>6</v>
      </c>
      <c r="G9063" s="7" t="s">
        <v>35</v>
      </c>
      <c r="H9063" s="7" t="s">
        <v>93</v>
      </c>
      <c r="I9063" s="6">
        <v>2</v>
      </c>
      <c r="J9063" t="s">
        <v>47</v>
      </c>
      <c r="K9063" s="7" t="s">
        <v>65</v>
      </c>
      <c r="L9063" s="7" t="s">
        <v>215</v>
      </c>
      <c r="M9063" s="6">
        <v>22</v>
      </c>
      <c r="N9063" s="6">
        <v>17</v>
      </c>
      <c r="O9063" s="6">
        <v>1385</v>
      </c>
      <c r="P9063" s="20">
        <v>39580</v>
      </c>
    </row>
    <row r="9064" spans="1:16" x14ac:dyDescent="0.3">
      <c r="A9064" t="s">
        <v>188</v>
      </c>
      <c r="B9064" t="s">
        <v>880</v>
      </c>
      <c r="C9064">
        <v>2017</v>
      </c>
      <c r="D9064" t="s">
        <v>46</v>
      </c>
      <c r="E9064" s="6">
        <v>285</v>
      </c>
      <c r="F9064" s="6">
        <v>6</v>
      </c>
      <c r="G9064" s="7" t="s">
        <v>35</v>
      </c>
      <c r="H9064" s="7" t="s">
        <v>93</v>
      </c>
      <c r="I9064" s="6">
        <v>4</v>
      </c>
      <c r="J9064" t="s">
        <v>47</v>
      </c>
      <c r="K9064" s="7" t="s">
        <v>65</v>
      </c>
      <c r="L9064" s="7" t="s">
        <v>198</v>
      </c>
      <c r="M9064" s="6">
        <v>22</v>
      </c>
      <c r="N9064" s="6">
        <v>17</v>
      </c>
      <c r="O9064" s="6">
        <v>1385</v>
      </c>
      <c r="P9064" s="20">
        <v>42555</v>
      </c>
    </row>
    <row r="9065" spans="1:16" x14ac:dyDescent="0.3">
      <c r="A9065" t="s">
        <v>188</v>
      </c>
      <c r="B9065" t="s">
        <v>880</v>
      </c>
      <c r="C9065">
        <v>2017</v>
      </c>
      <c r="D9065" t="s">
        <v>46</v>
      </c>
      <c r="E9065" s="6">
        <v>285</v>
      </c>
      <c r="F9065" s="6">
        <v>6</v>
      </c>
      <c r="G9065" s="7" t="s">
        <v>35</v>
      </c>
      <c r="H9065" s="7" t="s">
        <v>21</v>
      </c>
      <c r="I9065" s="6">
        <v>4</v>
      </c>
      <c r="J9065" t="s">
        <v>47</v>
      </c>
      <c r="K9065" s="7" t="s">
        <v>65</v>
      </c>
      <c r="L9065" s="7" t="s">
        <v>216</v>
      </c>
      <c r="M9065" s="6">
        <v>24</v>
      </c>
      <c r="N9065" s="6">
        <v>18</v>
      </c>
      <c r="O9065" s="6">
        <v>1385</v>
      </c>
      <c r="P9065" s="20">
        <v>33360</v>
      </c>
    </row>
    <row r="9066" spans="1:16" x14ac:dyDescent="0.3">
      <c r="A9066" t="s">
        <v>169</v>
      </c>
      <c r="B9066" t="s">
        <v>881</v>
      </c>
      <c r="C9066">
        <v>1993</v>
      </c>
      <c r="D9066" t="s">
        <v>31</v>
      </c>
      <c r="E9066" s="6">
        <v>200</v>
      </c>
      <c r="F9066" s="6">
        <v>8</v>
      </c>
      <c r="G9066" s="7" t="s">
        <v>35</v>
      </c>
      <c r="H9066" s="7" t="s">
        <v>32</v>
      </c>
      <c r="I9066" s="6">
        <v>4</v>
      </c>
      <c r="J9066" t="s">
        <v>29</v>
      </c>
      <c r="K9066" s="7" t="s">
        <v>65</v>
      </c>
      <c r="L9066" s="7" t="s">
        <v>34</v>
      </c>
      <c r="M9066" s="6">
        <v>23</v>
      </c>
      <c r="N9066" s="6">
        <v>15</v>
      </c>
      <c r="O9066" s="6">
        <v>1624</v>
      </c>
      <c r="P9066" s="20">
        <v>2000</v>
      </c>
    </row>
    <row r="9067" spans="1:16" x14ac:dyDescent="0.3">
      <c r="A9067" t="s">
        <v>266</v>
      </c>
      <c r="B9067" t="s">
        <v>882</v>
      </c>
      <c r="C9067">
        <v>1996</v>
      </c>
      <c r="D9067" t="s">
        <v>31</v>
      </c>
      <c r="E9067" s="6">
        <v>150</v>
      </c>
      <c r="F9067" s="6">
        <v>4</v>
      </c>
      <c r="G9067" s="7" t="s">
        <v>35</v>
      </c>
      <c r="H9067" s="7" t="s">
        <v>32</v>
      </c>
      <c r="I9067" s="6">
        <v>2</v>
      </c>
      <c r="J9067" t="s">
        <v>51</v>
      </c>
      <c r="K9067" s="7" t="s">
        <v>33</v>
      </c>
      <c r="L9067" s="7" t="s">
        <v>24</v>
      </c>
      <c r="M9067" s="6">
        <v>29</v>
      </c>
      <c r="N9067" s="6">
        <v>19</v>
      </c>
      <c r="O9067" s="6">
        <v>155</v>
      </c>
      <c r="P9067" s="20">
        <v>2000</v>
      </c>
    </row>
    <row r="9068" spans="1:16" x14ac:dyDescent="0.3">
      <c r="A9068" t="s">
        <v>266</v>
      </c>
      <c r="B9068" t="s">
        <v>882</v>
      </c>
      <c r="C9068">
        <v>1996</v>
      </c>
      <c r="D9068" t="s">
        <v>31</v>
      </c>
      <c r="E9068" s="6">
        <v>155</v>
      </c>
      <c r="F9068" s="6">
        <v>4</v>
      </c>
      <c r="G9068" s="7" t="s">
        <v>35</v>
      </c>
      <c r="H9068" s="7" t="s">
        <v>32</v>
      </c>
      <c r="I9068" s="6">
        <v>4</v>
      </c>
      <c r="J9068" t="s">
        <v>51</v>
      </c>
      <c r="K9068" s="7" t="s">
        <v>33</v>
      </c>
      <c r="L9068" s="7" t="s">
        <v>34</v>
      </c>
      <c r="M9068" s="6">
        <v>29</v>
      </c>
      <c r="N9068" s="6">
        <v>19</v>
      </c>
      <c r="O9068" s="6">
        <v>155</v>
      </c>
      <c r="P9068" s="20">
        <v>2000</v>
      </c>
    </row>
    <row r="9069" spans="1:16" x14ac:dyDescent="0.3">
      <c r="A9069" t="s">
        <v>266</v>
      </c>
      <c r="B9069" t="s">
        <v>882</v>
      </c>
      <c r="C9069">
        <v>1997</v>
      </c>
      <c r="D9069" t="s">
        <v>31</v>
      </c>
      <c r="E9069" s="6">
        <v>155</v>
      </c>
      <c r="F9069" s="6">
        <v>6</v>
      </c>
      <c r="G9069" s="7" t="s">
        <v>35</v>
      </c>
      <c r="H9069" s="7" t="s">
        <v>32</v>
      </c>
      <c r="I9069" s="6">
        <v>4</v>
      </c>
      <c r="J9069" t="s">
        <v>51</v>
      </c>
      <c r="K9069" s="7" t="s">
        <v>33</v>
      </c>
      <c r="L9069" s="7" t="s">
        <v>34</v>
      </c>
      <c r="M9069" s="6">
        <v>26</v>
      </c>
      <c r="N9069" s="6">
        <v>18</v>
      </c>
      <c r="O9069" s="6">
        <v>155</v>
      </c>
      <c r="P9069" s="20">
        <v>2000</v>
      </c>
    </row>
    <row r="9070" spans="1:16" x14ac:dyDescent="0.3">
      <c r="A9070" t="s">
        <v>266</v>
      </c>
      <c r="B9070" t="s">
        <v>882</v>
      </c>
      <c r="C9070">
        <v>1997</v>
      </c>
      <c r="D9070" t="s">
        <v>31</v>
      </c>
      <c r="E9070" s="6">
        <v>155</v>
      </c>
      <c r="F9070" s="6">
        <v>6</v>
      </c>
      <c r="G9070" s="7" t="s">
        <v>35</v>
      </c>
      <c r="H9070" s="7" t="s">
        <v>32</v>
      </c>
      <c r="I9070" s="6">
        <v>2</v>
      </c>
      <c r="J9070" t="s">
        <v>51</v>
      </c>
      <c r="K9070" s="7" t="s">
        <v>33</v>
      </c>
      <c r="L9070" s="7" t="s">
        <v>24</v>
      </c>
      <c r="M9070" s="6">
        <v>26</v>
      </c>
      <c r="N9070" s="6">
        <v>18</v>
      </c>
      <c r="O9070" s="6">
        <v>155</v>
      </c>
      <c r="P9070" s="20">
        <v>2000</v>
      </c>
    </row>
    <row r="9071" spans="1:16" x14ac:dyDescent="0.3">
      <c r="A9071" t="s">
        <v>266</v>
      </c>
      <c r="B9071" t="s">
        <v>882</v>
      </c>
      <c r="C9071">
        <v>1997</v>
      </c>
      <c r="D9071" t="s">
        <v>31</v>
      </c>
      <c r="E9071" s="6">
        <v>150</v>
      </c>
      <c r="F9071" s="6">
        <v>4</v>
      </c>
      <c r="G9071" s="7" t="s">
        <v>35</v>
      </c>
      <c r="H9071" s="7" t="s">
        <v>32</v>
      </c>
      <c r="I9071" s="6">
        <v>2</v>
      </c>
      <c r="J9071" t="s">
        <v>51</v>
      </c>
      <c r="K9071" s="7" t="s">
        <v>33</v>
      </c>
      <c r="L9071" s="7" t="s">
        <v>24</v>
      </c>
      <c r="M9071" s="6">
        <v>29</v>
      </c>
      <c r="N9071" s="6">
        <v>19</v>
      </c>
      <c r="O9071" s="6">
        <v>155</v>
      </c>
      <c r="P9071" s="20">
        <v>2000</v>
      </c>
    </row>
    <row r="9072" spans="1:16" x14ac:dyDescent="0.3">
      <c r="A9072" t="s">
        <v>266</v>
      </c>
      <c r="B9072" t="s">
        <v>882</v>
      </c>
      <c r="C9072">
        <v>1997</v>
      </c>
      <c r="D9072" t="s">
        <v>31</v>
      </c>
      <c r="E9072" s="6">
        <v>150</v>
      </c>
      <c r="F9072" s="6">
        <v>4</v>
      </c>
      <c r="G9072" s="7" t="s">
        <v>35</v>
      </c>
      <c r="H9072" s="7" t="s">
        <v>32</v>
      </c>
      <c r="I9072" s="6">
        <v>4</v>
      </c>
      <c r="J9072" t="s">
        <v>51</v>
      </c>
      <c r="K9072" s="7" t="s">
        <v>33</v>
      </c>
      <c r="L9072" s="7" t="s">
        <v>34</v>
      </c>
      <c r="M9072" s="6">
        <v>29</v>
      </c>
      <c r="N9072" s="6">
        <v>19</v>
      </c>
      <c r="O9072" s="6">
        <v>155</v>
      </c>
      <c r="P9072" s="20">
        <v>2000</v>
      </c>
    </row>
    <row r="9073" spans="1:16" x14ac:dyDescent="0.3">
      <c r="A9073" t="s">
        <v>266</v>
      </c>
      <c r="B9073" t="s">
        <v>882</v>
      </c>
      <c r="C9073">
        <v>1998</v>
      </c>
      <c r="D9073" t="s">
        <v>31</v>
      </c>
      <c r="E9073" s="6">
        <v>150</v>
      </c>
      <c r="F9073" s="6">
        <v>4</v>
      </c>
      <c r="G9073" s="7" t="s">
        <v>35</v>
      </c>
      <c r="H9073" s="7" t="s">
        <v>32</v>
      </c>
      <c r="I9073" s="6">
        <v>4</v>
      </c>
      <c r="J9073" t="s">
        <v>51</v>
      </c>
      <c r="K9073" s="7" t="s">
        <v>33</v>
      </c>
      <c r="L9073" s="7" t="s">
        <v>34</v>
      </c>
      <c r="M9073" s="6">
        <v>30</v>
      </c>
      <c r="N9073" s="6">
        <v>19</v>
      </c>
      <c r="O9073" s="6">
        <v>155</v>
      </c>
      <c r="P9073" s="20">
        <v>2000</v>
      </c>
    </row>
    <row r="9074" spans="1:16" x14ac:dyDescent="0.3">
      <c r="A9074" t="s">
        <v>42</v>
      </c>
      <c r="B9074" t="s">
        <v>883</v>
      </c>
      <c r="C9074">
        <v>2015</v>
      </c>
      <c r="D9074" t="s">
        <v>19</v>
      </c>
      <c r="E9074" s="6">
        <v>329</v>
      </c>
      <c r="F9074" s="6">
        <v>6</v>
      </c>
      <c r="G9074" s="7" t="s">
        <v>35</v>
      </c>
      <c r="H9074" s="7" t="s">
        <v>21</v>
      </c>
      <c r="I9074" s="6">
        <v>2</v>
      </c>
      <c r="J9074" t="s">
        <v>28</v>
      </c>
      <c r="K9074" s="7" t="s">
        <v>23</v>
      </c>
      <c r="L9074" s="7" t="s">
        <v>27</v>
      </c>
      <c r="M9074" s="6">
        <v>27</v>
      </c>
      <c r="N9074" s="6">
        <v>20</v>
      </c>
      <c r="O9074" s="6">
        <v>617</v>
      </c>
      <c r="P9074" s="20">
        <v>84000</v>
      </c>
    </row>
    <row r="9075" spans="1:16" x14ac:dyDescent="0.3">
      <c r="A9075" t="s">
        <v>42</v>
      </c>
      <c r="B9075" t="s">
        <v>883</v>
      </c>
      <c r="C9075">
        <v>2015</v>
      </c>
      <c r="D9075" t="s">
        <v>19</v>
      </c>
      <c r="E9075" s="6">
        <v>429</v>
      </c>
      <c r="F9075" s="6">
        <v>8</v>
      </c>
      <c r="G9075" s="7" t="s">
        <v>35</v>
      </c>
      <c r="H9075" s="7" t="s">
        <v>21</v>
      </c>
      <c r="I9075" s="6">
        <v>2</v>
      </c>
      <c r="J9075" t="s">
        <v>28</v>
      </c>
      <c r="K9075" s="7" t="s">
        <v>23</v>
      </c>
      <c r="L9075" s="7" t="s">
        <v>27</v>
      </c>
      <c r="M9075" s="6">
        <v>24</v>
      </c>
      <c r="N9075" s="6">
        <v>17</v>
      </c>
      <c r="O9075" s="6">
        <v>617</v>
      </c>
      <c r="P9075" s="20">
        <v>106700</v>
      </c>
    </row>
    <row r="9076" spans="1:16" x14ac:dyDescent="0.3">
      <c r="A9076" t="s">
        <v>42</v>
      </c>
      <c r="B9076" t="s">
        <v>883</v>
      </c>
      <c r="C9076">
        <v>2015</v>
      </c>
      <c r="D9076" t="s">
        <v>19</v>
      </c>
      <c r="E9076" s="6">
        <v>621</v>
      </c>
      <c r="F9076" s="6">
        <v>12</v>
      </c>
      <c r="G9076" s="7" t="s">
        <v>35</v>
      </c>
      <c r="H9076" s="7" t="s">
        <v>21</v>
      </c>
      <c r="I9076" s="6">
        <v>2</v>
      </c>
      <c r="J9076" t="s">
        <v>22</v>
      </c>
      <c r="K9076" s="7" t="s">
        <v>23</v>
      </c>
      <c r="L9076" s="7" t="s">
        <v>27</v>
      </c>
      <c r="M9076" s="6">
        <v>21</v>
      </c>
      <c r="N9076" s="6">
        <v>14</v>
      </c>
      <c r="O9076" s="6">
        <v>617</v>
      </c>
      <c r="P9076" s="20">
        <v>214500</v>
      </c>
    </row>
    <row r="9077" spans="1:16" x14ac:dyDescent="0.3">
      <c r="A9077" t="s">
        <v>42</v>
      </c>
      <c r="B9077" t="s">
        <v>883</v>
      </c>
      <c r="C9077">
        <v>2015</v>
      </c>
      <c r="D9077" t="s">
        <v>19</v>
      </c>
      <c r="E9077" s="6">
        <v>557</v>
      </c>
      <c r="F9077" s="6">
        <v>8</v>
      </c>
      <c r="G9077" s="7" t="s">
        <v>35</v>
      </c>
      <c r="H9077" s="7" t="s">
        <v>21</v>
      </c>
      <c r="I9077" s="6">
        <v>2</v>
      </c>
      <c r="J9077" t="s">
        <v>22</v>
      </c>
      <c r="K9077" s="7" t="s">
        <v>23</v>
      </c>
      <c r="L9077" s="7" t="s">
        <v>27</v>
      </c>
      <c r="M9077" s="6">
        <v>25</v>
      </c>
      <c r="N9077" s="6">
        <v>16</v>
      </c>
      <c r="O9077" s="6">
        <v>617</v>
      </c>
      <c r="P9077" s="20">
        <v>147300</v>
      </c>
    </row>
    <row r="9078" spans="1:16" x14ac:dyDescent="0.3">
      <c r="A9078" t="s">
        <v>42</v>
      </c>
      <c r="B9078" t="s">
        <v>883</v>
      </c>
      <c r="C9078">
        <v>2016</v>
      </c>
      <c r="D9078" t="s">
        <v>19</v>
      </c>
      <c r="E9078" s="6">
        <v>449</v>
      </c>
      <c r="F9078" s="6">
        <v>8</v>
      </c>
      <c r="G9078" s="7" t="s">
        <v>35</v>
      </c>
      <c r="H9078" s="7" t="s">
        <v>21</v>
      </c>
      <c r="I9078" s="6">
        <v>2</v>
      </c>
      <c r="J9078" t="s">
        <v>28</v>
      </c>
      <c r="K9078" s="7" t="s">
        <v>23</v>
      </c>
      <c r="L9078" s="7" t="s">
        <v>27</v>
      </c>
      <c r="M9078" s="6">
        <v>24</v>
      </c>
      <c r="N9078" s="6">
        <v>17</v>
      </c>
      <c r="O9078" s="6">
        <v>617</v>
      </c>
      <c r="P9078" s="20">
        <v>108050</v>
      </c>
    </row>
    <row r="9079" spans="1:16" x14ac:dyDescent="0.3">
      <c r="A9079" t="s">
        <v>42</v>
      </c>
      <c r="B9079" t="s">
        <v>883</v>
      </c>
      <c r="C9079">
        <v>2016</v>
      </c>
      <c r="D9079" t="s">
        <v>19</v>
      </c>
      <c r="E9079" s="6">
        <v>329</v>
      </c>
      <c r="F9079" s="6">
        <v>6</v>
      </c>
      <c r="G9079" s="7" t="s">
        <v>35</v>
      </c>
      <c r="H9079" s="7" t="s">
        <v>21</v>
      </c>
      <c r="I9079" s="6">
        <v>2</v>
      </c>
      <c r="J9079" t="s">
        <v>28</v>
      </c>
      <c r="K9079" s="7" t="s">
        <v>23</v>
      </c>
      <c r="L9079" s="7" t="s">
        <v>27</v>
      </c>
      <c r="M9079" s="6">
        <v>27</v>
      </c>
      <c r="N9079" s="6">
        <v>20</v>
      </c>
      <c r="O9079" s="6">
        <v>617</v>
      </c>
      <c r="P9079" s="20">
        <v>85050</v>
      </c>
    </row>
    <row r="9080" spans="1:16" x14ac:dyDescent="0.3">
      <c r="A9080" t="s">
        <v>42</v>
      </c>
      <c r="B9080" t="s">
        <v>883</v>
      </c>
      <c r="C9080">
        <v>2016</v>
      </c>
      <c r="D9080" t="s">
        <v>19</v>
      </c>
      <c r="E9080" s="6">
        <v>621</v>
      </c>
      <c r="F9080" s="6">
        <v>12</v>
      </c>
      <c r="G9080" s="7" t="s">
        <v>35</v>
      </c>
      <c r="H9080" s="7" t="s">
        <v>21</v>
      </c>
      <c r="I9080" s="6">
        <v>2</v>
      </c>
      <c r="J9080" t="s">
        <v>22</v>
      </c>
      <c r="K9080" s="7" t="s">
        <v>23</v>
      </c>
      <c r="L9080" s="7" t="s">
        <v>27</v>
      </c>
      <c r="M9080" s="6">
        <v>21</v>
      </c>
      <c r="N9080" s="6">
        <v>14</v>
      </c>
      <c r="O9080" s="6">
        <v>617</v>
      </c>
      <c r="P9080" s="20">
        <v>217550</v>
      </c>
    </row>
    <row r="9081" spans="1:16" x14ac:dyDescent="0.3">
      <c r="A9081" t="s">
        <v>42</v>
      </c>
      <c r="B9081" t="s">
        <v>883</v>
      </c>
      <c r="C9081">
        <v>2016</v>
      </c>
      <c r="D9081" t="s">
        <v>19</v>
      </c>
      <c r="E9081" s="6">
        <v>577</v>
      </c>
      <c r="F9081" s="6">
        <v>8</v>
      </c>
      <c r="G9081" s="7" t="s">
        <v>35</v>
      </c>
      <c r="H9081" s="7" t="s">
        <v>21</v>
      </c>
      <c r="I9081" s="6">
        <v>2</v>
      </c>
      <c r="J9081" t="s">
        <v>22</v>
      </c>
      <c r="K9081" s="7" t="s">
        <v>23</v>
      </c>
      <c r="L9081" s="7" t="s">
        <v>27</v>
      </c>
      <c r="M9081" s="6">
        <v>25</v>
      </c>
      <c r="N9081" s="6">
        <v>16</v>
      </c>
      <c r="O9081" s="6">
        <v>617</v>
      </c>
      <c r="P9081" s="20">
        <v>149700</v>
      </c>
    </row>
    <row r="9082" spans="1:16" x14ac:dyDescent="0.3">
      <c r="A9082" t="s">
        <v>42</v>
      </c>
      <c r="B9082" t="s">
        <v>883</v>
      </c>
      <c r="C9082">
        <v>2017</v>
      </c>
      <c r="D9082" t="s">
        <v>19</v>
      </c>
      <c r="E9082" s="6">
        <v>449</v>
      </c>
      <c r="F9082" s="6">
        <v>8</v>
      </c>
      <c r="G9082" s="7" t="s">
        <v>35</v>
      </c>
      <c r="H9082" s="7" t="s">
        <v>21</v>
      </c>
      <c r="I9082" s="6">
        <v>2</v>
      </c>
      <c r="J9082" t="s">
        <v>28</v>
      </c>
      <c r="K9082" s="7" t="s">
        <v>23</v>
      </c>
      <c r="L9082" s="7" t="s">
        <v>27</v>
      </c>
      <c r="M9082" s="6">
        <v>25</v>
      </c>
      <c r="N9082" s="6">
        <v>17</v>
      </c>
      <c r="O9082" s="6">
        <v>617</v>
      </c>
      <c r="P9082" s="20">
        <v>110800</v>
      </c>
    </row>
    <row r="9083" spans="1:16" x14ac:dyDescent="0.3">
      <c r="A9083" t="s">
        <v>42</v>
      </c>
      <c r="B9083" t="s">
        <v>883</v>
      </c>
      <c r="C9083">
        <v>2017</v>
      </c>
      <c r="D9083" t="s">
        <v>19</v>
      </c>
      <c r="E9083" s="6">
        <v>577</v>
      </c>
      <c r="F9083" s="6">
        <v>8</v>
      </c>
      <c r="G9083" s="7" t="s">
        <v>35</v>
      </c>
      <c r="H9083" s="7" t="s">
        <v>21</v>
      </c>
      <c r="I9083" s="6">
        <v>2</v>
      </c>
      <c r="J9083" t="s">
        <v>22</v>
      </c>
      <c r="K9083" s="7" t="s">
        <v>23</v>
      </c>
      <c r="L9083" s="7" t="s">
        <v>27</v>
      </c>
      <c r="M9083" s="6">
        <v>25</v>
      </c>
      <c r="N9083" s="6">
        <v>16</v>
      </c>
      <c r="O9083" s="6">
        <v>617</v>
      </c>
      <c r="P9083" s="20">
        <v>151350</v>
      </c>
    </row>
    <row r="9084" spans="1:16" x14ac:dyDescent="0.3">
      <c r="A9084" t="s">
        <v>42</v>
      </c>
      <c r="B9084" t="s">
        <v>883</v>
      </c>
      <c r="C9084">
        <v>2017</v>
      </c>
      <c r="D9084" t="s">
        <v>19</v>
      </c>
      <c r="E9084" s="6">
        <v>621</v>
      </c>
      <c r="F9084" s="6">
        <v>12</v>
      </c>
      <c r="G9084" s="7" t="s">
        <v>35</v>
      </c>
      <c r="H9084" s="7" t="s">
        <v>21</v>
      </c>
      <c r="I9084" s="6">
        <v>2</v>
      </c>
      <c r="J9084" t="s">
        <v>22</v>
      </c>
      <c r="K9084" s="7" t="s">
        <v>23</v>
      </c>
      <c r="L9084" s="7" t="s">
        <v>27</v>
      </c>
      <c r="M9084" s="6">
        <v>21</v>
      </c>
      <c r="N9084" s="6">
        <v>14</v>
      </c>
      <c r="O9084" s="6">
        <v>617</v>
      </c>
      <c r="P9084" s="20">
        <v>219850</v>
      </c>
    </row>
    <row r="9085" spans="1:16" x14ac:dyDescent="0.3">
      <c r="A9085" t="s">
        <v>42</v>
      </c>
      <c r="B9085" t="s">
        <v>883</v>
      </c>
      <c r="C9085">
        <v>2017</v>
      </c>
      <c r="D9085" t="s">
        <v>19</v>
      </c>
      <c r="E9085" s="6">
        <v>362</v>
      </c>
      <c r="F9085" s="6">
        <v>6</v>
      </c>
      <c r="G9085" s="7" t="s">
        <v>35</v>
      </c>
      <c r="H9085" s="7" t="s">
        <v>21</v>
      </c>
      <c r="I9085" s="6">
        <v>2</v>
      </c>
      <c r="J9085" t="s">
        <v>28</v>
      </c>
      <c r="K9085" s="7" t="s">
        <v>23</v>
      </c>
      <c r="L9085" s="7" t="s">
        <v>27</v>
      </c>
      <c r="M9085" s="6">
        <v>28</v>
      </c>
      <c r="N9085" s="6">
        <v>20</v>
      </c>
      <c r="O9085" s="6">
        <v>617</v>
      </c>
      <c r="P9085" s="20">
        <v>86950</v>
      </c>
    </row>
    <row r="9086" spans="1:16" x14ac:dyDescent="0.3">
      <c r="A9086" t="s">
        <v>42</v>
      </c>
      <c r="B9086" t="s">
        <v>884</v>
      </c>
      <c r="C9086">
        <v>2017</v>
      </c>
      <c r="D9086" t="s">
        <v>19</v>
      </c>
      <c r="E9086" s="6">
        <v>362</v>
      </c>
      <c r="F9086" s="6">
        <v>6</v>
      </c>
      <c r="G9086" s="7" t="s">
        <v>35</v>
      </c>
      <c r="H9086" s="7" t="s">
        <v>21</v>
      </c>
      <c r="I9086" s="6">
        <v>2</v>
      </c>
      <c r="J9086" t="s">
        <v>22</v>
      </c>
      <c r="K9086" s="7" t="s">
        <v>23</v>
      </c>
      <c r="L9086" s="7" t="s">
        <v>27</v>
      </c>
      <c r="M9086" s="6">
        <v>29</v>
      </c>
      <c r="N9086" s="6">
        <v>20</v>
      </c>
      <c r="O9086" s="6">
        <v>617</v>
      </c>
      <c r="P9086" s="20">
        <v>60300</v>
      </c>
    </row>
    <row r="9087" spans="1:16" x14ac:dyDescent="0.3">
      <c r="A9087" t="s">
        <v>42</v>
      </c>
      <c r="B9087" t="s">
        <v>884</v>
      </c>
      <c r="C9087">
        <v>2017</v>
      </c>
      <c r="D9087" t="s">
        <v>19</v>
      </c>
      <c r="E9087" s="6">
        <v>241</v>
      </c>
      <c r="F9087" s="6">
        <v>4</v>
      </c>
      <c r="G9087" s="7" t="s">
        <v>35</v>
      </c>
      <c r="H9087" s="7" t="s">
        <v>21</v>
      </c>
      <c r="I9087" s="6">
        <v>2</v>
      </c>
      <c r="J9087" t="s">
        <v>26</v>
      </c>
      <c r="K9087" s="7" t="s">
        <v>23</v>
      </c>
      <c r="L9087" s="7" t="s">
        <v>27</v>
      </c>
      <c r="M9087" s="6">
        <v>32</v>
      </c>
      <c r="N9087" s="6">
        <v>25</v>
      </c>
      <c r="O9087" s="6">
        <v>617</v>
      </c>
      <c r="P9087" s="20">
        <v>47950</v>
      </c>
    </row>
    <row r="9088" spans="1:16" x14ac:dyDescent="0.3">
      <c r="A9088" t="s">
        <v>42</v>
      </c>
      <c r="B9088" t="s">
        <v>885</v>
      </c>
      <c r="C9088">
        <v>2014</v>
      </c>
      <c r="D9088" t="s">
        <v>19</v>
      </c>
      <c r="E9088" s="6">
        <v>302</v>
      </c>
      <c r="F9088" s="6">
        <v>6</v>
      </c>
      <c r="G9088" s="7" t="s">
        <v>35</v>
      </c>
      <c r="H9088" s="7" t="s">
        <v>21</v>
      </c>
      <c r="I9088" s="6">
        <v>2</v>
      </c>
      <c r="J9088" t="s">
        <v>28</v>
      </c>
      <c r="K9088" s="7" t="s">
        <v>23</v>
      </c>
      <c r="L9088" s="7" t="s">
        <v>27</v>
      </c>
      <c r="M9088" s="6">
        <v>29</v>
      </c>
      <c r="N9088" s="6">
        <v>21</v>
      </c>
      <c r="O9088" s="6">
        <v>617</v>
      </c>
      <c r="P9088" s="20">
        <v>56225</v>
      </c>
    </row>
    <row r="9089" spans="1:16" x14ac:dyDescent="0.3">
      <c r="A9089" t="s">
        <v>42</v>
      </c>
      <c r="B9089" t="s">
        <v>885</v>
      </c>
      <c r="C9089">
        <v>2014</v>
      </c>
      <c r="D9089" t="s">
        <v>19</v>
      </c>
      <c r="E9089" s="6">
        <v>415</v>
      </c>
      <c r="F9089" s="6">
        <v>8</v>
      </c>
      <c r="G9089" s="7" t="s">
        <v>35</v>
      </c>
      <c r="H9089" s="7" t="s">
        <v>21</v>
      </c>
      <c r="I9089" s="6">
        <v>2</v>
      </c>
      <c r="J9089" t="s">
        <v>22</v>
      </c>
      <c r="K9089" s="7" t="s">
        <v>23</v>
      </c>
      <c r="L9089" s="7" t="s">
        <v>27</v>
      </c>
      <c r="M9089" s="6">
        <v>28</v>
      </c>
      <c r="N9089" s="6">
        <v>19</v>
      </c>
      <c r="O9089" s="6">
        <v>617</v>
      </c>
      <c r="P9089" s="20">
        <v>68925</v>
      </c>
    </row>
    <row r="9090" spans="1:16" x14ac:dyDescent="0.3">
      <c r="A9090" t="s">
        <v>42</v>
      </c>
      <c r="B9090" t="s">
        <v>885</v>
      </c>
      <c r="C9090">
        <v>2014</v>
      </c>
      <c r="D9090" t="s">
        <v>19</v>
      </c>
      <c r="E9090" s="6">
        <v>201</v>
      </c>
      <c r="F9090" s="6">
        <v>4</v>
      </c>
      <c r="G9090" s="7" t="s">
        <v>20</v>
      </c>
      <c r="H9090" s="7" t="s">
        <v>21</v>
      </c>
      <c r="I9090" s="6">
        <v>2</v>
      </c>
      <c r="J9090" t="s">
        <v>29</v>
      </c>
      <c r="K9090" s="7" t="s">
        <v>23</v>
      </c>
      <c r="L9090" s="7" t="s">
        <v>27</v>
      </c>
      <c r="M9090" s="6">
        <v>32</v>
      </c>
      <c r="N9090" s="6">
        <v>22</v>
      </c>
      <c r="O9090" s="6">
        <v>617</v>
      </c>
      <c r="P9090" s="20">
        <v>43525</v>
      </c>
    </row>
    <row r="9091" spans="1:16" x14ac:dyDescent="0.3">
      <c r="A9091" t="s">
        <v>42</v>
      </c>
      <c r="B9091" t="s">
        <v>885</v>
      </c>
      <c r="C9091">
        <v>2015</v>
      </c>
      <c r="D9091" t="s">
        <v>19</v>
      </c>
      <c r="E9091" s="6">
        <v>201</v>
      </c>
      <c r="F9091" s="6">
        <v>4</v>
      </c>
      <c r="G9091" s="7" t="s">
        <v>20</v>
      </c>
      <c r="H9091" s="7" t="s">
        <v>21</v>
      </c>
      <c r="I9091" s="6">
        <v>2</v>
      </c>
      <c r="J9091" t="s">
        <v>29</v>
      </c>
      <c r="K9091" s="7" t="s">
        <v>23</v>
      </c>
      <c r="L9091" s="7" t="s">
        <v>27</v>
      </c>
      <c r="M9091" s="6">
        <v>32</v>
      </c>
      <c r="N9091" s="6">
        <v>22</v>
      </c>
      <c r="O9091" s="6">
        <v>617</v>
      </c>
      <c r="P9091" s="20">
        <v>43950</v>
      </c>
    </row>
    <row r="9092" spans="1:16" x14ac:dyDescent="0.3">
      <c r="A9092" t="s">
        <v>42</v>
      </c>
      <c r="B9092" t="s">
        <v>885</v>
      </c>
      <c r="C9092">
        <v>2015</v>
      </c>
      <c r="D9092" t="s">
        <v>19</v>
      </c>
      <c r="E9092" s="6">
        <v>302</v>
      </c>
      <c r="F9092" s="6">
        <v>6</v>
      </c>
      <c r="G9092" s="7" t="s">
        <v>35</v>
      </c>
      <c r="H9092" s="7" t="s">
        <v>21</v>
      </c>
      <c r="I9092" s="6">
        <v>2</v>
      </c>
      <c r="J9092" t="s">
        <v>28</v>
      </c>
      <c r="K9092" s="7" t="s">
        <v>23</v>
      </c>
      <c r="L9092" s="7" t="s">
        <v>27</v>
      </c>
      <c r="M9092" s="6">
        <v>29</v>
      </c>
      <c r="N9092" s="6">
        <v>21</v>
      </c>
      <c r="O9092" s="6">
        <v>617</v>
      </c>
      <c r="P9092" s="20">
        <v>57650</v>
      </c>
    </row>
    <row r="9093" spans="1:16" x14ac:dyDescent="0.3">
      <c r="A9093" t="s">
        <v>42</v>
      </c>
      <c r="B9093" t="s">
        <v>885</v>
      </c>
      <c r="C9093">
        <v>2015</v>
      </c>
      <c r="D9093" t="s">
        <v>19</v>
      </c>
      <c r="E9093" s="6">
        <v>415</v>
      </c>
      <c r="F9093" s="6">
        <v>8</v>
      </c>
      <c r="G9093" s="7" t="s">
        <v>35</v>
      </c>
      <c r="H9093" s="7" t="s">
        <v>21</v>
      </c>
      <c r="I9093" s="6">
        <v>2</v>
      </c>
      <c r="J9093" t="s">
        <v>22</v>
      </c>
      <c r="K9093" s="7" t="s">
        <v>23</v>
      </c>
      <c r="L9093" s="7" t="s">
        <v>27</v>
      </c>
      <c r="M9093" s="6">
        <v>28</v>
      </c>
      <c r="N9093" s="6">
        <v>19</v>
      </c>
      <c r="O9093" s="6">
        <v>617</v>
      </c>
      <c r="P9093" s="20">
        <v>70850</v>
      </c>
    </row>
    <row r="9094" spans="1:16" x14ac:dyDescent="0.3">
      <c r="A9094" t="s">
        <v>42</v>
      </c>
      <c r="B9094" t="s">
        <v>885</v>
      </c>
      <c r="C9094">
        <v>2016</v>
      </c>
      <c r="D9094" t="s">
        <v>19</v>
      </c>
      <c r="E9094" s="6">
        <v>302</v>
      </c>
      <c r="F9094" s="6">
        <v>6</v>
      </c>
      <c r="G9094" s="7" t="s">
        <v>35</v>
      </c>
      <c r="H9094" s="7" t="s">
        <v>21</v>
      </c>
      <c r="I9094" s="6">
        <v>2</v>
      </c>
      <c r="J9094" t="s">
        <v>28</v>
      </c>
      <c r="K9094" s="7" t="s">
        <v>23</v>
      </c>
      <c r="L9094" s="7" t="s">
        <v>27</v>
      </c>
      <c r="M9094" s="6">
        <v>29</v>
      </c>
      <c r="N9094" s="6">
        <v>21</v>
      </c>
      <c r="O9094" s="6">
        <v>617</v>
      </c>
      <c r="P9094" s="20">
        <v>59200</v>
      </c>
    </row>
    <row r="9095" spans="1:16" x14ac:dyDescent="0.3">
      <c r="A9095" t="s">
        <v>42</v>
      </c>
      <c r="B9095" t="s">
        <v>885</v>
      </c>
      <c r="C9095">
        <v>2016</v>
      </c>
      <c r="D9095" t="s">
        <v>19</v>
      </c>
      <c r="E9095" s="6">
        <v>241</v>
      </c>
      <c r="F9095" s="6">
        <v>4</v>
      </c>
      <c r="G9095" s="7" t="s">
        <v>35</v>
      </c>
      <c r="H9095" s="7" t="s">
        <v>21</v>
      </c>
      <c r="I9095" s="6">
        <v>2</v>
      </c>
      <c r="J9095" t="s">
        <v>29</v>
      </c>
      <c r="K9095" s="7" t="s">
        <v>23</v>
      </c>
      <c r="L9095" s="7" t="s">
        <v>27</v>
      </c>
      <c r="M9095" s="6">
        <v>32</v>
      </c>
      <c r="N9095" s="6">
        <v>25</v>
      </c>
      <c r="O9095" s="6">
        <v>617</v>
      </c>
      <c r="P9095" s="20">
        <v>47000</v>
      </c>
    </row>
    <row r="9096" spans="1:16" x14ac:dyDescent="0.3">
      <c r="A9096" t="s">
        <v>42</v>
      </c>
      <c r="B9096" t="s">
        <v>885</v>
      </c>
      <c r="C9096">
        <v>2016</v>
      </c>
      <c r="D9096" t="s">
        <v>19</v>
      </c>
      <c r="E9096" s="6">
        <v>416</v>
      </c>
      <c r="F9096" s="6">
        <v>8</v>
      </c>
      <c r="G9096" s="7" t="s">
        <v>35</v>
      </c>
      <c r="H9096" s="7" t="s">
        <v>21</v>
      </c>
      <c r="I9096" s="6">
        <v>2</v>
      </c>
      <c r="J9096" t="s">
        <v>22</v>
      </c>
      <c r="K9096" s="7" t="s">
        <v>23</v>
      </c>
      <c r="L9096" s="7" t="s">
        <v>27</v>
      </c>
      <c r="M9096" s="6">
        <v>28</v>
      </c>
      <c r="N9096" s="6">
        <v>19</v>
      </c>
      <c r="O9096" s="6">
        <v>617</v>
      </c>
      <c r="P9096" s="20">
        <v>72600</v>
      </c>
    </row>
    <row r="9097" spans="1:16" x14ac:dyDescent="0.3">
      <c r="A9097" t="s">
        <v>42</v>
      </c>
      <c r="B9097" t="s">
        <v>886</v>
      </c>
      <c r="C9097">
        <v>2007</v>
      </c>
      <c r="D9097" t="s">
        <v>19</v>
      </c>
      <c r="E9097" s="6">
        <v>641</v>
      </c>
      <c r="F9097" s="6">
        <v>8</v>
      </c>
      <c r="G9097" s="7" t="s">
        <v>35</v>
      </c>
      <c r="H9097" s="7" t="s">
        <v>21</v>
      </c>
      <c r="I9097" s="6">
        <v>2</v>
      </c>
      <c r="J9097" t="s">
        <v>177</v>
      </c>
      <c r="K9097" s="7" t="s">
        <v>23</v>
      </c>
      <c r="L9097" s="7" t="s">
        <v>24</v>
      </c>
      <c r="M9097" s="6">
        <v>16</v>
      </c>
      <c r="N9097" s="6">
        <v>11</v>
      </c>
      <c r="O9097" s="6">
        <v>617</v>
      </c>
      <c r="P9097" s="20">
        <v>480000</v>
      </c>
    </row>
    <row r="9098" spans="1:16" x14ac:dyDescent="0.3">
      <c r="A9098" t="s">
        <v>42</v>
      </c>
      <c r="B9098" t="s">
        <v>886</v>
      </c>
      <c r="C9098">
        <v>2008</v>
      </c>
      <c r="D9098" t="s">
        <v>19</v>
      </c>
      <c r="E9098" s="6">
        <v>617</v>
      </c>
      <c r="F9098" s="6">
        <v>8</v>
      </c>
      <c r="G9098" s="7" t="s">
        <v>35</v>
      </c>
      <c r="H9098" s="7" t="s">
        <v>21</v>
      </c>
      <c r="I9098" s="6">
        <v>2</v>
      </c>
      <c r="J9098" t="s">
        <v>177</v>
      </c>
      <c r="K9098" s="7" t="s">
        <v>23</v>
      </c>
      <c r="L9098" s="7" t="s">
        <v>27</v>
      </c>
      <c r="M9098" s="6">
        <v>16</v>
      </c>
      <c r="N9098" s="6">
        <v>12</v>
      </c>
      <c r="O9098" s="6">
        <v>617</v>
      </c>
      <c r="P9098" s="20">
        <v>495000</v>
      </c>
    </row>
    <row r="9099" spans="1:16" x14ac:dyDescent="0.3">
      <c r="A9099" t="s">
        <v>42</v>
      </c>
      <c r="B9099" t="s">
        <v>886</v>
      </c>
      <c r="C9099">
        <v>2009</v>
      </c>
      <c r="D9099" t="s">
        <v>19</v>
      </c>
      <c r="E9099" s="6">
        <v>617</v>
      </c>
      <c r="F9099" s="6">
        <v>8</v>
      </c>
      <c r="G9099" s="7" t="s">
        <v>35</v>
      </c>
      <c r="H9099" s="7" t="s">
        <v>21</v>
      </c>
      <c r="I9099" s="6">
        <v>2</v>
      </c>
      <c r="J9099" t="s">
        <v>177</v>
      </c>
      <c r="K9099" s="7" t="s">
        <v>23</v>
      </c>
      <c r="L9099" s="7" t="s">
        <v>27</v>
      </c>
      <c r="M9099" s="6">
        <v>16</v>
      </c>
      <c r="N9099" s="6">
        <v>12</v>
      </c>
      <c r="O9099" s="6">
        <v>617</v>
      </c>
      <c r="P9099" s="20">
        <v>495000</v>
      </c>
    </row>
    <row r="9100" spans="1:16" x14ac:dyDescent="0.3">
      <c r="A9100" t="s">
        <v>42</v>
      </c>
      <c r="B9100" t="s">
        <v>887</v>
      </c>
      <c r="C9100">
        <v>2015</v>
      </c>
      <c r="D9100" t="s">
        <v>19</v>
      </c>
      <c r="E9100" s="6">
        <v>583</v>
      </c>
      <c r="F9100" s="6">
        <v>8</v>
      </c>
      <c r="G9100" s="7" t="s">
        <v>79</v>
      </c>
      <c r="H9100" s="7" t="s">
        <v>21</v>
      </c>
      <c r="I9100" s="6">
        <v>2</v>
      </c>
      <c r="J9100" t="s">
        <v>177</v>
      </c>
      <c r="K9100" s="7" t="s">
        <v>23</v>
      </c>
      <c r="L9100" s="7" t="s">
        <v>24</v>
      </c>
      <c r="M9100" s="6">
        <v>19</v>
      </c>
      <c r="N9100" s="6">
        <v>13</v>
      </c>
      <c r="O9100" s="6">
        <v>617</v>
      </c>
      <c r="P9100" s="20">
        <v>221580</v>
      </c>
    </row>
    <row r="9101" spans="1:16" x14ac:dyDescent="0.3">
      <c r="A9101" t="s">
        <v>42</v>
      </c>
      <c r="B9101" t="s">
        <v>887</v>
      </c>
      <c r="C9101">
        <v>2015</v>
      </c>
      <c r="D9101" t="s">
        <v>19</v>
      </c>
      <c r="E9101" s="6">
        <v>583</v>
      </c>
      <c r="F9101" s="6">
        <v>8</v>
      </c>
      <c r="G9101" s="7" t="s">
        <v>79</v>
      </c>
      <c r="H9101" s="7" t="s">
        <v>21</v>
      </c>
      <c r="I9101" s="6">
        <v>2</v>
      </c>
      <c r="J9101" t="s">
        <v>177</v>
      </c>
      <c r="K9101" s="7" t="s">
        <v>23</v>
      </c>
      <c r="L9101" s="7" t="s">
        <v>27</v>
      </c>
      <c r="M9101" s="6">
        <v>19</v>
      </c>
      <c r="N9101" s="6">
        <v>13</v>
      </c>
      <c r="O9101" s="6">
        <v>617</v>
      </c>
      <c r="P9101" s="20">
        <v>228080</v>
      </c>
    </row>
    <row r="9102" spans="1:16" x14ac:dyDescent="0.3">
      <c r="A9102" t="s">
        <v>42</v>
      </c>
      <c r="B9102" t="s">
        <v>888</v>
      </c>
      <c r="C9102">
        <v>2013</v>
      </c>
      <c r="D9102" t="s">
        <v>19</v>
      </c>
      <c r="E9102" s="6">
        <v>583</v>
      </c>
      <c r="F9102" s="6">
        <v>8</v>
      </c>
      <c r="G9102" s="7" t="s">
        <v>79</v>
      </c>
      <c r="H9102" s="7" t="s">
        <v>21</v>
      </c>
      <c r="I9102" s="6">
        <v>2</v>
      </c>
      <c r="J9102" t="s">
        <v>177</v>
      </c>
      <c r="K9102" s="7" t="s">
        <v>23</v>
      </c>
      <c r="L9102" s="7" t="s">
        <v>24</v>
      </c>
      <c r="M9102" s="6">
        <v>19</v>
      </c>
      <c r="N9102" s="6">
        <v>13</v>
      </c>
      <c r="O9102" s="6">
        <v>617</v>
      </c>
      <c r="P9102" s="20">
        <v>199500</v>
      </c>
    </row>
    <row r="9103" spans="1:16" x14ac:dyDescent="0.3">
      <c r="A9103" t="s">
        <v>42</v>
      </c>
      <c r="B9103" t="s">
        <v>888</v>
      </c>
      <c r="C9103">
        <v>2013</v>
      </c>
      <c r="D9103" t="s">
        <v>19</v>
      </c>
      <c r="E9103" s="6">
        <v>583</v>
      </c>
      <c r="F9103" s="6">
        <v>8</v>
      </c>
      <c r="G9103" s="7" t="s">
        <v>79</v>
      </c>
      <c r="H9103" s="7" t="s">
        <v>21</v>
      </c>
      <c r="I9103" s="6">
        <v>2</v>
      </c>
      <c r="J9103" t="s">
        <v>177</v>
      </c>
      <c r="K9103" s="7" t="s">
        <v>23</v>
      </c>
      <c r="L9103" s="7" t="s">
        <v>27</v>
      </c>
      <c r="M9103" s="6">
        <v>19</v>
      </c>
      <c r="N9103" s="6">
        <v>13</v>
      </c>
      <c r="O9103" s="6">
        <v>617</v>
      </c>
      <c r="P9103" s="20">
        <v>206000</v>
      </c>
    </row>
    <row r="9104" spans="1:16" x14ac:dyDescent="0.3">
      <c r="A9104" t="s">
        <v>42</v>
      </c>
      <c r="B9104" t="s">
        <v>888</v>
      </c>
      <c r="C9104">
        <v>2014</v>
      </c>
      <c r="D9104" t="s">
        <v>19</v>
      </c>
      <c r="E9104" s="6">
        <v>622</v>
      </c>
      <c r="F9104" s="6">
        <v>8</v>
      </c>
      <c r="G9104" s="7" t="s">
        <v>79</v>
      </c>
      <c r="H9104" s="7" t="s">
        <v>21</v>
      </c>
      <c r="I9104" s="6">
        <v>2</v>
      </c>
      <c r="J9104" t="s">
        <v>177</v>
      </c>
      <c r="K9104" s="7" t="s">
        <v>23</v>
      </c>
      <c r="L9104" s="7" t="s">
        <v>24</v>
      </c>
      <c r="M9104" s="6">
        <v>17</v>
      </c>
      <c r="N9104" s="6">
        <v>13</v>
      </c>
      <c r="O9104" s="6">
        <v>617</v>
      </c>
      <c r="P9104" s="20">
        <v>275000</v>
      </c>
    </row>
    <row r="9105" spans="1:16" x14ac:dyDescent="0.3">
      <c r="A9105" t="s">
        <v>42</v>
      </c>
      <c r="B9105" t="s">
        <v>888</v>
      </c>
      <c r="C9105">
        <v>2014</v>
      </c>
      <c r="D9105" t="s">
        <v>19</v>
      </c>
      <c r="E9105" s="6">
        <v>583</v>
      </c>
      <c r="F9105" s="6">
        <v>8</v>
      </c>
      <c r="G9105" s="7" t="s">
        <v>79</v>
      </c>
      <c r="H9105" s="7" t="s">
        <v>21</v>
      </c>
      <c r="I9105" s="6">
        <v>2</v>
      </c>
      <c r="J9105" t="s">
        <v>177</v>
      </c>
      <c r="K9105" s="7" t="s">
        <v>23</v>
      </c>
      <c r="L9105" s="7" t="s">
        <v>24</v>
      </c>
      <c r="M9105" s="6">
        <v>19</v>
      </c>
      <c r="N9105" s="6">
        <v>13</v>
      </c>
      <c r="O9105" s="6">
        <v>617</v>
      </c>
      <c r="P9105" s="20">
        <v>201500</v>
      </c>
    </row>
    <row r="9106" spans="1:16" x14ac:dyDescent="0.3">
      <c r="A9106" t="s">
        <v>42</v>
      </c>
      <c r="B9106" t="s">
        <v>888</v>
      </c>
      <c r="C9106">
        <v>2014</v>
      </c>
      <c r="D9106" t="s">
        <v>19</v>
      </c>
      <c r="E9106" s="6">
        <v>583</v>
      </c>
      <c r="F9106" s="6">
        <v>8</v>
      </c>
      <c r="G9106" s="7" t="s">
        <v>79</v>
      </c>
      <c r="H9106" s="7" t="s">
        <v>21</v>
      </c>
      <c r="I9106" s="6">
        <v>2</v>
      </c>
      <c r="J9106" t="s">
        <v>177</v>
      </c>
      <c r="K9106" s="7" t="s">
        <v>23</v>
      </c>
      <c r="L9106" s="7" t="s">
        <v>27</v>
      </c>
      <c r="M9106" s="6">
        <v>19</v>
      </c>
      <c r="N9106" s="6">
        <v>13</v>
      </c>
      <c r="O9106" s="6">
        <v>617</v>
      </c>
      <c r="P9106" s="20">
        <v>208000</v>
      </c>
    </row>
    <row r="9107" spans="1:16" x14ac:dyDescent="0.3">
      <c r="A9107" t="s">
        <v>42</v>
      </c>
      <c r="B9107" t="s">
        <v>889</v>
      </c>
      <c r="C9107">
        <v>2011</v>
      </c>
      <c r="D9107" t="s">
        <v>19</v>
      </c>
      <c r="E9107" s="6">
        <v>563</v>
      </c>
      <c r="F9107" s="6">
        <v>8</v>
      </c>
      <c r="G9107" s="7" t="s">
        <v>79</v>
      </c>
      <c r="H9107" s="7" t="s">
        <v>21</v>
      </c>
      <c r="I9107" s="6">
        <v>2</v>
      </c>
      <c r="J9107" t="s">
        <v>177</v>
      </c>
      <c r="K9107" s="7" t="s">
        <v>23</v>
      </c>
      <c r="L9107" s="7" t="s">
        <v>24</v>
      </c>
      <c r="M9107" s="6">
        <v>20</v>
      </c>
      <c r="N9107" s="6">
        <v>14</v>
      </c>
      <c r="O9107" s="6">
        <v>617</v>
      </c>
      <c r="P9107" s="20">
        <v>183000</v>
      </c>
    </row>
    <row r="9108" spans="1:16" x14ac:dyDescent="0.3">
      <c r="A9108" t="s">
        <v>42</v>
      </c>
      <c r="B9108" t="s">
        <v>889</v>
      </c>
      <c r="C9108">
        <v>2012</v>
      </c>
      <c r="D9108" t="s">
        <v>19</v>
      </c>
      <c r="E9108" s="6">
        <v>563</v>
      </c>
      <c r="F9108" s="6">
        <v>8</v>
      </c>
      <c r="G9108" s="7" t="s">
        <v>79</v>
      </c>
      <c r="H9108" s="7" t="s">
        <v>21</v>
      </c>
      <c r="I9108" s="6">
        <v>2</v>
      </c>
      <c r="J9108" t="s">
        <v>177</v>
      </c>
      <c r="K9108" s="7" t="s">
        <v>23</v>
      </c>
      <c r="L9108" s="7" t="s">
        <v>24</v>
      </c>
      <c r="M9108" s="6">
        <v>20</v>
      </c>
      <c r="N9108" s="6">
        <v>14</v>
      </c>
      <c r="O9108" s="6">
        <v>617</v>
      </c>
      <c r="P9108" s="20">
        <v>189600</v>
      </c>
    </row>
    <row r="9109" spans="1:16" x14ac:dyDescent="0.3">
      <c r="A9109" t="s">
        <v>42</v>
      </c>
      <c r="B9109" t="s">
        <v>889</v>
      </c>
      <c r="C9109">
        <v>2012</v>
      </c>
      <c r="D9109" t="s">
        <v>19</v>
      </c>
      <c r="E9109" s="6">
        <v>563</v>
      </c>
      <c r="F9109" s="6">
        <v>8</v>
      </c>
      <c r="G9109" s="7" t="s">
        <v>79</v>
      </c>
      <c r="H9109" s="7" t="s">
        <v>21</v>
      </c>
      <c r="I9109" s="6">
        <v>2</v>
      </c>
      <c r="J9109" t="s">
        <v>177</v>
      </c>
      <c r="K9109" s="7" t="s">
        <v>23</v>
      </c>
      <c r="L9109" s="7" t="s">
        <v>27</v>
      </c>
      <c r="M9109" s="6">
        <v>20</v>
      </c>
      <c r="N9109" s="6">
        <v>14</v>
      </c>
      <c r="O9109" s="6">
        <v>617</v>
      </c>
      <c r="P9109" s="20">
        <v>196100</v>
      </c>
    </row>
    <row r="9110" spans="1:16" x14ac:dyDescent="0.3">
      <c r="A9110" t="s">
        <v>294</v>
      </c>
      <c r="B9110" t="s">
        <v>890</v>
      </c>
      <c r="C9110">
        <v>1997</v>
      </c>
      <c r="D9110" t="s">
        <v>31</v>
      </c>
      <c r="E9110" s="6">
        <v>190</v>
      </c>
      <c r="F9110" s="6">
        <v>6</v>
      </c>
      <c r="G9110" s="7" t="s">
        <v>35</v>
      </c>
      <c r="H9110" s="7" t="s">
        <v>93</v>
      </c>
      <c r="I9110" s="6">
        <v>4</v>
      </c>
      <c r="J9110" t="s">
        <v>29</v>
      </c>
      <c r="K9110" s="7" t="s">
        <v>33</v>
      </c>
      <c r="L9110" s="7" t="s">
        <v>92</v>
      </c>
      <c r="M9110" s="6">
        <v>17</v>
      </c>
      <c r="N9110" s="6">
        <v>13</v>
      </c>
      <c r="O9110" s="6">
        <v>204</v>
      </c>
      <c r="P9110" s="20">
        <v>2397</v>
      </c>
    </row>
    <row r="9111" spans="1:16" x14ac:dyDescent="0.3">
      <c r="A9111" t="s">
        <v>294</v>
      </c>
      <c r="B9111" t="s">
        <v>890</v>
      </c>
      <c r="C9111">
        <v>1997</v>
      </c>
      <c r="D9111" t="s">
        <v>31</v>
      </c>
      <c r="E9111" s="6">
        <v>190</v>
      </c>
      <c r="F9111" s="6">
        <v>6</v>
      </c>
      <c r="G9111" s="7" t="s">
        <v>35</v>
      </c>
      <c r="H9111" s="7" t="s">
        <v>93</v>
      </c>
      <c r="I9111" s="6">
        <v>4</v>
      </c>
      <c r="J9111" t="s">
        <v>29</v>
      </c>
      <c r="K9111" s="7" t="s">
        <v>33</v>
      </c>
      <c r="L9111" s="7" t="s">
        <v>92</v>
      </c>
      <c r="M9111" s="6">
        <v>17</v>
      </c>
      <c r="N9111" s="6">
        <v>13</v>
      </c>
      <c r="O9111" s="6">
        <v>204</v>
      </c>
      <c r="P9111" s="20">
        <v>2488</v>
      </c>
    </row>
    <row r="9112" spans="1:16" x14ac:dyDescent="0.3">
      <c r="A9112" t="s">
        <v>294</v>
      </c>
      <c r="B9112" t="s">
        <v>890</v>
      </c>
      <c r="C9112">
        <v>1998</v>
      </c>
      <c r="D9112" t="s">
        <v>31</v>
      </c>
      <c r="E9112" s="6">
        <v>215</v>
      </c>
      <c r="F9112" s="6">
        <v>6</v>
      </c>
      <c r="G9112" s="7" t="s">
        <v>35</v>
      </c>
      <c r="H9112" s="7" t="s">
        <v>93</v>
      </c>
      <c r="I9112" s="6">
        <v>4</v>
      </c>
      <c r="J9112" t="s">
        <v>29</v>
      </c>
      <c r="K9112" s="7" t="s">
        <v>33</v>
      </c>
      <c r="L9112" s="7" t="s">
        <v>92</v>
      </c>
      <c r="M9112" s="6">
        <v>18</v>
      </c>
      <c r="N9112" s="6">
        <v>13</v>
      </c>
      <c r="O9112" s="6">
        <v>204</v>
      </c>
      <c r="P9112" s="20">
        <v>2816</v>
      </c>
    </row>
    <row r="9113" spans="1:16" x14ac:dyDescent="0.3">
      <c r="A9113" t="s">
        <v>294</v>
      </c>
      <c r="B9113" t="s">
        <v>890</v>
      </c>
      <c r="C9113">
        <v>1999</v>
      </c>
      <c r="D9113" t="s">
        <v>31</v>
      </c>
      <c r="E9113" s="6">
        <v>215</v>
      </c>
      <c r="F9113" s="6">
        <v>6</v>
      </c>
      <c r="G9113" s="7" t="s">
        <v>35</v>
      </c>
      <c r="H9113" s="7" t="s">
        <v>93</v>
      </c>
      <c r="I9113" s="6">
        <v>4</v>
      </c>
      <c r="J9113" t="s">
        <v>29</v>
      </c>
      <c r="K9113" s="7" t="s">
        <v>33</v>
      </c>
      <c r="L9113" s="7" t="s">
        <v>92</v>
      </c>
      <c r="M9113" s="6">
        <v>18</v>
      </c>
      <c r="N9113" s="6">
        <v>13</v>
      </c>
      <c r="O9113" s="6">
        <v>204</v>
      </c>
      <c r="P9113" s="20">
        <v>2934</v>
      </c>
    </row>
    <row r="9114" spans="1:16" x14ac:dyDescent="0.3">
      <c r="A9114" t="s">
        <v>116</v>
      </c>
      <c r="B9114" t="s">
        <v>891</v>
      </c>
      <c r="C9114">
        <v>2007</v>
      </c>
      <c r="D9114" t="s">
        <v>31</v>
      </c>
      <c r="E9114" s="6">
        <v>177</v>
      </c>
      <c r="F9114" s="6">
        <v>4</v>
      </c>
      <c r="G9114" s="7" t="s">
        <v>20</v>
      </c>
      <c r="H9114" s="7" t="s">
        <v>21</v>
      </c>
      <c r="I9114" s="6">
        <v>2</v>
      </c>
      <c r="J9114" t="s">
        <v>41</v>
      </c>
      <c r="K9114" s="7" t="s">
        <v>23</v>
      </c>
      <c r="L9114" s="7" t="s">
        <v>27</v>
      </c>
      <c r="M9114" s="6">
        <v>26</v>
      </c>
      <c r="N9114" s="6">
        <v>17</v>
      </c>
      <c r="O9114" s="6">
        <v>210</v>
      </c>
      <c r="P9114" s="20">
        <v>21515</v>
      </c>
    </row>
    <row r="9115" spans="1:16" x14ac:dyDescent="0.3">
      <c r="A9115" t="s">
        <v>116</v>
      </c>
      <c r="B9115" t="s">
        <v>891</v>
      </c>
      <c r="C9115">
        <v>2007</v>
      </c>
      <c r="D9115" t="s">
        <v>19</v>
      </c>
      <c r="E9115" s="6">
        <v>260</v>
      </c>
      <c r="F9115" s="6">
        <v>4</v>
      </c>
      <c r="G9115" s="7" t="s">
        <v>20</v>
      </c>
      <c r="H9115" s="7" t="s">
        <v>21</v>
      </c>
      <c r="I9115" s="6">
        <v>2</v>
      </c>
      <c r="J9115" t="s">
        <v>76</v>
      </c>
      <c r="K9115" s="7" t="s">
        <v>23</v>
      </c>
      <c r="L9115" s="7" t="s">
        <v>27</v>
      </c>
      <c r="M9115" s="6">
        <v>28</v>
      </c>
      <c r="N9115" s="6">
        <v>19</v>
      </c>
      <c r="O9115" s="6">
        <v>210</v>
      </c>
      <c r="P9115" s="20">
        <v>26515</v>
      </c>
    </row>
    <row r="9116" spans="1:16" x14ac:dyDescent="0.3">
      <c r="A9116" t="s">
        <v>116</v>
      </c>
      <c r="B9116" t="s">
        <v>891</v>
      </c>
      <c r="C9116">
        <v>2008</v>
      </c>
      <c r="D9116" t="s">
        <v>31</v>
      </c>
      <c r="E9116" s="6">
        <v>173</v>
      </c>
      <c r="F9116" s="6">
        <v>4</v>
      </c>
      <c r="G9116" s="7" t="s">
        <v>20</v>
      </c>
      <c r="H9116" s="7" t="s">
        <v>21</v>
      </c>
      <c r="I9116" s="6">
        <v>2</v>
      </c>
      <c r="J9116" t="s">
        <v>41</v>
      </c>
      <c r="K9116" s="7" t="s">
        <v>23</v>
      </c>
      <c r="L9116" s="7" t="s">
        <v>27</v>
      </c>
      <c r="M9116" s="6">
        <v>25</v>
      </c>
      <c r="N9116" s="6">
        <v>19</v>
      </c>
      <c r="O9116" s="6">
        <v>210</v>
      </c>
      <c r="P9116" s="20">
        <v>22455</v>
      </c>
    </row>
    <row r="9117" spans="1:16" x14ac:dyDescent="0.3">
      <c r="A9117" t="s">
        <v>116</v>
      </c>
      <c r="B9117" t="s">
        <v>891</v>
      </c>
      <c r="C9117">
        <v>2008</v>
      </c>
      <c r="D9117" t="s">
        <v>19</v>
      </c>
      <c r="E9117" s="6">
        <v>260</v>
      </c>
      <c r="F9117" s="6">
        <v>4</v>
      </c>
      <c r="G9117" s="7" t="s">
        <v>20</v>
      </c>
      <c r="H9117" s="7" t="s">
        <v>21</v>
      </c>
      <c r="I9117" s="6">
        <v>2</v>
      </c>
      <c r="J9117" t="s">
        <v>76</v>
      </c>
      <c r="K9117" s="7" t="s">
        <v>23</v>
      </c>
      <c r="L9117" s="7" t="s">
        <v>27</v>
      </c>
      <c r="M9117" s="6">
        <v>28</v>
      </c>
      <c r="N9117" s="6">
        <v>19</v>
      </c>
      <c r="O9117" s="6">
        <v>210</v>
      </c>
      <c r="P9117" s="20">
        <v>28135</v>
      </c>
    </row>
    <row r="9118" spans="1:16" x14ac:dyDescent="0.3">
      <c r="A9118" t="s">
        <v>116</v>
      </c>
      <c r="B9118" t="s">
        <v>891</v>
      </c>
      <c r="C9118">
        <v>2008</v>
      </c>
      <c r="D9118" t="s">
        <v>19</v>
      </c>
      <c r="E9118" s="6">
        <v>260</v>
      </c>
      <c r="F9118" s="6">
        <v>4</v>
      </c>
      <c r="G9118" s="7" t="s">
        <v>20</v>
      </c>
      <c r="H9118" s="7" t="s">
        <v>21</v>
      </c>
      <c r="I9118" s="6">
        <v>2</v>
      </c>
      <c r="J9118" t="s">
        <v>76</v>
      </c>
      <c r="K9118" s="7" t="s">
        <v>23</v>
      </c>
      <c r="L9118" s="7" t="s">
        <v>27</v>
      </c>
      <c r="M9118" s="6">
        <v>28</v>
      </c>
      <c r="N9118" s="6">
        <v>19</v>
      </c>
      <c r="O9118" s="6">
        <v>210</v>
      </c>
      <c r="P9118" s="20">
        <v>31750</v>
      </c>
    </row>
    <row r="9119" spans="1:16" x14ac:dyDescent="0.3">
      <c r="A9119" t="s">
        <v>116</v>
      </c>
      <c r="B9119" t="s">
        <v>891</v>
      </c>
      <c r="C9119">
        <v>2008</v>
      </c>
      <c r="D9119" t="s">
        <v>31</v>
      </c>
      <c r="E9119" s="6">
        <v>173</v>
      </c>
      <c r="F9119" s="6">
        <v>4</v>
      </c>
      <c r="G9119" s="7" t="s">
        <v>20</v>
      </c>
      <c r="H9119" s="7" t="s">
        <v>21</v>
      </c>
      <c r="I9119" s="6">
        <v>2</v>
      </c>
      <c r="J9119" t="s">
        <v>41</v>
      </c>
      <c r="K9119" s="7" t="s">
        <v>23</v>
      </c>
      <c r="L9119" s="7" t="s">
        <v>27</v>
      </c>
      <c r="M9119" s="6">
        <v>25</v>
      </c>
      <c r="N9119" s="6">
        <v>19</v>
      </c>
      <c r="O9119" s="6">
        <v>210</v>
      </c>
      <c r="P9119" s="20">
        <v>28400</v>
      </c>
    </row>
    <row r="9120" spans="1:16" x14ac:dyDescent="0.3">
      <c r="A9120" t="s">
        <v>116</v>
      </c>
      <c r="B9120" t="s">
        <v>891</v>
      </c>
      <c r="C9120">
        <v>2009</v>
      </c>
      <c r="D9120" t="s">
        <v>40</v>
      </c>
      <c r="E9120" s="6">
        <v>173</v>
      </c>
      <c r="F9120" s="6">
        <v>4</v>
      </c>
      <c r="G9120" s="7" t="s">
        <v>20</v>
      </c>
      <c r="H9120" s="7" t="s">
        <v>21</v>
      </c>
      <c r="I9120" s="6">
        <v>2</v>
      </c>
      <c r="J9120" t="s">
        <v>41</v>
      </c>
      <c r="K9120" s="7" t="s">
        <v>23</v>
      </c>
      <c r="L9120" s="7" t="s">
        <v>27</v>
      </c>
      <c r="M9120" s="6">
        <v>25</v>
      </c>
      <c r="N9120" s="6">
        <v>19</v>
      </c>
      <c r="O9120" s="6">
        <v>210</v>
      </c>
      <c r="P9120" s="20">
        <v>24275</v>
      </c>
    </row>
    <row r="9121" spans="1:16" x14ac:dyDescent="0.3">
      <c r="A9121" t="s">
        <v>116</v>
      </c>
      <c r="B9121" t="s">
        <v>891</v>
      </c>
      <c r="C9121">
        <v>2009</v>
      </c>
      <c r="D9121" t="s">
        <v>40</v>
      </c>
      <c r="E9121" s="6">
        <v>260</v>
      </c>
      <c r="F9121" s="6">
        <v>4</v>
      </c>
      <c r="G9121" s="7" t="s">
        <v>20</v>
      </c>
      <c r="H9121" s="7" t="s">
        <v>21</v>
      </c>
      <c r="I9121" s="6">
        <v>2</v>
      </c>
      <c r="J9121" t="s">
        <v>76</v>
      </c>
      <c r="K9121" s="7" t="s">
        <v>23</v>
      </c>
      <c r="L9121" s="7" t="s">
        <v>24</v>
      </c>
      <c r="M9121" s="6">
        <v>28</v>
      </c>
      <c r="N9121" s="6">
        <v>19</v>
      </c>
      <c r="O9121" s="6">
        <v>210</v>
      </c>
      <c r="P9121" s="20">
        <v>30375</v>
      </c>
    </row>
    <row r="9122" spans="1:16" x14ac:dyDescent="0.3">
      <c r="A9122" t="s">
        <v>116</v>
      </c>
      <c r="B9122" t="s">
        <v>891</v>
      </c>
      <c r="C9122">
        <v>2009</v>
      </c>
      <c r="D9122" t="s">
        <v>40</v>
      </c>
      <c r="E9122" s="6">
        <v>173</v>
      </c>
      <c r="F9122" s="6">
        <v>4</v>
      </c>
      <c r="G9122" s="7" t="s">
        <v>20</v>
      </c>
      <c r="H9122" s="7" t="s">
        <v>21</v>
      </c>
      <c r="I9122" s="6">
        <v>2</v>
      </c>
      <c r="J9122" t="s">
        <v>41</v>
      </c>
      <c r="K9122" s="7" t="s">
        <v>23</v>
      </c>
      <c r="L9122" s="7" t="s">
        <v>27</v>
      </c>
      <c r="M9122" s="6">
        <v>25</v>
      </c>
      <c r="N9122" s="6">
        <v>19</v>
      </c>
      <c r="O9122" s="6">
        <v>210</v>
      </c>
      <c r="P9122" s="20">
        <v>29410</v>
      </c>
    </row>
    <row r="9123" spans="1:16" x14ac:dyDescent="0.3">
      <c r="A9123" t="s">
        <v>116</v>
      </c>
      <c r="B9123" t="s">
        <v>891</v>
      </c>
      <c r="C9123">
        <v>2009</v>
      </c>
      <c r="D9123" t="s">
        <v>40</v>
      </c>
      <c r="E9123" s="6">
        <v>173</v>
      </c>
      <c r="F9123" s="6">
        <v>4</v>
      </c>
      <c r="G9123" s="7" t="s">
        <v>20</v>
      </c>
      <c r="H9123" s="7" t="s">
        <v>21</v>
      </c>
      <c r="I9123" s="6">
        <v>2</v>
      </c>
      <c r="J9123" t="s">
        <v>41</v>
      </c>
      <c r="K9123" s="7" t="s">
        <v>23</v>
      </c>
      <c r="L9123" s="7" t="s">
        <v>24</v>
      </c>
      <c r="M9123" s="6">
        <v>25</v>
      </c>
      <c r="N9123" s="6">
        <v>19</v>
      </c>
      <c r="O9123" s="6">
        <v>210</v>
      </c>
      <c r="P9123" s="20">
        <v>26225</v>
      </c>
    </row>
    <row r="9124" spans="1:16" x14ac:dyDescent="0.3">
      <c r="A9124" t="s">
        <v>116</v>
      </c>
      <c r="B9124" t="s">
        <v>891</v>
      </c>
      <c r="C9124">
        <v>2009</v>
      </c>
      <c r="D9124" t="s">
        <v>40</v>
      </c>
      <c r="E9124" s="6">
        <v>260</v>
      </c>
      <c r="F9124" s="6">
        <v>4</v>
      </c>
      <c r="G9124" s="7" t="s">
        <v>20</v>
      </c>
      <c r="H9124" s="7" t="s">
        <v>21</v>
      </c>
      <c r="I9124" s="6">
        <v>2</v>
      </c>
      <c r="J9124" t="s">
        <v>76</v>
      </c>
      <c r="K9124" s="7" t="s">
        <v>23</v>
      </c>
      <c r="L9124" s="7" t="s">
        <v>27</v>
      </c>
      <c r="M9124" s="6">
        <v>28</v>
      </c>
      <c r="N9124" s="6">
        <v>19</v>
      </c>
      <c r="O9124" s="6">
        <v>210</v>
      </c>
      <c r="P9124" s="20">
        <v>29485</v>
      </c>
    </row>
    <row r="9125" spans="1:16" x14ac:dyDescent="0.3">
      <c r="A9125" t="s">
        <v>144</v>
      </c>
      <c r="B9125" t="s">
        <v>892</v>
      </c>
      <c r="C9125">
        <v>2015</v>
      </c>
      <c r="D9125" t="s">
        <v>31</v>
      </c>
      <c r="E9125" s="6">
        <v>199</v>
      </c>
      <c r="F9125" s="6">
        <v>4</v>
      </c>
      <c r="G9125" s="7" t="s">
        <v>35</v>
      </c>
      <c r="H9125" s="7" t="s">
        <v>32</v>
      </c>
      <c r="I9125" s="6">
        <v>4</v>
      </c>
      <c r="J9125" t="s">
        <v>152</v>
      </c>
      <c r="K9125" s="7" t="s">
        <v>33</v>
      </c>
      <c r="L9125" s="7" t="s">
        <v>34</v>
      </c>
      <c r="M9125" s="6">
        <v>40</v>
      </c>
      <c r="N9125" s="6">
        <v>36</v>
      </c>
      <c r="O9125" s="6">
        <v>1439</v>
      </c>
      <c r="P9125" s="20">
        <v>26000</v>
      </c>
    </row>
    <row r="9126" spans="1:16" x14ac:dyDescent="0.3">
      <c r="A9126" t="s">
        <v>144</v>
      </c>
      <c r="B9126" t="s">
        <v>892</v>
      </c>
      <c r="C9126">
        <v>2015</v>
      </c>
      <c r="D9126" t="s">
        <v>31</v>
      </c>
      <c r="E9126" s="6">
        <v>199</v>
      </c>
      <c r="F9126" s="6">
        <v>4</v>
      </c>
      <c r="G9126" s="7" t="s">
        <v>35</v>
      </c>
      <c r="H9126" s="7" t="s">
        <v>32</v>
      </c>
      <c r="I9126" s="6">
        <v>4</v>
      </c>
      <c r="J9126" t="s">
        <v>152</v>
      </c>
      <c r="K9126" s="7" t="s">
        <v>33</v>
      </c>
      <c r="L9126" s="7" t="s">
        <v>34</v>
      </c>
      <c r="M9126" s="6">
        <v>40</v>
      </c>
      <c r="N9126" s="6">
        <v>36</v>
      </c>
      <c r="O9126" s="6">
        <v>1439</v>
      </c>
      <c r="P9126" s="20">
        <v>29500</v>
      </c>
    </row>
    <row r="9127" spans="1:16" x14ac:dyDescent="0.3">
      <c r="A9127" t="s">
        <v>144</v>
      </c>
      <c r="B9127" t="s">
        <v>892</v>
      </c>
      <c r="C9127">
        <v>2016</v>
      </c>
      <c r="D9127" t="s">
        <v>31</v>
      </c>
      <c r="E9127" s="6">
        <v>193</v>
      </c>
      <c r="F9127" s="6">
        <v>4</v>
      </c>
      <c r="G9127" s="7" t="s">
        <v>35</v>
      </c>
      <c r="H9127" s="7" t="s">
        <v>32</v>
      </c>
      <c r="I9127" s="6">
        <v>4</v>
      </c>
      <c r="J9127" t="s">
        <v>152</v>
      </c>
      <c r="K9127" s="7" t="s">
        <v>33</v>
      </c>
      <c r="L9127" s="7" t="s">
        <v>34</v>
      </c>
      <c r="M9127" s="6">
        <v>44</v>
      </c>
      <c r="N9127" s="6">
        <v>40</v>
      </c>
      <c r="O9127" s="6">
        <v>1439</v>
      </c>
      <c r="P9127" s="20">
        <v>26000</v>
      </c>
    </row>
    <row r="9128" spans="1:16" x14ac:dyDescent="0.3">
      <c r="A9128" t="s">
        <v>144</v>
      </c>
      <c r="B9128" t="s">
        <v>892</v>
      </c>
      <c r="C9128">
        <v>2016</v>
      </c>
      <c r="D9128" t="s">
        <v>31</v>
      </c>
      <c r="E9128" s="6">
        <v>193</v>
      </c>
      <c r="F9128" s="6">
        <v>4</v>
      </c>
      <c r="G9128" s="7" t="s">
        <v>35</v>
      </c>
      <c r="H9128" s="7" t="s">
        <v>32</v>
      </c>
      <c r="I9128" s="6">
        <v>4</v>
      </c>
      <c r="J9128" t="s">
        <v>152</v>
      </c>
      <c r="K9128" s="7" t="s">
        <v>33</v>
      </c>
      <c r="L9128" s="7" t="s">
        <v>34</v>
      </c>
      <c r="M9128" s="6">
        <v>43</v>
      </c>
      <c r="N9128" s="6">
        <v>39</v>
      </c>
      <c r="O9128" s="6">
        <v>1439</v>
      </c>
      <c r="P9128" s="20">
        <v>30100</v>
      </c>
    </row>
    <row r="9129" spans="1:16" x14ac:dyDescent="0.3">
      <c r="A9129" t="s">
        <v>144</v>
      </c>
      <c r="B9129" t="s">
        <v>892</v>
      </c>
      <c r="C9129">
        <v>2017</v>
      </c>
      <c r="D9129" t="s">
        <v>31</v>
      </c>
      <c r="E9129" s="6">
        <v>193</v>
      </c>
      <c r="F9129" s="6">
        <v>4</v>
      </c>
      <c r="G9129" s="7" t="s">
        <v>35</v>
      </c>
      <c r="H9129" s="7" t="s">
        <v>32</v>
      </c>
      <c r="I9129" s="6">
        <v>4</v>
      </c>
      <c r="J9129" t="s">
        <v>152</v>
      </c>
      <c r="K9129" s="7" t="s">
        <v>33</v>
      </c>
      <c r="L9129" s="7" t="s">
        <v>34</v>
      </c>
      <c r="M9129" s="6">
        <v>45</v>
      </c>
      <c r="N9129" s="6">
        <v>39</v>
      </c>
      <c r="O9129" s="6">
        <v>1439</v>
      </c>
      <c r="P9129" s="20">
        <v>26000</v>
      </c>
    </row>
    <row r="9130" spans="1:16" x14ac:dyDescent="0.3">
      <c r="A9130" t="s">
        <v>144</v>
      </c>
      <c r="B9130" t="s">
        <v>892</v>
      </c>
      <c r="C9130">
        <v>2017</v>
      </c>
      <c r="D9130" t="s">
        <v>31</v>
      </c>
      <c r="E9130" s="6">
        <v>193</v>
      </c>
      <c r="F9130" s="6">
        <v>4</v>
      </c>
      <c r="G9130" s="7" t="s">
        <v>35</v>
      </c>
      <c r="H9130" s="7" t="s">
        <v>32</v>
      </c>
      <c r="I9130" s="6">
        <v>4</v>
      </c>
      <c r="J9130" t="s">
        <v>152</v>
      </c>
      <c r="K9130" s="7" t="s">
        <v>33</v>
      </c>
      <c r="L9130" s="7" t="s">
        <v>34</v>
      </c>
      <c r="M9130" s="6">
        <v>43</v>
      </c>
      <c r="N9130" s="6">
        <v>38</v>
      </c>
      <c r="O9130" s="6">
        <v>1439</v>
      </c>
      <c r="P9130" s="20">
        <v>30100</v>
      </c>
    </row>
    <row r="9131" spans="1:16" x14ac:dyDescent="0.3">
      <c r="A9131" t="s">
        <v>144</v>
      </c>
      <c r="B9131" t="s">
        <v>893</v>
      </c>
      <c r="C9131">
        <v>2015</v>
      </c>
      <c r="D9131" t="s">
        <v>31</v>
      </c>
      <c r="E9131" s="6">
        <v>185</v>
      </c>
      <c r="F9131" s="6">
        <v>4</v>
      </c>
      <c r="G9131" s="7" t="s">
        <v>35</v>
      </c>
      <c r="H9131" s="7" t="s">
        <v>32</v>
      </c>
      <c r="I9131" s="6">
        <v>4</v>
      </c>
      <c r="J9131" t="s">
        <v>51</v>
      </c>
      <c r="K9131" s="7" t="s">
        <v>33</v>
      </c>
      <c r="L9131" s="7" t="s">
        <v>34</v>
      </c>
      <c r="M9131" s="6">
        <v>35</v>
      </c>
      <c r="N9131" s="6">
        <v>24</v>
      </c>
      <c r="O9131" s="6">
        <v>1439</v>
      </c>
      <c r="P9131" s="20">
        <v>23175</v>
      </c>
    </row>
    <row r="9132" spans="1:16" x14ac:dyDescent="0.3">
      <c r="A9132" t="s">
        <v>144</v>
      </c>
      <c r="B9132" t="s">
        <v>893</v>
      </c>
      <c r="C9132">
        <v>2015</v>
      </c>
      <c r="D9132" t="s">
        <v>31</v>
      </c>
      <c r="E9132" s="6">
        <v>185</v>
      </c>
      <c r="F9132" s="6">
        <v>4</v>
      </c>
      <c r="G9132" s="7" t="s">
        <v>35</v>
      </c>
      <c r="H9132" s="7" t="s">
        <v>32</v>
      </c>
      <c r="I9132" s="6">
        <v>4</v>
      </c>
      <c r="J9132" t="s">
        <v>51</v>
      </c>
      <c r="K9132" s="7" t="s">
        <v>33</v>
      </c>
      <c r="L9132" s="7" t="s">
        <v>34</v>
      </c>
      <c r="M9132" s="6">
        <v>35</v>
      </c>
      <c r="N9132" s="6">
        <v>24</v>
      </c>
      <c r="O9132" s="6">
        <v>1439</v>
      </c>
      <c r="P9132" s="20">
        <v>26525</v>
      </c>
    </row>
    <row r="9133" spans="1:16" x14ac:dyDescent="0.3">
      <c r="A9133" t="s">
        <v>144</v>
      </c>
      <c r="B9133" t="s">
        <v>893</v>
      </c>
      <c r="C9133">
        <v>2015</v>
      </c>
      <c r="D9133" t="s">
        <v>31</v>
      </c>
      <c r="E9133" s="6">
        <v>245</v>
      </c>
      <c r="F9133" s="6">
        <v>4</v>
      </c>
      <c r="G9133" s="7" t="s">
        <v>35</v>
      </c>
      <c r="H9133" s="7" t="s">
        <v>32</v>
      </c>
      <c r="I9133" s="6">
        <v>4</v>
      </c>
      <c r="J9133" t="s">
        <v>41</v>
      </c>
      <c r="K9133" s="7" t="s">
        <v>33</v>
      </c>
      <c r="L9133" s="7" t="s">
        <v>34</v>
      </c>
      <c r="M9133" s="6">
        <v>32</v>
      </c>
      <c r="N9133" s="6">
        <v>23</v>
      </c>
      <c r="O9133" s="6">
        <v>1439</v>
      </c>
      <c r="P9133" s="20">
        <v>28575</v>
      </c>
    </row>
    <row r="9134" spans="1:16" x14ac:dyDescent="0.3">
      <c r="A9134" t="s">
        <v>144</v>
      </c>
      <c r="B9134" t="s">
        <v>893</v>
      </c>
      <c r="C9134">
        <v>2015</v>
      </c>
      <c r="D9134" t="s">
        <v>31</v>
      </c>
      <c r="E9134" s="6">
        <v>245</v>
      </c>
      <c r="F9134" s="6">
        <v>4</v>
      </c>
      <c r="G9134" s="7" t="s">
        <v>35</v>
      </c>
      <c r="H9134" s="7" t="s">
        <v>32</v>
      </c>
      <c r="I9134" s="6">
        <v>4</v>
      </c>
      <c r="J9134" t="s">
        <v>41</v>
      </c>
      <c r="K9134" s="7" t="s">
        <v>33</v>
      </c>
      <c r="L9134" s="7" t="s">
        <v>34</v>
      </c>
      <c r="M9134" s="6">
        <v>31</v>
      </c>
      <c r="N9134" s="6">
        <v>21</v>
      </c>
      <c r="O9134" s="6">
        <v>1439</v>
      </c>
      <c r="P9134" s="20">
        <v>33525</v>
      </c>
    </row>
    <row r="9135" spans="1:16" x14ac:dyDescent="0.3">
      <c r="A9135" t="s">
        <v>144</v>
      </c>
      <c r="B9135" t="s">
        <v>893</v>
      </c>
      <c r="C9135">
        <v>2015</v>
      </c>
      <c r="D9135" t="s">
        <v>31</v>
      </c>
      <c r="E9135" s="6">
        <v>185</v>
      </c>
      <c r="F9135" s="6">
        <v>4</v>
      </c>
      <c r="G9135" s="7" t="s">
        <v>35</v>
      </c>
      <c r="H9135" s="7" t="s">
        <v>32</v>
      </c>
      <c r="I9135" s="6">
        <v>4</v>
      </c>
      <c r="J9135" t="s">
        <v>51</v>
      </c>
      <c r="K9135" s="7" t="s">
        <v>33</v>
      </c>
      <c r="L9135" s="7" t="s">
        <v>34</v>
      </c>
      <c r="M9135" s="6">
        <v>37</v>
      </c>
      <c r="N9135" s="6">
        <v>25</v>
      </c>
      <c r="O9135" s="6">
        <v>1439</v>
      </c>
      <c r="P9135" s="20">
        <v>21150</v>
      </c>
    </row>
    <row r="9136" spans="1:16" x14ac:dyDescent="0.3">
      <c r="A9136" t="s">
        <v>144</v>
      </c>
      <c r="B9136" t="s">
        <v>893</v>
      </c>
      <c r="C9136">
        <v>2015</v>
      </c>
      <c r="D9136" t="s">
        <v>31</v>
      </c>
      <c r="E9136" s="6">
        <v>177</v>
      </c>
      <c r="F9136" s="6">
        <v>4</v>
      </c>
      <c r="G9136" s="7" t="s">
        <v>79</v>
      </c>
      <c r="H9136" s="7" t="s">
        <v>32</v>
      </c>
      <c r="I9136" s="6">
        <v>4</v>
      </c>
      <c r="J9136" t="s">
        <v>51</v>
      </c>
      <c r="K9136" s="7" t="s">
        <v>33</v>
      </c>
      <c r="L9136" s="7" t="s">
        <v>34</v>
      </c>
      <c r="M9136" s="6">
        <v>38</v>
      </c>
      <c r="N9136" s="6">
        <v>28</v>
      </c>
      <c r="O9136" s="6">
        <v>1439</v>
      </c>
      <c r="P9136" s="20">
        <v>23275</v>
      </c>
    </row>
    <row r="9137" spans="1:16" x14ac:dyDescent="0.3">
      <c r="A9137" t="s">
        <v>144</v>
      </c>
      <c r="B9137" t="s">
        <v>893</v>
      </c>
      <c r="C9137">
        <v>2016</v>
      </c>
      <c r="D9137" t="s">
        <v>31</v>
      </c>
      <c r="E9137" s="6">
        <v>245</v>
      </c>
      <c r="F9137" s="6">
        <v>4</v>
      </c>
      <c r="G9137" s="7" t="s">
        <v>35</v>
      </c>
      <c r="H9137" s="7" t="s">
        <v>32</v>
      </c>
      <c r="I9137" s="6">
        <v>4</v>
      </c>
      <c r="J9137" t="s">
        <v>41</v>
      </c>
      <c r="K9137" s="7" t="s">
        <v>33</v>
      </c>
      <c r="L9137" s="7" t="s">
        <v>34</v>
      </c>
      <c r="M9137" s="6">
        <v>32</v>
      </c>
      <c r="N9137" s="6">
        <v>23</v>
      </c>
      <c r="O9137" s="6">
        <v>1439</v>
      </c>
      <c r="P9137" s="20">
        <v>28925</v>
      </c>
    </row>
    <row r="9138" spans="1:16" x14ac:dyDescent="0.3">
      <c r="A9138" t="s">
        <v>144</v>
      </c>
      <c r="B9138" t="s">
        <v>893</v>
      </c>
      <c r="C9138">
        <v>2016</v>
      </c>
      <c r="D9138" t="s">
        <v>31</v>
      </c>
      <c r="E9138" s="6">
        <v>185</v>
      </c>
      <c r="F9138" s="6">
        <v>4</v>
      </c>
      <c r="G9138" s="7" t="s">
        <v>35</v>
      </c>
      <c r="H9138" s="7" t="s">
        <v>32</v>
      </c>
      <c r="I9138" s="6">
        <v>4</v>
      </c>
      <c r="J9138" t="s">
        <v>51</v>
      </c>
      <c r="K9138" s="7" t="s">
        <v>33</v>
      </c>
      <c r="L9138" s="7" t="s">
        <v>34</v>
      </c>
      <c r="M9138" s="6">
        <v>36</v>
      </c>
      <c r="N9138" s="6">
        <v>25</v>
      </c>
      <c r="O9138" s="6">
        <v>1439</v>
      </c>
      <c r="P9138" s="20">
        <v>27350</v>
      </c>
    </row>
    <row r="9139" spans="1:16" x14ac:dyDescent="0.3">
      <c r="A9139" t="s">
        <v>144</v>
      </c>
      <c r="B9139" t="s">
        <v>893</v>
      </c>
      <c r="C9139">
        <v>2016</v>
      </c>
      <c r="D9139" t="s">
        <v>31</v>
      </c>
      <c r="E9139" s="6">
        <v>185</v>
      </c>
      <c r="F9139" s="6">
        <v>4</v>
      </c>
      <c r="G9139" s="7" t="s">
        <v>35</v>
      </c>
      <c r="H9139" s="7" t="s">
        <v>32</v>
      </c>
      <c r="I9139" s="6">
        <v>4</v>
      </c>
      <c r="J9139" t="s">
        <v>51</v>
      </c>
      <c r="K9139" s="7" t="s">
        <v>33</v>
      </c>
      <c r="L9139" s="7" t="s">
        <v>34</v>
      </c>
      <c r="M9139" s="6">
        <v>38</v>
      </c>
      <c r="N9139" s="6">
        <v>25</v>
      </c>
      <c r="O9139" s="6">
        <v>1439</v>
      </c>
      <c r="P9139" s="20">
        <v>21750</v>
      </c>
    </row>
    <row r="9140" spans="1:16" x14ac:dyDescent="0.3">
      <c r="A9140" t="s">
        <v>144</v>
      </c>
      <c r="B9140" t="s">
        <v>893</v>
      </c>
      <c r="C9140">
        <v>2016</v>
      </c>
      <c r="D9140" t="s">
        <v>31</v>
      </c>
      <c r="E9140" s="6">
        <v>185</v>
      </c>
      <c r="F9140" s="6">
        <v>4</v>
      </c>
      <c r="G9140" s="7" t="s">
        <v>35</v>
      </c>
      <c r="H9140" s="7" t="s">
        <v>32</v>
      </c>
      <c r="I9140" s="6">
        <v>4</v>
      </c>
      <c r="J9140" t="s">
        <v>51</v>
      </c>
      <c r="K9140" s="7" t="s">
        <v>33</v>
      </c>
      <c r="L9140" s="7" t="s">
        <v>34</v>
      </c>
      <c r="M9140" s="6">
        <v>36</v>
      </c>
      <c r="N9140" s="6">
        <v>25</v>
      </c>
      <c r="O9140" s="6">
        <v>1439</v>
      </c>
      <c r="P9140" s="20">
        <v>23400</v>
      </c>
    </row>
    <row r="9141" spans="1:16" x14ac:dyDescent="0.3">
      <c r="A9141" t="s">
        <v>144</v>
      </c>
      <c r="B9141" t="s">
        <v>893</v>
      </c>
      <c r="C9141">
        <v>2016</v>
      </c>
      <c r="D9141" t="s">
        <v>31</v>
      </c>
      <c r="E9141" s="6">
        <v>245</v>
      </c>
      <c r="F9141" s="6">
        <v>4</v>
      </c>
      <c r="G9141" s="7" t="s">
        <v>35</v>
      </c>
      <c r="H9141" s="7" t="s">
        <v>32</v>
      </c>
      <c r="I9141" s="6">
        <v>4</v>
      </c>
      <c r="J9141" t="s">
        <v>41</v>
      </c>
      <c r="K9141" s="7" t="s">
        <v>33</v>
      </c>
      <c r="L9141" s="7" t="s">
        <v>34</v>
      </c>
      <c r="M9141" s="6">
        <v>31</v>
      </c>
      <c r="N9141" s="6">
        <v>21</v>
      </c>
      <c r="O9141" s="6">
        <v>1439</v>
      </c>
      <c r="P9141" s="20">
        <v>34075</v>
      </c>
    </row>
    <row r="9142" spans="1:16" x14ac:dyDescent="0.3">
      <c r="A9142" t="s">
        <v>144</v>
      </c>
      <c r="B9142" t="s">
        <v>893</v>
      </c>
      <c r="C9142">
        <v>2016</v>
      </c>
      <c r="D9142" t="s">
        <v>31</v>
      </c>
      <c r="E9142" s="6">
        <v>178</v>
      </c>
      <c r="F9142" s="6">
        <v>4</v>
      </c>
      <c r="G9142" s="7" t="s">
        <v>79</v>
      </c>
      <c r="H9142" s="7" t="s">
        <v>32</v>
      </c>
      <c r="I9142" s="6">
        <v>4</v>
      </c>
      <c r="J9142" t="s">
        <v>51</v>
      </c>
      <c r="K9142" s="7" t="s">
        <v>33</v>
      </c>
      <c r="L9142" s="7" t="s">
        <v>34</v>
      </c>
      <c r="M9142" s="6">
        <v>38</v>
      </c>
      <c r="N9142" s="6">
        <v>28</v>
      </c>
      <c r="O9142" s="6">
        <v>1439</v>
      </c>
      <c r="P9142" s="20">
        <v>23725</v>
      </c>
    </row>
    <row r="9143" spans="1:16" x14ac:dyDescent="0.3">
      <c r="A9143" t="s">
        <v>144</v>
      </c>
      <c r="B9143" t="s">
        <v>893</v>
      </c>
      <c r="C9143">
        <v>2017</v>
      </c>
      <c r="D9143" t="s">
        <v>31</v>
      </c>
      <c r="E9143" s="6">
        <v>185</v>
      </c>
      <c r="F9143" s="6">
        <v>4</v>
      </c>
      <c r="G9143" s="7" t="s">
        <v>35</v>
      </c>
      <c r="H9143" s="7" t="s">
        <v>32</v>
      </c>
      <c r="I9143" s="6">
        <v>4</v>
      </c>
      <c r="J9143" t="s">
        <v>51</v>
      </c>
      <c r="K9143" s="7" t="s">
        <v>33</v>
      </c>
      <c r="L9143" s="7" t="s">
        <v>34</v>
      </c>
      <c r="M9143" s="6">
        <v>36</v>
      </c>
      <c r="N9143" s="6">
        <v>25</v>
      </c>
      <c r="O9143" s="6">
        <v>1439</v>
      </c>
      <c r="P9143" s="20">
        <v>21600</v>
      </c>
    </row>
    <row r="9144" spans="1:16" x14ac:dyDescent="0.3">
      <c r="A9144" t="s">
        <v>144</v>
      </c>
      <c r="B9144" t="s">
        <v>893</v>
      </c>
      <c r="C9144">
        <v>2017</v>
      </c>
      <c r="D9144" t="s">
        <v>31</v>
      </c>
      <c r="E9144" s="6">
        <v>185</v>
      </c>
      <c r="F9144" s="6">
        <v>4</v>
      </c>
      <c r="G9144" s="7" t="s">
        <v>35</v>
      </c>
      <c r="H9144" s="7" t="s">
        <v>32</v>
      </c>
      <c r="I9144" s="6">
        <v>4</v>
      </c>
      <c r="J9144" t="s">
        <v>51</v>
      </c>
      <c r="K9144" s="7" t="s">
        <v>33</v>
      </c>
      <c r="L9144" s="7" t="s">
        <v>34</v>
      </c>
      <c r="M9144" s="6">
        <v>36</v>
      </c>
      <c r="N9144" s="6">
        <v>25</v>
      </c>
      <c r="O9144" s="6">
        <v>1439</v>
      </c>
      <c r="P9144" s="20">
        <v>27150</v>
      </c>
    </row>
    <row r="9145" spans="1:16" x14ac:dyDescent="0.3">
      <c r="A9145" t="s">
        <v>144</v>
      </c>
      <c r="B9145" t="s">
        <v>893</v>
      </c>
      <c r="C9145">
        <v>2017</v>
      </c>
      <c r="D9145" t="s">
        <v>31</v>
      </c>
      <c r="E9145" s="6">
        <v>185</v>
      </c>
      <c r="F9145" s="6">
        <v>4</v>
      </c>
      <c r="G9145" s="7" t="s">
        <v>35</v>
      </c>
      <c r="H9145" s="7" t="s">
        <v>32</v>
      </c>
      <c r="I9145" s="6">
        <v>4</v>
      </c>
      <c r="J9145" t="s">
        <v>51</v>
      </c>
      <c r="K9145" s="7" t="s">
        <v>33</v>
      </c>
      <c r="L9145" s="7" t="s">
        <v>34</v>
      </c>
      <c r="M9145" s="6">
        <v>36</v>
      </c>
      <c r="N9145" s="6">
        <v>25</v>
      </c>
      <c r="O9145" s="6">
        <v>1439</v>
      </c>
      <c r="P9145" s="20">
        <v>23400</v>
      </c>
    </row>
    <row r="9146" spans="1:16" x14ac:dyDescent="0.3">
      <c r="A9146" t="s">
        <v>144</v>
      </c>
      <c r="B9146" t="s">
        <v>893</v>
      </c>
      <c r="C9146">
        <v>2017</v>
      </c>
      <c r="D9146" t="s">
        <v>31</v>
      </c>
      <c r="E9146" s="6">
        <v>245</v>
      </c>
      <c r="F9146" s="6">
        <v>4</v>
      </c>
      <c r="G9146" s="7" t="s">
        <v>35</v>
      </c>
      <c r="H9146" s="7" t="s">
        <v>32</v>
      </c>
      <c r="I9146" s="6">
        <v>4</v>
      </c>
      <c r="J9146" t="s">
        <v>41</v>
      </c>
      <c r="K9146" s="7" t="s">
        <v>33</v>
      </c>
      <c r="L9146" s="7" t="s">
        <v>34</v>
      </c>
      <c r="M9146" s="6">
        <v>31</v>
      </c>
      <c r="N9146" s="6">
        <v>22</v>
      </c>
      <c r="O9146" s="6">
        <v>1439</v>
      </c>
      <c r="P9146" s="20">
        <v>26600</v>
      </c>
    </row>
    <row r="9147" spans="1:16" x14ac:dyDescent="0.3">
      <c r="A9147" t="s">
        <v>144</v>
      </c>
      <c r="B9147" t="s">
        <v>893</v>
      </c>
      <c r="C9147">
        <v>2017</v>
      </c>
      <c r="D9147" t="s">
        <v>31</v>
      </c>
      <c r="E9147" s="6">
        <v>178</v>
      </c>
      <c r="F9147" s="6">
        <v>4</v>
      </c>
      <c r="G9147" s="7" t="s">
        <v>79</v>
      </c>
      <c r="H9147" s="7" t="s">
        <v>32</v>
      </c>
      <c r="I9147" s="6">
        <v>4</v>
      </c>
      <c r="J9147" t="s">
        <v>51</v>
      </c>
      <c r="K9147" s="7" t="s">
        <v>33</v>
      </c>
      <c r="L9147" s="7" t="s">
        <v>34</v>
      </c>
      <c r="M9147" s="6">
        <v>36</v>
      </c>
      <c r="N9147" s="6">
        <v>28</v>
      </c>
      <c r="O9147" s="6">
        <v>1439</v>
      </c>
      <c r="P9147" s="20">
        <v>23125</v>
      </c>
    </row>
    <row r="9148" spans="1:16" x14ac:dyDescent="0.3">
      <c r="A9148" t="s">
        <v>144</v>
      </c>
      <c r="B9148" t="s">
        <v>893</v>
      </c>
      <c r="C9148">
        <v>2017</v>
      </c>
      <c r="D9148" t="s">
        <v>31</v>
      </c>
      <c r="E9148" s="6">
        <v>185</v>
      </c>
      <c r="F9148" s="6">
        <v>4</v>
      </c>
      <c r="G9148" s="7" t="s">
        <v>35</v>
      </c>
      <c r="H9148" s="7" t="s">
        <v>32</v>
      </c>
      <c r="I9148" s="6">
        <v>4</v>
      </c>
      <c r="J9148" t="s">
        <v>51</v>
      </c>
      <c r="K9148" s="7" t="s">
        <v>33</v>
      </c>
      <c r="L9148" s="7" t="s">
        <v>34</v>
      </c>
      <c r="M9148" s="6">
        <v>36</v>
      </c>
      <c r="N9148" s="6">
        <v>25</v>
      </c>
      <c r="O9148" s="6">
        <v>1439</v>
      </c>
      <c r="P9148" s="20">
        <v>21950</v>
      </c>
    </row>
    <row r="9149" spans="1:16" x14ac:dyDescent="0.3">
      <c r="A9149" t="s">
        <v>144</v>
      </c>
      <c r="B9149" t="s">
        <v>893</v>
      </c>
      <c r="C9149">
        <v>2017</v>
      </c>
      <c r="D9149" t="s">
        <v>31</v>
      </c>
      <c r="E9149" s="6">
        <v>245</v>
      </c>
      <c r="F9149" s="6">
        <v>4</v>
      </c>
      <c r="G9149" s="7" t="s">
        <v>35</v>
      </c>
      <c r="H9149" s="7" t="s">
        <v>32</v>
      </c>
      <c r="I9149" s="6">
        <v>4</v>
      </c>
      <c r="J9149" t="s">
        <v>41</v>
      </c>
      <c r="K9149" s="7" t="s">
        <v>33</v>
      </c>
      <c r="L9149" s="7" t="s">
        <v>34</v>
      </c>
      <c r="M9149" s="6">
        <v>31</v>
      </c>
      <c r="N9149" s="6">
        <v>22</v>
      </c>
      <c r="O9149" s="6">
        <v>1439</v>
      </c>
      <c r="P9149" s="20">
        <v>34350</v>
      </c>
    </row>
    <row r="9150" spans="1:16" x14ac:dyDescent="0.3">
      <c r="A9150" t="s">
        <v>188</v>
      </c>
      <c r="B9150" t="s">
        <v>894</v>
      </c>
      <c r="C9150">
        <v>2015</v>
      </c>
      <c r="D9150" t="s">
        <v>31</v>
      </c>
      <c r="E9150" s="6">
        <v>138</v>
      </c>
      <c r="F9150" s="6">
        <v>4</v>
      </c>
      <c r="G9150" s="7" t="s">
        <v>35</v>
      </c>
      <c r="H9150" s="7" t="s">
        <v>32</v>
      </c>
      <c r="I9150" s="6">
        <v>4</v>
      </c>
      <c r="J9150" t="s">
        <v>51</v>
      </c>
      <c r="K9150" s="7" t="s">
        <v>23</v>
      </c>
      <c r="L9150" s="7" t="s">
        <v>34</v>
      </c>
      <c r="M9150" s="6">
        <v>35</v>
      </c>
      <c r="N9150" s="6">
        <v>25</v>
      </c>
      <c r="O9150" s="6">
        <v>1385</v>
      </c>
      <c r="P9150" s="20">
        <v>15495</v>
      </c>
    </row>
    <row r="9151" spans="1:16" x14ac:dyDescent="0.3">
      <c r="A9151" t="s">
        <v>188</v>
      </c>
      <c r="B9151" t="s">
        <v>894</v>
      </c>
      <c r="C9151">
        <v>2015</v>
      </c>
      <c r="D9151" t="s">
        <v>31</v>
      </c>
      <c r="E9151" s="6">
        <v>138</v>
      </c>
      <c r="F9151" s="6">
        <v>4</v>
      </c>
      <c r="G9151" s="7" t="s">
        <v>35</v>
      </c>
      <c r="H9151" s="7" t="s">
        <v>32</v>
      </c>
      <c r="I9151" s="6">
        <v>4</v>
      </c>
      <c r="J9151" t="s">
        <v>55</v>
      </c>
      <c r="K9151" s="7" t="s">
        <v>23</v>
      </c>
      <c r="L9151" s="7" t="s">
        <v>56</v>
      </c>
      <c r="M9151" s="6">
        <v>33</v>
      </c>
      <c r="N9151" s="6">
        <v>25</v>
      </c>
      <c r="O9151" s="6">
        <v>1385</v>
      </c>
      <c r="P9151" s="20">
        <v>21945</v>
      </c>
    </row>
    <row r="9152" spans="1:16" x14ac:dyDescent="0.3">
      <c r="A9152" t="s">
        <v>188</v>
      </c>
      <c r="B9152" t="s">
        <v>894</v>
      </c>
      <c r="C9152">
        <v>2015</v>
      </c>
      <c r="D9152" t="s">
        <v>31</v>
      </c>
      <c r="E9152" s="6">
        <v>138</v>
      </c>
      <c r="F9152" s="6">
        <v>4</v>
      </c>
      <c r="G9152" s="7" t="s">
        <v>35</v>
      </c>
      <c r="H9152" s="7" t="s">
        <v>32</v>
      </c>
      <c r="I9152" s="6">
        <v>4</v>
      </c>
      <c r="J9152" t="s">
        <v>55</v>
      </c>
      <c r="K9152" s="7" t="s">
        <v>23</v>
      </c>
      <c r="L9152" s="7" t="s">
        <v>56</v>
      </c>
      <c r="M9152" s="6">
        <v>35</v>
      </c>
      <c r="N9152" s="6">
        <v>25</v>
      </c>
      <c r="O9152" s="6">
        <v>1385</v>
      </c>
      <c r="P9152" s="20">
        <v>16095</v>
      </c>
    </row>
    <row r="9153" spans="1:16" x14ac:dyDescent="0.3">
      <c r="A9153" t="s">
        <v>188</v>
      </c>
      <c r="B9153" t="s">
        <v>894</v>
      </c>
      <c r="C9153">
        <v>2015</v>
      </c>
      <c r="D9153" t="s">
        <v>31</v>
      </c>
      <c r="E9153" s="6">
        <v>138</v>
      </c>
      <c r="F9153" s="6">
        <v>4</v>
      </c>
      <c r="G9153" s="7" t="s">
        <v>20</v>
      </c>
      <c r="H9153" s="7" t="s">
        <v>32</v>
      </c>
      <c r="I9153" s="6">
        <v>4</v>
      </c>
      <c r="J9153" t="s">
        <v>55</v>
      </c>
      <c r="K9153" s="7" t="s">
        <v>23</v>
      </c>
      <c r="L9153" s="7" t="s">
        <v>56</v>
      </c>
      <c r="M9153" s="6">
        <v>40</v>
      </c>
      <c r="N9153" s="6">
        <v>29</v>
      </c>
      <c r="O9153" s="6">
        <v>1385</v>
      </c>
      <c r="P9153" s="20">
        <v>18835</v>
      </c>
    </row>
    <row r="9154" spans="1:16" x14ac:dyDescent="0.3">
      <c r="A9154" t="s">
        <v>188</v>
      </c>
      <c r="B9154" t="s">
        <v>894</v>
      </c>
      <c r="C9154">
        <v>2015</v>
      </c>
      <c r="D9154" t="s">
        <v>31</v>
      </c>
      <c r="E9154" s="6">
        <v>138</v>
      </c>
      <c r="F9154" s="6">
        <v>4</v>
      </c>
      <c r="G9154" s="7" t="s">
        <v>35</v>
      </c>
      <c r="H9154" s="7" t="s">
        <v>32</v>
      </c>
      <c r="I9154" s="6">
        <v>4</v>
      </c>
      <c r="J9154" t="s">
        <v>51</v>
      </c>
      <c r="K9154" s="7" t="s">
        <v>23</v>
      </c>
      <c r="L9154" s="7" t="s">
        <v>34</v>
      </c>
      <c r="M9154" s="6">
        <v>33</v>
      </c>
      <c r="N9154" s="6">
        <v>25</v>
      </c>
      <c r="O9154" s="6">
        <v>1385</v>
      </c>
      <c r="P9154" s="20">
        <v>21345</v>
      </c>
    </row>
    <row r="9155" spans="1:16" x14ac:dyDescent="0.3">
      <c r="A9155" t="s">
        <v>188</v>
      </c>
      <c r="B9155" t="s">
        <v>894</v>
      </c>
      <c r="C9155">
        <v>2015</v>
      </c>
      <c r="D9155" t="s">
        <v>31</v>
      </c>
      <c r="E9155" s="6">
        <v>138</v>
      </c>
      <c r="F9155" s="6">
        <v>4</v>
      </c>
      <c r="G9155" s="7" t="s">
        <v>20</v>
      </c>
      <c r="H9155" s="7" t="s">
        <v>32</v>
      </c>
      <c r="I9155" s="6">
        <v>4</v>
      </c>
      <c r="J9155" t="s">
        <v>55</v>
      </c>
      <c r="K9155" s="7" t="s">
        <v>23</v>
      </c>
      <c r="L9155" s="7" t="s">
        <v>56</v>
      </c>
      <c r="M9155" s="6">
        <v>35</v>
      </c>
      <c r="N9155" s="6">
        <v>26</v>
      </c>
      <c r="O9155" s="6">
        <v>1385</v>
      </c>
      <c r="P9155" s="20">
        <v>14845</v>
      </c>
    </row>
    <row r="9156" spans="1:16" x14ac:dyDescent="0.3">
      <c r="A9156" t="s">
        <v>188</v>
      </c>
      <c r="B9156" t="s">
        <v>894</v>
      </c>
      <c r="C9156">
        <v>2015</v>
      </c>
      <c r="D9156" t="s">
        <v>31</v>
      </c>
      <c r="E9156" s="6">
        <v>138</v>
      </c>
      <c r="F9156" s="6">
        <v>4</v>
      </c>
      <c r="G9156" s="7" t="s">
        <v>20</v>
      </c>
      <c r="H9156" s="7" t="s">
        <v>32</v>
      </c>
      <c r="I9156" s="6">
        <v>4</v>
      </c>
      <c r="J9156" t="s">
        <v>51</v>
      </c>
      <c r="K9156" s="7" t="s">
        <v>23</v>
      </c>
      <c r="L9156" s="7" t="s">
        <v>34</v>
      </c>
      <c r="M9156" s="6">
        <v>40</v>
      </c>
      <c r="N9156" s="6">
        <v>29</v>
      </c>
      <c r="O9156" s="6">
        <v>1385</v>
      </c>
      <c r="P9156" s="20">
        <v>18235</v>
      </c>
    </row>
    <row r="9157" spans="1:16" x14ac:dyDescent="0.3">
      <c r="A9157" t="s">
        <v>188</v>
      </c>
      <c r="B9157" t="s">
        <v>894</v>
      </c>
      <c r="C9157">
        <v>2015</v>
      </c>
      <c r="D9157" t="s">
        <v>31</v>
      </c>
      <c r="E9157" s="6">
        <v>138</v>
      </c>
      <c r="F9157" s="6">
        <v>4</v>
      </c>
      <c r="G9157" s="7" t="s">
        <v>35</v>
      </c>
      <c r="H9157" s="7" t="s">
        <v>32</v>
      </c>
      <c r="I9157" s="6">
        <v>4</v>
      </c>
      <c r="J9157" t="s">
        <v>55</v>
      </c>
      <c r="K9157" s="7" t="s">
        <v>23</v>
      </c>
      <c r="L9157" s="7" t="s">
        <v>56</v>
      </c>
      <c r="M9157" s="6">
        <v>35</v>
      </c>
      <c r="N9157" s="6">
        <v>25</v>
      </c>
      <c r="O9157" s="6">
        <v>1385</v>
      </c>
      <c r="P9157" s="20">
        <v>17845</v>
      </c>
    </row>
    <row r="9158" spans="1:16" x14ac:dyDescent="0.3">
      <c r="A9158" t="s">
        <v>188</v>
      </c>
      <c r="B9158" t="s">
        <v>894</v>
      </c>
      <c r="C9158">
        <v>2015</v>
      </c>
      <c r="D9158" t="s">
        <v>31</v>
      </c>
      <c r="E9158" s="6">
        <v>138</v>
      </c>
      <c r="F9158" s="6">
        <v>4</v>
      </c>
      <c r="G9158" s="7" t="s">
        <v>35</v>
      </c>
      <c r="H9158" s="7" t="s">
        <v>32</v>
      </c>
      <c r="I9158" s="6">
        <v>4</v>
      </c>
      <c r="J9158" t="s">
        <v>51</v>
      </c>
      <c r="K9158" s="7" t="s">
        <v>23</v>
      </c>
      <c r="L9158" s="7" t="s">
        <v>34</v>
      </c>
      <c r="M9158" s="6">
        <v>35</v>
      </c>
      <c r="N9158" s="6">
        <v>25</v>
      </c>
      <c r="O9158" s="6">
        <v>1385</v>
      </c>
      <c r="P9158" s="20">
        <v>17245</v>
      </c>
    </row>
    <row r="9159" spans="1:16" x14ac:dyDescent="0.3">
      <c r="A9159" t="s">
        <v>188</v>
      </c>
      <c r="B9159" t="s">
        <v>894</v>
      </c>
      <c r="C9159">
        <v>2015</v>
      </c>
      <c r="D9159" t="s">
        <v>31</v>
      </c>
      <c r="E9159" s="6">
        <v>138</v>
      </c>
      <c r="F9159" s="6">
        <v>4</v>
      </c>
      <c r="G9159" s="7" t="s">
        <v>35</v>
      </c>
      <c r="H9159" s="7" t="s">
        <v>32</v>
      </c>
      <c r="I9159" s="6">
        <v>4</v>
      </c>
      <c r="J9159" t="s">
        <v>51</v>
      </c>
      <c r="K9159" s="7" t="s">
        <v>23</v>
      </c>
      <c r="L9159" s="7" t="s">
        <v>34</v>
      </c>
      <c r="M9159" s="6">
        <v>37</v>
      </c>
      <c r="N9159" s="6">
        <v>27</v>
      </c>
      <c r="O9159" s="6">
        <v>1385</v>
      </c>
      <c r="P9159" s="20">
        <v>19680</v>
      </c>
    </row>
    <row r="9160" spans="1:16" x14ac:dyDescent="0.3">
      <c r="A9160" t="s">
        <v>188</v>
      </c>
      <c r="B9160" t="s">
        <v>894</v>
      </c>
      <c r="C9160">
        <v>2015</v>
      </c>
      <c r="D9160" t="s">
        <v>31</v>
      </c>
      <c r="E9160" s="6">
        <v>138</v>
      </c>
      <c r="F9160" s="6">
        <v>4</v>
      </c>
      <c r="G9160" s="7" t="s">
        <v>20</v>
      </c>
      <c r="H9160" s="7" t="s">
        <v>32</v>
      </c>
      <c r="I9160" s="6">
        <v>4</v>
      </c>
      <c r="J9160" t="s">
        <v>55</v>
      </c>
      <c r="K9160" s="7" t="s">
        <v>23</v>
      </c>
      <c r="L9160" s="7" t="s">
        <v>56</v>
      </c>
      <c r="M9160" s="6">
        <v>34</v>
      </c>
      <c r="N9160" s="6">
        <v>27</v>
      </c>
      <c r="O9160" s="6">
        <v>1385</v>
      </c>
      <c r="P9160" s="20">
        <v>20545</v>
      </c>
    </row>
    <row r="9161" spans="1:16" x14ac:dyDescent="0.3">
      <c r="A9161" t="s">
        <v>188</v>
      </c>
      <c r="B9161" t="s">
        <v>894</v>
      </c>
      <c r="C9161">
        <v>2015</v>
      </c>
      <c r="D9161" t="s">
        <v>31</v>
      </c>
      <c r="E9161" s="6">
        <v>138</v>
      </c>
      <c r="F9161" s="6">
        <v>4</v>
      </c>
      <c r="G9161" s="7" t="s">
        <v>20</v>
      </c>
      <c r="H9161" s="7" t="s">
        <v>32</v>
      </c>
      <c r="I9161" s="6">
        <v>4</v>
      </c>
      <c r="J9161" t="s">
        <v>51</v>
      </c>
      <c r="K9161" s="7" t="s">
        <v>23</v>
      </c>
      <c r="L9161" s="7" t="s">
        <v>34</v>
      </c>
      <c r="M9161" s="6">
        <v>35</v>
      </c>
      <c r="N9161" s="6">
        <v>26</v>
      </c>
      <c r="O9161" s="6">
        <v>1385</v>
      </c>
      <c r="P9161" s="20">
        <v>14245</v>
      </c>
    </row>
    <row r="9162" spans="1:16" x14ac:dyDescent="0.3">
      <c r="A9162" t="s">
        <v>188</v>
      </c>
      <c r="B9162" t="s">
        <v>894</v>
      </c>
      <c r="C9162">
        <v>2015</v>
      </c>
      <c r="D9162" t="s">
        <v>31</v>
      </c>
      <c r="E9162" s="6">
        <v>138</v>
      </c>
      <c r="F9162" s="6">
        <v>4</v>
      </c>
      <c r="G9162" s="7" t="s">
        <v>35</v>
      </c>
      <c r="H9162" s="7" t="s">
        <v>32</v>
      </c>
      <c r="I9162" s="6">
        <v>4</v>
      </c>
      <c r="J9162" t="s">
        <v>55</v>
      </c>
      <c r="K9162" s="7" t="s">
        <v>23</v>
      </c>
      <c r="L9162" s="7" t="s">
        <v>56</v>
      </c>
      <c r="M9162" s="6">
        <v>37</v>
      </c>
      <c r="N9162" s="6">
        <v>27</v>
      </c>
      <c r="O9162" s="6">
        <v>1385</v>
      </c>
      <c r="P9162" s="20">
        <v>20245</v>
      </c>
    </row>
    <row r="9163" spans="1:16" x14ac:dyDescent="0.3">
      <c r="A9163" t="s">
        <v>188</v>
      </c>
      <c r="B9163" t="s">
        <v>894</v>
      </c>
      <c r="C9163">
        <v>2015</v>
      </c>
      <c r="D9163" t="s">
        <v>31</v>
      </c>
      <c r="E9163" s="6">
        <v>138</v>
      </c>
      <c r="F9163" s="6">
        <v>4</v>
      </c>
      <c r="G9163" s="7" t="s">
        <v>20</v>
      </c>
      <c r="H9163" s="7" t="s">
        <v>32</v>
      </c>
      <c r="I9163" s="6">
        <v>4</v>
      </c>
      <c r="J9163" t="s">
        <v>51</v>
      </c>
      <c r="K9163" s="7" t="s">
        <v>23</v>
      </c>
      <c r="L9163" s="7" t="s">
        <v>34</v>
      </c>
      <c r="M9163" s="6">
        <v>34</v>
      </c>
      <c r="N9163" s="6">
        <v>27</v>
      </c>
      <c r="O9163" s="6">
        <v>1385</v>
      </c>
      <c r="P9163" s="20">
        <v>19945</v>
      </c>
    </row>
    <row r="9164" spans="1:16" x14ac:dyDescent="0.3">
      <c r="A9164" t="s">
        <v>188</v>
      </c>
      <c r="B9164" t="s">
        <v>894</v>
      </c>
      <c r="C9164">
        <v>2015</v>
      </c>
      <c r="D9164" t="s">
        <v>31</v>
      </c>
      <c r="E9164" s="6">
        <v>138</v>
      </c>
      <c r="F9164" s="6">
        <v>4</v>
      </c>
      <c r="G9164" s="7" t="s">
        <v>20</v>
      </c>
      <c r="H9164" s="7" t="s">
        <v>32</v>
      </c>
      <c r="I9164" s="6">
        <v>4</v>
      </c>
      <c r="J9164" t="s">
        <v>55</v>
      </c>
      <c r="K9164" s="7" t="s">
        <v>23</v>
      </c>
      <c r="L9164" s="7" t="s">
        <v>56</v>
      </c>
      <c r="M9164" s="6">
        <v>35</v>
      </c>
      <c r="N9164" s="6">
        <v>26</v>
      </c>
      <c r="O9164" s="6">
        <v>1385</v>
      </c>
      <c r="P9164" s="20">
        <v>16455</v>
      </c>
    </row>
    <row r="9165" spans="1:16" x14ac:dyDescent="0.3">
      <c r="A9165" t="s">
        <v>188</v>
      </c>
      <c r="B9165" t="s">
        <v>894</v>
      </c>
      <c r="C9165">
        <v>2015</v>
      </c>
      <c r="D9165" t="s">
        <v>31</v>
      </c>
      <c r="E9165" s="6">
        <v>138</v>
      </c>
      <c r="F9165" s="6">
        <v>4</v>
      </c>
      <c r="G9165" s="7" t="s">
        <v>20</v>
      </c>
      <c r="H9165" s="7" t="s">
        <v>32</v>
      </c>
      <c r="I9165" s="6">
        <v>4</v>
      </c>
      <c r="J9165" t="s">
        <v>51</v>
      </c>
      <c r="K9165" s="7" t="s">
        <v>23</v>
      </c>
      <c r="L9165" s="7" t="s">
        <v>34</v>
      </c>
      <c r="M9165" s="6">
        <v>35</v>
      </c>
      <c r="N9165" s="6">
        <v>26</v>
      </c>
      <c r="O9165" s="6">
        <v>1385</v>
      </c>
      <c r="P9165" s="20">
        <v>15855</v>
      </c>
    </row>
    <row r="9166" spans="1:16" x14ac:dyDescent="0.3">
      <c r="A9166" t="s">
        <v>188</v>
      </c>
      <c r="B9166" t="s">
        <v>894</v>
      </c>
      <c r="C9166">
        <v>2016</v>
      </c>
      <c r="D9166" t="s">
        <v>31</v>
      </c>
      <c r="E9166" s="6">
        <v>138</v>
      </c>
      <c r="F9166" s="6">
        <v>4</v>
      </c>
      <c r="G9166" s="7" t="s">
        <v>20</v>
      </c>
      <c r="H9166" s="7" t="s">
        <v>32</v>
      </c>
      <c r="I9166" s="6">
        <v>4</v>
      </c>
      <c r="J9166" t="s">
        <v>51</v>
      </c>
      <c r="K9166" s="7" t="s">
        <v>23</v>
      </c>
      <c r="L9166" s="7" t="s">
        <v>34</v>
      </c>
      <c r="M9166" s="6">
        <v>35</v>
      </c>
      <c r="N9166" s="6">
        <v>26</v>
      </c>
      <c r="O9166" s="6">
        <v>1385</v>
      </c>
      <c r="P9166" s="20">
        <v>16155</v>
      </c>
    </row>
    <row r="9167" spans="1:16" x14ac:dyDescent="0.3">
      <c r="A9167" t="s">
        <v>188</v>
      </c>
      <c r="B9167" t="s">
        <v>894</v>
      </c>
      <c r="C9167">
        <v>2016</v>
      </c>
      <c r="D9167" t="s">
        <v>31</v>
      </c>
      <c r="E9167" s="6">
        <v>138</v>
      </c>
      <c r="F9167" s="6">
        <v>4</v>
      </c>
      <c r="G9167" s="7" t="s">
        <v>20</v>
      </c>
      <c r="H9167" s="7" t="s">
        <v>32</v>
      </c>
      <c r="I9167" s="6">
        <v>4</v>
      </c>
      <c r="J9167" t="s">
        <v>51</v>
      </c>
      <c r="K9167" s="7" t="s">
        <v>23</v>
      </c>
      <c r="L9167" s="7" t="s">
        <v>34</v>
      </c>
      <c r="M9167" s="6">
        <v>34</v>
      </c>
      <c r="N9167" s="6">
        <v>27</v>
      </c>
      <c r="O9167" s="6">
        <v>1385</v>
      </c>
      <c r="P9167" s="20">
        <v>20095</v>
      </c>
    </row>
    <row r="9168" spans="1:16" x14ac:dyDescent="0.3">
      <c r="A9168" t="s">
        <v>188</v>
      </c>
      <c r="B9168" t="s">
        <v>894</v>
      </c>
      <c r="C9168">
        <v>2016</v>
      </c>
      <c r="D9168" t="s">
        <v>31</v>
      </c>
      <c r="E9168" s="6">
        <v>138</v>
      </c>
      <c r="F9168" s="6">
        <v>4</v>
      </c>
      <c r="G9168" s="7" t="s">
        <v>35</v>
      </c>
      <c r="H9168" s="7" t="s">
        <v>32</v>
      </c>
      <c r="I9168" s="6">
        <v>4</v>
      </c>
      <c r="J9168" t="s">
        <v>55</v>
      </c>
      <c r="K9168" s="7" t="s">
        <v>23</v>
      </c>
      <c r="L9168" s="7" t="s">
        <v>56</v>
      </c>
      <c r="M9168" s="6">
        <v>35</v>
      </c>
      <c r="N9168" s="6">
        <v>24</v>
      </c>
      <c r="O9168" s="6">
        <v>1385</v>
      </c>
      <c r="P9168" s="20">
        <v>18145</v>
      </c>
    </row>
    <row r="9169" spans="1:16" x14ac:dyDescent="0.3">
      <c r="A9169" t="s">
        <v>188</v>
      </c>
      <c r="B9169" t="s">
        <v>894</v>
      </c>
      <c r="C9169">
        <v>2016</v>
      </c>
      <c r="D9169" t="s">
        <v>31</v>
      </c>
      <c r="E9169" s="6">
        <v>138</v>
      </c>
      <c r="F9169" s="6">
        <v>4</v>
      </c>
      <c r="G9169" s="7" t="s">
        <v>35</v>
      </c>
      <c r="H9169" s="7" t="s">
        <v>32</v>
      </c>
      <c r="I9169" s="6">
        <v>4</v>
      </c>
      <c r="J9169" t="s">
        <v>51</v>
      </c>
      <c r="K9169" s="7" t="s">
        <v>23</v>
      </c>
      <c r="L9169" s="7" t="s">
        <v>34</v>
      </c>
      <c r="M9169" s="6">
        <v>35</v>
      </c>
      <c r="N9169" s="6">
        <v>24</v>
      </c>
      <c r="O9169" s="6">
        <v>1385</v>
      </c>
      <c r="P9169" s="20">
        <v>15595</v>
      </c>
    </row>
    <row r="9170" spans="1:16" x14ac:dyDescent="0.3">
      <c r="A9170" t="s">
        <v>188</v>
      </c>
      <c r="B9170" t="s">
        <v>894</v>
      </c>
      <c r="C9170">
        <v>2016</v>
      </c>
      <c r="D9170" t="s">
        <v>31</v>
      </c>
      <c r="E9170" s="6">
        <v>138</v>
      </c>
      <c r="F9170" s="6">
        <v>4</v>
      </c>
      <c r="G9170" s="7" t="s">
        <v>35</v>
      </c>
      <c r="H9170" s="7" t="s">
        <v>32</v>
      </c>
      <c r="I9170" s="6">
        <v>4</v>
      </c>
      <c r="J9170" t="s">
        <v>55</v>
      </c>
      <c r="K9170" s="7" t="s">
        <v>23</v>
      </c>
      <c r="L9170" s="7" t="s">
        <v>56</v>
      </c>
      <c r="M9170" s="6">
        <v>37</v>
      </c>
      <c r="N9170" s="6">
        <v>27</v>
      </c>
      <c r="O9170" s="6">
        <v>1385</v>
      </c>
      <c r="P9170" s="20">
        <v>20345</v>
      </c>
    </row>
    <row r="9171" spans="1:16" x14ac:dyDescent="0.3">
      <c r="A9171" t="s">
        <v>188</v>
      </c>
      <c r="B9171" t="s">
        <v>894</v>
      </c>
      <c r="C9171">
        <v>2016</v>
      </c>
      <c r="D9171" t="s">
        <v>31</v>
      </c>
      <c r="E9171" s="6">
        <v>138</v>
      </c>
      <c r="F9171" s="6">
        <v>4</v>
      </c>
      <c r="G9171" s="7" t="s">
        <v>20</v>
      </c>
      <c r="H9171" s="7" t="s">
        <v>32</v>
      </c>
      <c r="I9171" s="6">
        <v>4</v>
      </c>
      <c r="J9171" t="s">
        <v>55</v>
      </c>
      <c r="K9171" s="7" t="s">
        <v>23</v>
      </c>
      <c r="L9171" s="7" t="s">
        <v>56</v>
      </c>
      <c r="M9171" s="6">
        <v>35</v>
      </c>
      <c r="N9171" s="6">
        <v>26</v>
      </c>
      <c r="O9171" s="6">
        <v>1385</v>
      </c>
      <c r="P9171" s="20">
        <v>16755</v>
      </c>
    </row>
    <row r="9172" spans="1:16" x14ac:dyDescent="0.3">
      <c r="A9172" t="s">
        <v>188</v>
      </c>
      <c r="B9172" t="s">
        <v>894</v>
      </c>
      <c r="C9172">
        <v>2016</v>
      </c>
      <c r="D9172" t="s">
        <v>31</v>
      </c>
      <c r="E9172" s="6">
        <v>138</v>
      </c>
      <c r="F9172" s="6">
        <v>4</v>
      </c>
      <c r="G9172" s="7" t="s">
        <v>35</v>
      </c>
      <c r="H9172" s="7" t="s">
        <v>32</v>
      </c>
      <c r="I9172" s="6">
        <v>4</v>
      </c>
      <c r="J9172" t="s">
        <v>51</v>
      </c>
      <c r="K9172" s="7" t="s">
        <v>23</v>
      </c>
      <c r="L9172" s="7" t="s">
        <v>34</v>
      </c>
      <c r="M9172" s="6">
        <v>37</v>
      </c>
      <c r="N9172" s="6">
        <v>27</v>
      </c>
      <c r="O9172" s="6">
        <v>1385</v>
      </c>
      <c r="P9172" s="20">
        <v>19780</v>
      </c>
    </row>
    <row r="9173" spans="1:16" x14ac:dyDescent="0.3">
      <c r="A9173" t="s">
        <v>188</v>
      </c>
      <c r="B9173" t="s">
        <v>894</v>
      </c>
      <c r="C9173">
        <v>2016</v>
      </c>
      <c r="D9173" t="s">
        <v>31</v>
      </c>
      <c r="E9173" s="6">
        <v>138</v>
      </c>
      <c r="F9173" s="6">
        <v>4</v>
      </c>
      <c r="G9173" s="7" t="s">
        <v>20</v>
      </c>
      <c r="H9173" s="7" t="s">
        <v>32</v>
      </c>
      <c r="I9173" s="6">
        <v>4</v>
      </c>
      <c r="J9173" t="s">
        <v>55</v>
      </c>
      <c r="K9173" s="7" t="s">
        <v>23</v>
      </c>
      <c r="L9173" s="7" t="s">
        <v>56</v>
      </c>
      <c r="M9173" s="6">
        <v>34</v>
      </c>
      <c r="N9173" s="6">
        <v>27</v>
      </c>
      <c r="O9173" s="6">
        <v>1385</v>
      </c>
      <c r="P9173" s="20">
        <v>20095</v>
      </c>
    </row>
    <row r="9174" spans="1:16" x14ac:dyDescent="0.3">
      <c r="A9174" t="s">
        <v>188</v>
      </c>
      <c r="B9174" t="s">
        <v>894</v>
      </c>
      <c r="C9174">
        <v>2016</v>
      </c>
      <c r="D9174" t="s">
        <v>31</v>
      </c>
      <c r="E9174" s="6">
        <v>138</v>
      </c>
      <c r="F9174" s="6">
        <v>4</v>
      </c>
      <c r="G9174" s="7" t="s">
        <v>35</v>
      </c>
      <c r="H9174" s="7" t="s">
        <v>32</v>
      </c>
      <c r="I9174" s="6">
        <v>4</v>
      </c>
      <c r="J9174" t="s">
        <v>51</v>
      </c>
      <c r="K9174" s="7" t="s">
        <v>23</v>
      </c>
      <c r="L9174" s="7" t="s">
        <v>34</v>
      </c>
      <c r="M9174" s="6">
        <v>33</v>
      </c>
      <c r="N9174" s="6">
        <v>25</v>
      </c>
      <c r="O9174" s="6">
        <v>1385</v>
      </c>
      <c r="P9174" s="20">
        <v>21495</v>
      </c>
    </row>
    <row r="9175" spans="1:16" x14ac:dyDescent="0.3">
      <c r="A9175" t="s">
        <v>188</v>
      </c>
      <c r="B9175" t="s">
        <v>894</v>
      </c>
      <c r="C9175">
        <v>2016</v>
      </c>
      <c r="D9175" t="s">
        <v>31</v>
      </c>
      <c r="E9175" s="6">
        <v>138</v>
      </c>
      <c r="F9175" s="6">
        <v>4</v>
      </c>
      <c r="G9175" s="7" t="s">
        <v>20</v>
      </c>
      <c r="H9175" s="7" t="s">
        <v>32</v>
      </c>
      <c r="I9175" s="6">
        <v>4</v>
      </c>
      <c r="J9175" t="s">
        <v>51</v>
      </c>
      <c r="K9175" s="7" t="s">
        <v>23</v>
      </c>
      <c r="L9175" s="7" t="s">
        <v>34</v>
      </c>
      <c r="M9175" s="6">
        <v>35</v>
      </c>
      <c r="N9175" s="6">
        <v>26</v>
      </c>
      <c r="O9175" s="6">
        <v>1385</v>
      </c>
      <c r="P9175" s="20">
        <v>14345</v>
      </c>
    </row>
    <row r="9176" spans="1:16" x14ac:dyDescent="0.3">
      <c r="A9176" t="s">
        <v>188</v>
      </c>
      <c r="B9176" t="s">
        <v>894</v>
      </c>
      <c r="C9176">
        <v>2016</v>
      </c>
      <c r="D9176" t="s">
        <v>31</v>
      </c>
      <c r="E9176" s="6">
        <v>138</v>
      </c>
      <c r="F9176" s="6">
        <v>4</v>
      </c>
      <c r="G9176" s="7" t="s">
        <v>35</v>
      </c>
      <c r="H9176" s="7" t="s">
        <v>32</v>
      </c>
      <c r="I9176" s="6">
        <v>4</v>
      </c>
      <c r="J9176" t="s">
        <v>51</v>
      </c>
      <c r="K9176" s="7" t="s">
        <v>23</v>
      </c>
      <c r="L9176" s="7" t="s">
        <v>34</v>
      </c>
      <c r="M9176" s="6">
        <v>35</v>
      </c>
      <c r="N9176" s="6">
        <v>24</v>
      </c>
      <c r="O9176" s="6">
        <v>1385</v>
      </c>
      <c r="P9176" s="20">
        <v>17545</v>
      </c>
    </row>
    <row r="9177" spans="1:16" x14ac:dyDescent="0.3">
      <c r="A9177" t="s">
        <v>188</v>
      </c>
      <c r="B9177" t="s">
        <v>894</v>
      </c>
      <c r="C9177">
        <v>2016</v>
      </c>
      <c r="D9177" t="s">
        <v>31</v>
      </c>
      <c r="E9177" s="6">
        <v>138</v>
      </c>
      <c r="F9177" s="6">
        <v>4</v>
      </c>
      <c r="G9177" s="7" t="s">
        <v>20</v>
      </c>
      <c r="H9177" s="7" t="s">
        <v>32</v>
      </c>
      <c r="I9177" s="6">
        <v>4</v>
      </c>
      <c r="J9177" t="s">
        <v>55</v>
      </c>
      <c r="K9177" s="7" t="s">
        <v>23</v>
      </c>
      <c r="L9177" s="7" t="s">
        <v>56</v>
      </c>
      <c r="M9177" s="6">
        <v>35</v>
      </c>
      <c r="N9177" s="6">
        <v>26</v>
      </c>
      <c r="O9177" s="6">
        <v>1385</v>
      </c>
      <c r="P9177" s="20">
        <v>14945</v>
      </c>
    </row>
    <row r="9178" spans="1:16" x14ac:dyDescent="0.3">
      <c r="A9178" t="s">
        <v>188</v>
      </c>
      <c r="B9178" t="s">
        <v>894</v>
      </c>
      <c r="C9178">
        <v>2016</v>
      </c>
      <c r="D9178" t="s">
        <v>31</v>
      </c>
      <c r="E9178" s="6">
        <v>138</v>
      </c>
      <c r="F9178" s="6">
        <v>4</v>
      </c>
      <c r="G9178" s="7" t="s">
        <v>35</v>
      </c>
      <c r="H9178" s="7" t="s">
        <v>32</v>
      </c>
      <c r="I9178" s="6">
        <v>4</v>
      </c>
      <c r="J9178" t="s">
        <v>55</v>
      </c>
      <c r="K9178" s="7" t="s">
        <v>23</v>
      </c>
      <c r="L9178" s="7" t="s">
        <v>56</v>
      </c>
      <c r="M9178" s="6">
        <v>35</v>
      </c>
      <c r="N9178" s="6">
        <v>24</v>
      </c>
      <c r="O9178" s="6">
        <v>1385</v>
      </c>
      <c r="P9178" s="20">
        <v>16195</v>
      </c>
    </row>
    <row r="9179" spans="1:16" x14ac:dyDescent="0.3">
      <c r="A9179" t="s">
        <v>188</v>
      </c>
      <c r="B9179" t="s">
        <v>894</v>
      </c>
      <c r="C9179">
        <v>2016</v>
      </c>
      <c r="D9179" t="s">
        <v>31</v>
      </c>
      <c r="E9179" s="6">
        <v>138</v>
      </c>
      <c r="F9179" s="6">
        <v>4</v>
      </c>
      <c r="G9179" s="7" t="s">
        <v>35</v>
      </c>
      <c r="H9179" s="7" t="s">
        <v>32</v>
      </c>
      <c r="I9179" s="6">
        <v>4</v>
      </c>
      <c r="J9179" t="s">
        <v>55</v>
      </c>
      <c r="K9179" s="7" t="s">
        <v>23</v>
      </c>
      <c r="L9179" s="7" t="s">
        <v>56</v>
      </c>
      <c r="M9179" s="6">
        <v>33</v>
      </c>
      <c r="N9179" s="6">
        <v>25</v>
      </c>
      <c r="O9179" s="6">
        <v>1385</v>
      </c>
      <c r="P9179" s="20">
        <v>21495</v>
      </c>
    </row>
    <row r="9180" spans="1:16" x14ac:dyDescent="0.3">
      <c r="A9180" t="s">
        <v>188</v>
      </c>
      <c r="B9180" t="s">
        <v>894</v>
      </c>
      <c r="C9180">
        <v>2017</v>
      </c>
      <c r="D9180" t="s">
        <v>31</v>
      </c>
      <c r="E9180" s="6">
        <v>138</v>
      </c>
      <c r="F9180" s="6">
        <v>4</v>
      </c>
      <c r="G9180" s="7" t="s">
        <v>35</v>
      </c>
      <c r="H9180" s="7" t="s">
        <v>32</v>
      </c>
      <c r="I9180" s="6">
        <v>4</v>
      </c>
      <c r="J9180" t="s">
        <v>51</v>
      </c>
      <c r="K9180" s="7" t="s">
        <v>23</v>
      </c>
      <c r="L9180" s="7" t="s">
        <v>34</v>
      </c>
      <c r="M9180" s="6">
        <v>34</v>
      </c>
      <c r="N9180" s="6">
        <v>24</v>
      </c>
      <c r="O9180" s="6">
        <v>1385</v>
      </c>
      <c r="P9180" s="20">
        <v>18170</v>
      </c>
    </row>
    <row r="9181" spans="1:16" x14ac:dyDescent="0.3">
      <c r="A9181" t="s">
        <v>188</v>
      </c>
      <c r="B9181" t="s">
        <v>894</v>
      </c>
      <c r="C9181">
        <v>2017</v>
      </c>
      <c r="D9181" t="s">
        <v>31</v>
      </c>
      <c r="E9181" s="6">
        <v>138</v>
      </c>
      <c r="F9181" s="6">
        <v>4</v>
      </c>
      <c r="G9181" s="7" t="s">
        <v>35</v>
      </c>
      <c r="H9181" s="7" t="s">
        <v>32</v>
      </c>
      <c r="I9181" s="6">
        <v>4</v>
      </c>
      <c r="J9181" t="s">
        <v>55</v>
      </c>
      <c r="K9181" s="7" t="s">
        <v>23</v>
      </c>
      <c r="L9181" s="7" t="s">
        <v>56</v>
      </c>
      <c r="M9181" s="6">
        <v>36</v>
      </c>
      <c r="N9181" s="6">
        <v>27</v>
      </c>
      <c r="O9181" s="6">
        <v>1385</v>
      </c>
      <c r="P9181" s="20">
        <v>21215</v>
      </c>
    </row>
    <row r="9182" spans="1:16" x14ac:dyDescent="0.3">
      <c r="A9182" t="s">
        <v>188</v>
      </c>
      <c r="B9182" t="s">
        <v>894</v>
      </c>
      <c r="C9182">
        <v>2017</v>
      </c>
      <c r="D9182" t="s">
        <v>31</v>
      </c>
      <c r="E9182" s="6">
        <v>138</v>
      </c>
      <c r="F9182" s="6">
        <v>4</v>
      </c>
      <c r="G9182" s="7" t="s">
        <v>20</v>
      </c>
      <c r="H9182" s="7" t="s">
        <v>32</v>
      </c>
      <c r="I9182" s="6">
        <v>4</v>
      </c>
      <c r="J9182" t="s">
        <v>55</v>
      </c>
      <c r="K9182" s="7" t="s">
        <v>23</v>
      </c>
      <c r="L9182" s="7" t="s">
        <v>56</v>
      </c>
      <c r="M9182" s="6">
        <v>33</v>
      </c>
      <c r="N9182" s="6">
        <v>25</v>
      </c>
      <c r="O9182" s="6">
        <v>1385</v>
      </c>
      <c r="P9182" s="20">
        <v>17580</v>
      </c>
    </row>
    <row r="9183" spans="1:16" x14ac:dyDescent="0.3">
      <c r="A9183" t="s">
        <v>188</v>
      </c>
      <c r="B9183" t="s">
        <v>894</v>
      </c>
      <c r="C9183">
        <v>2017</v>
      </c>
      <c r="D9183" t="s">
        <v>31</v>
      </c>
      <c r="E9183" s="6">
        <v>138</v>
      </c>
      <c r="F9183" s="6">
        <v>4</v>
      </c>
      <c r="G9183" s="7" t="s">
        <v>35</v>
      </c>
      <c r="H9183" s="7" t="s">
        <v>32</v>
      </c>
      <c r="I9183" s="6">
        <v>4</v>
      </c>
      <c r="J9183" t="s">
        <v>55</v>
      </c>
      <c r="K9183" s="7" t="s">
        <v>23</v>
      </c>
      <c r="L9183" s="7" t="s">
        <v>56</v>
      </c>
      <c r="M9183" s="6">
        <v>34</v>
      </c>
      <c r="N9183" s="6">
        <v>24</v>
      </c>
      <c r="O9183" s="6">
        <v>1385</v>
      </c>
      <c r="P9183" s="20">
        <v>18970</v>
      </c>
    </row>
    <row r="9184" spans="1:16" x14ac:dyDescent="0.3">
      <c r="A9184" t="s">
        <v>188</v>
      </c>
      <c r="B9184" t="s">
        <v>894</v>
      </c>
      <c r="C9184">
        <v>2017</v>
      </c>
      <c r="D9184" t="s">
        <v>31</v>
      </c>
      <c r="E9184" s="6">
        <v>138</v>
      </c>
      <c r="F9184" s="6">
        <v>4</v>
      </c>
      <c r="G9184" s="7" t="s">
        <v>35</v>
      </c>
      <c r="H9184" s="7" t="s">
        <v>32</v>
      </c>
      <c r="I9184" s="6">
        <v>4</v>
      </c>
      <c r="J9184" t="s">
        <v>51</v>
      </c>
      <c r="K9184" s="7" t="s">
        <v>23</v>
      </c>
      <c r="L9184" s="7" t="s">
        <v>34</v>
      </c>
      <c r="M9184" s="6">
        <v>34</v>
      </c>
      <c r="N9184" s="6">
        <v>24</v>
      </c>
      <c r="O9184" s="6">
        <v>1385</v>
      </c>
      <c r="P9184" s="20">
        <v>16395</v>
      </c>
    </row>
    <row r="9185" spans="1:16" x14ac:dyDescent="0.3">
      <c r="A9185" t="s">
        <v>188</v>
      </c>
      <c r="B9185" t="s">
        <v>894</v>
      </c>
      <c r="C9185">
        <v>2017</v>
      </c>
      <c r="D9185" t="s">
        <v>31</v>
      </c>
      <c r="E9185" s="6">
        <v>138</v>
      </c>
      <c r="F9185" s="6">
        <v>4</v>
      </c>
      <c r="G9185" s="7" t="s">
        <v>35</v>
      </c>
      <c r="H9185" s="7" t="s">
        <v>32</v>
      </c>
      <c r="I9185" s="6">
        <v>4</v>
      </c>
      <c r="J9185" t="s">
        <v>51</v>
      </c>
      <c r="K9185" s="7" t="s">
        <v>23</v>
      </c>
      <c r="L9185" s="7" t="s">
        <v>34</v>
      </c>
      <c r="M9185" s="6">
        <v>36</v>
      </c>
      <c r="N9185" s="6">
        <v>27</v>
      </c>
      <c r="O9185" s="6">
        <v>1385</v>
      </c>
      <c r="P9185" s="20">
        <v>20415</v>
      </c>
    </row>
    <row r="9186" spans="1:16" x14ac:dyDescent="0.3">
      <c r="A9186" t="s">
        <v>188</v>
      </c>
      <c r="B9186" t="s">
        <v>894</v>
      </c>
      <c r="C9186">
        <v>2017</v>
      </c>
      <c r="D9186" t="s">
        <v>31</v>
      </c>
      <c r="E9186" s="6">
        <v>138</v>
      </c>
      <c r="F9186" s="6">
        <v>4</v>
      </c>
      <c r="G9186" s="7" t="s">
        <v>20</v>
      </c>
      <c r="H9186" s="7" t="s">
        <v>32</v>
      </c>
      <c r="I9186" s="6">
        <v>4</v>
      </c>
      <c r="J9186" t="s">
        <v>51</v>
      </c>
      <c r="K9186" s="7" t="s">
        <v>23</v>
      </c>
      <c r="L9186" s="7" t="s">
        <v>34</v>
      </c>
      <c r="M9186" s="6">
        <v>39</v>
      </c>
      <c r="N9186" s="6">
        <v>28</v>
      </c>
      <c r="O9186" s="6">
        <v>1385</v>
      </c>
      <c r="P9186" s="20">
        <v>19720</v>
      </c>
    </row>
    <row r="9187" spans="1:16" x14ac:dyDescent="0.3">
      <c r="A9187" t="s">
        <v>188</v>
      </c>
      <c r="B9187" t="s">
        <v>894</v>
      </c>
      <c r="C9187">
        <v>2017</v>
      </c>
      <c r="D9187" t="s">
        <v>31</v>
      </c>
      <c r="E9187" s="6">
        <v>138</v>
      </c>
      <c r="F9187" s="6">
        <v>4</v>
      </c>
      <c r="G9187" s="7" t="s">
        <v>20</v>
      </c>
      <c r="H9187" s="7" t="s">
        <v>32</v>
      </c>
      <c r="I9187" s="6">
        <v>4</v>
      </c>
      <c r="J9187" t="s">
        <v>51</v>
      </c>
      <c r="K9187" s="7" t="s">
        <v>23</v>
      </c>
      <c r="L9187" s="7" t="s">
        <v>34</v>
      </c>
      <c r="M9187" s="6">
        <v>39</v>
      </c>
      <c r="N9187" s="6">
        <v>28</v>
      </c>
      <c r="O9187" s="6">
        <v>1385</v>
      </c>
      <c r="P9187" s="20">
        <v>17530</v>
      </c>
    </row>
    <row r="9188" spans="1:16" x14ac:dyDescent="0.3">
      <c r="A9188" t="s">
        <v>188</v>
      </c>
      <c r="B9188" t="s">
        <v>894</v>
      </c>
      <c r="C9188">
        <v>2017</v>
      </c>
      <c r="D9188" t="s">
        <v>31</v>
      </c>
      <c r="E9188" s="6">
        <v>138</v>
      </c>
      <c r="F9188" s="6">
        <v>4</v>
      </c>
      <c r="G9188" s="7" t="s">
        <v>20</v>
      </c>
      <c r="H9188" s="7" t="s">
        <v>32</v>
      </c>
      <c r="I9188" s="6">
        <v>4</v>
      </c>
      <c r="J9188" t="s">
        <v>55</v>
      </c>
      <c r="K9188" s="7" t="s">
        <v>23</v>
      </c>
      <c r="L9188" s="7" t="s">
        <v>56</v>
      </c>
      <c r="M9188" s="6">
        <v>39</v>
      </c>
      <c r="N9188" s="6">
        <v>28</v>
      </c>
      <c r="O9188" s="6">
        <v>1385</v>
      </c>
      <c r="P9188" s="20">
        <v>19720</v>
      </c>
    </row>
    <row r="9189" spans="1:16" x14ac:dyDescent="0.3">
      <c r="A9189" t="s">
        <v>188</v>
      </c>
      <c r="B9189" t="s">
        <v>894</v>
      </c>
      <c r="C9189">
        <v>2017</v>
      </c>
      <c r="D9189" t="s">
        <v>31</v>
      </c>
      <c r="E9189" s="6">
        <v>138</v>
      </c>
      <c r="F9189" s="6">
        <v>4</v>
      </c>
      <c r="G9189" s="7" t="s">
        <v>20</v>
      </c>
      <c r="H9189" s="7" t="s">
        <v>32</v>
      </c>
      <c r="I9189" s="6">
        <v>4</v>
      </c>
      <c r="J9189" t="s">
        <v>51</v>
      </c>
      <c r="K9189" s="7" t="s">
        <v>23</v>
      </c>
      <c r="L9189" s="7" t="s">
        <v>34</v>
      </c>
      <c r="M9189" s="6">
        <v>33</v>
      </c>
      <c r="N9189" s="6">
        <v>25</v>
      </c>
      <c r="O9189" s="6">
        <v>1385</v>
      </c>
      <c r="P9189" s="20">
        <v>15145</v>
      </c>
    </row>
    <row r="9190" spans="1:16" x14ac:dyDescent="0.3">
      <c r="A9190" t="s">
        <v>141</v>
      </c>
      <c r="B9190" t="s">
        <v>895</v>
      </c>
      <c r="C9190">
        <v>2002</v>
      </c>
      <c r="D9190" t="s">
        <v>31</v>
      </c>
      <c r="E9190" s="6">
        <v>190</v>
      </c>
      <c r="F9190" s="6">
        <v>6</v>
      </c>
      <c r="G9190" s="7" t="s">
        <v>35</v>
      </c>
      <c r="H9190" s="7" t="s">
        <v>21</v>
      </c>
      <c r="I9190" s="6">
        <v>2</v>
      </c>
      <c r="J9190" t="s">
        <v>47</v>
      </c>
      <c r="K9190" s="7" t="s">
        <v>23</v>
      </c>
      <c r="L9190" s="7" t="s">
        <v>215</v>
      </c>
      <c r="M9190" s="6">
        <v>20</v>
      </c>
      <c r="N9190" s="6">
        <v>15</v>
      </c>
      <c r="O9190" s="6">
        <v>549</v>
      </c>
      <c r="P9190" s="20">
        <v>16538</v>
      </c>
    </row>
    <row r="9191" spans="1:16" x14ac:dyDescent="0.3">
      <c r="A9191" t="s">
        <v>141</v>
      </c>
      <c r="B9191" t="s">
        <v>895</v>
      </c>
      <c r="C9191">
        <v>2002</v>
      </c>
      <c r="D9191" t="s">
        <v>46</v>
      </c>
      <c r="E9191" s="6">
        <v>120</v>
      </c>
      <c r="F9191" s="6">
        <v>4</v>
      </c>
      <c r="G9191" s="7" t="s">
        <v>20</v>
      </c>
      <c r="H9191" s="7" t="s">
        <v>21</v>
      </c>
      <c r="I9191" s="6">
        <v>2</v>
      </c>
      <c r="J9191" t="s">
        <v>47</v>
      </c>
      <c r="K9191" s="7" t="s">
        <v>23</v>
      </c>
      <c r="L9191" s="7" t="s">
        <v>215</v>
      </c>
      <c r="M9191" s="6">
        <v>25</v>
      </c>
      <c r="N9191" s="6">
        <v>19</v>
      </c>
      <c r="O9191" s="6">
        <v>549</v>
      </c>
      <c r="P9191" s="20">
        <v>13975</v>
      </c>
    </row>
    <row r="9192" spans="1:16" x14ac:dyDescent="0.3">
      <c r="A9192" t="s">
        <v>141</v>
      </c>
      <c r="B9192" t="s">
        <v>895</v>
      </c>
      <c r="C9192">
        <v>2002</v>
      </c>
      <c r="D9192" t="s">
        <v>31</v>
      </c>
      <c r="E9192" s="6">
        <v>190</v>
      </c>
      <c r="F9192" s="6">
        <v>6</v>
      </c>
      <c r="G9192" s="7" t="s">
        <v>35</v>
      </c>
      <c r="H9192" s="7" t="s">
        <v>93</v>
      </c>
      <c r="I9192" s="6">
        <v>3</v>
      </c>
      <c r="J9192" t="s">
        <v>51</v>
      </c>
      <c r="K9192" s="7" t="s">
        <v>23</v>
      </c>
      <c r="L9192" s="7" t="s">
        <v>216</v>
      </c>
      <c r="M9192" s="6">
        <v>18</v>
      </c>
      <c r="N9192" s="6">
        <v>14</v>
      </c>
      <c r="O9192" s="6">
        <v>549</v>
      </c>
      <c r="P9192" s="20">
        <v>20793</v>
      </c>
    </row>
    <row r="9193" spans="1:16" x14ac:dyDescent="0.3">
      <c r="A9193" t="s">
        <v>141</v>
      </c>
      <c r="B9193" t="s">
        <v>895</v>
      </c>
      <c r="C9193">
        <v>2002</v>
      </c>
      <c r="D9193" t="s">
        <v>46</v>
      </c>
      <c r="E9193" s="6">
        <v>120</v>
      </c>
      <c r="F9193" s="6">
        <v>4</v>
      </c>
      <c r="G9193" s="7" t="s">
        <v>35</v>
      </c>
      <c r="H9193" s="7" t="s">
        <v>21</v>
      </c>
      <c r="I9193" s="6">
        <v>3</v>
      </c>
      <c r="J9193" t="s">
        <v>47</v>
      </c>
      <c r="K9193" s="7" t="s">
        <v>23</v>
      </c>
      <c r="L9193" s="7" t="s">
        <v>216</v>
      </c>
      <c r="M9193" s="6">
        <v>23</v>
      </c>
      <c r="N9193" s="6">
        <v>17</v>
      </c>
      <c r="O9193" s="6">
        <v>549</v>
      </c>
      <c r="P9193" s="20">
        <v>17093</v>
      </c>
    </row>
    <row r="9194" spans="1:16" x14ac:dyDescent="0.3">
      <c r="A9194" t="s">
        <v>141</v>
      </c>
      <c r="B9194" t="s">
        <v>895</v>
      </c>
      <c r="C9194">
        <v>2002</v>
      </c>
      <c r="D9194" t="s">
        <v>46</v>
      </c>
      <c r="E9194" s="6">
        <v>120</v>
      </c>
      <c r="F9194" s="6">
        <v>4</v>
      </c>
      <c r="G9194" s="7" t="s">
        <v>20</v>
      </c>
      <c r="H9194" s="7" t="s">
        <v>21</v>
      </c>
      <c r="I9194" s="6">
        <v>3</v>
      </c>
      <c r="J9194" t="s">
        <v>47</v>
      </c>
      <c r="K9194" s="7" t="s">
        <v>23</v>
      </c>
      <c r="L9194" s="7" t="s">
        <v>216</v>
      </c>
      <c r="M9194" s="6">
        <v>25</v>
      </c>
      <c r="N9194" s="6">
        <v>19</v>
      </c>
      <c r="O9194" s="6">
        <v>549</v>
      </c>
      <c r="P9194" s="20">
        <v>15957</v>
      </c>
    </row>
    <row r="9195" spans="1:16" x14ac:dyDescent="0.3">
      <c r="A9195" t="s">
        <v>141</v>
      </c>
      <c r="B9195" t="s">
        <v>895</v>
      </c>
      <c r="C9195">
        <v>2002</v>
      </c>
      <c r="D9195" t="s">
        <v>31</v>
      </c>
      <c r="E9195" s="6">
        <v>190</v>
      </c>
      <c r="F9195" s="6">
        <v>6</v>
      </c>
      <c r="G9195" s="7" t="s">
        <v>35</v>
      </c>
      <c r="H9195" s="7" t="s">
        <v>93</v>
      </c>
      <c r="I9195" s="6">
        <v>4</v>
      </c>
      <c r="J9195" t="s">
        <v>51</v>
      </c>
      <c r="K9195" s="7" t="s">
        <v>23</v>
      </c>
      <c r="L9195" s="7" t="s">
        <v>198</v>
      </c>
      <c r="M9195" s="6">
        <v>18</v>
      </c>
      <c r="N9195" s="6">
        <v>14</v>
      </c>
      <c r="O9195" s="6">
        <v>549</v>
      </c>
      <c r="P9195" s="20">
        <v>24492</v>
      </c>
    </row>
    <row r="9196" spans="1:16" x14ac:dyDescent="0.3">
      <c r="A9196" t="s">
        <v>141</v>
      </c>
      <c r="B9196" t="s">
        <v>895</v>
      </c>
      <c r="C9196">
        <v>2002</v>
      </c>
      <c r="D9196" t="s">
        <v>46</v>
      </c>
      <c r="E9196" s="6">
        <v>120</v>
      </c>
      <c r="F9196" s="6">
        <v>4</v>
      </c>
      <c r="G9196" s="7" t="s">
        <v>35</v>
      </c>
      <c r="H9196" s="7" t="s">
        <v>21</v>
      </c>
      <c r="I9196" s="6">
        <v>2</v>
      </c>
      <c r="J9196" t="s">
        <v>47</v>
      </c>
      <c r="K9196" s="7" t="s">
        <v>23</v>
      </c>
      <c r="L9196" s="7" t="s">
        <v>215</v>
      </c>
      <c r="M9196" s="6">
        <v>23</v>
      </c>
      <c r="N9196" s="6">
        <v>17</v>
      </c>
      <c r="O9196" s="6">
        <v>549</v>
      </c>
      <c r="P9196" s="20">
        <v>15093</v>
      </c>
    </row>
    <row r="9197" spans="1:16" x14ac:dyDescent="0.3">
      <c r="A9197" t="s">
        <v>141</v>
      </c>
      <c r="B9197" t="s">
        <v>895</v>
      </c>
      <c r="C9197">
        <v>2002</v>
      </c>
      <c r="D9197" t="s">
        <v>46</v>
      </c>
      <c r="E9197" s="6">
        <v>120</v>
      </c>
      <c r="F9197" s="6">
        <v>4</v>
      </c>
      <c r="G9197" s="7" t="s">
        <v>35</v>
      </c>
      <c r="H9197" s="7" t="s">
        <v>21</v>
      </c>
      <c r="I9197" s="6">
        <v>2</v>
      </c>
      <c r="J9197" t="s">
        <v>47</v>
      </c>
      <c r="K9197" s="7" t="s">
        <v>23</v>
      </c>
      <c r="L9197" s="7" t="s">
        <v>215</v>
      </c>
      <c r="M9197" s="6">
        <v>23</v>
      </c>
      <c r="N9197" s="6">
        <v>17</v>
      </c>
      <c r="O9197" s="6">
        <v>549</v>
      </c>
      <c r="P9197" s="20">
        <v>15420</v>
      </c>
    </row>
    <row r="9198" spans="1:16" x14ac:dyDescent="0.3">
      <c r="A9198" t="s">
        <v>141</v>
      </c>
      <c r="B9198" t="s">
        <v>895</v>
      </c>
      <c r="C9198">
        <v>2002</v>
      </c>
      <c r="D9198" t="s">
        <v>31</v>
      </c>
      <c r="E9198" s="6">
        <v>190</v>
      </c>
      <c r="F9198" s="6">
        <v>6</v>
      </c>
      <c r="G9198" s="7" t="s">
        <v>20</v>
      </c>
      <c r="H9198" s="7" t="s">
        <v>93</v>
      </c>
      <c r="I9198" s="6">
        <v>3</v>
      </c>
      <c r="J9198" t="s">
        <v>51</v>
      </c>
      <c r="K9198" s="7" t="s">
        <v>23</v>
      </c>
      <c r="L9198" s="7" t="s">
        <v>216</v>
      </c>
      <c r="M9198" s="6">
        <v>16</v>
      </c>
      <c r="N9198" s="6">
        <v>12</v>
      </c>
      <c r="O9198" s="6">
        <v>549</v>
      </c>
      <c r="P9198" s="20">
        <v>19675</v>
      </c>
    </row>
    <row r="9199" spans="1:16" x14ac:dyDescent="0.3">
      <c r="A9199" t="s">
        <v>141</v>
      </c>
      <c r="B9199" t="s">
        <v>895</v>
      </c>
      <c r="C9199">
        <v>2003</v>
      </c>
      <c r="D9199" t="s">
        <v>46</v>
      </c>
      <c r="E9199" s="6">
        <v>120</v>
      </c>
      <c r="F9199" s="6">
        <v>4</v>
      </c>
      <c r="G9199" s="7" t="s">
        <v>20</v>
      </c>
      <c r="H9199" s="7" t="s">
        <v>21</v>
      </c>
      <c r="I9199" s="6">
        <v>2</v>
      </c>
      <c r="J9199" t="s">
        <v>47</v>
      </c>
      <c r="K9199" s="7" t="s">
        <v>23</v>
      </c>
      <c r="L9199" s="7" t="s">
        <v>215</v>
      </c>
      <c r="M9199" s="6">
        <v>25</v>
      </c>
      <c r="N9199" s="6">
        <v>19</v>
      </c>
      <c r="O9199" s="6">
        <v>549</v>
      </c>
      <c r="P9199" s="20">
        <v>14770</v>
      </c>
    </row>
    <row r="9200" spans="1:16" x14ac:dyDescent="0.3">
      <c r="A9200" t="s">
        <v>141</v>
      </c>
      <c r="B9200" t="s">
        <v>895</v>
      </c>
      <c r="C9200">
        <v>2003</v>
      </c>
      <c r="D9200" t="s">
        <v>46</v>
      </c>
      <c r="E9200" s="6">
        <v>120</v>
      </c>
      <c r="F9200" s="6">
        <v>4</v>
      </c>
      <c r="G9200" s="7" t="s">
        <v>20</v>
      </c>
      <c r="H9200" s="7" t="s">
        <v>21</v>
      </c>
      <c r="I9200" s="6">
        <v>3</v>
      </c>
      <c r="J9200" t="s">
        <v>47</v>
      </c>
      <c r="K9200" s="7" t="s">
        <v>23</v>
      </c>
      <c r="L9200" s="7" t="s">
        <v>216</v>
      </c>
      <c r="M9200" s="6">
        <v>25</v>
      </c>
      <c r="N9200" s="6">
        <v>19</v>
      </c>
      <c r="O9200" s="6">
        <v>549</v>
      </c>
      <c r="P9200" s="20">
        <v>16570</v>
      </c>
    </row>
    <row r="9201" spans="1:16" x14ac:dyDescent="0.3">
      <c r="A9201" t="s">
        <v>141</v>
      </c>
      <c r="B9201" t="s">
        <v>895</v>
      </c>
      <c r="C9201">
        <v>2003</v>
      </c>
      <c r="D9201" t="s">
        <v>31</v>
      </c>
      <c r="E9201" s="6">
        <v>190</v>
      </c>
      <c r="F9201" s="6">
        <v>6</v>
      </c>
      <c r="G9201" s="7" t="s">
        <v>35</v>
      </c>
      <c r="H9201" s="7" t="s">
        <v>93</v>
      </c>
      <c r="I9201" s="6">
        <v>4</v>
      </c>
      <c r="J9201" t="s">
        <v>51</v>
      </c>
      <c r="K9201" s="7" t="s">
        <v>23</v>
      </c>
      <c r="L9201" s="7" t="s">
        <v>198</v>
      </c>
      <c r="M9201" s="6">
        <v>18</v>
      </c>
      <c r="N9201" s="6">
        <v>14</v>
      </c>
      <c r="O9201" s="6">
        <v>549</v>
      </c>
      <c r="P9201" s="20">
        <v>24670</v>
      </c>
    </row>
    <row r="9202" spans="1:16" x14ac:dyDescent="0.3">
      <c r="A9202" t="s">
        <v>141</v>
      </c>
      <c r="B9202" t="s">
        <v>895</v>
      </c>
      <c r="C9202">
        <v>2003</v>
      </c>
      <c r="D9202" t="s">
        <v>31</v>
      </c>
      <c r="E9202" s="6">
        <v>190</v>
      </c>
      <c r="F9202" s="6">
        <v>6</v>
      </c>
      <c r="G9202" s="7" t="s">
        <v>20</v>
      </c>
      <c r="H9202" s="7" t="s">
        <v>93</v>
      </c>
      <c r="I9202" s="6">
        <v>3</v>
      </c>
      <c r="J9202" t="s">
        <v>51</v>
      </c>
      <c r="K9202" s="7" t="s">
        <v>23</v>
      </c>
      <c r="L9202" s="7" t="s">
        <v>216</v>
      </c>
      <c r="M9202" s="6">
        <v>17</v>
      </c>
      <c r="N9202" s="6">
        <v>12</v>
      </c>
      <c r="O9202" s="6">
        <v>549</v>
      </c>
      <c r="P9202" s="20">
        <v>21970</v>
      </c>
    </row>
    <row r="9203" spans="1:16" x14ac:dyDescent="0.3">
      <c r="A9203" t="s">
        <v>141</v>
      </c>
      <c r="B9203" t="s">
        <v>895</v>
      </c>
      <c r="C9203">
        <v>2003</v>
      </c>
      <c r="D9203" t="s">
        <v>46</v>
      </c>
      <c r="E9203" s="6">
        <v>120</v>
      </c>
      <c r="F9203" s="6">
        <v>4</v>
      </c>
      <c r="G9203" s="7" t="s">
        <v>20</v>
      </c>
      <c r="H9203" s="7" t="s">
        <v>21</v>
      </c>
      <c r="I9203" s="6">
        <v>2</v>
      </c>
      <c r="J9203" t="s">
        <v>47</v>
      </c>
      <c r="K9203" s="7" t="s">
        <v>23</v>
      </c>
      <c r="L9203" s="7" t="s">
        <v>215</v>
      </c>
      <c r="M9203" s="6">
        <v>25</v>
      </c>
      <c r="N9203" s="6">
        <v>19</v>
      </c>
      <c r="O9203" s="6">
        <v>549</v>
      </c>
      <c r="P9203" s="20">
        <v>16270</v>
      </c>
    </row>
    <row r="9204" spans="1:16" x14ac:dyDescent="0.3">
      <c r="A9204" t="s">
        <v>141</v>
      </c>
      <c r="B9204" t="s">
        <v>895</v>
      </c>
      <c r="C9204">
        <v>2003</v>
      </c>
      <c r="D9204" t="s">
        <v>46</v>
      </c>
      <c r="E9204" s="6">
        <v>120</v>
      </c>
      <c r="F9204" s="6">
        <v>4</v>
      </c>
      <c r="G9204" s="7" t="s">
        <v>35</v>
      </c>
      <c r="H9204" s="7" t="s">
        <v>21</v>
      </c>
      <c r="I9204" s="6">
        <v>2</v>
      </c>
      <c r="J9204" t="s">
        <v>47</v>
      </c>
      <c r="K9204" s="7" t="s">
        <v>23</v>
      </c>
      <c r="L9204" s="7" t="s">
        <v>215</v>
      </c>
      <c r="M9204" s="6">
        <v>23</v>
      </c>
      <c r="N9204" s="6">
        <v>17</v>
      </c>
      <c r="O9204" s="6">
        <v>549</v>
      </c>
      <c r="P9204" s="20">
        <v>16220</v>
      </c>
    </row>
    <row r="9205" spans="1:16" x14ac:dyDescent="0.3">
      <c r="A9205" t="s">
        <v>141</v>
      </c>
      <c r="B9205" t="s">
        <v>895</v>
      </c>
      <c r="C9205">
        <v>2003</v>
      </c>
      <c r="D9205" t="s">
        <v>31</v>
      </c>
      <c r="E9205" s="6">
        <v>190</v>
      </c>
      <c r="F9205" s="6">
        <v>6</v>
      </c>
      <c r="G9205" s="7" t="s">
        <v>20</v>
      </c>
      <c r="H9205" s="7" t="s">
        <v>93</v>
      </c>
      <c r="I9205" s="6">
        <v>3</v>
      </c>
      <c r="J9205" t="s">
        <v>51</v>
      </c>
      <c r="K9205" s="7" t="s">
        <v>23</v>
      </c>
      <c r="L9205" s="7" t="s">
        <v>216</v>
      </c>
      <c r="M9205" s="6">
        <v>17</v>
      </c>
      <c r="N9205" s="6">
        <v>12</v>
      </c>
      <c r="O9205" s="6">
        <v>549</v>
      </c>
      <c r="P9205" s="20">
        <v>20320</v>
      </c>
    </row>
    <row r="9206" spans="1:16" x14ac:dyDescent="0.3">
      <c r="A9206" t="s">
        <v>141</v>
      </c>
      <c r="B9206" t="s">
        <v>895</v>
      </c>
      <c r="C9206">
        <v>2003</v>
      </c>
      <c r="D9206" t="s">
        <v>46</v>
      </c>
      <c r="E9206" s="6">
        <v>120</v>
      </c>
      <c r="F9206" s="6">
        <v>4</v>
      </c>
      <c r="G9206" s="7" t="s">
        <v>35</v>
      </c>
      <c r="H9206" s="7" t="s">
        <v>21</v>
      </c>
      <c r="I9206" s="6">
        <v>2</v>
      </c>
      <c r="J9206" t="s">
        <v>47</v>
      </c>
      <c r="K9206" s="7" t="s">
        <v>23</v>
      </c>
      <c r="L9206" s="7" t="s">
        <v>215</v>
      </c>
      <c r="M9206" s="6">
        <v>23</v>
      </c>
      <c r="N9206" s="6">
        <v>17</v>
      </c>
      <c r="O9206" s="6">
        <v>549</v>
      </c>
      <c r="P9206" s="20">
        <v>17670</v>
      </c>
    </row>
    <row r="9207" spans="1:16" x14ac:dyDescent="0.3">
      <c r="A9207" t="s">
        <v>141</v>
      </c>
      <c r="B9207" t="s">
        <v>895</v>
      </c>
      <c r="C9207">
        <v>2003</v>
      </c>
      <c r="D9207" t="s">
        <v>46</v>
      </c>
      <c r="E9207" s="6">
        <v>120</v>
      </c>
      <c r="F9207" s="6">
        <v>4</v>
      </c>
      <c r="G9207" s="7" t="s">
        <v>20</v>
      </c>
      <c r="H9207" s="7" t="s">
        <v>21</v>
      </c>
      <c r="I9207" s="6">
        <v>3</v>
      </c>
      <c r="J9207" t="s">
        <v>47</v>
      </c>
      <c r="K9207" s="7" t="s">
        <v>23</v>
      </c>
      <c r="L9207" s="7" t="s">
        <v>216</v>
      </c>
      <c r="M9207" s="6">
        <v>25</v>
      </c>
      <c r="N9207" s="6">
        <v>19</v>
      </c>
      <c r="O9207" s="6">
        <v>549</v>
      </c>
      <c r="P9207" s="20">
        <v>18270</v>
      </c>
    </row>
    <row r="9208" spans="1:16" x14ac:dyDescent="0.3">
      <c r="A9208" t="s">
        <v>180</v>
      </c>
      <c r="B9208" t="s">
        <v>896</v>
      </c>
      <c r="C9208">
        <v>2015</v>
      </c>
      <c r="D9208" t="s">
        <v>31</v>
      </c>
      <c r="E9208" s="6">
        <v>290</v>
      </c>
      <c r="F9208" s="6">
        <v>6</v>
      </c>
      <c r="G9208" s="7" t="s">
        <v>35</v>
      </c>
      <c r="H9208" s="7" t="s">
        <v>36</v>
      </c>
      <c r="I9208" s="6">
        <v>4</v>
      </c>
      <c r="J9208" t="s">
        <v>103</v>
      </c>
      <c r="K9208" s="7" t="s">
        <v>33</v>
      </c>
      <c r="L9208" s="7" t="s">
        <v>92</v>
      </c>
      <c r="M9208" s="6">
        <v>24</v>
      </c>
      <c r="N9208" s="6">
        <v>18</v>
      </c>
      <c r="O9208" s="6">
        <v>1720</v>
      </c>
      <c r="P9208" s="20">
        <v>38500</v>
      </c>
    </row>
    <row r="9209" spans="1:16" x14ac:dyDescent="0.3">
      <c r="A9209" t="s">
        <v>180</v>
      </c>
      <c r="B9209" t="s">
        <v>896</v>
      </c>
      <c r="C9209">
        <v>2015</v>
      </c>
      <c r="D9209" t="s">
        <v>31</v>
      </c>
      <c r="E9209" s="6">
        <v>191</v>
      </c>
      <c r="F9209" s="6">
        <v>4</v>
      </c>
      <c r="G9209" s="7" t="s">
        <v>35</v>
      </c>
      <c r="H9209" s="7" t="s">
        <v>32</v>
      </c>
      <c r="I9209" s="6">
        <v>4</v>
      </c>
      <c r="J9209" t="s">
        <v>103</v>
      </c>
      <c r="K9209" s="7" t="s">
        <v>33</v>
      </c>
      <c r="L9209" s="7" t="s">
        <v>92</v>
      </c>
      <c r="M9209" s="6">
        <v>27</v>
      </c>
      <c r="N9209" s="6">
        <v>20</v>
      </c>
      <c r="O9209" s="6">
        <v>1720</v>
      </c>
      <c r="P9209" s="20">
        <v>24300</v>
      </c>
    </row>
    <row r="9210" spans="1:16" x14ac:dyDescent="0.3">
      <c r="A9210" t="s">
        <v>180</v>
      </c>
      <c r="B9210" t="s">
        <v>896</v>
      </c>
      <c r="C9210">
        <v>2015</v>
      </c>
      <c r="D9210" t="s">
        <v>31</v>
      </c>
      <c r="E9210" s="6">
        <v>290</v>
      </c>
      <c r="F9210" s="6">
        <v>6</v>
      </c>
      <c r="G9210" s="7" t="s">
        <v>35</v>
      </c>
      <c r="H9210" s="7" t="s">
        <v>32</v>
      </c>
      <c r="I9210" s="6">
        <v>4</v>
      </c>
      <c r="J9210" t="s">
        <v>103</v>
      </c>
      <c r="K9210" s="7" t="s">
        <v>33</v>
      </c>
      <c r="L9210" s="7" t="s">
        <v>92</v>
      </c>
      <c r="M9210" s="6">
        <v>25</v>
      </c>
      <c r="N9210" s="6">
        <v>18</v>
      </c>
      <c r="O9210" s="6">
        <v>1720</v>
      </c>
      <c r="P9210" s="20">
        <v>26700</v>
      </c>
    </row>
    <row r="9211" spans="1:16" x14ac:dyDescent="0.3">
      <c r="A9211" t="s">
        <v>180</v>
      </c>
      <c r="B9211" t="s">
        <v>896</v>
      </c>
      <c r="C9211">
        <v>2015</v>
      </c>
      <c r="D9211" t="s">
        <v>31</v>
      </c>
      <c r="E9211" s="6">
        <v>290</v>
      </c>
      <c r="F9211" s="6">
        <v>6</v>
      </c>
      <c r="G9211" s="7" t="s">
        <v>35</v>
      </c>
      <c r="H9211" s="7" t="s">
        <v>32</v>
      </c>
      <c r="I9211" s="6">
        <v>4</v>
      </c>
      <c r="J9211" t="s">
        <v>103</v>
      </c>
      <c r="K9211" s="7" t="s">
        <v>33</v>
      </c>
      <c r="L9211" s="7" t="s">
        <v>92</v>
      </c>
      <c r="M9211" s="6">
        <v>25</v>
      </c>
      <c r="N9211" s="6">
        <v>18</v>
      </c>
      <c r="O9211" s="6">
        <v>1720</v>
      </c>
      <c r="P9211" s="20">
        <v>36700</v>
      </c>
    </row>
    <row r="9212" spans="1:16" x14ac:dyDescent="0.3">
      <c r="A9212" t="s">
        <v>180</v>
      </c>
      <c r="B9212" t="s">
        <v>896</v>
      </c>
      <c r="C9212">
        <v>2015</v>
      </c>
      <c r="D9212" t="s">
        <v>31</v>
      </c>
      <c r="E9212" s="6">
        <v>290</v>
      </c>
      <c r="F9212" s="6">
        <v>6</v>
      </c>
      <c r="G9212" s="7" t="s">
        <v>35</v>
      </c>
      <c r="H9212" s="7" t="s">
        <v>36</v>
      </c>
      <c r="I9212" s="6">
        <v>4</v>
      </c>
      <c r="J9212" t="s">
        <v>103</v>
      </c>
      <c r="K9212" s="7" t="s">
        <v>33</v>
      </c>
      <c r="L9212" s="7" t="s">
        <v>92</v>
      </c>
      <c r="M9212" s="6">
        <v>24</v>
      </c>
      <c r="N9212" s="6">
        <v>18</v>
      </c>
      <c r="O9212" s="6">
        <v>1720</v>
      </c>
      <c r="P9212" s="20">
        <v>41700</v>
      </c>
    </row>
    <row r="9213" spans="1:16" x14ac:dyDescent="0.3">
      <c r="A9213" t="s">
        <v>180</v>
      </c>
      <c r="B9213" t="s">
        <v>896</v>
      </c>
      <c r="C9213">
        <v>2015</v>
      </c>
      <c r="D9213" t="s">
        <v>31</v>
      </c>
      <c r="E9213" s="6">
        <v>290</v>
      </c>
      <c r="F9213" s="6">
        <v>6</v>
      </c>
      <c r="G9213" s="7" t="s">
        <v>35</v>
      </c>
      <c r="H9213" s="7" t="s">
        <v>32</v>
      </c>
      <c r="I9213" s="6">
        <v>4</v>
      </c>
      <c r="J9213" t="s">
        <v>103</v>
      </c>
      <c r="K9213" s="7" t="s">
        <v>33</v>
      </c>
      <c r="L9213" s="7" t="s">
        <v>92</v>
      </c>
      <c r="M9213" s="6">
        <v>25</v>
      </c>
      <c r="N9213" s="6">
        <v>18</v>
      </c>
      <c r="O9213" s="6">
        <v>1720</v>
      </c>
      <c r="P9213" s="20">
        <v>31700</v>
      </c>
    </row>
    <row r="9214" spans="1:16" x14ac:dyDescent="0.3">
      <c r="A9214" t="s">
        <v>180</v>
      </c>
      <c r="B9214" t="s">
        <v>896</v>
      </c>
      <c r="C9214">
        <v>2015</v>
      </c>
      <c r="D9214" t="s">
        <v>31</v>
      </c>
      <c r="E9214" s="6">
        <v>290</v>
      </c>
      <c r="F9214" s="6">
        <v>6</v>
      </c>
      <c r="G9214" s="7" t="s">
        <v>35</v>
      </c>
      <c r="H9214" s="7" t="s">
        <v>36</v>
      </c>
      <c r="I9214" s="6">
        <v>4</v>
      </c>
      <c r="J9214" t="s">
        <v>103</v>
      </c>
      <c r="K9214" s="7" t="s">
        <v>33</v>
      </c>
      <c r="L9214" s="7" t="s">
        <v>92</v>
      </c>
      <c r="M9214" s="6">
        <v>24</v>
      </c>
      <c r="N9214" s="6">
        <v>18</v>
      </c>
      <c r="O9214" s="6">
        <v>1720</v>
      </c>
      <c r="P9214" s="20">
        <v>33500</v>
      </c>
    </row>
    <row r="9215" spans="1:16" x14ac:dyDescent="0.3">
      <c r="A9215" t="s">
        <v>180</v>
      </c>
      <c r="B9215" t="s">
        <v>896</v>
      </c>
      <c r="C9215">
        <v>2015</v>
      </c>
      <c r="D9215" t="s">
        <v>31</v>
      </c>
      <c r="E9215" s="6">
        <v>191</v>
      </c>
      <c r="F9215" s="6">
        <v>4</v>
      </c>
      <c r="G9215" s="7" t="s">
        <v>35</v>
      </c>
      <c r="H9215" s="7" t="s">
        <v>36</v>
      </c>
      <c r="I9215" s="6">
        <v>4</v>
      </c>
      <c r="J9215" t="s">
        <v>103</v>
      </c>
      <c r="K9215" s="7" t="s">
        <v>33</v>
      </c>
      <c r="L9215" s="7" t="s">
        <v>92</v>
      </c>
      <c r="M9215" s="6">
        <v>25</v>
      </c>
      <c r="N9215" s="6">
        <v>19</v>
      </c>
      <c r="O9215" s="6">
        <v>1720</v>
      </c>
      <c r="P9215" s="20">
        <v>26100</v>
      </c>
    </row>
    <row r="9216" spans="1:16" x14ac:dyDescent="0.3">
      <c r="A9216" t="s">
        <v>180</v>
      </c>
      <c r="B9216" t="s">
        <v>896</v>
      </c>
      <c r="C9216">
        <v>2015</v>
      </c>
      <c r="D9216" t="s">
        <v>31</v>
      </c>
      <c r="E9216" s="6">
        <v>290</v>
      </c>
      <c r="F9216" s="6">
        <v>6</v>
      </c>
      <c r="G9216" s="7" t="s">
        <v>35</v>
      </c>
      <c r="H9216" s="7" t="s">
        <v>32</v>
      </c>
      <c r="I9216" s="6">
        <v>4</v>
      </c>
      <c r="J9216" t="s">
        <v>103</v>
      </c>
      <c r="K9216" s="7" t="s">
        <v>33</v>
      </c>
      <c r="L9216" s="7" t="s">
        <v>92</v>
      </c>
      <c r="M9216" s="6">
        <v>25</v>
      </c>
      <c r="N9216" s="6">
        <v>18</v>
      </c>
      <c r="O9216" s="6">
        <v>1720</v>
      </c>
      <c r="P9216" s="20">
        <v>39900</v>
      </c>
    </row>
    <row r="9217" spans="1:16" x14ac:dyDescent="0.3">
      <c r="A9217" t="s">
        <v>180</v>
      </c>
      <c r="B9217" t="s">
        <v>896</v>
      </c>
      <c r="C9217">
        <v>2015</v>
      </c>
      <c r="D9217" t="s">
        <v>31</v>
      </c>
      <c r="E9217" s="6">
        <v>290</v>
      </c>
      <c r="F9217" s="6">
        <v>6</v>
      </c>
      <c r="G9217" s="7" t="s">
        <v>35</v>
      </c>
      <c r="H9217" s="7" t="s">
        <v>36</v>
      </c>
      <c r="I9217" s="6">
        <v>4</v>
      </c>
      <c r="J9217" t="s">
        <v>103</v>
      </c>
      <c r="K9217" s="7" t="s">
        <v>33</v>
      </c>
      <c r="L9217" s="7" t="s">
        <v>92</v>
      </c>
      <c r="M9217" s="6">
        <v>24</v>
      </c>
      <c r="N9217" s="6">
        <v>18</v>
      </c>
      <c r="O9217" s="6">
        <v>1720</v>
      </c>
      <c r="P9217" s="20">
        <v>28500</v>
      </c>
    </row>
    <row r="9218" spans="1:16" x14ac:dyDescent="0.3">
      <c r="A9218" t="s">
        <v>180</v>
      </c>
      <c r="B9218" t="s">
        <v>896</v>
      </c>
      <c r="C9218">
        <v>2016</v>
      </c>
      <c r="D9218" t="s">
        <v>31</v>
      </c>
      <c r="E9218" s="6">
        <v>290</v>
      </c>
      <c r="F9218" s="6">
        <v>6</v>
      </c>
      <c r="G9218" s="7" t="s">
        <v>35</v>
      </c>
      <c r="H9218" s="7" t="s">
        <v>32</v>
      </c>
      <c r="I9218" s="6">
        <v>4</v>
      </c>
      <c r="J9218" t="s">
        <v>103</v>
      </c>
      <c r="K9218" s="7" t="s">
        <v>33</v>
      </c>
      <c r="L9218" s="7" t="s">
        <v>92</v>
      </c>
      <c r="M9218" s="6">
        <v>26</v>
      </c>
      <c r="N9218" s="6">
        <v>18</v>
      </c>
      <c r="O9218" s="6">
        <v>1720</v>
      </c>
      <c r="P9218" s="20">
        <v>38300</v>
      </c>
    </row>
    <row r="9219" spans="1:16" x14ac:dyDescent="0.3">
      <c r="A9219" t="s">
        <v>180</v>
      </c>
      <c r="B9219" t="s">
        <v>896</v>
      </c>
      <c r="C9219">
        <v>2016</v>
      </c>
      <c r="D9219" t="s">
        <v>31</v>
      </c>
      <c r="E9219" s="6">
        <v>185</v>
      </c>
      <c r="F9219" s="6">
        <v>4</v>
      </c>
      <c r="G9219" s="7" t="s">
        <v>35</v>
      </c>
      <c r="H9219" s="7" t="s">
        <v>36</v>
      </c>
      <c r="I9219" s="6">
        <v>4</v>
      </c>
      <c r="J9219" t="s">
        <v>103</v>
      </c>
      <c r="K9219" s="7" t="s">
        <v>33</v>
      </c>
      <c r="L9219" s="7" t="s">
        <v>92</v>
      </c>
      <c r="M9219" s="6">
        <v>26</v>
      </c>
      <c r="N9219" s="6">
        <v>21</v>
      </c>
      <c r="O9219" s="6">
        <v>1720</v>
      </c>
      <c r="P9219" s="20">
        <v>28200</v>
      </c>
    </row>
    <row r="9220" spans="1:16" x14ac:dyDescent="0.3">
      <c r="A9220" t="s">
        <v>180</v>
      </c>
      <c r="B9220" t="s">
        <v>896</v>
      </c>
      <c r="C9220">
        <v>2016</v>
      </c>
      <c r="D9220" t="s">
        <v>31</v>
      </c>
      <c r="E9220" s="6">
        <v>290</v>
      </c>
      <c r="F9220" s="6">
        <v>6</v>
      </c>
      <c r="G9220" s="7" t="s">
        <v>35</v>
      </c>
      <c r="H9220" s="7" t="s">
        <v>36</v>
      </c>
      <c r="I9220" s="6">
        <v>4</v>
      </c>
      <c r="J9220" t="s">
        <v>103</v>
      </c>
      <c r="K9220" s="7" t="s">
        <v>33</v>
      </c>
      <c r="L9220" s="7" t="s">
        <v>92</v>
      </c>
      <c r="M9220" s="6">
        <v>26</v>
      </c>
      <c r="N9220" s="6">
        <v>18</v>
      </c>
      <c r="O9220" s="6">
        <v>1720</v>
      </c>
      <c r="P9220" s="20">
        <v>33900</v>
      </c>
    </row>
    <row r="9221" spans="1:16" x14ac:dyDescent="0.3">
      <c r="A9221" t="s">
        <v>180</v>
      </c>
      <c r="B9221" t="s">
        <v>896</v>
      </c>
      <c r="C9221">
        <v>2016</v>
      </c>
      <c r="D9221" t="s">
        <v>31</v>
      </c>
      <c r="E9221" s="6">
        <v>290</v>
      </c>
      <c r="F9221" s="6">
        <v>6</v>
      </c>
      <c r="G9221" s="7" t="s">
        <v>35</v>
      </c>
      <c r="H9221" s="7" t="s">
        <v>32</v>
      </c>
      <c r="I9221" s="6">
        <v>4</v>
      </c>
      <c r="J9221" t="s">
        <v>103</v>
      </c>
      <c r="K9221" s="7" t="s">
        <v>33</v>
      </c>
      <c r="L9221" s="7" t="s">
        <v>92</v>
      </c>
      <c r="M9221" s="6">
        <v>26</v>
      </c>
      <c r="N9221" s="6">
        <v>18</v>
      </c>
      <c r="O9221" s="6">
        <v>1720</v>
      </c>
      <c r="P9221" s="20">
        <v>28700</v>
      </c>
    </row>
    <row r="9222" spans="1:16" x14ac:dyDescent="0.3">
      <c r="A9222" t="s">
        <v>180</v>
      </c>
      <c r="B9222" t="s">
        <v>896</v>
      </c>
      <c r="C9222">
        <v>2016</v>
      </c>
      <c r="D9222" t="s">
        <v>31</v>
      </c>
      <c r="E9222" s="6">
        <v>290</v>
      </c>
      <c r="F9222" s="6">
        <v>6</v>
      </c>
      <c r="G9222" s="7" t="s">
        <v>35</v>
      </c>
      <c r="H9222" s="7" t="s">
        <v>36</v>
      </c>
      <c r="I9222" s="6">
        <v>4</v>
      </c>
      <c r="J9222" t="s">
        <v>103</v>
      </c>
      <c r="K9222" s="7" t="s">
        <v>33</v>
      </c>
      <c r="L9222" s="7" t="s">
        <v>92</v>
      </c>
      <c r="M9222" s="6">
        <v>23</v>
      </c>
      <c r="N9222" s="6">
        <v>17</v>
      </c>
      <c r="O9222" s="6">
        <v>1720</v>
      </c>
      <c r="P9222" s="20">
        <v>40100</v>
      </c>
    </row>
    <row r="9223" spans="1:16" x14ac:dyDescent="0.3">
      <c r="A9223" t="s">
        <v>180</v>
      </c>
      <c r="B9223" t="s">
        <v>896</v>
      </c>
      <c r="C9223">
        <v>2016</v>
      </c>
      <c r="D9223" t="s">
        <v>31</v>
      </c>
      <c r="E9223" s="6">
        <v>240</v>
      </c>
      <c r="F9223" s="6">
        <v>4</v>
      </c>
      <c r="G9223" s="7" t="s">
        <v>35</v>
      </c>
      <c r="H9223" s="7" t="s">
        <v>36</v>
      </c>
      <c r="I9223" s="6">
        <v>4</v>
      </c>
      <c r="J9223" t="s">
        <v>103</v>
      </c>
      <c r="K9223" s="7" t="s">
        <v>33</v>
      </c>
      <c r="L9223" s="7" t="s">
        <v>92</v>
      </c>
      <c r="M9223" s="6">
        <v>25</v>
      </c>
      <c r="N9223" s="6">
        <v>19</v>
      </c>
      <c r="O9223" s="6">
        <v>1720</v>
      </c>
      <c r="P9223" s="20">
        <v>32900</v>
      </c>
    </row>
    <row r="9224" spans="1:16" x14ac:dyDescent="0.3">
      <c r="A9224" t="s">
        <v>180</v>
      </c>
      <c r="B9224" t="s">
        <v>896</v>
      </c>
      <c r="C9224">
        <v>2016</v>
      </c>
      <c r="D9224" t="s">
        <v>31</v>
      </c>
      <c r="E9224" s="6">
        <v>185</v>
      </c>
      <c r="F9224" s="6">
        <v>4</v>
      </c>
      <c r="G9224" s="7" t="s">
        <v>35</v>
      </c>
      <c r="H9224" s="7" t="s">
        <v>32</v>
      </c>
      <c r="I9224" s="6">
        <v>4</v>
      </c>
      <c r="J9224" t="s">
        <v>103</v>
      </c>
      <c r="K9224" s="7" t="s">
        <v>33</v>
      </c>
      <c r="L9224" s="7" t="s">
        <v>92</v>
      </c>
      <c r="M9224" s="6">
        <v>29</v>
      </c>
      <c r="N9224" s="6">
        <v>21</v>
      </c>
      <c r="O9224" s="6">
        <v>1720</v>
      </c>
      <c r="P9224" s="20">
        <v>25100</v>
      </c>
    </row>
    <row r="9225" spans="1:16" x14ac:dyDescent="0.3">
      <c r="A9225" t="s">
        <v>180</v>
      </c>
      <c r="B9225" t="s">
        <v>896</v>
      </c>
      <c r="C9225">
        <v>2016</v>
      </c>
      <c r="D9225" t="s">
        <v>31</v>
      </c>
      <c r="E9225" s="6">
        <v>290</v>
      </c>
      <c r="F9225" s="6">
        <v>6</v>
      </c>
      <c r="G9225" s="7" t="s">
        <v>35</v>
      </c>
      <c r="H9225" s="7" t="s">
        <v>36</v>
      </c>
      <c r="I9225" s="6">
        <v>4</v>
      </c>
      <c r="J9225" t="s">
        <v>103</v>
      </c>
      <c r="K9225" s="7" t="s">
        <v>33</v>
      </c>
      <c r="L9225" s="7" t="s">
        <v>92</v>
      </c>
      <c r="M9225" s="6">
        <v>23</v>
      </c>
      <c r="N9225" s="6">
        <v>17</v>
      </c>
      <c r="O9225" s="6">
        <v>1720</v>
      </c>
      <c r="P9225" s="20">
        <v>43300</v>
      </c>
    </row>
    <row r="9226" spans="1:16" x14ac:dyDescent="0.3">
      <c r="A9226" t="s">
        <v>180</v>
      </c>
      <c r="B9226" t="s">
        <v>896</v>
      </c>
      <c r="C9226">
        <v>2016</v>
      </c>
      <c r="D9226" t="s">
        <v>31</v>
      </c>
      <c r="E9226" s="6">
        <v>290</v>
      </c>
      <c r="F9226" s="6">
        <v>6</v>
      </c>
      <c r="G9226" s="7" t="s">
        <v>35</v>
      </c>
      <c r="H9226" s="7" t="s">
        <v>32</v>
      </c>
      <c r="I9226" s="6">
        <v>4</v>
      </c>
      <c r="J9226" t="s">
        <v>103</v>
      </c>
      <c r="K9226" s="7" t="s">
        <v>33</v>
      </c>
      <c r="L9226" s="7" t="s">
        <v>92</v>
      </c>
      <c r="M9226" s="6">
        <v>26</v>
      </c>
      <c r="N9226" s="6">
        <v>18</v>
      </c>
      <c r="O9226" s="6">
        <v>1720</v>
      </c>
      <c r="P9226" s="20">
        <v>32100</v>
      </c>
    </row>
    <row r="9227" spans="1:16" x14ac:dyDescent="0.3">
      <c r="A9227" t="s">
        <v>180</v>
      </c>
      <c r="B9227" t="s">
        <v>896</v>
      </c>
      <c r="C9227">
        <v>2016</v>
      </c>
      <c r="D9227" t="s">
        <v>31</v>
      </c>
      <c r="E9227" s="6">
        <v>185</v>
      </c>
      <c r="F9227" s="6">
        <v>4</v>
      </c>
      <c r="G9227" s="7" t="s">
        <v>35</v>
      </c>
      <c r="H9227" s="7" t="s">
        <v>32</v>
      </c>
      <c r="I9227" s="6">
        <v>4</v>
      </c>
      <c r="J9227" t="s">
        <v>103</v>
      </c>
      <c r="K9227" s="7" t="s">
        <v>33</v>
      </c>
      <c r="L9227" s="7" t="s">
        <v>92</v>
      </c>
      <c r="M9227" s="6">
        <v>29</v>
      </c>
      <c r="N9227" s="6">
        <v>21</v>
      </c>
      <c r="O9227" s="6">
        <v>1720</v>
      </c>
      <c r="P9227" s="20">
        <v>26400</v>
      </c>
    </row>
    <row r="9228" spans="1:16" x14ac:dyDescent="0.3">
      <c r="A9228" t="s">
        <v>180</v>
      </c>
      <c r="B9228" t="s">
        <v>896</v>
      </c>
      <c r="C9228">
        <v>2016</v>
      </c>
      <c r="D9228" t="s">
        <v>31</v>
      </c>
      <c r="E9228" s="6">
        <v>290</v>
      </c>
      <c r="F9228" s="6">
        <v>6</v>
      </c>
      <c r="G9228" s="7" t="s">
        <v>35</v>
      </c>
      <c r="H9228" s="7" t="s">
        <v>32</v>
      </c>
      <c r="I9228" s="6">
        <v>4</v>
      </c>
      <c r="J9228" t="s">
        <v>103</v>
      </c>
      <c r="K9228" s="7" t="s">
        <v>33</v>
      </c>
      <c r="L9228" s="7" t="s">
        <v>92</v>
      </c>
      <c r="M9228" s="6">
        <v>26</v>
      </c>
      <c r="N9228" s="6">
        <v>18</v>
      </c>
      <c r="O9228" s="6">
        <v>1720</v>
      </c>
      <c r="P9228" s="20">
        <v>41500</v>
      </c>
    </row>
    <row r="9229" spans="1:16" x14ac:dyDescent="0.3">
      <c r="A9229" t="s">
        <v>180</v>
      </c>
      <c r="B9229" t="s">
        <v>896</v>
      </c>
      <c r="C9229">
        <v>2016</v>
      </c>
      <c r="D9229" t="s">
        <v>31</v>
      </c>
      <c r="E9229" s="6">
        <v>240</v>
      </c>
      <c r="F9229" s="6">
        <v>4</v>
      </c>
      <c r="G9229" s="7" t="s">
        <v>35</v>
      </c>
      <c r="H9229" s="7" t="s">
        <v>32</v>
      </c>
      <c r="I9229" s="6">
        <v>4</v>
      </c>
      <c r="J9229" t="s">
        <v>103</v>
      </c>
      <c r="K9229" s="7" t="s">
        <v>33</v>
      </c>
      <c r="L9229" s="7" t="s">
        <v>92</v>
      </c>
      <c r="M9229" s="6">
        <v>27</v>
      </c>
      <c r="N9229" s="6">
        <v>20</v>
      </c>
      <c r="O9229" s="6">
        <v>1720</v>
      </c>
      <c r="P9229" s="20">
        <v>31100</v>
      </c>
    </row>
    <row r="9230" spans="1:16" x14ac:dyDescent="0.3">
      <c r="A9230" t="s">
        <v>180</v>
      </c>
      <c r="B9230" t="s">
        <v>896</v>
      </c>
      <c r="C9230">
        <v>2016</v>
      </c>
      <c r="D9230" t="s">
        <v>31</v>
      </c>
      <c r="E9230" s="6">
        <v>290</v>
      </c>
      <c r="F9230" s="6">
        <v>6</v>
      </c>
      <c r="G9230" s="7" t="s">
        <v>35</v>
      </c>
      <c r="H9230" s="7" t="s">
        <v>36</v>
      </c>
      <c r="I9230" s="6">
        <v>4</v>
      </c>
      <c r="J9230" t="s">
        <v>103</v>
      </c>
      <c r="K9230" s="7" t="s">
        <v>33</v>
      </c>
      <c r="L9230" s="7" t="s">
        <v>92</v>
      </c>
      <c r="M9230" s="6">
        <v>26</v>
      </c>
      <c r="N9230" s="6">
        <v>18</v>
      </c>
      <c r="O9230" s="6">
        <v>1720</v>
      </c>
      <c r="P9230" s="20">
        <v>30500</v>
      </c>
    </row>
    <row r="9231" spans="1:16" x14ac:dyDescent="0.3">
      <c r="A9231" t="s">
        <v>180</v>
      </c>
      <c r="B9231" t="s">
        <v>896</v>
      </c>
      <c r="C9231">
        <v>2016</v>
      </c>
      <c r="D9231" t="s">
        <v>31</v>
      </c>
      <c r="E9231" s="6">
        <v>240</v>
      </c>
      <c r="F9231" s="6">
        <v>4</v>
      </c>
      <c r="G9231" s="7" t="s">
        <v>35</v>
      </c>
      <c r="H9231" s="7" t="s">
        <v>32</v>
      </c>
      <c r="I9231" s="6">
        <v>4</v>
      </c>
      <c r="J9231" t="s">
        <v>103</v>
      </c>
      <c r="K9231" s="7" t="s">
        <v>33</v>
      </c>
      <c r="L9231" s="7" t="s">
        <v>92</v>
      </c>
      <c r="M9231" s="6">
        <v>27</v>
      </c>
      <c r="N9231" s="6">
        <v>20</v>
      </c>
      <c r="O9231" s="6">
        <v>1720</v>
      </c>
      <c r="P9231" s="20">
        <v>39900</v>
      </c>
    </row>
    <row r="9232" spans="1:16" x14ac:dyDescent="0.3">
      <c r="A9232" t="s">
        <v>180</v>
      </c>
      <c r="B9232" t="s">
        <v>896</v>
      </c>
      <c r="C9232">
        <v>2016</v>
      </c>
      <c r="D9232" t="s">
        <v>31</v>
      </c>
      <c r="E9232" s="6">
        <v>240</v>
      </c>
      <c r="F9232" s="6">
        <v>4</v>
      </c>
      <c r="G9232" s="7" t="s">
        <v>35</v>
      </c>
      <c r="H9232" s="7" t="s">
        <v>36</v>
      </c>
      <c r="I9232" s="6">
        <v>4</v>
      </c>
      <c r="J9232" t="s">
        <v>103</v>
      </c>
      <c r="K9232" s="7" t="s">
        <v>33</v>
      </c>
      <c r="L9232" s="7" t="s">
        <v>92</v>
      </c>
      <c r="M9232" s="6">
        <v>25</v>
      </c>
      <c r="N9232" s="6">
        <v>19</v>
      </c>
      <c r="O9232" s="6">
        <v>1720</v>
      </c>
      <c r="P9232" s="20">
        <v>41700</v>
      </c>
    </row>
    <row r="9233" spans="1:16" x14ac:dyDescent="0.3">
      <c r="A9233" t="s">
        <v>180</v>
      </c>
      <c r="B9233" t="s">
        <v>896</v>
      </c>
      <c r="C9233">
        <v>2017</v>
      </c>
      <c r="D9233" t="s">
        <v>31</v>
      </c>
      <c r="E9233" s="6">
        <v>185</v>
      </c>
      <c r="F9233" s="6">
        <v>4</v>
      </c>
      <c r="G9233" s="7" t="s">
        <v>35</v>
      </c>
      <c r="H9233" s="7" t="s">
        <v>36</v>
      </c>
      <c r="I9233" s="6">
        <v>4</v>
      </c>
      <c r="J9233" t="s">
        <v>103</v>
      </c>
      <c r="K9233" s="7" t="s">
        <v>33</v>
      </c>
      <c r="L9233" s="7" t="s">
        <v>92</v>
      </c>
      <c r="M9233" s="6">
        <v>25</v>
      </c>
      <c r="N9233" s="6">
        <v>21</v>
      </c>
      <c r="O9233" s="6">
        <v>1720</v>
      </c>
      <c r="P9233" s="20">
        <v>28500</v>
      </c>
    </row>
    <row r="9234" spans="1:16" x14ac:dyDescent="0.3">
      <c r="A9234" t="s">
        <v>180</v>
      </c>
      <c r="B9234" t="s">
        <v>896</v>
      </c>
      <c r="C9234">
        <v>2017</v>
      </c>
      <c r="D9234" t="s">
        <v>31</v>
      </c>
      <c r="E9234" s="6">
        <v>290</v>
      </c>
      <c r="F9234" s="6">
        <v>6</v>
      </c>
      <c r="G9234" s="7" t="s">
        <v>35</v>
      </c>
      <c r="H9234" s="7" t="s">
        <v>32</v>
      </c>
      <c r="I9234" s="6">
        <v>4</v>
      </c>
      <c r="J9234" t="s">
        <v>103</v>
      </c>
      <c r="K9234" s="7" t="s">
        <v>33</v>
      </c>
      <c r="L9234" s="7" t="s">
        <v>92</v>
      </c>
      <c r="M9234" s="6">
        <v>25</v>
      </c>
      <c r="N9234" s="6">
        <v>18</v>
      </c>
      <c r="O9234" s="6">
        <v>1720</v>
      </c>
      <c r="P9234" s="20">
        <v>28990</v>
      </c>
    </row>
    <row r="9235" spans="1:16" x14ac:dyDescent="0.3">
      <c r="A9235" t="s">
        <v>180</v>
      </c>
      <c r="B9235" t="s">
        <v>896</v>
      </c>
      <c r="C9235">
        <v>2017</v>
      </c>
      <c r="D9235" t="s">
        <v>31</v>
      </c>
      <c r="E9235" s="6">
        <v>290</v>
      </c>
      <c r="F9235" s="6">
        <v>6</v>
      </c>
      <c r="G9235" s="7" t="s">
        <v>35</v>
      </c>
      <c r="H9235" s="7" t="s">
        <v>32</v>
      </c>
      <c r="I9235" s="6">
        <v>4</v>
      </c>
      <c r="J9235" t="s">
        <v>103</v>
      </c>
      <c r="K9235" s="7" t="s">
        <v>33</v>
      </c>
      <c r="L9235" s="7" t="s">
        <v>92</v>
      </c>
      <c r="M9235" s="6">
        <v>25</v>
      </c>
      <c r="N9235" s="6">
        <v>18</v>
      </c>
      <c r="O9235" s="6">
        <v>1720</v>
      </c>
      <c r="P9235" s="20">
        <v>33100</v>
      </c>
    </row>
    <row r="9236" spans="1:16" x14ac:dyDescent="0.3">
      <c r="A9236" t="s">
        <v>180</v>
      </c>
      <c r="B9236" t="s">
        <v>896</v>
      </c>
      <c r="C9236">
        <v>2017</v>
      </c>
      <c r="D9236" t="s">
        <v>31</v>
      </c>
      <c r="E9236" s="6">
        <v>290</v>
      </c>
      <c r="F9236" s="6">
        <v>6</v>
      </c>
      <c r="G9236" s="7" t="s">
        <v>35</v>
      </c>
      <c r="H9236" s="7" t="s">
        <v>36</v>
      </c>
      <c r="I9236" s="6">
        <v>4</v>
      </c>
      <c r="J9236" t="s">
        <v>103</v>
      </c>
      <c r="K9236" s="7" t="s">
        <v>33</v>
      </c>
      <c r="L9236" s="7" t="s">
        <v>92</v>
      </c>
      <c r="M9236" s="6">
        <v>23</v>
      </c>
      <c r="N9236" s="6">
        <v>17</v>
      </c>
      <c r="O9236" s="6">
        <v>1720</v>
      </c>
      <c r="P9236" s="20">
        <v>40400</v>
      </c>
    </row>
    <row r="9237" spans="1:16" x14ac:dyDescent="0.3">
      <c r="A9237" t="s">
        <v>180</v>
      </c>
      <c r="B9237" t="s">
        <v>896</v>
      </c>
      <c r="C9237">
        <v>2017</v>
      </c>
      <c r="D9237" t="s">
        <v>31</v>
      </c>
      <c r="E9237" s="6">
        <v>240</v>
      </c>
      <c r="F9237" s="6">
        <v>4</v>
      </c>
      <c r="G9237" s="7" t="s">
        <v>35</v>
      </c>
      <c r="H9237" s="7" t="s">
        <v>32</v>
      </c>
      <c r="I9237" s="6">
        <v>4</v>
      </c>
      <c r="J9237" t="s">
        <v>103</v>
      </c>
      <c r="K9237" s="7" t="s">
        <v>33</v>
      </c>
      <c r="L9237" s="7" t="s">
        <v>92</v>
      </c>
      <c r="M9237" s="6">
        <v>27</v>
      </c>
      <c r="N9237" s="6">
        <v>20</v>
      </c>
      <c r="O9237" s="6">
        <v>1720</v>
      </c>
      <c r="P9237" s="20">
        <v>31500</v>
      </c>
    </row>
    <row r="9238" spans="1:16" x14ac:dyDescent="0.3">
      <c r="A9238" t="s">
        <v>180</v>
      </c>
      <c r="B9238" t="s">
        <v>896</v>
      </c>
      <c r="C9238">
        <v>2017</v>
      </c>
      <c r="D9238" t="s">
        <v>31</v>
      </c>
      <c r="E9238" s="6">
        <v>290</v>
      </c>
      <c r="F9238" s="6">
        <v>6</v>
      </c>
      <c r="G9238" s="7" t="s">
        <v>35</v>
      </c>
      <c r="H9238" s="7" t="s">
        <v>32</v>
      </c>
      <c r="I9238" s="6">
        <v>4</v>
      </c>
      <c r="J9238" t="s">
        <v>103</v>
      </c>
      <c r="K9238" s="7" t="s">
        <v>33</v>
      </c>
      <c r="L9238" s="7" t="s">
        <v>92</v>
      </c>
      <c r="M9238" s="6">
        <v>25</v>
      </c>
      <c r="N9238" s="6">
        <v>18</v>
      </c>
      <c r="O9238" s="6">
        <v>1720</v>
      </c>
      <c r="P9238" s="20">
        <v>38600</v>
      </c>
    </row>
    <row r="9239" spans="1:16" x14ac:dyDescent="0.3">
      <c r="A9239" t="s">
        <v>180</v>
      </c>
      <c r="B9239" t="s">
        <v>896</v>
      </c>
      <c r="C9239">
        <v>2017</v>
      </c>
      <c r="D9239" t="s">
        <v>31</v>
      </c>
      <c r="E9239" s="6">
        <v>290</v>
      </c>
      <c r="F9239" s="6">
        <v>6</v>
      </c>
      <c r="G9239" s="7" t="s">
        <v>35</v>
      </c>
      <c r="H9239" s="7" t="s">
        <v>36</v>
      </c>
      <c r="I9239" s="6">
        <v>4</v>
      </c>
      <c r="J9239" t="s">
        <v>103</v>
      </c>
      <c r="K9239" s="7" t="s">
        <v>33</v>
      </c>
      <c r="L9239" s="7" t="s">
        <v>92</v>
      </c>
      <c r="M9239" s="6">
        <v>23</v>
      </c>
      <c r="N9239" s="6">
        <v>17</v>
      </c>
      <c r="O9239" s="6">
        <v>1720</v>
      </c>
      <c r="P9239" s="20">
        <v>45700</v>
      </c>
    </row>
    <row r="9240" spans="1:16" x14ac:dyDescent="0.3">
      <c r="A9240" t="s">
        <v>180</v>
      </c>
      <c r="B9240" t="s">
        <v>896</v>
      </c>
      <c r="C9240">
        <v>2017</v>
      </c>
      <c r="D9240" t="s">
        <v>31</v>
      </c>
      <c r="E9240" s="6">
        <v>290</v>
      </c>
      <c r="F9240" s="6">
        <v>6</v>
      </c>
      <c r="G9240" s="7" t="s">
        <v>35</v>
      </c>
      <c r="H9240" s="7" t="s">
        <v>32</v>
      </c>
      <c r="I9240" s="6">
        <v>4</v>
      </c>
      <c r="J9240" t="s">
        <v>103</v>
      </c>
      <c r="K9240" s="7" t="s">
        <v>33</v>
      </c>
      <c r="L9240" s="7" t="s">
        <v>92</v>
      </c>
      <c r="M9240" s="6">
        <v>25</v>
      </c>
      <c r="N9240" s="6">
        <v>18</v>
      </c>
      <c r="O9240" s="6">
        <v>1720</v>
      </c>
      <c r="P9240" s="20">
        <v>43900</v>
      </c>
    </row>
    <row r="9241" spans="1:16" x14ac:dyDescent="0.3">
      <c r="A9241" t="s">
        <v>180</v>
      </c>
      <c r="B9241" t="s">
        <v>896</v>
      </c>
      <c r="C9241">
        <v>2017</v>
      </c>
      <c r="D9241" t="s">
        <v>31</v>
      </c>
      <c r="E9241" s="6">
        <v>290</v>
      </c>
      <c r="F9241" s="6">
        <v>6</v>
      </c>
      <c r="G9241" s="7" t="s">
        <v>35</v>
      </c>
      <c r="H9241" s="7" t="s">
        <v>36</v>
      </c>
      <c r="I9241" s="6">
        <v>4</v>
      </c>
      <c r="J9241" t="s">
        <v>103</v>
      </c>
      <c r="K9241" s="7" t="s">
        <v>33</v>
      </c>
      <c r="L9241" s="7" t="s">
        <v>92</v>
      </c>
      <c r="M9241" s="6">
        <v>25</v>
      </c>
      <c r="N9241" s="6">
        <v>18</v>
      </c>
      <c r="O9241" s="6">
        <v>1720</v>
      </c>
      <c r="P9241" s="20">
        <v>30790</v>
      </c>
    </row>
    <row r="9242" spans="1:16" x14ac:dyDescent="0.3">
      <c r="A9242" t="s">
        <v>180</v>
      </c>
      <c r="B9242" t="s">
        <v>896</v>
      </c>
      <c r="C9242">
        <v>2017</v>
      </c>
      <c r="D9242" t="s">
        <v>31</v>
      </c>
      <c r="E9242" s="6">
        <v>185</v>
      </c>
      <c r="F9242" s="6">
        <v>4</v>
      </c>
      <c r="G9242" s="7" t="s">
        <v>35</v>
      </c>
      <c r="H9242" s="7" t="s">
        <v>32</v>
      </c>
      <c r="I9242" s="6">
        <v>4</v>
      </c>
      <c r="J9242" t="s">
        <v>103</v>
      </c>
      <c r="K9242" s="7" t="s">
        <v>33</v>
      </c>
      <c r="L9242" s="7" t="s">
        <v>92</v>
      </c>
      <c r="M9242" s="6">
        <v>28</v>
      </c>
      <c r="N9242" s="6">
        <v>21</v>
      </c>
      <c r="O9242" s="6">
        <v>1720</v>
      </c>
      <c r="P9242" s="20">
        <v>25400</v>
      </c>
    </row>
    <row r="9243" spans="1:16" x14ac:dyDescent="0.3">
      <c r="A9243" t="s">
        <v>180</v>
      </c>
      <c r="B9243" t="s">
        <v>896</v>
      </c>
      <c r="C9243">
        <v>2017</v>
      </c>
      <c r="D9243" t="s">
        <v>31</v>
      </c>
      <c r="E9243" s="6">
        <v>290</v>
      </c>
      <c r="F9243" s="6">
        <v>6</v>
      </c>
      <c r="G9243" s="7" t="s">
        <v>35</v>
      </c>
      <c r="H9243" s="7" t="s">
        <v>36</v>
      </c>
      <c r="I9243" s="6">
        <v>4</v>
      </c>
      <c r="J9243" t="s">
        <v>103</v>
      </c>
      <c r="K9243" s="7" t="s">
        <v>33</v>
      </c>
      <c r="L9243" s="7" t="s">
        <v>92</v>
      </c>
      <c r="M9243" s="6">
        <v>25</v>
      </c>
      <c r="N9243" s="6">
        <v>18</v>
      </c>
      <c r="O9243" s="6">
        <v>1720</v>
      </c>
      <c r="P9243" s="20">
        <v>34900</v>
      </c>
    </row>
    <row r="9244" spans="1:16" x14ac:dyDescent="0.3">
      <c r="A9244" t="s">
        <v>180</v>
      </c>
      <c r="B9244" t="s">
        <v>896</v>
      </c>
      <c r="C9244">
        <v>2017</v>
      </c>
      <c r="D9244" t="s">
        <v>31</v>
      </c>
      <c r="E9244" s="6">
        <v>185</v>
      </c>
      <c r="F9244" s="6">
        <v>4</v>
      </c>
      <c r="G9244" s="7" t="s">
        <v>35</v>
      </c>
      <c r="H9244" s="7" t="s">
        <v>32</v>
      </c>
      <c r="I9244" s="6">
        <v>4</v>
      </c>
      <c r="J9244" t="s">
        <v>103</v>
      </c>
      <c r="K9244" s="7" t="s">
        <v>33</v>
      </c>
      <c r="L9244" s="7" t="s">
        <v>92</v>
      </c>
      <c r="M9244" s="6">
        <v>28</v>
      </c>
      <c r="N9244" s="6">
        <v>21</v>
      </c>
      <c r="O9244" s="6">
        <v>1720</v>
      </c>
      <c r="P9244" s="20">
        <v>26700</v>
      </c>
    </row>
    <row r="9245" spans="1:16" x14ac:dyDescent="0.3">
      <c r="A9245" t="s">
        <v>180</v>
      </c>
      <c r="B9245" t="s">
        <v>896</v>
      </c>
      <c r="C9245">
        <v>2017</v>
      </c>
      <c r="D9245" t="s">
        <v>31</v>
      </c>
      <c r="E9245" s="6">
        <v>240</v>
      </c>
      <c r="F9245" s="6">
        <v>4</v>
      </c>
      <c r="G9245" s="7" t="s">
        <v>35</v>
      </c>
      <c r="H9245" s="7" t="s">
        <v>36</v>
      </c>
      <c r="I9245" s="6">
        <v>4</v>
      </c>
      <c r="J9245" t="s">
        <v>103</v>
      </c>
      <c r="K9245" s="7" t="s">
        <v>33</v>
      </c>
      <c r="L9245" s="7" t="s">
        <v>92</v>
      </c>
      <c r="M9245" s="6">
        <v>25</v>
      </c>
      <c r="N9245" s="6">
        <v>19</v>
      </c>
      <c r="O9245" s="6">
        <v>1720</v>
      </c>
      <c r="P9245" s="20">
        <v>33300</v>
      </c>
    </row>
    <row r="9246" spans="1:16" x14ac:dyDescent="0.3">
      <c r="A9246" t="s">
        <v>180</v>
      </c>
      <c r="B9246" t="s">
        <v>897</v>
      </c>
      <c r="C9246">
        <v>2015</v>
      </c>
      <c r="D9246" t="s">
        <v>98</v>
      </c>
      <c r="E9246" s="6">
        <v>109</v>
      </c>
      <c r="F9246" s="6">
        <v>0</v>
      </c>
      <c r="G9246" s="7" t="s">
        <v>99</v>
      </c>
      <c r="H9246" s="7" t="s">
        <v>32</v>
      </c>
      <c r="I9246" s="6">
        <v>4</v>
      </c>
      <c r="J9246" t="s">
        <v>51</v>
      </c>
      <c r="K9246" s="7" t="s">
        <v>23</v>
      </c>
      <c r="L9246" s="7" t="s">
        <v>37</v>
      </c>
      <c r="M9246" s="6">
        <v>92</v>
      </c>
      <c r="N9246" s="6">
        <v>120</v>
      </c>
      <c r="O9246" s="6">
        <v>1720</v>
      </c>
      <c r="P9246" s="20">
        <v>35700</v>
      </c>
    </row>
    <row r="9247" spans="1:16" x14ac:dyDescent="0.3">
      <c r="A9247" t="s">
        <v>180</v>
      </c>
      <c r="B9247" t="s">
        <v>897</v>
      </c>
      <c r="C9247">
        <v>2015</v>
      </c>
      <c r="D9247" t="s">
        <v>98</v>
      </c>
      <c r="E9247" s="6">
        <v>109</v>
      </c>
      <c r="F9247" s="6">
        <v>0</v>
      </c>
      <c r="G9247" s="7" t="s">
        <v>99</v>
      </c>
      <c r="H9247" s="7" t="s">
        <v>32</v>
      </c>
      <c r="I9247" s="6">
        <v>4</v>
      </c>
      <c r="J9247" t="s">
        <v>51</v>
      </c>
      <c r="K9247" s="7" t="s">
        <v>23</v>
      </c>
      <c r="L9247" s="7" t="s">
        <v>37</v>
      </c>
      <c r="M9247" s="6">
        <v>92</v>
      </c>
      <c r="N9247" s="6">
        <v>120</v>
      </c>
      <c r="O9247" s="6">
        <v>1720</v>
      </c>
      <c r="P9247" s="20">
        <v>33700</v>
      </c>
    </row>
    <row r="9248" spans="1:16" x14ac:dyDescent="0.3">
      <c r="A9248" t="s">
        <v>180</v>
      </c>
      <c r="B9248" t="s">
        <v>897</v>
      </c>
      <c r="C9248">
        <v>2016</v>
      </c>
      <c r="D9248" t="s">
        <v>98</v>
      </c>
      <c r="E9248" s="6">
        <v>109</v>
      </c>
      <c r="F9248" s="6">
        <v>0</v>
      </c>
      <c r="G9248" s="7" t="s">
        <v>99</v>
      </c>
      <c r="H9248" s="7" t="s">
        <v>32</v>
      </c>
      <c r="I9248" s="6">
        <v>4</v>
      </c>
      <c r="J9248" t="s">
        <v>51</v>
      </c>
      <c r="K9248" s="7" t="s">
        <v>23</v>
      </c>
      <c r="L9248" s="7" t="s">
        <v>37</v>
      </c>
      <c r="M9248" s="6">
        <v>92</v>
      </c>
      <c r="N9248" s="6">
        <v>120</v>
      </c>
      <c r="O9248" s="6">
        <v>1720</v>
      </c>
      <c r="P9248" s="20">
        <v>33950</v>
      </c>
    </row>
    <row r="9249" spans="1:16" x14ac:dyDescent="0.3">
      <c r="A9249" t="s">
        <v>180</v>
      </c>
      <c r="B9249" t="s">
        <v>897</v>
      </c>
      <c r="C9249">
        <v>2016</v>
      </c>
      <c r="D9249" t="s">
        <v>98</v>
      </c>
      <c r="E9249" s="6">
        <v>109</v>
      </c>
      <c r="F9249" s="6">
        <v>0</v>
      </c>
      <c r="G9249" s="7" t="s">
        <v>99</v>
      </c>
      <c r="H9249" s="7" t="s">
        <v>32</v>
      </c>
      <c r="I9249" s="6">
        <v>4</v>
      </c>
      <c r="J9249" t="s">
        <v>51</v>
      </c>
      <c r="K9249" s="7" t="s">
        <v>23</v>
      </c>
      <c r="L9249" s="7" t="s">
        <v>37</v>
      </c>
      <c r="M9249" s="6">
        <v>92</v>
      </c>
      <c r="N9249" s="6">
        <v>120</v>
      </c>
      <c r="O9249" s="6">
        <v>1720</v>
      </c>
      <c r="P9249" s="20">
        <v>31950</v>
      </c>
    </row>
    <row r="9250" spans="1:16" x14ac:dyDescent="0.3">
      <c r="A9250" t="s">
        <v>180</v>
      </c>
      <c r="B9250" t="s">
        <v>897</v>
      </c>
      <c r="C9250">
        <v>2016</v>
      </c>
      <c r="D9250" t="s">
        <v>98</v>
      </c>
      <c r="E9250" s="6">
        <v>109</v>
      </c>
      <c r="F9250" s="6">
        <v>0</v>
      </c>
      <c r="G9250" s="7" t="s">
        <v>99</v>
      </c>
      <c r="H9250" s="7" t="s">
        <v>32</v>
      </c>
      <c r="I9250" s="6">
        <v>4</v>
      </c>
      <c r="J9250" t="s">
        <v>51</v>
      </c>
      <c r="K9250" s="7" t="s">
        <v>23</v>
      </c>
      <c r="L9250" s="7" t="s">
        <v>37</v>
      </c>
      <c r="M9250" s="6">
        <v>92</v>
      </c>
      <c r="N9250" s="6">
        <v>120</v>
      </c>
      <c r="O9250" s="6">
        <v>1720</v>
      </c>
      <c r="P9250" s="20">
        <v>35950</v>
      </c>
    </row>
    <row r="9251" spans="1:16" x14ac:dyDescent="0.3">
      <c r="A9251" t="s">
        <v>180</v>
      </c>
      <c r="B9251" t="s">
        <v>898</v>
      </c>
      <c r="C9251">
        <v>2014</v>
      </c>
      <c r="D9251" t="s">
        <v>31</v>
      </c>
      <c r="E9251" s="6">
        <v>130</v>
      </c>
      <c r="F9251" s="6">
        <v>4</v>
      </c>
      <c r="G9251" s="7" t="s">
        <v>35</v>
      </c>
      <c r="H9251" s="7" t="s">
        <v>32</v>
      </c>
      <c r="I9251" s="6">
        <v>4</v>
      </c>
      <c r="J9251" t="s">
        <v>51</v>
      </c>
      <c r="K9251" s="7" t="s">
        <v>23</v>
      </c>
      <c r="L9251" s="7" t="s">
        <v>37</v>
      </c>
      <c r="M9251" s="6">
        <v>30</v>
      </c>
      <c r="N9251" s="6">
        <v>24</v>
      </c>
      <c r="O9251" s="6">
        <v>1720</v>
      </c>
      <c r="P9251" s="20">
        <v>16900</v>
      </c>
    </row>
    <row r="9252" spans="1:16" x14ac:dyDescent="0.3">
      <c r="A9252" t="s">
        <v>180</v>
      </c>
      <c r="B9252" t="s">
        <v>898</v>
      </c>
      <c r="C9252">
        <v>2014</v>
      </c>
      <c r="D9252" t="s">
        <v>31</v>
      </c>
      <c r="E9252" s="6">
        <v>164</v>
      </c>
      <c r="F9252" s="6">
        <v>4</v>
      </c>
      <c r="G9252" s="7" t="s">
        <v>35</v>
      </c>
      <c r="H9252" s="7" t="s">
        <v>32</v>
      </c>
      <c r="I9252" s="6">
        <v>4</v>
      </c>
      <c r="J9252" t="s">
        <v>51</v>
      </c>
      <c r="K9252" s="7" t="s">
        <v>23</v>
      </c>
      <c r="L9252" s="7" t="s">
        <v>37</v>
      </c>
      <c r="M9252" s="6">
        <v>31</v>
      </c>
      <c r="N9252" s="6">
        <v>23</v>
      </c>
      <c r="O9252" s="6">
        <v>1720</v>
      </c>
      <c r="P9252" s="20">
        <v>20500</v>
      </c>
    </row>
    <row r="9253" spans="1:16" x14ac:dyDescent="0.3">
      <c r="A9253" t="s">
        <v>180</v>
      </c>
      <c r="B9253" t="s">
        <v>898</v>
      </c>
      <c r="C9253">
        <v>2014</v>
      </c>
      <c r="D9253" t="s">
        <v>31</v>
      </c>
      <c r="E9253" s="6">
        <v>164</v>
      </c>
      <c r="F9253" s="6">
        <v>4</v>
      </c>
      <c r="G9253" s="7" t="s">
        <v>35</v>
      </c>
      <c r="H9253" s="7" t="s">
        <v>32</v>
      </c>
      <c r="I9253" s="6">
        <v>4</v>
      </c>
      <c r="J9253" t="s">
        <v>51</v>
      </c>
      <c r="K9253" s="7" t="s">
        <v>23</v>
      </c>
      <c r="L9253" s="7" t="s">
        <v>37</v>
      </c>
      <c r="M9253" s="6">
        <v>31</v>
      </c>
      <c r="N9253" s="6">
        <v>23</v>
      </c>
      <c r="O9253" s="6">
        <v>1720</v>
      </c>
      <c r="P9253" s="20">
        <v>18400</v>
      </c>
    </row>
    <row r="9254" spans="1:16" x14ac:dyDescent="0.3">
      <c r="A9254" t="s">
        <v>180</v>
      </c>
      <c r="B9254" t="s">
        <v>898</v>
      </c>
      <c r="C9254">
        <v>2014</v>
      </c>
      <c r="D9254" t="s">
        <v>31</v>
      </c>
      <c r="E9254" s="6">
        <v>130</v>
      </c>
      <c r="F9254" s="6">
        <v>4</v>
      </c>
      <c r="G9254" s="7" t="s">
        <v>20</v>
      </c>
      <c r="H9254" s="7" t="s">
        <v>32</v>
      </c>
      <c r="I9254" s="6">
        <v>4</v>
      </c>
      <c r="J9254" t="s">
        <v>51</v>
      </c>
      <c r="K9254" s="7" t="s">
        <v>23</v>
      </c>
      <c r="L9254" s="7" t="s">
        <v>37</v>
      </c>
      <c r="M9254" s="6">
        <v>30</v>
      </c>
      <c r="N9254" s="6">
        <v>24</v>
      </c>
      <c r="O9254" s="6">
        <v>1720</v>
      </c>
      <c r="P9254" s="20">
        <v>14900</v>
      </c>
    </row>
    <row r="9255" spans="1:16" x14ac:dyDescent="0.3">
      <c r="A9255" t="s">
        <v>180</v>
      </c>
      <c r="B9255" t="s">
        <v>898</v>
      </c>
      <c r="C9255">
        <v>2015</v>
      </c>
      <c r="D9255" t="s">
        <v>31</v>
      </c>
      <c r="E9255" s="6">
        <v>130</v>
      </c>
      <c r="F9255" s="6">
        <v>4</v>
      </c>
      <c r="G9255" s="7" t="s">
        <v>20</v>
      </c>
      <c r="H9255" s="7" t="s">
        <v>32</v>
      </c>
      <c r="I9255" s="6">
        <v>4</v>
      </c>
      <c r="J9255" t="s">
        <v>51</v>
      </c>
      <c r="K9255" s="7" t="s">
        <v>23</v>
      </c>
      <c r="L9255" s="7" t="s">
        <v>37</v>
      </c>
      <c r="M9255" s="6">
        <v>30</v>
      </c>
      <c r="N9255" s="6">
        <v>24</v>
      </c>
      <c r="O9255" s="6">
        <v>1720</v>
      </c>
      <c r="P9255" s="20">
        <v>15190</v>
      </c>
    </row>
    <row r="9256" spans="1:16" x14ac:dyDescent="0.3">
      <c r="A9256" t="s">
        <v>180</v>
      </c>
      <c r="B9256" t="s">
        <v>898</v>
      </c>
      <c r="C9256">
        <v>2015</v>
      </c>
      <c r="D9256" t="s">
        <v>31</v>
      </c>
      <c r="E9256" s="6">
        <v>130</v>
      </c>
      <c r="F9256" s="6">
        <v>4</v>
      </c>
      <c r="G9256" s="7" t="s">
        <v>35</v>
      </c>
      <c r="H9256" s="7" t="s">
        <v>32</v>
      </c>
      <c r="I9256" s="6">
        <v>4</v>
      </c>
      <c r="J9256" t="s">
        <v>51</v>
      </c>
      <c r="K9256" s="7" t="s">
        <v>23</v>
      </c>
      <c r="L9256" s="7" t="s">
        <v>37</v>
      </c>
      <c r="M9256" s="6">
        <v>30</v>
      </c>
      <c r="N9256" s="6">
        <v>24</v>
      </c>
      <c r="O9256" s="6">
        <v>1720</v>
      </c>
      <c r="P9256" s="20">
        <v>17190</v>
      </c>
    </row>
    <row r="9257" spans="1:16" x14ac:dyDescent="0.3">
      <c r="A9257" t="s">
        <v>180</v>
      </c>
      <c r="B9257" t="s">
        <v>898</v>
      </c>
      <c r="C9257">
        <v>2015</v>
      </c>
      <c r="D9257" t="s">
        <v>31</v>
      </c>
      <c r="E9257" s="6">
        <v>164</v>
      </c>
      <c r="F9257" s="6">
        <v>4</v>
      </c>
      <c r="G9257" s="7" t="s">
        <v>35</v>
      </c>
      <c r="H9257" s="7" t="s">
        <v>32</v>
      </c>
      <c r="I9257" s="6">
        <v>4</v>
      </c>
      <c r="J9257" t="s">
        <v>51</v>
      </c>
      <c r="K9257" s="7" t="s">
        <v>23</v>
      </c>
      <c r="L9257" s="7" t="s">
        <v>37</v>
      </c>
      <c r="M9257" s="6">
        <v>31</v>
      </c>
      <c r="N9257" s="6">
        <v>23</v>
      </c>
      <c r="O9257" s="6">
        <v>1720</v>
      </c>
      <c r="P9257" s="20">
        <v>20790</v>
      </c>
    </row>
    <row r="9258" spans="1:16" x14ac:dyDescent="0.3">
      <c r="A9258" t="s">
        <v>180</v>
      </c>
      <c r="B9258" t="s">
        <v>898</v>
      </c>
      <c r="C9258">
        <v>2015</v>
      </c>
      <c r="D9258" t="s">
        <v>31</v>
      </c>
      <c r="E9258" s="6">
        <v>164</v>
      </c>
      <c r="F9258" s="6">
        <v>4</v>
      </c>
      <c r="G9258" s="7" t="s">
        <v>35</v>
      </c>
      <c r="H9258" s="7" t="s">
        <v>32</v>
      </c>
      <c r="I9258" s="6">
        <v>4</v>
      </c>
      <c r="J9258" t="s">
        <v>51</v>
      </c>
      <c r="K9258" s="7" t="s">
        <v>23</v>
      </c>
      <c r="L9258" s="7" t="s">
        <v>37</v>
      </c>
      <c r="M9258" s="6">
        <v>31</v>
      </c>
      <c r="N9258" s="6">
        <v>23</v>
      </c>
      <c r="O9258" s="6">
        <v>1720</v>
      </c>
      <c r="P9258" s="20">
        <v>18690</v>
      </c>
    </row>
    <row r="9259" spans="1:16" x14ac:dyDescent="0.3">
      <c r="A9259" t="s">
        <v>180</v>
      </c>
      <c r="B9259" t="s">
        <v>898</v>
      </c>
      <c r="C9259">
        <v>2016</v>
      </c>
      <c r="D9259" t="s">
        <v>31</v>
      </c>
      <c r="E9259" s="6">
        <v>130</v>
      </c>
      <c r="F9259" s="6">
        <v>4</v>
      </c>
      <c r="G9259" s="7" t="s">
        <v>35</v>
      </c>
      <c r="H9259" s="7" t="s">
        <v>32</v>
      </c>
      <c r="I9259" s="6">
        <v>4</v>
      </c>
      <c r="J9259" t="s">
        <v>51</v>
      </c>
      <c r="K9259" s="7" t="s">
        <v>23</v>
      </c>
      <c r="L9259" s="7" t="s">
        <v>37</v>
      </c>
      <c r="M9259" s="6">
        <v>30</v>
      </c>
      <c r="N9259" s="6">
        <v>24</v>
      </c>
      <c r="O9259" s="6">
        <v>1720</v>
      </c>
      <c r="P9259" s="20">
        <v>17400</v>
      </c>
    </row>
    <row r="9260" spans="1:16" x14ac:dyDescent="0.3">
      <c r="A9260" t="s">
        <v>180</v>
      </c>
      <c r="B9260" t="s">
        <v>898</v>
      </c>
      <c r="C9260">
        <v>2016</v>
      </c>
      <c r="D9260" t="s">
        <v>31</v>
      </c>
      <c r="E9260" s="6">
        <v>130</v>
      </c>
      <c r="F9260" s="6">
        <v>4</v>
      </c>
      <c r="G9260" s="7" t="s">
        <v>20</v>
      </c>
      <c r="H9260" s="7" t="s">
        <v>32</v>
      </c>
      <c r="I9260" s="6">
        <v>4</v>
      </c>
      <c r="J9260" t="s">
        <v>51</v>
      </c>
      <c r="K9260" s="7" t="s">
        <v>23</v>
      </c>
      <c r="L9260" s="7" t="s">
        <v>37</v>
      </c>
      <c r="M9260" s="6">
        <v>30</v>
      </c>
      <c r="N9260" s="6">
        <v>24</v>
      </c>
      <c r="O9260" s="6">
        <v>1720</v>
      </c>
      <c r="P9260" s="20">
        <v>15900</v>
      </c>
    </row>
    <row r="9261" spans="1:16" x14ac:dyDescent="0.3">
      <c r="A9261" t="s">
        <v>180</v>
      </c>
      <c r="B9261" t="s">
        <v>898</v>
      </c>
      <c r="C9261">
        <v>2016</v>
      </c>
      <c r="D9261" t="s">
        <v>31</v>
      </c>
      <c r="E9261" s="6">
        <v>164</v>
      </c>
      <c r="F9261" s="6">
        <v>4</v>
      </c>
      <c r="G9261" s="7" t="s">
        <v>35</v>
      </c>
      <c r="H9261" s="7" t="s">
        <v>32</v>
      </c>
      <c r="I9261" s="6">
        <v>4</v>
      </c>
      <c r="J9261" t="s">
        <v>51</v>
      </c>
      <c r="K9261" s="7" t="s">
        <v>23</v>
      </c>
      <c r="L9261" s="7" t="s">
        <v>37</v>
      </c>
      <c r="M9261" s="6">
        <v>31</v>
      </c>
      <c r="N9261" s="6">
        <v>24</v>
      </c>
      <c r="O9261" s="6">
        <v>1720</v>
      </c>
      <c r="P9261" s="20">
        <v>21300</v>
      </c>
    </row>
    <row r="9262" spans="1:16" x14ac:dyDescent="0.3">
      <c r="A9262" t="s">
        <v>180</v>
      </c>
      <c r="B9262" t="s">
        <v>898</v>
      </c>
      <c r="C9262">
        <v>2016</v>
      </c>
      <c r="D9262" t="s">
        <v>31</v>
      </c>
      <c r="E9262" s="6">
        <v>164</v>
      </c>
      <c r="F9262" s="6">
        <v>4</v>
      </c>
      <c r="G9262" s="7" t="s">
        <v>35</v>
      </c>
      <c r="H9262" s="7" t="s">
        <v>32</v>
      </c>
      <c r="I9262" s="6">
        <v>4</v>
      </c>
      <c r="J9262" t="s">
        <v>51</v>
      </c>
      <c r="K9262" s="7" t="s">
        <v>23</v>
      </c>
      <c r="L9262" s="7" t="s">
        <v>37</v>
      </c>
      <c r="M9262" s="6">
        <v>31</v>
      </c>
      <c r="N9262" s="6">
        <v>24</v>
      </c>
      <c r="O9262" s="6">
        <v>1720</v>
      </c>
      <c r="P9262" s="20">
        <v>19400</v>
      </c>
    </row>
    <row r="9263" spans="1:16" x14ac:dyDescent="0.3">
      <c r="A9263" t="s">
        <v>188</v>
      </c>
      <c r="B9263" t="s">
        <v>899</v>
      </c>
      <c r="C9263">
        <v>2014</v>
      </c>
      <c r="D9263" t="s">
        <v>98</v>
      </c>
      <c r="E9263" s="6">
        <v>140</v>
      </c>
      <c r="F9263" s="6">
        <v>0</v>
      </c>
      <c r="G9263" s="7" t="s">
        <v>99</v>
      </c>
      <c r="H9263" s="7" t="s">
        <v>32</v>
      </c>
      <c r="I9263" s="6">
        <v>4</v>
      </c>
      <c r="J9263" t="s">
        <v>55</v>
      </c>
      <c r="K9263" s="7" t="s">
        <v>23</v>
      </c>
      <c r="L9263" s="7" t="s">
        <v>56</v>
      </c>
      <c r="M9263" s="6">
        <v>109</v>
      </c>
      <c r="N9263" s="6">
        <v>128</v>
      </c>
      <c r="O9263" s="6">
        <v>1385</v>
      </c>
      <c r="P9263" s="20">
        <v>26685</v>
      </c>
    </row>
    <row r="9264" spans="1:16" x14ac:dyDescent="0.3">
      <c r="A9264" t="s">
        <v>188</v>
      </c>
      <c r="B9264" t="s">
        <v>899</v>
      </c>
      <c r="C9264">
        <v>2014</v>
      </c>
      <c r="D9264" t="s">
        <v>98</v>
      </c>
      <c r="E9264" s="6">
        <v>140</v>
      </c>
      <c r="F9264" s="6">
        <v>0</v>
      </c>
      <c r="G9264" s="7" t="s">
        <v>99</v>
      </c>
      <c r="H9264" s="7" t="s">
        <v>32</v>
      </c>
      <c r="I9264" s="6">
        <v>4</v>
      </c>
      <c r="J9264" t="s">
        <v>55</v>
      </c>
      <c r="K9264" s="7" t="s">
        <v>23</v>
      </c>
      <c r="L9264" s="7" t="s">
        <v>56</v>
      </c>
      <c r="M9264" s="6">
        <v>109</v>
      </c>
      <c r="N9264" s="6">
        <v>128</v>
      </c>
      <c r="O9264" s="6">
        <v>1385</v>
      </c>
      <c r="P9264" s="20">
        <v>27010</v>
      </c>
    </row>
    <row r="9265" spans="1:16" x14ac:dyDescent="0.3">
      <c r="A9265" t="s">
        <v>188</v>
      </c>
      <c r="B9265" t="s">
        <v>899</v>
      </c>
      <c r="C9265">
        <v>2015</v>
      </c>
      <c r="D9265" t="s">
        <v>98</v>
      </c>
      <c r="E9265" s="6">
        <v>140</v>
      </c>
      <c r="F9265" s="6">
        <v>0</v>
      </c>
      <c r="G9265" s="7" t="s">
        <v>99</v>
      </c>
      <c r="H9265" s="7" t="s">
        <v>32</v>
      </c>
      <c r="I9265" s="6">
        <v>4</v>
      </c>
      <c r="J9265" t="s">
        <v>55</v>
      </c>
      <c r="K9265" s="7" t="s">
        <v>23</v>
      </c>
      <c r="L9265" s="7" t="s">
        <v>56</v>
      </c>
      <c r="M9265" s="6">
        <v>109</v>
      </c>
      <c r="N9265" s="6">
        <v>128</v>
      </c>
      <c r="O9265" s="6">
        <v>1385</v>
      </c>
      <c r="P9265" s="20">
        <v>25170</v>
      </c>
    </row>
    <row r="9266" spans="1:16" x14ac:dyDescent="0.3">
      <c r="A9266" t="s">
        <v>188</v>
      </c>
      <c r="B9266" t="s">
        <v>899</v>
      </c>
      <c r="C9266">
        <v>2015</v>
      </c>
      <c r="D9266" t="s">
        <v>98</v>
      </c>
      <c r="E9266" s="6">
        <v>140</v>
      </c>
      <c r="F9266" s="6">
        <v>0</v>
      </c>
      <c r="G9266" s="7" t="s">
        <v>99</v>
      </c>
      <c r="H9266" s="7" t="s">
        <v>32</v>
      </c>
      <c r="I9266" s="6">
        <v>4</v>
      </c>
      <c r="J9266" t="s">
        <v>55</v>
      </c>
      <c r="K9266" s="7" t="s">
        <v>23</v>
      </c>
      <c r="L9266" s="7" t="s">
        <v>56</v>
      </c>
      <c r="M9266" s="6">
        <v>109</v>
      </c>
      <c r="N9266" s="6">
        <v>128</v>
      </c>
      <c r="O9266" s="6">
        <v>1385</v>
      </c>
      <c r="P9266" s="20">
        <v>25560</v>
      </c>
    </row>
    <row r="9267" spans="1:16" x14ac:dyDescent="0.3">
      <c r="A9267" t="s">
        <v>188</v>
      </c>
      <c r="B9267" t="s">
        <v>899</v>
      </c>
      <c r="C9267">
        <v>2016</v>
      </c>
      <c r="D9267" t="s">
        <v>98</v>
      </c>
      <c r="E9267" s="6">
        <v>140</v>
      </c>
      <c r="F9267" s="6">
        <v>0</v>
      </c>
      <c r="G9267" s="7" t="s">
        <v>99</v>
      </c>
      <c r="H9267" s="7" t="s">
        <v>32</v>
      </c>
      <c r="I9267" s="6">
        <v>4</v>
      </c>
      <c r="J9267" t="s">
        <v>55</v>
      </c>
      <c r="K9267" s="7" t="s">
        <v>23</v>
      </c>
      <c r="L9267" s="7" t="s">
        <v>56</v>
      </c>
      <c r="M9267" s="6">
        <v>109</v>
      </c>
      <c r="N9267" s="6">
        <v>128</v>
      </c>
      <c r="O9267" s="6">
        <v>1385</v>
      </c>
      <c r="P9267" s="20">
        <v>25510</v>
      </c>
    </row>
    <row r="9268" spans="1:16" x14ac:dyDescent="0.3">
      <c r="A9268" t="s">
        <v>188</v>
      </c>
      <c r="B9268" t="s">
        <v>899</v>
      </c>
      <c r="C9268">
        <v>2016</v>
      </c>
      <c r="D9268" t="s">
        <v>98</v>
      </c>
      <c r="E9268" s="6">
        <v>140</v>
      </c>
      <c r="F9268" s="6">
        <v>0</v>
      </c>
      <c r="G9268" s="7" t="s">
        <v>99</v>
      </c>
      <c r="H9268" s="7" t="s">
        <v>32</v>
      </c>
      <c r="I9268" s="6">
        <v>4</v>
      </c>
      <c r="J9268" t="s">
        <v>55</v>
      </c>
      <c r="K9268" s="7" t="s">
        <v>23</v>
      </c>
      <c r="L9268" s="7" t="s">
        <v>56</v>
      </c>
      <c r="M9268" s="6">
        <v>109</v>
      </c>
      <c r="N9268" s="6">
        <v>128</v>
      </c>
      <c r="O9268" s="6">
        <v>1385</v>
      </c>
      <c r="P9268" s="20">
        <v>25120</v>
      </c>
    </row>
    <row r="9269" spans="1:16" x14ac:dyDescent="0.3">
      <c r="A9269" t="s">
        <v>188</v>
      </c>
      <c r="B9269" t="s">
        <v>900</v>
      </c>
      <c r="C9269">
        <v>2015</v>
      </c>
      <c r="D9269" t="s">
        <v>31</v>
      </c>
      <c r="E9269" s="6">
        <v>84</v>
      </c>
      <c r="F9269" s="6">
        <v>4</v>
      </c>
      <c r="G9269" s="7" t="s">
        <v>20</v>
      </c>
      <c r="H9269" s="7" t="s">
        <v>32</v>
      </c>
      <c r="I9269" s="6">
        <v>4</v>
      </c>
      <c r="J9269" t="s">
        <v>55</v>
      </c>
      <c r="K9269" s="7" t="s">
        <v>23</v>
      </c>
      <c r="L9269" s="7" t="s">
        <v>56</v>
      </c>
      <c r="M9269" s="6">
        <v>39</v>
      </c>
      <c r="N9269" s="6">
        <v>31</v>
      </c>
      <c r="O9269" s="6">
        <v>1385</v>
      </c>
      <c r="P9269" s="20">
        <v>14040</v>
      </c>
    </row>
    <row r="9270" spans="1:16" x14ac:dyDescent="0.3">
      <c r="A9270" t="s">
        <v>188</v>
      </c>
      <c r="B9270" t="s">
        <v>900</v>
      </c>
      <c r="C9270">
        <v>2015</v>
      </c>
      <c r="D9270" t="s">
        <v>31</v>
      </c>
      <c r="E9270" s="6">
        <v>84</v>
      </c>
      <c r="F9270" s="6">
        <v>4</v>
      </c>
      <c r="G9270" s="7" t="s">
        <v>35</v>
      </c>
      <c r="H9270" s="7" t="s">
        <v>32</v>
      </c>
      <c r="I9270" s="6">
        <v>4</v>
      </c>
      <c r="J9270" t="s">
        <v>55</v>
      </c>
      <c r="K9270" s="7" t="s">
        <v>23</v>
      </c>
      <c r="L9270" s="7" t="s">
        <v>56</v>
      </c>
      <c r="M9270" s="6">
        <v>39</v>
      </c>
      <c r="N9270" s="6">
        <v>30</v>
      </c>
      <c r="O9270" s="6">
        <v>1385</v>
      </c>
      <c r="P9270" s="20">
        <v>15095</v>
      </c>
    </row>
    <row r="9271" spans="1:16" x14ac:dyDescent="0.3">
      <c r="A9271" t="s">
        <v>188</v>
      </c>
      <c r="B9271" t="s">
        <v>900</v>
      </c>
      <c r="C9271">
        <v>2015</v>
      </c>
      <c r="D9271" t="s">
        <v>31</v>
      </c>
      <c r="E9271" s="6">
        <v>84</v>
      </c>
      <c r="F9271" s="6">
        <v>4</v>
      </c>
      <c r="G9271" s="7" t="s">
        <v>20</v>
      </c>
      <c r="H9271" s="7" t="s">
        <v>32</v>
      </c>
      <c r="I9271" s="6">
        <v>4</v>
      </c>
      <c r="J9271" t="s">
        <v>55</v>
      </c>
      <c r="K9271" s="7" t="s">
        <v>23</v>
      </c>
      <c r="L9271" s="7" t="s">
        <v>56</v>
      </c>
      <c r="M9271" s="6">
        <v>39</v>
      </c>
      <c r="N9271" s="6">
        <v>31</v>
      </c>
      <c r="O9271" s="6">
        <v>1385</v>
      </c>
      <c r="P9271" s="20">
        <v>15440</v>
      </c>
    </row>
    <row r="9272" spans="1:16" x14ac:dyDescent="0.3">
      <c r="A9272" t="s">
        <v>188</v>
      </c>
      <c r="B9272" t="s">
        <v>900</v>
      </c>
      <c r="C9272">
        <v>2015</v>
      </c>
      <c r="D9272" t="s">
        <v>31</v>
      </c>
      <c r="E9272" s="6">
        <v>84</v>
      </c>
      <c r="F9272" s="6">
        <v>4</v>
      </c>
      <c r="G9272" s="7" t="s">
        <v>20</v>
      </c>
      <c r="H9272" s="7" t="s">
        <v>32</v>
      </c>
      <c r="I9272" s="6">
        <v>4</v>
      </c>
      <c r="J9272" t="s">
        <v>55</v>
      </c>
      <c r="K9272" s="7" t="s">
        <v>23</v>
      </c>
      <c r="L9272" s="7" t="s">
        <v>56</v>
      </c>
      <c r="M9272" s="6">
        <v>39</v>
      </c>
      <c r="N9272" s="6">
        <v>31</v>
      </c>
      <c r="O9272" s="6">
        <v>1385</v>
      </c>
      <c r="P9272" s="20">
        <v>12270</v>
      </c>
    </row>
    <row r="9273" spans="1:16" x14ac:dyDescent="0.3">
      <c r="A9273" t="s">
        <v>188</v>
      </c>
      <c r="B9273" t="s">
        <v>900</v>
      </c>
      <c r="C9273">
        <v>2015</v>
      </c>
      <c r="D9273" t="s">
        <v>31</v>
      </c>
      <c r="E9273" s="6">
        <v>84</v>
      </c>
      <c r="F9273" s="6">
        <v>4</v>
      </c>
      <c r="G9273" s="7" t="s">
        <v>35</v>
      </c>
      <c r="H9273" s="7" t="s">
        <v>32</v>
      </c>
      <c r="I9273" s="6">
        <v>4</v>
      </c>
      <c r="J9273" t="s">
        <v>55</v>
      </c>
      <c r="K9273" s="7" t="s">
        <v>23</v>
      </c>
      <c r="L9273" s="7" t="s">
        <v>56</v>
      </c>
      <c r="M9273" s="6">
        <v>39</v>
      </c>
      <c r="N9273" s="6">
        <v>30</v>
      </c>
      <c r="O9273" s="6">
        <v>1385</v>
      </c>
      <c r="P9273" s="20">
        <v>13580</v>
      </c>
    </row>
    <row r="9274" spans="1:16" x14ac:dyDescent="0.3">
      <c r="A9274" t="s">
        <v>188</v>
      </c>
      <c r="B9274" t="s">
        <v>900</v>
      </c>
      <c r="C9274">
        <v>2015</v>
      </c>
      <c r="D9274" t="s">
        <v>31</v>
      </c>
      <c r="E9274" s="6">
        <v>84</v>
      </c>
      <c r="F9274" s="6">
        <v>4</v>
      </c>
      <c r="G9274" s="7" t="s">
        <v>35</v>
      </c>
      <c r="H9274" s="7" t="s">
        <v>32</v>
      </c>
      <c r="I9274" s="6">
        <v>4</v>
      </c>
      <c r="J9274" t="s">
        <v>55</v>
      </c>
      <c r="K9274" s="7" t="s">
        <v>23</v>
      </c>
      <c r="L9274" s="7" t="s">
        <v>56</v>
      </c>
      <c r="M9274" s="6">
        <v>39</v>
      </c>
      <c r="N9274" s="6">
        <v>30</v>
      </c>
      <c r="O9274" s="6">
        <v>1385</v>
      </c>
      <c r="P9274" s="20">
        <v>16535</v>
      </c>
    </row>
    <row r="9275" spans="1:16" x14ac:dyDescent="0.3">
      <c r="A9275" t="s">
        <v>188</v>
      </c>
      <c r="B9275" t="s">
        <v>900</v>
      </c>
      <c r="C9275">
        <v>2016</v>
      </c>
      <c r="D9275" t="s">
        <v>31</v>
      </c>
      <c r="E9275" s="6">
        <v>98</v>
      </c>
      <c r="F9275" s="6">
        <v>4</v>
      </c>
      <c r="G9275" s="7" t="s">
        <v>20</v>
      </c>
      <c r="H9275" s="7" t="s">
        <v>32</v>
      </c>
      <c r="I9275" s="6">
        <v>4</v>
      </c>
      <c r="J9275" t="s">
        <v>55</v>
      </c>
      <c r="K9275" s="7" t="s">
        <v>23</v>
      </c>
      <c r="L9275" s="7" t="s">
        <v>56</v>
      </c>
      <c r="M9275" s="6">
        <v>41</v>
      </c>
      <c r="N9275" s="6">
        <v>30</v>
      </c>
      <c r="O9275" s="6">
        <v>1385</v>
      </c>
      <c r="P9275" s="20">
        <v>14685</v>
      </c>
    </row>
    <row r="9276" spans="1:16" x14ac:dyDescent="0.3">
      <c r="A9276" t="s">
        <v>188</v>
      </c>
      <c r="B9276" t="s">
        <v>900</v>
      </c>
      <c r="C9276">
        <v>2016</v>
      </c>
      <c r="D9276" t="s">
        <v>31</v>
      </c>
      <c r="E9276" s="6">
        <v>98</v>
      </c>
      <c r="F9276" s="6">
        <v>4</v>
      </c>
      <c r="G9276" s="7" t="s">
        <v>35</v>
      </c>
      <c r="H9276" s="7" t="s">
        <v>32</v>
      </c>
      <c r="I9276" s="6">
        <v>4</v>
      </c>
      <c r="J9276" t="s">
        <v>55</v>
      </c>
      <c r="K9276" s="7" t="s">
        <v>23</v>
      </c>
      <c r="L9276" s="7" t="s">
        <v>56</v>
      </c>
      <c r="M9276" s="6">
        <v>41</v>
      </c>
      <c r="N9276" s="6">
        <v>31</v>
      </c>
      <c r="O9276" s="6">
        <v>1385</v>
      </c>
      <c r="P9276" s="20">
        <v>17285</v>
      </c>
    </row>
    <row r="9277" spans="1:16" x14ac:dyDescent="0.3">
      <c r="A9277" t="s">
        <v>188</v>
      </c>
      <c r="B9277" t="s">
        <v>900</v>
      </c>
      <c r="C9277">
        <v>2016</v>
      </c>
      <c r="D9277" t="s">
        <v>31</v>
      </c>
      <c r="E9277" s="6">
        <v>98</v>
      </c>
      <c r="F9277" s="6">
        <v>4</v>
      </c>
      <c r="G9277" s="7" t="s">
        <v>35</v>
      </c>
      <c r="H9277" s="7" t="s">
        <v>32</v>
      </c>
      <c r="I9277" s="6">
        <v>4</v>
      </c>
      <c r="J9277" t="s">
        <v>55</v>
      </c>
      <c r="K9277" s="7" t="s">
        <v>23</v>
      </c>
      <c r="L9277" s="7" t="s">
        <v>56</v>
      </c>
      <c r="M9277" s="6">
        <v>41</v>
      </c>
      <c r="N9277" s="6">
        <v>31</v>
      </c>
      <c r="O9277" s="6">
        <v>1385</v>
      </c>
      <c r="P9277" s="20">
        <v>15785</v>
      </c>
    </row>
    <row r="9278" spans="1:16" x14ac:dyDescent="0.3">
      <c r="A9278" t="s">
        <v>188</v>
      </c>
      <c r="B9278" t="s">
        <v>900</v>
      </c>
      <c r="C9278">
        <v>2016</v>
      </c>
      <c r="D9278" t="s">
        <v>31</v>
      </c>
      <c r="E9278" s="6">
        <v>98</v>
      </c>
      <c r="F9278" s="6">
        <v>4</v>
      </c>
      <c r="G9278" s="7" t="s">
        <v>35</v>
      </c>
      <c r="H9278" s="7" t="s">
        <v>32</v>
      </c>
      <c r="I9278" s="6">
        <v>4</v>
      </c>
      <c r="J9278" t="s">
        <v>55</v>
      </c>
      <c r="K9278" s="7" t="s">
        <v>23</v>
      </c>
      <c r="L9278" s="7" t="s">
        <v>56</v>
      </c>
      <c r="M9278" s="6">
        <v>41</v>
      </c>
      <c r="N9278" s="6">
        <v>31</v>
      </c>
      <c r="O9278" s="6">
        <v>1385</v>
      </c>
      <c r="P9278" s="20">
        <v>13760</v>
      </c>
    </row>
    <row r="9279" spans="1:16" x14ac:dyDescent="0.3">
      <c r="A9279" t="s">
        <v>188</v>
      </c>
      <c r="B9279" t="s">
        <v>900</v>
      </c>
      <c r="C9279">
        <v>2016</v>
      </c>
      <c r="D9279" t="s">
        <v>31</v>
      </c>
      <c r="E9279" s="6">
        <v>98</v>
      </c>
      <c r="F9279" s="6">
        <v>4</v>
      </c>
      <c r="G9279" s="7" t="s">
        <v>20</v>
      </c>
      <c r="H9279" s="7" t="s">
        <v>32</v>
      </c>
      <c r="I9279" s="6">
        <v>4</v>
      </c>
      <c r="J9279" t="s">
        <v>55</v>
      </c>
      <c r="K9279" s="7" t="s">
        <v>23</v>
      </c>
      <c r="L9279" s="7" t="s">
        <v>56</v>
      </c>
      <c r="M9279" s="6">
        <v>41</v>
      </c>
      <c r="N9279" s="6">
        <v>30</v>
      </c>
      <c r="O9279" s="6">
        <v>1385</v>
      </c>
      <c r="P9279" s="20">
        <v>12660</v>
      </c>
    </row>
    <row r="9280" spans="1:16" x14ac:dyDescent="0.3">
      <c r="A9280" t="s">
        <v>188</v>
      </c>
      <c r="B9280" t="s">
        <v>900</v>
      </c>
      <c r="C9280">
        <v>2016</v>
      </c>
      <c r="D9280" t="s">
        <v>31</v>
      </c>
      <c r="E9280" s="6">
        <v>98</v>
      </c>
      <c r="F9280" s="6">
        <v>4</v>
      </c>
      <c r="G9280" s="7" t="s">
        <v>20</v>
      </c>
      <c r="H9280" s="7" t="s">
        <v>32</v>
      </c>
      <c r="I9280" s="6">
        <v>4</v>
      </c>
      <c r="J9280" t="s">
        <v>55</v>
      </c>
      <c r="K9280" s="7" t="s">
        <v>23</v>
      </c>
      <c r="L9280" s="7" t="s">
        <v>56</v>
      </c>
      <c r="M9280" s="6">
        <v>41</v>
      </c>
      <c r="N9280" s="6">
        <v>30</v>
      </c>
      <c r="O9280" s="6">
        <v>1385</v>
      </c>
      <c r="P9280" s="20">
        <v>16185</v>
      </c>
    </row>
    <row r="9281" spans="1:16" x14ac:dyDescent="0.3">
      <c r="A9281" t="s">
        <v>188</v>
      </c>
      <c r="B9281" t="s">
        <v>900</v>
      </c>
      <c r="C9281">
        <v>2017</v>
      </c>
      <c r="D9281" t="s">
        <v>31</v>
      </c>
      <c r="E9281" s="6">
        <v>98</v>
      </c>
      <c r="F9281" s="6">
        <v>4</v>
      </c>
      <c r="G9281" s="7" t="s">
        <v>20</v>
      </c>
      <c r="H9281" s="7" t="s">
        <v>32</v>
      </c>
      <c r="I9281" s="6">
        <v>4</v>
      </c>
      <c r="J9281" t="s">
        <v>55</v>
      </c>
      <c r="K9281" s="7" t="s">
        <v>23</v>
      </c>
      <c r="L9281" s="7" t="s">
        <v>56</v>
      </c>
      <c r="M9281" s="6">
        <v>38</v>
      </c>
      <c r="N9281" s="6">
        <v>29</v>
      </c>
      <c r="O9281" s="6">
        <v>1385</v>
      </c>
      <c r="P9281" s="20">
        <v>16325</v>
      </c>
    </row>
    <row r="9282" spans="1:16" x14ac:dyDescent="0.3">
      <c r="A9282" t="s">
        <v>188</v>
      </c>
      <c r="B9282" t="s">
        <v>900</v>
      </c>
      <c r="C9282">
        <v>2017</v>
      </c>
      <c r="D9282" t="s">
        <v>31</v>
      </c>
      <c r="E9282" s="6">
        <v>98</v>
      </c>
      <c r="F9282" s="6">
        <v>4</v>
      </c>
      <c r="G9282" s="7" t="s">
        <v>20</v>
      </c>
      <c r="H9282" s="7" t="s">
        <v>32</v>
      </c>
      <c r="I9282" s="6">
        <v>4</v>
      </c>
      <c r="J9282" t="s">
        <v>55</v>
      </c>
      <c r="K9282" s="7" t="s">
        <v>23</v>
      </c>
      <c r="L9282" s="7" t="s">
        <v>56</v>
      </c>
      <c r="M9282" s="6">
        <v>38</v>
      </c>
      <c r="N9282" s="6">
        <v>29</v>
      </c>
      <c r="O9282" s="6">
        <v>1385</v>
      </c>
      <c r="P9282" s="20">
        <v>13000</v>
      </c>
    </row>
    <row r="9283" spans="1:16" x14ac:dyDescent="0.3">
      <c r="A9283" t="s">
        <v>188</v>
      </c>
      <c r="B9283" t="s">
        <v>900</v>
      </c>
      <c r="C9283">
        <v>2017</v>
      </c>
      <c r="D9283" t="s">
        <v>31</v>
      </c>
      <c r="E9283" s="6">
        <v>98</v>
      </c>
      <c r="F9283" s="6">
        <v>4</v>
      </c>
      <c r="G9283" s="7" t="s">
        <v>35</v>
      </c>
      <c r="H9283" s="7" t="s">
        <v>32</v>
      </c>
      <c r="I9283" s="6">
        <v>4</v>
      </c>
      <c r="J9283" t="s">
        <v>55</v>
      </c>
      <c r="K9283" s="7" t="s">
        <v>23</v>
      </c>
      <c r="L9283" s="7" t="s">
        <v>56</v>
      </c>
      <c r="M9283" s="6">
        <v>38</v>
      </c>
      <c r="N9283" s="6">
        <v>30</v>
      </c>
      <c r="O9283" s="6">
        <v>1385</v>
      </c>
      <c r="P9283" s="20">
        <v>14100</v>
      </c>
    </row>
    <row r="9284" spans="1:16" x14ac:dyDescent="0.3">
      <c r="A9284" t="s">
        <v>188</v>
      </c>
      <c r="B9284" t="s">
        <v>900</v>
      </c>
      <c r="C9284">
        <v>2017</v>
      </c>
      <c r="D9284" t="s">
        <v>31</v>
      </c>
      <c r="E9284" s="6">
        <v>98</v>
      </c>
      <c r="F9284" s="6">
        <v>4</v>
      </c>
      <c r="G9284" s="7" t="s">
        <v>35</v>
      </c>
      <c r="H9284" s="7" t="s">
        <v>32</v>
      </c>
      <c r="I9284" s="6">
        <v>4</v>
      </c>
      <c r="J9284" t="s">
        <v>55</v>
      </c>
      <c r="K9284" s="7" t="s">
        <v>23</v>
      </c>
      <c r="L9284" s="7" t="s">
        <v>56</v>
      </c>
      <c r="M9284" s="6">
        <v>38</v>
      </c>
      <c r="N9284" s="6">
        <v>30</v>
      </c>
      <c r="O9284" s="6">
        <v>1385</v>
      </c>
      <c r="P9284" s="20">
        <v>15925</v>
      </c>
    </row>
    <row r="9285" spans="1:16" x14ac:dyDescent="0.3">
      <c r="A9285" t="s">
        <v>188</v>
      </c>
      <c r="B9285" t="s">
        <v>900</v>
      </c>
      <c r="C9285">
        <v>2017</v>
      </c>
      <c r="D9285" t="s">
        <v>31</v>
      </c>
      <c r="E9285" s="6">
        <v>98</v>
      </c>
      <c r="F9285" s="6">
        <v>4</v>
      </c>
      <c r="G9285" s="7" t="s">
        <v>20</v>
      </c>
      <c r="H9285" s="7" t="s">
        <v>32</v>
      </c>
      <c r="I9285" s="6">
        <v>4</v>
      </c>
      <c r="J9285" t="s">
        <v>55</v>
      </c>
      <c r="K9285" s="7" t="s">
        <v>23</v>
      </c>
      <c r="L9285" s="7" t="s">
        <v>56</v>
      </c>
      <c r="M9285" s="6">
        <v>38</v>
      </c>
      <c r="N9285" s="6">
        <v>29</v>
      </c>
      <c r="O9285" s="6">
        <v>1385</v>
      </c>
      <c r="P9285" s="20">
        <v>14825</v>
      </c>
    </row>
    <row r="9286" spans="1:16" x14ac:dyDescent="0.3">
      <c r="A9286" t="s">
        <v>188</v>
      </c>
      <c r="B9286" t="s">
        <v>900</v>
      </c>
      <c r="C9286">
        <v>2017</v>
      </c>
      <c r="D9286" t="s">
        <v>31</v>
      </c>
      <c r="E9286" s="6">
        <v>98</v>
      </c>
      <c r="F9286" s="6">
        <v>4</v>
      </c>
      <c r="G9286" s="7" t="s">
        <v>35</v>
      </c>
      <c r="H9286" s="7" t="s">
        <v>32</v>
      </c>
      <c r="I9286" s="6">
        <v>4</v>
      </c>
      <c r="J9286" t="s">
        <v>55</v>
      </c>
      <c r="K9286" s="7" t="s">
        <v>23</v>
      </c>
      <c r="L9286" s="7" t="s">
        <v>56</v>
      </c>
      <c r="M9286" s="6">
        <v>38</v>
      </c>
      <c r="N9286" s="6">
        <v>30</v>
      </c>
      <c r="O9286" s="6">
        <v>1385</v>
      </c>
      <c r="P9286" s="20">
        <v>17425</v>
      </c>
    </row>
    <row r="9287" spans="1:16" x14ac:dyDescent="0.3">
      <c r="A9287" t="s">
        <v>180</v>
      </c>
      <c r="B9287" t="s">
        <v>901</v>
      </c>
      <c r="C9287">
        <v>2007</v>
      </c>
      <c r="D9287" t="s">
        <v>31</v>
      </c>
      <c r="E9287" s="6">
        <v>138</v>
      </c>
      <c r="F9287" s="6">
        <v>4</v>
      </c>
      <c r="G9287" s="7" t="s">
        <v>20</v>
      </c>
      <c r="H9287" s="7" t="s">
        <v>32</v>
      </c>
      <c r="I9287" s="6">
        <v>4</v>
      </c>
      <c r="J9287" t="s">
        <v>51</v>
      </c>
      <c r="K9287" s="7" t="s">
        <v>23</v>
      </c>
      <c r="L9287" s="7" t="s">
        <v>34</v>
      </c>
      <c r="M9287" s="6">
        <v>30</v>
      </c>
      <c r="N9287" s="6">
        <v>23</v>
      </c>
      <c r="O9287" s="6">
        <v>1720</v>
      </c>
      <c r="P9287" s="20">
        <v>12895</v>
      </c>
    </row>
    <row r="9288" spans="1:16" x14ac:dyDescent="0.3">
      <c r="A9288" t="s">
        <v>180</v>
      </c>
      <c r="B9288" t="s">
        <v>901</v>
      </c>
      <c r="C9288">
        <v>2007</v>
      </c>
      <c r="D9288" t="s">
        <v>31</v>
      </c>
      <c r="E9288" s="6">
        <v>138</v>
      </c>
      <c r="F9288" s="6">
        <v>4</v>
      </c>
      <c r="G9288" s="7" t="s">
        <v>20</v>
      </c>
      <c r="H9288" s="7" t="s">
        <v>32</v>
      </c>
      <c r="I9288" s="6">
        <v>4</v>
      </c>
      <c r="J9288" t="s">
        <v>51</v>
      </c>
      <c r="K9288" s="7" t="s">
        <v>23</v>
      </c>
      <c r="L9288" s="7" t="s">
        <v>34</v>
      </c>
      <c r="M9288" s="6">
        <v>30</v>
      </c>
      <c r="N9288" s="6">
        <v>23</v>
      </c>
      <c r="O9288" s="6">
        <v>1720</v>
      </c>
      <c r="P9288" s="20">
        <v>15995</v>
      </c>
    </row>
    <row r="9289" spans="1:16" x14ac:dyDescent="0.3">
      <c r="A9289" t="s">
        <v>180</v>
      </c>
      <c r="B9289" t="s">
        <v>901</v>
      </c>
      <c r="C9289">
        <v>2007</v>
      </c>
      <c r="D9289" t="s">
        <v>31</v>
      </c>
      <c r="E9289" s="6">
        <v>138</v>
      </c>
      <c r="F9289" s="6">
        <v>4</v>
      </c>
      <c r="G9289" s="7" t="s">
        <v>35</v>
      </c>
      <c r="H9289" s="7" t="s">
        <v>32</v>
      </c>
      <c r="I9289" s="6">
        <v>4</v>
      </c>
      <c r="J9289" t="s">
        <v>51</v>
      </c>
      <c r="K9289" s="7" t="s">
        <v>23</v>
      </c>
      <c r="L9289" s="7" t="s">
        <v>34</v>
      </c>
      <c r="M9289" s="6">
        <v>32</v>
      </c>
      <c r="N9289" s="6">
        <v>23</v>
      </c>
      <c r="O9289" s="6">
        <v>1720</v>
      </c>
      <c r="P9289" s="20">
        <v>15895</v>
      </c>
    </row>
    <row r="9290" spans="1:16" x14ac:dyDescent="0.3">
      <c r="A9290" t="s">
        <v>180</v>
      </c>
      <c r="B9290" t="s">
        <v>901</v>
      </c>
      <c r="C9290">
        <v>2007</v>
      </c>
      <c r="D9290" t="s">
        <v>31</v>
      </c>
      <c r="E9290" s="6">
        <v>138</v>
      </c>
      <c r="F9290" s="6">
        <v>4</v>
      </c>
      <c r="G9290" s="7" t="s">
        <v>20</v>
      </c>
      <c r="H9290" s="7" t="s">
        <v>32</v>
      </c>
      <c r="I9290" s="6">
        <v>4</v>
      </c>
      <c r="J9290" t="s">
        <v>51</v>
      </c>
      <c r="K9290" s="7" t="s">
        <v>23</v>
      </c>
      <c r="L9290" s="7" t="s">
        <v>37</v>
      </c>
      <c r="M9290" s="6">
        <v>30</v>
      </c>
      <c r="N9290" s="6">
        <v>23</v>
      </c>
      <c r="O9290" s="6">
        <v>1720</v>
      </c>
      <c r="P9290" s="20">
        <v>15995</v>
      </c>
    </row>
    <row r="9291" spans="1:16" x14ac:dyDescent="0.3">
      <c r="A9291" t="s">
        <v>180</v>
      </c>
      <c r="B9291" t="s">
        <v>901</v>
      </c>
      <c r="C9291">
        <v>2007</v>
      </c>
      <c r="D9291" t="s">
        <v>31</v>
      </c>
      <c r="E9291" s="6">
        <v>138</v>
      </c>
      <c r="F9291" s="6">
        <v>4</v>
      </c>
      <c r="G9291" s="7" t="s">
        <v>20</v>
      </c>
      <c r="H9291" s="7" t="s">
        <v>32</v>
      </c>
      <c r="I9291" s="6">
        <v>4</v>
      </c>
      <c r="J9291" t="s">
        <v>51</v>
      </c>
      <c r="K9291" s="7" t="s">
        <v>23</v>
      </c>
      <c r="L9291" s="7" t="s">
        <v>34</v>
      </c>
      <c r="M9291" s="6">
        <v>30</v>
      </c>
      <c r="N9291" s="6">
        <v>23</v>
      </c>
      <c r="O9291" s="6">
        <v>1720</v>
      </c>
      <c r="P9291" s="20">
        <v>14895</v>
      </c>
    </row>
    <row r="9292" spans="1:16" x14ac:dyDescent="0.3">
      <c r="A9292" t="s">
        <v>180</v>
      </c>
      <c r="B9292" t="s">
        <v>901</v>
      </c>
      <c r="C9292">
        <v>2007</v>
      </c>
      <c r="D9292" t="s">
        <v>31</v>
      </c>
      <c r="E9292" s="6">
        <v>138</v>
      </c>
      <c r="F9292" s="6">
        <v>4</v>
      </c>
      <c r="G9292" s="7" t="s">
        <v>35</v>
      </c>
      <c r="H9292" s="7" t="s">
        <v>32</v>
      </c>
      <c r="I9292" s="6">
        <v>4</v>
      </c>
      <c r="J9292" t="s">
        <v>51</v>
      </c>
      <c r="K9292" s="7" t="s">
        <v>23</v>
      </c>
      <c r="L9292" s="7" t="s">
        <v>34</v>
      </c>
      <c r="M9292" s="6">
        <v>32</v>
      </c>
      <c r="N9292" s="6">
        <v>23</v>
      </c>
      <c r="O9292" s="6">
        <v>1720</v>
      </c>
      <c r="P9292" s="20">
        <v>16995</v>
      </c>
    </row>
    <row r="9293" spans="1:16" x14ac:dyDescent="0.3">
      <c r="A9293" t="s">
        <v>180</v>
      </c>
      <c r="B9293" t="s">
        <v>901</v>
      </c>
      <c r="C9293">
        <v>2007</v>
      </c>
      <c r="D9293" t="s">
        <v>31</v>
      </c>
      <c r="E9293" s="6">
        <v>138</v>
      </c>
      <c r="F9293" s="6">
        <v>4</v>
      </c>
      <c r="G9293" s="7" t="s">
        <v>35</v>
      </c>
      <c r="H9293" s="7" t="s">
        <v>32</v>
      </c>
      <c r="I9293" s="6">
        <v>4</v>
      </c>
      <c r="J9293" t="s">
        <v>51</v>
      </c>
      <c r="K9293" s="7" t="s">
        <v>23</v>
      </c>
      <c r="L9293" s="7" t="s">
        <v>37</v>
      </c>
      <c r="M9293" s="6">
        <v>32</v>
      </c>
      <c r="N9293" s="6">
        <v>23</v>
      </c>
      <c r="O9293" s="6">
        <v>1720</v>
      </c>
      <c r="P9293" s="20">
        <v>16995</v>
      </c>
    </row>
    <row r="9294" spans="1:16" x14ac:dyDescent="0.3">
      <c r="A9294" t="s">
        <v>180</v>
      </c>
      <c r="B9294" t="s">
        <v>901</v>
      </c>
      <c r="C9294">
        <v>2008</v>
      </c>
      <c r="D9294" t="s">
        <v>31</v>
      </c>
      <c r="E9294" s="6">
        <v>138</v>
      </c>
      <c r="F9294" s="6">
        <v>4</v>
      </c>
      <c r="G9294" s="7" t="s">
        <v>35</v>
      </c>
      <c r="H9294" s="7" t="s">
        <v>32</v>
      </c>
      <c r="I9294" s="6">
        <v>4</v>
      </c>
      <c r="J9294" t="s">
        <v>51</v>
      </c>
      <c r="K9294" s="7" t="s">
        <v>23</v>
      </c>
      <c r="L9294" s="7" t="s">
        <v>34</v>
      </c>
      <c r="M9294" s="6">
        <v>32</v>
      </c>
      <c r="N9294" s="6">
        <v>24</v>
      </c>
      <c r="O9294" s="6">
        <v>1720</v>
      </c>
      <c r="P9294" s="20">
        <v>15895</v>
      </c>
    </row>
    <row r="9295" spans="1:16" x14ac:dyDescent="0.3">
      <c r="A9295" t="s">
        <v>180</v>
      </c>
      <c r="B9295" t="s">
        <v>901</v>
      </c>
      <c r="C9295">
        <v>2008</v>
      </c>
      <c r="D9295" t="s">
        <v>31</v>
      </c>
      <c r="E9295" s="6">
        <v>138</v>
      </c>
      <c r="F9295" s="6">
        <v>4</v>
      </c>
      <c r="G9295" s="7" t="s">
        <v>35</v>
      </c>
      <c r="H9295" s="7" t="s">
        <v>32</v>
      </c>
      <c r="I9295" s="6">
        <v>4</v>
      </c>
      <c r="J9295" t="s">
        <v>51</v>
      </c>
      <c r="K9295" s="7" t="s">
        <v>23</v>
      </c>
      <c r="L9295" s="7" t="s">
        <v>37</v>
      </c>
      <c r="M9295" s="6">
        <v>32</v>
      </c>
      <c r="N9295" s="6">
        <v>24</v>
      </c>
      <c r="O9295" s="6">
        <v>1720</v>
      </c>
      <c r="P9295" s="20">
        <v>16995</v>
      </c>
    </row>
    <row r="9296" spans="1:16" x14ac:dyDescent="0.3">
      <c r="A9296" t="s">
        <v>180</v>
      </c>
      <c r="B9296" t="s">
        <v>901</v>
      </c>
      <c r="C9296">
        <v>2008</v>
      </c>
      <c r="D9296" t="s">
        <v>31</v>
      </c>
      <c r="E9296" s="6">
        <v>138</v>
      </c>
      <c r="F9296" s="6">
        <v>4</v>
      </c>
      <c r="G9296" s="7" t="s">
        <v>20</v>
      </c>
      <c r="H9296" s="7" t="s">
        <v>32</v>
      </c>
      <c r="I9296" s="6">
        <v>4</v>
      </c>
      <c r="J9296" t="s">
        <v>51</v>
      </c>
      <c r="K9296" s="7" t="s">
        <v>23</v>
      </c>
      <c r="L9296" s="7" t="s">
        <v>37</v>
      </c>
      <c r="M9296" s="6">
        <v>30</v>
      </c>
      <c r="N9296" s="6">
        <v>23</v>
      </c>
      <c r="O9296" s="6">
        <v>1720</v>
      </c>
      <c r="P9296" s="20">
        <v>15995</v>
      </c>
    </row>
    <row r="9297" spans="1:16" x14ac:dyDescent="0.3">
      <c r="A9297" t="s">
        <v>180</v>
      </c>
      <c r="B9297" t="s">
        <v>901</v>
      </c>
      <c r="C9297">
        <v>2008</v>
      </c>
      <c r="D9297" t="s">
        <v>31</v>
      </c>
      <c r="E9297" s="6">
        <v>138</v>
      </c>
      <c r="F9297" s="6">
        <v>4</v>
      </c>
      <c r="G9297" s="7" t="s">
        <v>20</v>
      </c>
      <c r="H9297" s="7" t="s">
        <v>32</v>
      </c>
      <c r="I9297" s="6">
        <v>4</v>
      </c>
      <c r="J9297" t="s">
        <v>51</v>
      </c>
      <c r="K9297" s="7" t="s">
        <v>23</v>
      </c>
      <c r="L9297" s="7" t="s">
        <v>34</v>
      </c>
      <c r="M9297" s="6">
        <v>30</v>
      </c>
      <c r="N9297" s="6">
        <v>23</v>
      </c>
      <c r="O9297" s="6">
        <v>1720</v>
      </c>
      <c r="P9297" s="20">
        <v>14895</v>
      </c>
    </row>
    <row r="9298" spans="1:16" x14ac:dyDescent="0.3">
      <c r="A9298" t="s">
        <v>180</v>
      </c>
      <c r="B9298" t="s">
        <v>901</v>
      </c>
      <c r="C9298">
        <v>2008</v>
      </c>
      <c r="D9298" t="s">
        <v>31</v>
      </c>
      <c r="E9298" s="6">
        <v>138</v>
      </c>
      <c r="F9298" s="6">
        <v>4</v>
      </c>
      <c r="G9298" s="7" t="s">
        <v>20</v>
      </c>
      <c r="H9298" s="7" t="s">
        <v>32</v>
      </c>
      <c r="I9298" s="6">
        <v>4</v>
      </c>
      <c r="J9298" t="s">
        <v>51</v>
      </c>
      <c r="K9298" s="7" t="s">
        <v>23</v>
      </c>
      <c r="L9298" s="7" t="s">
        <v>34</v>
      </c>
      <c r="M9298" s="6">
        <v>30</v>
      </c>
      <c r="N9298" s="6">
        <v>23</v>
      </c>
      <c r="O9298" s="6">
        <v>1720</v>
      </c>
      <c r="P9298" s="20">
        <v>15995</v>
      </c>
    </row>
    <row r="9299" spans="1:16" x14ac:dyDescent="0.3">
      <c r="A9299" t="s">
        <v>180</v>
      </c>
      <c r="B9299" t="s">
        <v>901</v>
      </c>
      <c r="C9299">
        <v>2008</v>
      </c>
      <c r="D9299" t="s">
        <v>31</v>
      </c>
      <c r="E9299" s="6">
        <v>138</v>
      </c>
      <c r="F9299" s="6">
        <v>4</v>
      </c>
      <c r="G9299" s="7" t="s">
        <v>35</v>
      </c>
      <c r="H9299" s="7" t="s">
        <v>32</v>
      </c>
      <c r="I9299" s="6">
        <v>4</v>
      </c>
      <c r="J9299" t="s">
        <v>51</v>
      </c>
      <c r="K9299" s="7" t="s">
        <v>23</v>
      </c>
      <c r="L9299" s="7" t="s">
        <v>34</v>
      </c>
      <c r="M9299" s="6">
        <v>32</v>
      </c>
      <c r="N9299" s="6">
        <v>24</v>
      </c>
      <c r="O9299" s="6">
        <v>1720</v>
      </c>
      <c r="P9299" s="20">
        <v>16995</v>
      </c>
    </row>
    <row r="9300" spans="1:16" x14ac:dyDescent="0.3">
      <c r="A9300" t="s">
        <v>180</v>
      </c>
      <c r="B9300" t="s">
        <v>901</v>
      </c>
      <c r="C9300">
        <v>2008</v>
      </c>
      <c r="D9300" t="s">
        <v>31</v>
      </c>
      <c r="E9300" s="6">
        <v>138</v>
      </c>
      <c r="F9300" s="6">
        <v>4</v>
      </c>
      <c r="G9300" s="7" t="s">
        <v>35</v>
      </c>
      <c r="H9300" s="7" t="s">
        <v>32</v>
      </c>
      <c r="I9300" s="6">
        <v>4</v>
      </c>
      <c r="J9300" t="s">
        <v>51</v>
      </c>
      <c r="K9300" s="7" t="s">
        <v>23</v>
      </c>
      <c r="L9300" s="7" t="s">
        <v>34</v>
      </c>
      <c r="M9300" s="6">
        <v>32</v>
      </c>
      <c r="N9300" s="6">
        <v>24</v>
      </c>
      <c r="O9300" s="6">
        <v>1720</v>
      </c>
      <c r="P9300" s="20">
        <v>13895</v>
      </c>
    </row>
    <row r="9301" spans="1:16" x14ac:dyDescent="0.3">
      <c r="A9301" t="s">
        <v>180</v>
      </c>
      <c r="B9301" t="s">
        <v>901</v>
      </c>
      <c r="C9301">
        <v>2008</v>
      </c>
      <c r="D9301" t="s">
        <v>31</v>
      </c>
      <c r="E9301" s="6">
        <v>138</v>
      </c>
      <c r="F9301" s="6">
        <v>4</v>
      </c>
      <c r="G9301" s="7" t="s">
        <v>20</v>
      </c>
      <c r="H9301" s="7" t="s">
        <v>32</v>
      </c>
      <c r="I9301" s="6">
        <v>4</v>
      </c>
      <c r="J9301" t="s">
        <v>51</v>
      </c>
      <c r="K9301" s="7" t="s">
        <v>23</v>
      </c>
      <c r="L9301" s="7" t="s">
        <v>34</v>
      </c>
      <c r="M9301" s="6">
        <v>30</v>
      </c>
      <c r="N9301" s="6">
        <v>23</v>
      </c>
      <c r="O9301" s="6">
        <v>1720</v>
      </c>
      <c r="P9301" s="20">
        <v>12895</v>
      </c>
    </row>
    <row r="9302" spans="1:16" x14ac:dyDescent="0.3">
      <c r="A9302" t="s">
        <v>180</v>
      </c>
      <c r="B9302" t="s">
        <v>901</v>
      </c>
      <c r="C9302">
        <v>2009</v>
      </c>
      <c r="D9302" t="s">
        <v>31</v>
      </c>
      <c r="E9302" s="6">
        <v>138</v>
      </c>
      <c r="F9302" s="6">
        <v>4</v>
      </c>
      <c r="G9302" s="7" t="s">
        <v>20</v>
      </c>
      <c r="H9302" s="7" t="s">
        <v>32</v>
      </c>
      <c r="I9302" s="6">
        <v>4</v>
      </c>
      <c r="J9302" t="s">
        <v>51</v>
      </c>
      <c r="K9302" s="7" t="s">
        <v>23</v>
      </c>
      <c r="L9302" s="7" t="s">
        <v>34</v>
      </c>
      <c r="M9302" s="6">
        <v>30</v>
      </c>
      <c r="N9302" s="6">
        <v>23</v>
      </c>
      <c r="O9302" s="6">
        <v>1720</v>
      </c>
      <c r="P9302" s="20">
        <v>13550</v>
      </c>
    </row>
    <row r="9303" spans="1:16" x14ac:dyDescent="0.3">
      <c r="A9303" t="s">
        <v>180</v>
      </c>
      <c r="B9303" t="s">
        <v>901</v>
      </c>
      <c r="C9303">
        <v>2009</v>
      </c>
      <c r="D9303" t="s">
        <v>31</v>
      </c>
      <c r="E9303" s="6">
        <v>138</v>
      </c>
      <c r="F9303" s="6">
        <v>4</v>
      </c>
      <c r="G9303" s="7" t="s">
        <v>20</v>
      </c>
      <c r="H9303" s="7" t="s">
        <v>32</v>
      </c>
      <c r="I9303" s="6">
        <v>4</v>
      </c>
      <c r="J9303" t="s">
        <v>51</v>
      </c>
      <c r="K9303" s="7" t="s">
        <v>23</v>
      </c>
      <c r="L9303" s="7" t="s">
        <v>34</v>
      </c>
      <c r="M9303" s="6">
        <v>30</v>
      </c>
      <c r="N9303" s="6">
        <v>23</v>
      </c>
      <c r="O9303" s="6">
        <v>1720</v>
      </c>
      <c r="P9303" s="20">
        <v>15550</v>
      </c>
    </row>
    <row r="9304" spans="1:16" x14ac:dyDescent="0.3">
      <c r="A9304" t="s">
        <v>180</v>
      </c>
      <c r="B9304" t="s">
        <v>901</v>
      </c>
      <c r="C9304">
        <v>2009</v>
      </c>
      <c r="D9304" t="s">
        <v>31</v>
      </c>
      <c r="E9304" s="6">
        <v>138</v>
      </c>
      <c r="F9304" s="6">
        <v>4</v>
      </c>
      <c r="G9304" s="7" t="s">
        <v>35</v>
      </c>
      <c r="H9304" s="7" t="s">
        <v>32</v>
      </c>
      <c r="I9304" s="6">
        <v>4</v>
      </c>
      <c r="J9304" t="s">
        <v>51</v>
      </c>
      <c r="K9304" s="7" t="s">
        <v>23</v>
      </c>
      <c r="L9304" s="7" t="s">
        <v>34</v>
      </c>
      <c r="M9304" s="6">
        <v>32</v>
      </c>
      <c r="N9304" s="6">
        <v>24</v>
      </c>
      <c r="O9304" s="6">
        <v>1720</v>
      </c>
      <c r="P9304" s="20">
        <v>17450</v>
      </c>
    </row>
    <row r="9305" spans="1:16" x14ac:dyDescent="0.3">
      <c r="A9305" t="s">
        <v>180</v>
      </c>
      <c r="B9305" t="s">
        <v>901</v>
      </c>
      <c r="C9305">
        <v>2009</v>
      </c>
      <c r="D9305" t="s">
        <v>31</v>
      </c>
      <c r="E9305" s="6">
        <v>138</v>
      </c>
      <c r="F9305" s="6">
        <v>4</v>
      </c>
      <c r="G9305" s="7" t="s">
        <v>20</v>
      </c>
      <c r="H9305" s="7" t="s">
        <v>32</v>
      </c>
      <c r="I9305" s="6">
        <v>4</v>
      </c>
      <c r="J9305" t="s">
        <v>51</v>
      </c>
      <c r="K9305" s="7" t="s">
        <v>23</v>
      </c>
      <c r="L9305" s="7" t="s">
        <v>37</v>
      </c>
      <c r="M9305" s="6">
        <v>30</v>
      </c>
      <c r="N9305" s="6">
        <v>23</v>
      </c>
      <c r="O9305" s="6">
        <v>1720</v>
      </c>
      <c r="P9305" s="20">
        <v>16695</v>
      </c>
    </row>
    <row r="9306" spans="1:16" x14ac:dyDescent="0.3">
      <c r="A9306" t="s">
        <v>180</v>
      </c>
      <c r="B9306" t="s">
        <v>901</v>
      </c>
      <c r="C9306">
        <v>2009</v>
      </c>
      <c r="D9306" t="s">
        <v>31</v>
      </c>
      <c r="E9306" s="6">
        <v>138</v>
      </c>
      <c r="F9306" s="6">
        <v>4</v>
      </c>
      <c r="G9306" s="7" t="s">
        <v>35</v>
      </c>
      <c r="H9306" s="7" t="s">
        <v>32</v>
      </c>
      <c r="I9306" s="6">
        <v>4</v>
      </c>
      <c r="J9306" t="s">
        <v>51</v>
      </c>
      <c r="K9306" s="7" t="s">
        <v>23</v>
      </c>
      <c r="L9306" s="7" t="s">
        <v>34</v>
      </c>
      <c r="M9306" s="6">
        <v>32</v>
      </c>
      <c r="N9306" s="6">
        <v>24</v>
      </c>
      <c r="O9306" s="6">
        <v>1720</v>
      </c>
      <c r="P9306" s="20">
        <v>16550</v>
      </c>
    </row>
    <row r="9307" spans="1:16" x14ac:dyDescent="0.3">
      <c r="A9307" t="s">
        <v>180</v>
      </c>
      <c r="B9307" t="s">
        <v>901</v>
      </c>
      <c r="C9307">
        <v>2009</v>
      </c>
      <c r="D9307" t="s">
        <v>31</v>
      </c>
      <c r="E9307" s="6">
        <v>138</v>
      </c>
      <c r="F9307" s="6">
        <v>4</v>
      </c>
      <c r="G9307" s="7" t="s">
        <v>20</v>
      </c>
      <c r="H9307" s="7" t="s">
        <v>32</v>
      </c>
      <c r="I9307" s="6">
        <v>4</v>
      </c>
      <c r="J9307" t="s">
        <v>51</v>
      </c>
      <c r="K9307" s="7" t="s">
        <v>23</v>
      </c>
      <c r="L9307" s="7" t="s">
        <v>34</v>
      </c>
      <c r="M9307" s="6">
        <v>30</v>
      </c>
      <c r="N9307" s="6">
        <v>23</v>
      </c>
      <c r="O9307" s="6">
        <v>1720</v>
      </c>
      <c r="P9307" s="20">
        <v>16450</v>
      </c>
    </row>
    <row r="9308" spans="1:16" x14ac:dyDescent="0.3">
      <c r="A9308" t="s">
        <v>180</v>
      </c>
      <c r="B9308" t="s">
        <v>901</v>
      </c>
      <c r="C9308">
        <v>2009</v>
      </c>
      <c r="D9308" t="s">
        <v>31</v>
      </c>
      <c r="E9308" s="6">
        <v>138</v>
      </c>
      <c r="F9308" s="6">
        <v>4</v>
      </c>
      <c r="G9308" s="7" t="s">
        <v>35</v>
      </c>
      <c r="H9308" s="7" t="s">
        <v>32</v>
      </c>
      <c r="I9308" s="6">
        <v>4</v>
      </c>
      <c r="J9308" t="s">
        <v>51</v>
      </c>
      <c r="K9308" s="7" t="s">
        <v>23</v>
      </c>
      <c r="L9308" s="7" t="s">
        <v>37</v>
      </c>
      <c r="M9308" s="6">
        <v>32</v>
      </c>
      <c r="N9308" s="6">
        <v>24</v>
      </c>
      <c r="O9308" s="6">
        <v>1720</v>
      </c>
      <c r="P9308" s="20">
        <v>17695</v>
      </c>
    </row>
    <row r="9309" spans="1:16" x14ac:dyDescent="0.3">
      <c r="A9309" t="s">
        <v>180</v>
      </c>
      <c r="B9309" t="s">
        <v>901</v>
      </c>
      <c r="C9309">
        <v>2009</v>
      </c>
      <c r="D9309" t="s">
        <v>31</v>
      </c>
      <c r="E9309" s="6">
        <v>138</v>
      </c>
      <c r="F9309" s="6">
        <v>4</v>
      </c>
      <c r="G9309" s="7" t="s">
        <v>35</v>
      </c>
      <c r="H9309" s="7" t="s">
        <v>32</v>
      </c>
      <c r="I9309" s="6">
        <v>4</v>
      </c>
      <c r="J9309" t="s">
        <v>51</v>
      </c>
      <c r="K9309" s="7" t="s">
        <v>23</v>
      </c>
      <c r="L9309" s="7" t="s">
        <v>34</v>
      </c>
      <c r="M9309" s="6">
        <v>32</v>
      </c>
      <c r="N9309" s="6">
        <v>24</v>
      </c>
      <c r="O9309" s="6">
        <v>1720</v>
      </c>
      <c r="P9309" s="20">
        <v>14550</v>
      </c>
    </row>
    <row r="9310" spans="1:16" x14ac:dyDescent="0.3">
      <c r="A9310" t="s">
        <v>201</v>
      </c>
      <c r="B9310" t="s">
        <v>902</v>
      </c>
      <c r="C9310">
        <v>1993</v>
      </c>
      <c r="D9310" t="s">
        <v>31</v>
      </c>
      <c r="E9310" s="6">
        <v>101</v>
      </c>
      <c r="F9310" s="6">
        <v>4</v>
      </c>
      <c r="G9310" s="7" t="s">
        <v>20</v>
      </c>
      <c r="H9310" s="7" t="s">
        <v>32</v>
      </c>
      <c r="I9310" s="6">
        <v>4</v>
      </c>
      <c r="J9310" t="s">
        <v>51</v>
      </c>
      <c r="K9310" s="7" t="s">
        <v>23</v>
      </c>
      <c r="L9310" s="7" t="s">
        <v>34</v>
      </c>
      <c r="M9310" s="6">
        <v>29</v>
      </c>
      <c r="N9310" s="6">
        <v>22</v>
      </c>
      <c r="O9310" s="6">
        <v>1851</v>
      </c>
      <c r="P9310" s="20">
        <v>2000</v>
      </c>
    </row>
    <row r="9311" spans="1:16" x14ac:dyDescent="0.3">
      <c r="A9311" t="s">
        <v>201</v>
      </c>
      <c r="B9311" t="s">
        <v>902</v>
      </c>
      <c r="C9311">
        <v>1993</v>
      </c>
      <c r="D9311" t="s">
        <v>31</v>
      </c>
      <c r="E9311" s="6">
        <v>101</v>
      </c>
      <c r="F9311" s="6">
        <v>4</v>
      </c>
      <c r="G9311" s="7" t="s">
        <v>35</v>
      </c>
      <c r="H9311" s="7" t="s">
        <v>32</v>
      </c>
      <c r="I9311" s="6">
        <v>4</v>
      </c>
      <c r="J9311" t="s">
        <v>51</v>
      </c>
      <c r="K9311" s="7" t="s">
        <v>23</v>
      </c>
      <c r="L9311" s="7" t="s">
        <v>34</v>
      </c>
      <c r="M9311" s="6">
        <v>26</v>
      </c>
      <c r="N9311" s="6">
        <v>21</v>
      </c>
      <c r="O9311" s="6">
        <v>1851</v>
      </c>
      <c r="P9311" s="20">
        <v>2000</v>
      </c>
    </row>
    <row r="9312" spans="1:16" x14ac:dyDescent="0.3">
      <c r="A9312" t="s">
        <v>201</v>
      </c>
      <c r="B9312" t="s">
        <v>902</v>
      </c>
      <c r="C9312">
        <v>1994</v>
      </c>
      <c r="D9312" t="s">
        <v>31</v>
      </c>
      <c r="E9312" s="6">
        <v>100</v>
      </c>
      <c r="F9312" s="6">
        <v>4</v>
      </c>
      <c r="G9312" s="7" t="s">
        <v>35</v>
      </c>
      <c r="H9312" s="7" t="s">
        <v>32</v>
      </c>
      <c r="I9312" s="6">
        <v>4</v>
      </c>
      <c r="J9312" t="s">
        <v>51</v>
      </c>
      <c r="K9312" s="7" t="s">
        <v>23</v>
      </c>
      <c r="L9312" s="7" t="s">
        <v>34</v>
      </c>
      <c r="M9312" s="6">
        <v>25</v>
      </c>
      <c r="N9312" s="6">
        <v>19</v>
      </c>
      <c r="O9312" s="6">
        <v>1851</v>
      </c>
      <c r="P9312" s="20">
        <v>2000</v>
      </c>
    </row>
    <row r="9313" spans="1:16" x14ac:dyDescent="0.3">
      <c r="A9313" t="s">
        <v>201</v>
      </c>
      <c r="B9313" t="s">
        <v>902</v>
      </c>
      <c r="C9313">
        <v>1995</v>
      </c>
      <c r="D9313" t="s">
        <v>31</v>
      </c>
      <c r="E9313" s="6">
        <v>100</v>
      </c>
      <c r="F9313" s="6">
        <v>4</v>
      </c>
      <c r="G9313" s="7" t="s">
        <v>35</v>
      </c>
      <c r="H9313" s="7" t="s">
        <v>32</v>
      </c>
      <c r="I9313" s="6">
        <v>4</v>
      </c>
      <c r="J9313" t="s">
        <v>51</v>
      </c>
      <c r="K9313" s="7" t="s">
        <v>23</v>
      </c>
      <c r="L9313" s="7" t="s">
        <v>34</v>
      </c>
      <c r="M9313" s="6">
        <v>26</v>
      </c>
      <c r="N9313" s="6">
        <v>19</v>
      </c>
      <c r="O9313" s="6">
        <v>1851</v>
      </c>
      <c r="P9313" s="20">
        <v>2000</v>
      </c>
    </row>
    <row r="9314" spans="1:16" x14ac:dyDescent="0.3">
      <c r="A9314" t="s">
        <v>180</v>
      </c>
      <c r="B9314" t="s">
        <v>903</v>
      </c>
      <c r="C9314">
        <v>2015</v>
      </c>
      <c r="D9314" t="s">
        <v>31</v>
      </c>
      <c r="E9314" s="6">
        <v>182</v>
      </c>
      <c r="F9314" s="6">
        <v>4</v>
      </c>
      <c r="G9314" s="7" t="s">
        <v>35</v>
      </c>
      <c r="H9314" s="7" t="s">
        <v>32</v>
      </c>
      <c r="I9314" s="6">
        <v>4</v>
      </c>
      <c r="J9314" t="s">
        <v>103</v>
      </c>
      <c r="K9314" s="7" t="s">
        <v>23</v>
      </c>
      <c r="L9314" s="7" t="s">
        <v>92</v>
      </c>
      <c r="M9314" s="6">
        <v>28</v>
      </c>
      <c r="N9314" s="6">
        <v>21</v>
      </c>
      <c r="O9314" s="6">
        <v>1720</v>
      </c>
      <c r="P9314" s="20">
        <v>21900</v>
      </c>
    </row>
    <row r="9315" spans="1:16" x14ac:dyDescent="0.3">
      <c r="A9315" t="s">
        <v>180</v>
      </c>
      <c r="B9315" t="s">
        <v>903</v>
      </c>
      <c r="C9315">
        <v>2015</v>
      </c>
      <c r="D9315" t="s">
        <v>31</v>
      </c>
      <c r="E9315" s="6">
        <v>260</v>
      </c>
      <c r="F9315" s="6">
        <v>4</v>
      </c>
      <c r="G9315" s="7" t="s">
        <v>35</v>
      </c>
      <c r="H9315" s="7" t="s">
        <v>32</v>
      </c>
      <c r="I9315" s="6">
        <v>4</v>
      </c>
      <c r="J9315" t="s">
        <v>103</v>
      </c>
      <c r="K9315" s="7" t="s">
        <v>23</v>
      </c>
      <c r="L9315" s="7" t="s">
        <v>92</v>
      </c>
      <c r="M9315" s="6">
        <v>26</v>
      </c>
      <c r="N9315" s="6">
        <v>20</v>
      </c>
      <c r="O9315" s="6">
        <v>1720</v>
      </c>
      <c r="P9315" s="20">
        <v>28100</v>
      </c>
    </row>
    <row r="9316" spans="1:16" x14ac:dyDescent="0.3">
      <c r="A9316" t="s">
        <v>180</v>
      </c>
      <c r="B9316" t="s">
        <v>903</v>
      </c>
      <c r="C9316">
        <v>2015</v>
      </c>
      <c r="D9316" t="s">
        <v>31</v>
      </c>
      <c r="E9316" s="6">
        <v>182</v>
      </c>
      <c r="F9316" s="6">
        <v>4</v>
      </c>
      <c r="G9316" s="7" t="s">
        <v>35</v>
      </c>
      <c r="H9316" s="7" t="s">
        <v>32</v>
      </c>
      <c r="I9316" s="6">
        <v>4</v>
      </c>
      <c r="J9316" t="s">
        <v>103</v>
      </c>
      <c r="K9316" s="7" t="s">
        <v>23</v>
      </c>
      <c r="L9316" s="7" t="s">
        <v>92</v>
      </c>
      <c r="M9316" s="6">
        <v>28</v>
      </c>
      <c r="N9316" s="6">
        <v>21</v>
      </c>
      <c r="O9316" s="6">
        <v>1720</v>
      </c>
      <c r="P9316" s="20">
        <v>25300</v>
      </c>
    </row>
    <row r="9317" spans="1:16" x14ac:dyDescent="0.3">
      <c r="A9317" t="s">
        <v>180</v>
      </c>
      <c r="B9317" t="s">
        <v>903</v>
      </c>
      <c r="C9317">
        <v>2015</v>
      </c>
      <c r="D9317" t="s">
        <v>31</v>
      </c>
      <c r="E9317" s="6">
        <v>182</v>
      </c>
      <c r="F9317" s="6">
        <v>4</v>
      </c>
      <c r="G9317" s="7" t="s">
        <v>35</v>
      </c>
      <c r="H9317" s="7" t="s">
        <v>36</v>
      </c>
      <c r="I9317" s="6">
        <v>4</v>
      </c>
      <c r="J9317" t="s">
        <v>103</v>
      </c>
      <c r="K9317" s="7" t="s">
        <v>23</v>
      </c>
      <c r="L9317" s="7" t="s">
        <v>92</v>
      </c>
      <c r="M9317" s="6">
        <v>26</v>
      </c>
      <c r="N9317" s="6">
        <v>19</v>
      </c>
      <c r="O9317" s="6">
        <v>1720</v>
      </c>
      <c r="P9317" s="20">
        <v>26800</v>
      </c>
    </row>
    <row r="9318" spans="1:16" x14ac:dyDescent="0.3">
      <c r="A9318" t="s">
        <v>180</v>
      </c>
      <c r="B9318" t="s">
        <v>903</v>
      </c>
      <c r="C9318">
        <v>2015</v>
      </c>
      <c r="D9318" t="s">
        <v>31</v>
      </c>
      <c r="E9318" s="6">
        <v>260</v>
      </c>
      <c r="F9318" s="6">
        <v>4</v>
      </c>
      <c r="G9318" s="7" t="s">
        <v>35</v>
      </c>
      <c r="H9318" s="7" t="s">
        <v>36</v>
      </c>
      <c r="I9318" s="6">
        <v>4</v>
      </c>
      <c r="J9318" t="s">
        <v>103</v>
      </c>
      <c r="K9318" s="7" t="s">
        <v>23</v>
      </c>
      <c r="L9318" s="7" t="s">
        <v>92</v>
      </c>
      <c r="M9318" s="6">
        <v>24</v>
      </c>
      <c r="N9318" s="6">
        <v>19</v>
      </c>
      <c r="O9318" s="6">
        <v>1720</v>
      </c>
      <c r="P9318" s="20">
        <v>29600</v>
      </c>
    </row>
    <row r="9319" spans="1:16" x14ac:dyDescent="0.3">
      <c r="A9319" t="s">
        <v>180</v>
      </c>
      <c r="B9319" t="s">
        <v>903</v>
      </c>
      <c r="C9319">
        <v>2015</v>
      </c>
      <c r="D9319" t="s">
        <v>31</v>
      </c>
      <c r="E9319" s="6">
        <v>182</v>
      </c>
      <c r="F9319" s="6">
        <v>4</v>
      </c>
      <c r="G9319" s="7" t="s">
        <v>35</v>
      </c>
      <c r="H9319" s="7" t="s">
        <v>36</v>
      </c>
      <c r="I9319" s="6">
        <v>4</v>
      </c>
      <c r="J9319" t="s">
        <v>103</v>
      </c>
      <c r="K9319" s="7" t="s">
        <v>23</v>
      </c>
      <c r="L9319" s="7" t="s">
        <v>92</v>
      </c>
      <c r="M9319" s="6">
        <v>26</v>
      </c>
      <c r="N9319" s="6">
        <v>19</v>
      </c>
      <c r="O9319" s="6">
        <v>1720</v>
      </c>
      <c r="P9319" s="20">
        <v>23400</v>
      </c>
    </row>
    <row r="9320" spans="1:16" x14ac:dyDescent="0.3">
      <c r="A9320" t="s">
        <v>180</v>
      </c>
      <c r="B9320" t="s">
        <v>903</v>
      </c>
      <c r="C9320">
        <v>2016</v>
      </c>
      <c r="D9320" t="s">
        <v>31</v>
      </c>
      <c r="E9320" s="6">
        <v>182</v>
      </c>
      <c r="F9320" s="6">
        <v>4</v>
      </c>
      <c r="G9320" s="7" t="s">
        <v>35</v>
      </c>
      <c r="H9320" s="7" t="s">
        <v>36</v>
      </c>
      <c r="I9320" s="6">
        <v>4</v>
      </c>
      <c r="J9320" t="s">
        <v>103</v>
      </c>
      <c r="K9320" s="7" t="s">
        <v>23</v>
      </c>
      <c r="L9320" s="7" t="s">
        <v>92</v>
      </c>
      <c r="M9320" s="6">
        <v>26</v>
      </c>
      <c r="N9320" s="6">
        <v>19</v>
      </c>
      <c r="O9320" s="6">
        <v>1720</v>
      </c>
      <c r="P9320" s="20">
        <v>23650</v>
      </c>
    </row>
    <row r="9321" spans="1:16" x14ac:dyDescent="0.3">
      <c r="A9321" t="s">
        <v>180</v>
      </c>
      <c r="B9321" t="s">
        <v>903</v>
      </c>
      <c r="C9321">
        <v>2016</v>
      </c>
      <c r="D9321" t="s">
        <v>31</v>
      </c>
      <c r="E9321" s="6">
        <v>182</v>
      </c>
      <c r="F9321" s="6">
        <v>4</v>
      </c>
      <c r="G9321" s="7" t="s">
        <v>35</v>
      </c>
      <c r="H9321" s="7" t="s">
        <v>32</v>
      </c>
      <c r="I9321" s="6">
        <v>4</v>
      </c>
      <c r="J9321" t="s">
        <v>103</v>
      </c>
      <c r="K9321" s="7" t="s">
        <v>23</v>
      </c>
      <c r="L9321" s="7" t="s">
        <v>92</v>
      </c>
      <c r="M9321" s="6">
        <v>28</v>
      </c>
      <c r="N9321" s="6">
        <v>21</v>
      </c>
      <c r="O9321" s="6">
        <v>1720</v>
      </c>
      <c r="P9321" s="20">
        <v>22150</v>
      </c>
    </row>
    <row r="9322" spans="1:16" x14ac:dyDescent="0.3">
      <c r="A9322" t="s">
        <v>180</v>
      </c>
      <c r="B9322" t="s">
        <v>903</v>
      </c>
      <c r="C9322">
        <v>2016</v>
      </c>
      <c r="D9322" t="s">
        <v>31</v>
      </c>
      <c r="E9322" s="6">
        <v>260</v>
      </c>
      <c r="F9322" s="6">
        <v>4</v>
      </c>
      <c r="G9322" s="7" t="s">
        <v>35</v>
      </c>
      <c r="H9322" s="7" t="s">
        <v>36</v>
      </c>
      <c r="I9322" s="6">
        <v>4</v>
      </c>
      <c r="J9322" t="s">
        <v>103</v>
      </c>
      <c r="K9322" s="7" t="s">
        <v>23</v>
      </c>
      <c r="L9322" s="7" t="s">
        <v>92</v>
      </c>
      <c r="M9322" s="6">
        <v>25</v>
      </c>
      <c r="N9322" s="6">
        <v>19</v>
      </c>
      <c r="O9322" s="6">
        <v>1720</v>
      </c>
      <c r="P9322" s="20">
        <v>31490</v>
      </c>
    </row>
    <row r="9323" spans="1:16" x14ac:dyDescent="0.3">
      <c r="A9323" t="s">
        <v>180</v>
      </c>
      <c r="B9323" t="s">
        <v>903</v>
      </c>
      <c r="C9323">
        <v>2016</v>
      </c>
      <c r="D9323" t="s">
        <v>31</v>
      </c>
      <c r="E9323" s="6">
        <v>182</v>
      </c>
      <c r="F9323" s="6">
        <v>4</v>
      </c>
      <c r="G9323" s="7" t="s">
        <v>35</v>
      </c>
      <c r="H9323" s="7" t="s">
        <v>32</v>
      </c>
      <c r="I9323" s="6">
        <v>4</v>
      </c>
      <c r="J9323" t="s">
        <v>103</v>
      </c>
      <c r="K9323" s="7" t="s">
        <v>23</v>
      </c>
      <c r="L9323" s="7" t="s">
        <v>92</v>
      </c>
      <c r="M9323" s="6">
        <v>28</v>
      </c>
      <c r="N9323" s="6">
        <v>21</v>
      </c>
      <c r="O9323" s="6">
        <v>1720</v>
      </c>
      <c r="P9323" s="20">
        <v>25350</v>
      </c>
    </row>
    <row r="9324" spans="1:16" x14ac:dyDescent="0.3">
      <c r="A9324" t="s">
        <v>180</v>
      </c>
      <c r="B9324" t="s">
        <v>903</v>
      </c>
      <c r="C9324">
        <v>2016</v>
      </c>
      <c r="D9324" t="s">
        <v>31</v>
      </c>
      <c r="E9324" s="6">
        <v>260</v>
      </c>
      <c r="F9324" s="6">
        <v>4</v>
      </c>
      <c r="G9324" s="7" t="s">
        <v>35</v>
      </c>
      <c r="H9324" s="7" t="s">
        <v>32</v>
      </c>
      <c r="I9324" s="6">
        <v>4</v>
      </c>
      <c r="J9324" t="s">
        <v>103</v>
      </c>
      <c r="K9324" s="7" t="s">
        <v>23</v>
      </c>
      <c r="L9324" s="7" t="s">
        <v>92</v>
      </c>
      <c r="M9324" s="6">
        <v>26</v>
      </c>
      <c r="N9324" s="6">
        <v>20</v>
      </c>
      <c r="O9324" s="6">
        <v>1720</v>
      </c>
      <c r="P9324" s="20">
        <v>29990</v>
      </c>
    </row>
    <row r="9325" spans="1:16" x14ac:dyDescent="0.3">
      <c r="A9325" t="s">
        <v>180</v>
      </c>
      <c r="B9325" t="s">
        <v>903</v>
      </c>
      <c r="C9325">
        <v>2016</v>
      </c>
      <c r="D9325" t="s">
        <v>31</v>
      </c>
      <c r="E9325" s="6">
        <v>182</v>
      </c>
      <c r="F9325" s="6">
        <v>4</v>
      </c>
      <c r="G9325" s="7" t="s">
        <v>35</v>
      </c>
      <c r="H9325" s="7" t="s">
        <v>36</v>
      </c>
      <c r="I9325" s="6">
        <v>4</v>
      </c>
      <c r="J9325" t="s">
        <v>103</v>
      </c>
      <c r="K9325" s="7" t="s">
        <v>23</v>
      </c>
      <c r="L9325" s="7" t="s">
        <v>92</v>
      </c>
      <c r="M9325" s="6">
        <v>26</v>
      </c>
      <c r="N9325" s="6">
        <v>19</v>
      </c>
      <c r="O9325" s="6">
        <v>1720</v>
      </c>
      <c r="P9325" s="20">
        <v>26850</v>
      </c>
    </row>
    <row r="9326" spans="1:16" x14ac:dyDescent="0.3">
      <c r="A9326" t="s">
        <v>180</v>
      </c>
      <c r="B9326" t="s">
        <v>903</v>
      </c>
      <c r="C9326">
        <v>2017</v>
      </c>
      <c r="D9326" t="s">
        <v>31</v>
      </c>
      <c r="E9326" s="6">
        <v>181</v>
      </c>
      <c r="F9326" s="6">
        <v>4</v>
      </c>
      <c r="G9326" s="7" t="s">
        <v>35</v>
      </c>
      <c r="H9326" s="7" t="s">
        <v>36</v>
      </c>
      <c r="I9326" s="6">
        <v>4</v>
      </c>
      <c r="J9326" t="s">
        <v>103</v>
      </c>
      <c r="K9326" s="7" t="s">
        <v>23</v>
      </c>
      <c r="L9326" s="7" t="s">
        <v>92</v>
      </c>
      <c r="M9326" s="6">
        <v>25</v>
      </c>
      <c r="N9326" s="6">
        <v>21</v>
      </c>
      <c r="O9326" s="6">
        <v>1720</v>
      </c>
      <c r="P9326" s="20">
        <v>27000</v>
      </c>
    </row>
    <row r="9327" spans="1:16" x14ac:dyDescent="0.3">
      <c r="A9327" t="s">
        <v>180</v>
      </c>
      <c r="B9327" t="s">
        <v>903</v>
      </c>
      <c r="C9327">
        <v>2017</v>
      </c>
      <c r="D9327" t="s">
        <v>31</v>
      </c>
      <c r="E9327" s="6">
        <v>240</v>
      </c>
      <c r="F9327" s="6">
        <v>4</v>
      </c>
      <c r="G9327" s="7" t="s">
        <v>35</v>
      </c>
      <c r="H9327" s="7" t="s">
        <v>32</v>
      </c>
      <c r="I9327" s="6">
        <v>4</v>
      </c>
      <c r="J9327" t="s">
        <v>103</v>
      </c>
      <c r="K9327" s="7" t="s">
        <v>23</v>
      </c>
      <c r="L9327" s="7" t="s">
        <v>92</v>
      </c>
      <c r="M9327" s="6">
        <v>26</v>
      </c>
      <c r="N9327" s="6">
        <v>21</v>
      </c>
      <c r="O9327" s="6">
        <v>1720</v>
      </c>
      <c r="P9327" s="20">
        <v>32500</v>
      </c>
    </row>
    <row r="9328" spans="1:16" x14ac:dyDescent="0.3">
      <c r="A9328" t="s">
        <v>180</v>
      </c>
      <c r="B9328" t="s">
        <v>903</v>
      </c>
      <c r="C9328">
        <v>2017</v>
      </c>
      <c r="D9328" t="s">
        <v>31</v>
      </c>
      <c r="E9328" s="6">
        <v>181</v>
      </c>
      <c r="F9328" s="6">
        <v>4</v>
      </c>
      <c r="G9328" s="7" t="s">
        <v>35</v>
      </c>
      <c r="H9328" s="7" t="s">
        <v>32</v>
      </c>
      <c r="I9328" s="6">
        <v>4</v>
      </c>
      <c r="J9328" t="s">
        <v>103</v>
      </c>
      <c r="K9328" s="7" t="s">
        <v>23</v>
      </c>
      <c r="L9328" s="7" t="s">
        <v>92</v>
      </c>
      <c r="M9328" s="6">
        <v>29</v>
      </c>
      <c r="N9328" s="6">
        <v>22</v>
      </c>
      <c r="O9328" s="6">
        <v>1720</v>
      </c>
      <c r="P9328" s="20">
        <v>22990</v>
      </c>
    </row>
    <row r="9329" spans="1:16" x14ac:dyDescent="0.3">
      <c r="A9329" t="s">
        <v>180</v>
      </c>
      <c r="B9329" t="s">
        <v>903</v>
      </c>
      <c r="C9329">
        <v>2017</v>
      </c>
      <c r="D9329" t="s">
        <v>31</v>
      </c>
      <c r="E9329" s="6">
        <v>237</v>
      </c>
      <c r="F9329" s="6">
        <v>4</v>
      </c>
      <c r="G9329" s="7" t="s">
        <v>35</v>
      </c>
      <c r="H9329" s="7" t="s">
        <v>36</v>
      </c>
      <c r="I9329" s="6">
        <v>4</v>
      </c>
      <c r="J9329" t="s">
        <v>103</v>
      </c>
      <c r="K9329" s="7" t="s">
        <v>23</v>
      </c>
      <c r="L9329" s="7" t="s">
        <v>92</v>
      </c>
      <c r="M9329" s="6">
        <v>23</v>
      </c>
      <c r="N9329" s="6">
        <v>20</v>
      </c>
      <c r="O9329" s="6">
        <v>1720</v>
      </c>
      <c r="P9329" s="20">
        <v>34000</v>
      </c>
    </row>
    <row r="9330" spans="1:16" x14ac:dyDescent="0.3">
      <c r="A9330" t="s">
        <v>180</v>
      </c>
      <c r="B9330" t="s">
        <v>903</v>
      </c>
      <c r="C9330">
        <v>2017</v>
      </c>
      <c r="D9330" t="s">
        <v>31</v>
      </c>
      <c r="E9330" s="6">
        <v>181</v>
      </c>
      <c r="F9330" s="6">
        <v>4</v>
      </c>
      <c r="G9330" s="7" t="s">
        <v>35</v>
      </c>
      <c r="H9330" s="7" t="s">
        <v>32</v>
      </c>
      <c r="I9330" s="6">
        <v>4</v>
      </c>
      <c r="J9330" t="s">
        <v>103</v>
      </c>
      <c r="K9330" s="7" t="s">
        <v>23</v>
      </c>
      <c r="L9330" s="7" t="s">
        <v>92</v>
      </c>
      <c r="M9330" s="6">
        <v>29</v>
      </c>
      <c r="N9330" s="6">
        <v>22</v>
      </c>
      <c r="O9330" s="6">
        <v>1720</v>
      </c>
      <c r="P9330" s="20">
        <v>25500</v>
      </c>
    </row>
    <row r="9331" spans="1:16" x14ac:dyDescent="0.3">
      <c r="A9331" t="s">
        <v>180</v>
      </c>
      <c r="B9331" t="s">
        <v>903</v>
      </c>
      <c r="C9331">
        <v>2017</v>
      </c>
      <c r="D9331" t="s">
        <v>31</v>
      </c>
      <c r="E9331" s="6">
        <v>181</v>
      </c>
      <c r="F9331" s="6">
        <v>4</v>
      </c>
      <c r="G9331" s="7" t="s">
        <v>35</v>
      </c>
      <c r="H9331" s="7" t="s">
        <v>36</v>
      </c>
      <c r="I9331" s="6">
        <v>4</v>
      </c>
      <c r="J9331" t="s">
        <v>103</v>
      </c>
      <c r="K9331" s="7" t="s">
        <v>23</v>
      </c>
      <c r="L9331" s="7" t="s">
        <v>92</v>
      </c>
      <c r="M9331" s="6">
        <v>25</v>
      </c>
      <c r="N9331" s="6">
        <v>21</v>
      </c>
      <c r="O9331" s="6">
        <v>1720</v>
      </c>
      <c r="P9331" s="20">
        <v>24490</v>
      </c>
    </row>
    <row r="9332" spans="1:16" x14ac:dyDescent="0.3">
      <c r="A9332" t="s">
        <v>188</v>
      </c>
      <c r="B9332" t="s">
        <v>904</v>
      </c>
      <c r="C9332">
        <v>1994</v>
      </c>
      <c r="D9332" t="s">
        <v>31</v>
      </c>
      <c r="E9332" s="6">
        <v>200</v>
      </c>
      <c r="F9332" s="6">
        <v>8</v>
      </c>
      <c r="G9332" s="7" t="s">
        <v>35</v>
      </c>
      <c r="H9332" s="7" t="s">
        <v>21</v>
      </c>
      <c r="I9332" s="6">
        <v>3</v>
      </c>
      <c r="J9332" t="s">
        <v>51</v>
      </c>
      <c r="K9332" s="7" t="s">
        <v>33</v>
      </c>
      <c r="L9332" s="7" t="s">
        <v>384</v>
      </c>
      <c r="M9332" s="6">
        <v>16</v>
      </c>
      <c r="N9332" s="6">
        <v>11</v>
      </c>
      <c r="O9332" s="6">
        <v>1385</v>
      </c>
      <c r="P9332" s="20">
        <v>2000</v>
      </c>
    </row>
    <row r="9333" spans="1:16" x14ac:dyDescent="0.3">
      <c r="A9333" t="s">
        <v>188</v>
      </c>
      <c r="B9333" t="s">
        <v>904</v>
      </c>
      <c r="C9333">
        <v>1994</v>
      </c>
      <c r="D9333" t="s">
        <v>31</v>
      </c>
      <c r="E9333" s="6">
        <v>200</v>
      </c>
      <c r="F9333" s="6">
        <v>8</v>
      </c>
      <c r="G9333" s="7" t="s">
        <v>35</v>
      </c>
      <c r="H9333" s="7" t="s">
        <v>21</v>
      </c>
      <c r="I9333" s="6">
        <v>3</v>
      </c>
      <c r="J9333" t="s">
        <v>51</v>
      </c>
      <c r="K9333" s="7" t="s">
        <v>65</v>
      </c>
      <c r="L9333" s="7" t="s">
        <v>384</v>
      </c>
      <c r="M9333" s="6">
        <v>16</v>
      </c>
      <c r="N9333" s="6">
        <v>11</v>
      </c>
      <c r="O9333" s="6">
        <v>1385</v>
      </c>
      <c r="P9333" s="20">
        <v>2000</v>
      </c>
    </row>
    <row r="9334" spans="1:16" x14ac:dyDescent="0.3">
      <c r="A9334" t="s">
        <v>188</v>
      </c>
      <c r="B9334" t="s">
        <v>904</v>
      </c>
      <c r="C9334">
        <v>1994</v>
      </c>
      <c r="D9334" t="s">
        <v>31</v>
      </c>
      <c r="E9334" s="6">
        <v>155</v>
      </c>
      <c r="F9334" s="6">
        <v>6</v>
      </c>
      <c r="G9334" s="7" t="s">
        <v>35</v>
      </c>
      <c r="H9334" s="7" t="s">
        <v>21</v>
      </c>
      <c r="I9334" s="6">
        <v>3</v>
      </c>
      <c r="J9334" t="s">
        <v>51</v>
      </c>
      <c r="K9334" s="7" t="s">
        <v>33</v>
      </c>
      <c r="L9334" s="7" t="s">
        <v>384</v>
      </c>
      <c r="M9334" s="6">
        <v>17</v>
      </c>
      <c r="N9334" s="6">
        <v>14</v>
      </c>
      <c r="O9334" s="6">
        <v>1385</v>
      </c>
      <c r="P9334" s="20">
        <v>2000</v>
      </c>
    </row>
    <row r="9335" spans="1:16" x14ac:dyDescent="0.3">
      <c r="A9335" t="s">
        <v>188</v>
      </c>
      <c r="B9335" t="s">
        <v>904</v>
      </c>
      <c r="C9335">
        <v>1995</v>
      </c>
      <c r="D9335" t="s">
        <v>31</v>
      </c>
      <c r="E9335" s="6">
        <v>163</v>
      </c>
      <c r="F9335" s="6">
        <v>6</v>
      </c>
      <c r="G9335" s="7" t="s">
        <v>35</v>
      </c>
      <c r="H9335" s="7" t="s">
        <v>21</v>
      </c>
      <c r="I9335" s="6">
        <v>3</v>
      </c>
      <c r="J9335" t="s">
        <v>51</v>
      </c>
      <c r="K9335" s="7" t="s">
        <v>33</v>
      </c>
      <c r="L9335" s="7" t="s">
        <v>384</v>
      </c>
      <c r="M9335" s="6">
        <v>15</v>
      </c>
      <c r="N9335" s="6">
        <v>13</v>
      </c>
      <c r="O9335" s="6">
        <v>1385</v>
      </c>
      <c r="P9335" s="20">
        <v>2000</v>
      </c>
    </row>
    <row r="9336" spans="1:16" x14ac:dyDescent="0.3">
      <c r="A9336" t="s">
        <v>328</v>
      </c>
      <c r="B9336" t="s">
        <v>905</v>
      </c>
      <c r="C9336">
        <v>2003</v>
      </c>
      <c r="D9336" t="s">
        <v>19</v>
      </c>
      <c r="E9336" s="6">
        <v>390</v>
      </c>
      <c r="F9336" s="6">
        <v>8</v>
      </c>
      <c r="G9336" s="7" t="s">
        <v>20</v>
      </c>
      <c r="H9336" s="7" t="s">
        <v>21</v>
      </c>
      <c r="I9336" s="6">
        <v>2</v>
      </c>
      <c r="J9336" t="s">
        <v>110</v>
      </c>
      <c r="K9336" s="7" t="s">
        <v>23</v>
      </c>
      <c r="L9336" s="7" t="s">
        <v>27</v>
      </c>
      <c r="M9336" s="6">
        <v>15</v>
      </c>
      <c r="N9336" s="6">
        <v>10</v>
      </c>
      <c r="O9336" s="6">
        <v>238</v>
      </c>
      <c r="P9336" s="20">
        <v>85542</v>
      </c>
    </row>
    <row r="9337" spans="1:16" x14ac:dyDescent="0.3">
      <c r="A9337" t="s">
        <v>328</v>
      </c>
      <c r="B9337" t="s">
        <v>905</v>
      </c>
      <c r="C9337">
        <v>2003</v>
      </c>
      <c r="D9337" t="s">
        <v>19</v>
      </c>
      <c r="E9337" s="6">
        <v>390</v>
      </c>
      <c r="F9337" s="6">
        <v>8</v>
      </c>
      <c r="G9337" s="7" t="s">
        <v>79</v>
      </c>
      <c r="H9337" s="7" t="s">
        <v>21</v>
      </c>
      <c r="I9337" s="6">
        <v>2</v>
      </c>
      <c r="J9337" t="s">
        <v>110</v>
      </c>
      <c r="K9337" s="7" t="s">
        <v>23</v>
      </c>
      <c r="L9337" s="7" t="s">
        <v>27</v>
      </c>
      <c r="M9337" s="6">
        <v>16</v>
      </c>
      <c r="N9337" s="6">
        <v>10</v>
      </c>
      <c r="O9337" s="6">
        <v>238</v>
      </c>
      <c r="P9337" s="20">
        <v>89622</v>
      </c>
    </row>
    <row r="9338" spans="1:16" x14ac:dyDescent="0.3">
      <c r="A9338" t="s">
        <v>328</v>
      </c>
      <c r="B9338" t="s">
        <v>905</v>
      </c>
      <c r="C9338">
        <v>2004</v>
      </c>
      <c r="D9338" t="s">
        <v>19</v>
      </c>
      <c r="E9338" s="6">
        <v>390</v>
      </c>
      <c r="F9338" s="6">
        <v>8</v>
      </c>
      <c r="G9338" s="7" t="s">
        <v>79</v>
      </c>
      <c r="H9338" s="7" t="s">
        <v>21</v>
      </c>
      <c r="I9338" s="6">
        <v>2</v>
      </c>
      <c r="J9338" t="s">
        <v>110</v>
      </c>
      <c r="K9338" s="7" t="s">
        <v>23</v>
      </c>
      <c r="L9338" s="7" t="s">
        <v>27</v>
      </c>
      <c r="M9338" s="6">
        <v>16</v>
      </c>
      <c r="N9338" s="6">
        <v>10</v>
      </c>
      <c r="O9338" s="6">
        <v>238</v>
      </c>
      <c r="P9338" s="20">
        <v>89622</v>
      </c>
    </row>
    <row r="9339" spans="1:16" x14ac:dyDescent="0.3">
      <c r="A9339" t="s">
        <v>328</v>
      </c>
      <c r="B9339" t="s">
        <v>905</v>
      </c>
      <c r="C9339">
        <v>2004</v>
      </c>
      <c r="D9339" t="s">
        <v>19</v>
      </c>
      <c r="E9339" s="6">
        <v>390</v>
      </c>
      <c r="F9339" s="6">
        <v>8</v>
      </c>
      <c r="G9339" s="7" t="s">
        <v>20</v>
      </c>
      <c r="H9339" s="7" t="s">
        <v>21</v>
      </c>
      <c r="I9339" s="6">
        <v>2</v>
      </c>
      <c r="J9339" t="s">
        <v>110</v>
      </c>
      <c r="K9339" s="7" t="s">
        <v>23</v>
      </c>
      <c r="L9339" s="7" t="s">
        <v>27</v>
      </c>
      <c r="M9339" s="6">
        <v>15</v>
      </c>
      <c r="N9339" s="6">
        <v>10</v>
      </c>
      <c r="O9339" s="6">
        <v>238</v>
      </c>
      <c r="P9339" s="20">
        <v>85542</v>
      </c>
    </row>
    <row r="9340" spans="1:16" x14ac:dyDescent="0.3">
      <c r="A9340" t="s">
        <v>328</v>
      </c>
      <c r="B9340" t="s">
        <v>905</v>
      </c>
      <c r="C9340">
        <v>2005</v>
      </c>
      <c r="D9340" t="s">
        <v>19</v>
      </c>
      <c r="E9340" s="6">
        <v>385</v>
      </c>
      <c r="F9340" s="6">
        <v>8</v>
      </c>
      <c r="G9340" s="7" t="s">
        <v>20</v>
      </c>
      <c r="H9340" s="7" t="s">
        <v>21</v>
      </c>
      <c r="I9340" s="6">
        <v>2</v>
      </c>
      <c r="J9340" t="s">
        <v>110</v>
      </c>
      <c r="K9340" s="7" t="s">
        <v>23</v>
      </c>
      <c r="L9340" s="7" t="s">
        <v>27</v>
      </c>
      <c r="M9340" s="6">
        <v>15</v>
      </c>
      <c r="N9340" s="6">
        <v>10</v>
      </c>
      <c r="O9340" s="6">
        <v>238</v>
      </c>
      <c r="P9340" s="20">
        <v>87252</v>
      </c>
    </row>
    <row r="9341" spans="1:16" x14ac:dyDescent="0.3">
      <c r="A9341" t="s">
        <v>328</v>
      </c>
      <c r="B9341" t="s">
        <v>905</v>
      </c>
      <c r="C9341">
        <v>2005</v>
      </c>
      <c r="D9341" t="s">
        <v>19</v>
      </c>
      <c r="E9341" s="6">
        <v>385</v>
      </c>
      <c r="F9341" s="6">
        <v>8</v>
      </c>
      <c r="G9341" s="7" t="s">
        <v>79</v>
      </c>
      <c r="H9341" s="7" t="s">
        <v>21</v>
      </c>
      <c r="I9341" s="6">
        <v>2</v>
      </c>
      <c r="J9341" t="s">
        <v>110</v>
      </c>
      <c r="K9341" s="7" t="s">
        <v>23</v>
      </c>
      <c r="L9341" s="7" t="s">
        <v>27</v>
      </c>
      <c r="M9341" s="6">
        <v>16</v>
      </c>
      <c r="N9341" s="6">
        <v>11</v>
      </c>
      <c r="O9341" s="6">
        <v>238</v>
      </c>
      <c r="P9341" s="20">
        <v>91415</v>
      </c>
    </row>
    <row r="9342" spans="1:16" x14ac:dyDescent="0.3">
      <c r="A9342" t="s">
        <v>30</v>
      </c>
      <c r="B9342" t="s">
        <v>906</v>
      </c>
      <c r="C9342">
        <v>2015</v>
      </c>
      <c r="D9342" t="s">
        <v>19</v>
      </c>
      <c r="E9342" s="6">
        <v>354</v>
      </c>
      <c r="F9342" s="6">
        <v>6</v>
      </c>
      <c r="G9342" s="7" t="s">
        <v>35</v>
      </c>
      <c r="H9342" s="7" t="s">
        <v>36</v>
      </c>
      <c r="I9342" s="6">
        <v>4</v>
      </c>
      <c r="J9342" t="s">
        <v>515</v>
      </c>
      <c r="K9342" s="7" t="s">
        <v>33</v>
      </c>
      <c r="L9342" s="7" t="s">
        <v>92</v>
      </c>
      <c r="M9342" s="6">
        <v>24</v>
      </c>
      <c r="N9342" s="6">
        <v>17</v>
      </c>
      <c r="O9342" s="6">
        <v>3105</v>
      </c>
      <c r="P9342" s="20">
        <v>52700</v>
      </c>
    </row>
    <row r="9343" spans="1:16" x14ac:dyDescent="0.3">
      <c r="A9343" t="s">
        <v>30</v>
      </c>
      <c r="B9343" t="s">
        <v>906</v>
      </c>
      <c r="C9343">
        <v>2015</v>
      </c>
      <c r="D9343" t="s">
        <v>19</v>
      </c>
      <c r="E9343" s="6">
        <v>354</v>
      </c>
      <c r="F9343" s="6">
        <v>6</v>
      </c>
      <c r="G9343" s="7" t="s">
        <v>35</v>
      </c>
      <c r="H9343" s="7" t="s">
        <v>36</v>
      </c>
      <c r="I9343" s="6">
        <v>4</v>
      </c>
      <c r="J9343" t="s">
        <v>515</v>
      </c>
      <c r="K9343" s="7" t="s">
        <v>33</v>
      </c>
      <c r="L9343" s="7" t="s">
        <v>92</v>
      </c>
      <c r="M9343" s="6">
        <v>24</v>
      </c>
      <c r="N9343" s="6">
        <v>17</v>
      </c>
      <c r="O9343" s="6">
        <v>3105</v>
      </c>
      <c r="P9343" s="20">
        <v>60200</v>
      </c>
    </row>
    <row r="9344" spans="1:16" x14ac:dyDescent="0.3">
      <c r="A9344" t="s">
        <v>30</v>
      </c>
      <c r="B9344" t="s">
        <v>906</v>
      </c>
      <c r="C9344">
        <v>2016</v>
      </c>
      <c r="D9344" t="s">
        <v>19</v>
      </c>
      <c r="E9344" s="6">
        <v>354</v>
      </c>
      <c r="F9344" s="6">
        <v>6</v>
      </c>
      <c r="G9344" s="7" t="s">
        <v>35</v>
      </c>
      <c r="H9344" s="7" t="s">
        <v>36</v>
      </c>
      <c r="I9344" s="6">
        <v>4</v>
      </c>
      <c r="J9344" t="s">
        <v>519</v>
      </c>
      <c r="K9344" s="7" t="s">
        <v>33</v>
      </c>
      <c r="L9344" s="7" t="s">
        <v>92</v>
      </c>
      <c r="M9344" s="6">
        <v>24</v>
      </c>
      <c r="N9344" s="6">
        <v>17</v>
      </c>
      <c r="O9344" s="6">
        <v>3105</v>
      </c>
      <c r="P9344" s="20">
        <v>53300</v>
      </c>
    </row>
    <row r="9345" spans="1:16" x14ac:dyDescent="0.3">
      <c r="A9345" t="s">
        <v>30</v>
      </c>
      <c r="B9345" t="s">
        <v>906</v>
      </c>
      <c r="C9345">
        <v>2016</v>
      </c>
      <c r="D9345" t="s">
        <v>19</v>
      </c>
      <c r="E9345" s="6">
        <v>354</v>
      </c>
      <c r="F9345" s="6">
        <v>6</v>
      </c>
      <c r="G9345" s="7" t="s">
        <v>35</v>
      </c>
      <c r="H9345" s="7" t="s">
        <v>36</v>
      </c>
      <c r="I9345" s="6">
        <v>4</v>
      </c>
      <c r="J9345" t="s">
        <v>519</v>
      </c>
      <c r="K9345" s="7" t="s">
        <v>33</v>
      </c>
      <c r="L9345" s="7" t="s">
        <v>92</v>
      </c>
      <c r="M9345" s="6">
        <v>24</v>
      </c>
      <c r="N9345" s="6">
        <v>17</v>
      </c>
      <c r="O9345" s="6">
        <v>3105</v>
      </c>
      <c r="P9345" s="20">
        <v>60800</v>
      </c>
    </row>
    <row r="9346" spans="1:16" x14ac:dyDescent="0.3">
      <c r="A9346" t="s">
        <v>30</v>
      </c>
      <c r="B9346" t="s">
        <v>906</v>
      </c>
      <c r="C9346">
        <v>2017</v>
      </c>
      <c r="D9346" t="s">
        <v>19</v>
      </c>
      <c r="E9346" s="6">
        <v>354</v>
      </c>
      <c r="F9346" s="6">
        <v>6</v>
      </c>
      <c r="G9346" s="7" t="s">
        <v>35</v>
      </c>
      <c r="H9346" s="7" t="s">
        <v>36</v>
      </c>
      <c r="I9346" s="6">
        <v>4</v>
      </c>
      <c r="J9346" t="s">
        <v>519</v>
      </c>
      <c r="K9346" s="7" t="s">
        <v>33</v>
      </c>
      <c r="L9346" s="7" t="s">
        <v>92</v>
      </c>
      <c r="M9346" s="6">
        <v>24</v>
      </c>
      <c r="N9346" s="6">
        <v>17</v>
      </c>
      <c r="O9346" s="6">
        <v>3105</v>
      </c>
      <c r="P9346" s="20">
        <v>60800</v>
      </c>
    </row>
    <row r="9347" spans="1:16" x14ac:dyDescent="0.3">
      <c r="A9347" t="s">
        <v>30</v>
      </c>
      <c r="B9347" t="s">
        <v>906</v>
      </c>
      <c r="C9347">
        <v>2017</v>
      </c>
      <c r="D9347" t="s">
        <v>19</v>
      </c>
      <c r="E9347" s="6">
        <v>354</v>
      </c>
      <c r="F9347" s="6">
        <v>6</v>
      </c>
      <c r="G9347" s="7" t="s">
        <v>35</v>
      </c>
      <c r="H9347" s="7" t="s">
        <v>36</v>
      </c>
      <c r="I9347" s="6">
        <v>4</v>
      </c>
      <c r="J9347" t="s">
        <v>519</v>
      </c>
      <c r="K9347" s="7" t="s">
        <v>33</v>
      </c>
      <c r="L9347" s="7" t="s">
        <v>92</v>
      </c>
      <c r="M9347" s="6">
        <v>24</v>
      </c>
      <c r="N9347" s="6">
        <v>17</v>
      </c>
      <c r="O9347" s="6">
        <v>3105</v>
      </c>
      <c r="P9347" s="20">
        <v>53300</v>
      </c>
    </row>
    <row r="9348" spans="1:16" x14ac:dyDescent="0.3">
      <c r="A9348" t="s">
        <v>201</v>
      </c>
      <c r="B9348" t="s">
        <v>907</v>
      </c>
      <c r="C9348">
        <v>2013</v>
      </c>
      <c r="D9348" t="s">
        <v>19</v>
      </c>
      <c r="E9348" s="6">
        <v>640</v>
      </c>
      <c r="F9348" s="6">
        <v>10</v>
      </c>
      <c r="G9348" s="7" t="s">
        <v>20</v>
      </c>
      <c r="H9348" s="7" t="s">
        <v>21</v>
      </c>
      <c r="I9348" s="6">
        <v>2</v>
      </c>
      <c r="J9348" t="s">
        <v>78</v>
      </c>
      <c r="K9348" s="7" t="s">
        <v>23</v>
      </c>
      <c r="L9348" s="7" t="s">
        <v>24</v>
      </c>
      <c r="M9348" s="6">
        <v>19</v>
      </c>
      <c r="N9348" s="6">
        <v>12</v>
      </c>
      <c r="O9348" s="6">
        <v>1851</v>
      </c>
      <c r="P9348" s="20">
        <v>97395</v>
      </c>
    </row>
    <row r="9349" spans="1:16" x14ac:dyDescent="0.3">
      <c r="A9349" t="s">
        <v>201</v>
      </c>
      <c r="B9349" t="s">
        <v>907</v>
      </c>
      <c r="C9349">
        <v>2013</v>
      </c>
      <c r="D9349" t="s">
        <v>19</v>
      </c>
      <c r="E9349" s="6">
        <v>640</v>
      </c>
      <c r="F9349" s="6">
        <v>10</v>
      </c>
      <c r="G9349" s="7" t="s">
        <v>20</v>
      </c>
      <c r="H9349" s="7" t="s">
        <v>21</v>
      </c>
      <c r="I9349" s="6">
        <v>2</v>
      </c>
      <c r="J9349" t="s">
        <v>78</v>
      </c>
      <c r="K9349" s="7" t="s">
        <v>23</v>
      </c>
      <c r="L9349" s="7" t="s">
        <v>24</v>
      </c>
      <c r="M9349" s="6">
        <v>19</v>
      </c>
      <c r="N9349" s="6">
        <v>12</v>
      </c>
      <c r="O9349" s="6">
        <v>1851</v>
      </c>
      <c r="P9349" s="20">
        <v>120395</v>
      </c>
    </row>
    <row r="9350" spans="1:16" x14ac:dyDescent="0.3">
      <c r="A9350" t="s">
        <v>201</v>
      </c>
      <c r="B9350" t="s">
        <v>907</v>
      </c>
      <c r="C9350">
        <v>2014</v>
      </c>
      <c r="D9350" t="s">
        <v>19</v>
      </c>
      <c r="E9350" s="6">
        <v>640</v>
      </c>
      <c r="F9350" s="6">
        <v>10</v>
      </c>
      <c r="G9350" s="7" t="s">
        <v>20</v>
      </c>
      <c r="H9350" s="7" t="s">
        <v>21</v>
      </c>
      <c r="I9350" s="6">
        <v>2</v>
      </c>
      <c r="J9350" t="s">
        <v>78</v>
      </c>
      <c r="K9350" s="7" t="s">
        <v>23</v>
      </c>
      <c r="L9350" s="7" t="s">
        <v>24</v>
      </c>
      <c r="M9350" s="6">
        <v>19</v>
      </c>
      <c r="N9350" s="6">
        <v>12</v>
      </c>
      <c r="O9350" s="6">
        <v>1851</v>
      </c>
      <c r="P9350" s="20">
        <v>107385</v>
      </c>
    </row>
    <row r="9351" spans="1:16" x14ac:dyDescent="0.3">
      <c r="A9351" t="s">
        <v>201</v>
      </c>
      <c r="B9351" t="s">
        <v>907</v>
      </c>
      <c r="C9351">
        <v>2014</v>
      </c>
      <c r="D9351" t="s">
        <v>19</v>
      </c>
      <c r="E9351" s="6">
        <v>640</v>
      </c>
      <c r="F9351" s="6">
        <v>10</v>
      </c>
      <c r="G9351" s="7" t="s">
        <v>20</v>
      </c>
      <c r="H9351" s="7" t="s">
        <v>21</v>
      </c>
      <c r="I9351" s="6">
        <v>2</v>
      </c>
      <c r="J9351" t="s">
        <v>78</v>
      </c>
      <c r="K9351" s="7" t="s">
        <v>23</v>
      </c>
      <c r="L9351" s="7" t="s">
        <v>24</v>
      </c>
      <c r="M9351" s="6">
        <v>19</v>
      </c>
      <c r="N9351" s="6">
        <v>12</v>
      </c>
      <c r="O9351" s="6">
        <v>1851</v>
      </c>
      <c r="P9351" s="20">
        <v>84885</v>
      </c>
    </row>
    <row r="9352" spans="1:16" x14ac:dyDescent="0.3">
      <c r="A9352" t="s">
        <v>169</v>
      </c>
      <c r="B9352" t="s">
        <v>908</v>
      </c>
      <c r="C9352">
        <v>2014</v>
      </c>
      <c r="D9352" t="s">
        <v>31</v>
      </c>
      <c r="E9352" s="6">
        <v>308</v>
      </c>
      <c r="F9352" s="6">
        <v>6</v>
      </c>
      <c r="G9352" s="7" t="s">
        <v>35</v>
      </c>
      <c r="H9352" s="7" t="s">
        <v>36</v>
      </c>
      <c r="I9352" s="6">
        <v>4</v>
      </c>
      <c r="J9352" t="s">
        <v>131</v>
      </c>
      <c r="K9352" s="7" t="s">
        <v>33</v>
      </c>
      <c r="L9352" s="7" t="s">
        <v>92</v>
      </c>
      <c r="M9352" s="6">
        <v>23</v>
      </c>
      <c r="N9352" s="6">
        <v>16</v>
      </c>
      <c r="O9352" s="6">
        <v>1624</v>
      </c>
      <c r="P9352" s="20">
        <v>48065</v>
      </c>
    </row>
    <row r="9353" spans="1:16" x14ac:dyDescent="0.3">
      <c r="A9353" t="s">
        <v>169</v>
      </c>
      <c r="B9353" t="s">
        <v>908</v>
      </c>
      <c r="C9353">
        <v>2014</v>
      </c>
      <c r="D9353" t="s">
        <v>31</v>
      </c>
      <c r="E9353" s="6">
        <v>308</v>
      </c>
      <c r="F9353" s="6">
        <v>6</v>
      </c>
      <c r="G9353" s="7" t="s">
        <v>35</v>
      </c>
      <c r="H9353" s="7" t="s">
        <v>36</v>
      </c>
      <c r="I9353" s="6">
        <v>4</v>
      </c>
      <c r="J9353" t="s">
        <v>131</v>
      </c>
      <c r="K9353" s="7" t="s">
        <v>33</v>
      </c>
      <c r="L9353" s="7" t="s">
        <v>92</v>
      </c>
      <c r="M9353" s="6">
        <v>23</v>
      </c>
      <c r="N9353" s="6">
        <v>16</v>
      </c>
      <c r="O9353" s="6">
        <v>1624</v>
      </c>
      <c r="P9353" s="20">
        <v>50955</v>
      </c>
    </row>
    <row r="9354" spans="1:16" x14ac:dyDescent="0.3">
      <c r="A9354" t="s">
        <v>169</v>
      </c>
      <c r="B9354" t="s">
        <v>908</v>
      </c>
      <c r="C9354">
        <v>2014</v>
      </c>
      <c r="D9354" t="s">
        <v>31</v>
      </c>
      <c r="E9354" s="6">
        <v>308</v>
      </c>
      <c r="F9354" s="6">
        <v>6</v>
      </c>
      <c r="G9354" s="7" t="s">
        <v>35</v>
      </c>
      <c r="H9354" s="7" t="s">
        <v>32</v>
      </c>
      <c r="I9354" s="6">
        <v>4</v>
      </c>
      <c r="J9354" t="s">
        <v>131</v>
      </c>
      <c r="K9354" s="7" t="s">
        <v>33</v>
      </c>
      <c r="L9354" s="7" t="s">
        <v>92</v>
      </c>
      <c r="M9354" s="6">
        <v>24</v>
      </c>
      <c r="N9354" s="6">
        <v>17</v>
      </c>
      <c r="O9354" s="6">
        <v>1624</v>
      </c>
      <c r="P9354" s="20">
        <v>42880</v>
      </c>
    </row>
    <row r="9355" spans="1:16" x14ac:dyDescent="0.3">
      <c r="A9355" t="s">
        <v>169</v>
      </c>
      <c r="B9355" t="s">
        <v>908</v>
      </c>
      <c r="C9355">
        <v>2014</v>
      </c>
      <c r="D9355" t="s">
        <v>31</v>
      </c>
      <c r="E9355" s="6">
        <v>308</v>
      </c>
      <c r="F9355" s="6">
        <v>6</v>
      </c>
      <c r="G9355" s="7" t="s">
        <v>35</v>
      </c>
      <c r="H9355" s="7" t="s">
        <v>32</v>
      </c>
      <c r="I9355" s="6">
        <v>4</v>
      </c>
      <c r="J9355" t="s">
        <v>131</v>
      </c>
      <c r="K9355" s="7" t="s">
        <v>33</v>
      </c>
      <c r="L9355" s="7" t="s">
        <v>92</v>
      </c>
      <c r="M9355" s="6">
        <v>24</v>
      </c>
      <c r="N9355" s="6">
        <v>17</v>
      </c>
      <c r="O9355" s="6">
        <v>1624</v>
      </c>
      <c r="P9355" s="20">
        <v>48145</v>
      </c>
    </row>
    <row r="9356" spans="1:16" x14ac:dyDescent="0.3">
      <c r="A9356" t="s">
        <v>169</v>
      </c>
      <c r="B9356" t="s">
        <v>908</v>
      </c>
      <c r="C9356">
        <v>2014</v>
      </c>
      <c r="D9356" t="s">
        <v>31</v>
      </c>
      <c r="E9356" s="6">
        <v>308</v>
      </c>
      <c r="F9356" s="6">
        <v>6</v>
      </c>
      <c r="G9356" s="7" t="s">
        <v>35</v>
      </c>
      <c r="H9356" s="7" t="s">
        <v>32</v>
      </c>
      <c r="I9356" s="6">
        <v>4</v>
      </c>
      <c r="J9356" t="s">
        <v>131</v>
      </c>
      <c r="K9356" s="7" t="s">
        <v>33</v>
      </c>
      <c r="L9356" s="7" t="s">
        <v>92</v>
      </c>
      <c r="M9356" s="6">
        <v>24</v>
      </c>
      <c r="N9356" s="6">
        <v>17</v>
      </c>
      <c r="O9356" s="6">
        <v>1624</v>
      </c>
      <c r="P9356" s="20">
        <v>37505</v>
      </c>
    </row>
    <row r="9357" spans="1:16" x14ac:dyDescent="0.3">
      <c r="A9357" t="s">
        <v>169</v>
      </c>
      <c r="B9357" t="s">
        <v>908</v>
      </c>
      <c r="C9357">
        <v>2014</v>
      </c>
      <c r="D9357" t="s">
        <v>31</v>
      </c>
      <c r="E9357" s="6">
        <v>308</v>
      </c>
      <c r="F9357" s="6">
        <v>6</v>
      </c>
      <c r="G9357" s="7" t="s">
        <v>35</v>
      </c>
      <c r="H9357" s="7" t="s">
        <v>36</v>
      </c>
      <c r="I9357" s="6">
        <v>4</v>
      </c>
      <c r="J9357" t="s">
        <v>131</v>
      </c>
      <c r="K9357" s="7" t="s">
        <v>33</v>
      </c>
      <c r="L9357" s="7" t="s">
        <v>92</v>
      </c>
      <c r="M9357" s="6">
        <v>23</v>
      </c>
      <c r="N9357" s="6">
        <v>16</v>
      </c>
      <c r="O9357" s="6">
        <v>1624</v>
      </c>
      <c r="P9357" s="20">
        <v>45375</v>
      </c>
    </row>
    <row r="9358" spans="1:16" x14ac:dyDescent="0.3">
      <c r="A9358" t="s">
        <v>169</v>
      </c>
      <c r="B9358" t="s">
        <v>908</v>
      </c>
      <c r="C9358">
        <v>2014</v>
      </c>
      <c r="D9358" t="s">
        <v>31</v>
      </c>
      <c r="E9358" s="6">
        <v>308</v>
      </c>
      <c r="F9358" s="6">
        <v>6</v>
      </c>
      <c r="G9358" s="7" t="s">
        <v>35</v>
      </c>
      <c r="H9358" s="7" t="s">
        <v>32</v>
      </c>
      <c r="I9358" s="6">
        <v>4</v>
      </c>
      <c r="J9358" t="s">
        <v>131</v>
      </c>
      <c r="K9358" s="7" t="s">
        <v>33</v>
      </c>
      <c r="L9358" s="7" t="s">
        <v>92</v>
      </c>
      <c r="M9358" s="6">
        <v>24</v>
      </c>
      <c r="N9358" s="6">
        <v>17</v>
      </c>
      <c r="O9358" s="6">
        <v>1624</v>
      </c>
      <c r="P9358" s="20">
        <v>45255</v>
      </c>
    </row>
    <row r="9359" spans="1:16" x14ac:dyDescent="0.3">
      <c r="A9359" t="s">
        <v>169</v>
      </c>
      <c r="B9359" t="s">
        <v>908</v>
      </c>
      <c r="C9359">
        <v>2015</v>
      </c>
      <c r="D9359" t="s">
        <v>31</v>
      </c>
      <c r="E9359" s="6">
        <v>308</v>
      </c>
      <c r="F9359" s="6">
        <v>6</v>
      </c>
      <c r="G9359" s="7" t="s">
        <v>35</v>
      </c>
      <c r="H9359" s="7" t="s">
        <v>32</v>
      </c>
      <c r="I9359" s="6">
        <v>4</v>
      </c>
      <c r="J9359" t="s">
        <v>131</v>
      </c>
      <c r="K9359" s="7" t="s">
        <v>33</v>
      </c>
      <c r="L9359" s="7" t="s">
        <v>92</v>
      </c>
      <c r="M9359" s="6">
        <v>24</v>
      </c>
      <c r="N9359" s="6">
        <v>17</v>
      </c>
      <c r="O9359" s="6">
        <v>1624</v>
      </c>
      <c r="P9359" s="20">
        <v>48920</v>
      </c>
    </row>
    <row r="9360" spans="1:16" x14ac:dyDescent="0.3">
      <c r="A9360" t="s">
        <v>169</v>
      </c>
      <c r="B9360" t="s">
        <v>908</v>
      </c>
      <c r="C9360">
        <v>2015</v>
      </c>
      <c r="D9360" t="s">
        <v>31</v>
      </c>
      <c r="E9360" s="6">
        <v>308</v>
      </c>
      <c r="F9360" s="6">
        <v>6</v>
      </c>
      <c r="G9360" s="7" t="s">
        <v>35</v>
      </c>
      <c r="H9360" s="7" t="s">
        <v>36</v>
      </c>
      <c r="I9360" s="6">
        <v>4</v>
      </c>
      <c r="J9360" t="s">
        <v>131</v>
      </c>
      <c r="K9360" s="7" t="s">
        <v>33</v>
      </c>
      <c r="L9360" s="7" t="s">
        <v>92</v>
      </c>
      <c r="M9360" s="6">
        <v>23</v>
      </c>
      <c r="N9360" s="6">
        <v>16</v>
      </c>
      <c r="O9360" s="6">
        <v>1624</v>
      </c>
      <c r="P9360" s="20">
        <v>48840</v>
      </c>
    </row>
    <row r="9361" spans="1:16" x14ac:dyDescent="0.3">
      <c r="A9361" t="s">
        <v>169</v>
      </c>
      <c r="B9361" t="s">
        <v>908</v>
      </c>
      <c r="C9361">
        <v>2015</v>
      </c>
      <c r="D9361" t="s">
        <v>31</v>
      </c>
      <c r="E9361" s="6">
        <v>308</v>
      </c>
      <c r="F9361" s="6">
        <v>6</v>
      </c>
      <c r="G9361" s="7" t="s">
        <v>35</v>
      </c>
      <c r="H9361" s="7" t="s">
        <v>32</v>
      </c>
      <c r="I9361" s="6">
        <v>4</v>
      </c>
      <c r="J9361" t="s">
        <v>131</v>
      </c>
      <c r="K9361" s="7" t="s">
        <v>33</v>
      </c>
      <c r="L9361" s="7" t="s">
        <v>92</v>
      </c>
      <c r="M9361" s="6">
        <v>24</v>
      </c>
      <c r="N9361" s="6">
        <v>17</v>
      </c>
      <c r="O9361" s="6">
        <v>1624</v>
      </c>
      <c r="P9361" s="20">
        <v>46030</v>
      </c>
    </row>
    <row r="9362" spans="1:16" x14ac:dyDescent="0.3">
      <c r="A9362" t="s">
        <v>169</v>
      </c>
      <c r="B9362" t="s">
        <v>908</v>
      </c>
      <c r="C9362">
        <v>2015</v>
      </c>
      <c r="D9362" t="s">
        <v>31</v>
      </c>
      <c r="E9362" s="6">
        <v>308</v>
      </c>
      <c r="F9362" s="6">
        <v>6</v>
      </c>
      <c r="G9362" s="7" t="s">
        <v>35</v>
      </c>
      <c r="H9362" s="7" t="s">
        <v>36</v>
      </c>
      <c r="I9362" s="6">
        <v>4</v>
      </c>
      <c r="J9362" t="s">
        <v>131</v>
      </c>
      <c r="K9362" s="7" t="s">
        <v>33</v>
      </c>
      <c r="L9362" s="7" t="s">
        <v>92</v>
      </c>
      <c r="M9362" s="6">
        <v>23</v>
      </c>
      <c r="N9362" s="6">
        <v>16</v>
      </c>
      <c r="O9362" s="6">
        <v>1624</v>
      </c>
      <c r="P9362" s="20">
        <v>51730</v>
      </c>
    </row>
    <row r="9363" spans="1:16" x14ac:dyDescent="0.3">
      <c r="A9363" t="s">
        <v>169</v>
      </c>
      <c r="B9363" t="s">
        <v>908</v>
      </c>
      <c r="C9363">
        <v>2015</v>
      </c>
      <c r="D9363" t="s">
        <v>31</v>
      </c>
      <c r="E9363" s="6">
        <v>308</v>
      </c>
      <c r="F9363" s="6">
        <v>6</v>
      </c>
      <c r="G9363" s="7" t="s">
        <v>35</v>
      </c>
      <c r="H9363" s="7" t="s">
        <v>32</v>
      </c>
      <c r="I9363" s="6">
        <v>4</v>
      </c>
      <c r="J9363" t="s">
        <v>131</v>
      </c>
      <c r="K9363" s="7" t="s">
        <v>33</v>
      </c>
      <c r="L9363" s="7" t="s">
        <v>92</v>
      </c>
      <c r="M9363" s="6">
        <v>24</v>
      </c>
      <c r="N9363" s="6">
        <v>17</v>
      </c>
      <c r="O9363" s="6">
        <v>1624</v>
      </c>
      <c r="P9363" s="20">
        <v>43640</v>
      </c>
    </row>
    <row r="9364" spans="1:16" x14ac:dyDescent="0.3">
      <c r="A9364" t="s">
        <v>169</v>
      </c>
      <c r="B9364" t="s">
        <v>908</v>
      </c>
      <c r="C9364">
        <v>2015</v>
      </c>
      <c r="D9364" t="s">
        <v>31</v>
      </c>
      <c r="E9364" s="6">
        <v>308</v>
      </c>
      <c r="F9364" s="6">
        <v>6</v>
      </c>
      <c r="G9364" s="7" t="s">
        <v>35</v>
      </c>
      <c r="H9364" s="7" t="s">
        <v>36</v>
      </c>
      <c r="I9364" s="6">
        <v>4</v>
      </c>
      <c r="J9364" t="s">
        <v>131</v>
      </c>
      <c r="K9364" s="7" t="s">
        <v>33</v>
      </c>
      <c r="L9364" s="7" t="s">
        <v>92</v>
      </c>
      <c r="M9364" s="6">
        <v>23</v>
      </c>
      <c r="N9364" s="6">
        <v>16</v>
      </c>
      <c r="O9364" s="6">
        <v>1624</v>
      </c>
      <c r="P9364" s="20">
        <v>46135</v>
      </c>
    </row>
    <row r="9365" spans="1:16" x14ac:dyDescent="0.3">
      <c r="A9365" t="s">
        <v>169</v>
      </c>
      <c r="B9365" t="s">
        <v>908</v>
      </c>
      <c r="C9365">
        <v>2015</v>
      </c>
      <c r="D9365" t="s">
        <v>31</v>
      </c>
      <c r="E9365" s="6">
        <v>308</v>
      </c>
      <c r="F9365" s="6">
        <v>6</v>
      </c>
      <c r="G9365" s="7" t="s">
        <v>35</v>
      </c>
      <c r="H9365" s="7" t="s">
        <v>32</v>
      </c>
      <c r="I9365" s="6">
        <v>4</v>
      </c>
      <c r="J9365" t="s">
        <v>131</v>
      </c>
      <c r="K9365" s="7" t="s">
        <v>33</v>
      </c>
      <c r="L9365" s="7" t="s">
        <v>92</v>
      </c>
      <c r="M9365" s="6">
        <v>24</v>
      </c>
      <c r="N9365" s="6">
        <v>17</v>
      </c>
      <c r="O9365" s="6">
        <v>1624</v>
      </c>
      <c r="P9365" s="20">
        <v>37605</v>
      </c>
    </row>
    <row r="9366" spans="1:16" x14ac:dyDescent="0.3">
      <c r="A9366" t="s">
        <v>169</v>
      </c>
      <c r="B9366" t="s">
        <v>908</v>
      </c>
      <c r="C9366">
        <v>2016</v>
      </c>
      <c r="D9366" t="s">
        <v>31</v>
      </c>
      <c r="E9366" s="6">
        <v>308</v>
      </c>
      <c r="F9366" s="6">
        <v>6</v>
      </c>
      <c r="G9366" s="7" t="s">
        <v>35</v>
      </c>
      <c r="H9366" s="7" t="s">
        <v>32</v>
      </c>
      <c r="I9366" s="6">
        <v>4</v>
      </c>
      <c r="J9366" t="s">
        <v>131</v>
      </c>
      <c r="K9366" s="7" t="s">
        <v>33</v>
      </c>
      <c r="L9366" s="7" t="s">
        <v>92</v>
      </c>
      <c r="M9366" s="6">
        <v>24</v>
      </c>
      <c r="N9366" s="6">
        <v>17</v>
      </c>
      <c r="O9366" s="6">
        <v>1624</v>
      </c>
      <c r="P9366" s="20">
        <v>37605</v>
      </c>
    </row>
    <row r="9367" spans="1:16" x14ac:dyDescent="0.3">
      <c r="A9367" t="s">
        <v>169</v>
      </c>
      <c r="B9367" t="s">
        <v>908</v>
      </c>
      <c r="C9367">
        <v>2016</v>
      </c>
      <c r="D9367" t="s">
        <v>31</v>
      </c>
      <c r="E9367" s="6">
        <v>308</v>
      </c>
      <c r="F9367" s="6">
        <v>6</v>
      </c>
      <c r="G9367" s="7" t="s">
        <v>35</v>
      </c>
      <c r="H9367" s="7" t="s">
        <v>36</v>
      </c>
      <c r="I9367" s="6">
        <v>4</v>
      </c>
      <c r="J9367" t="s">
        <v>131</v>
      </c>
      <c r="K9367" s="7" t="s">
        <v>33</v>
      </c>
      <c r="L9367" s="7" t="s">
        <v>92</v>
      </c>
      <c r="M9367" s="6">
        <v>23</v>
      </c>
      <c r="N9367" s="6">
        <v>16</v>
      </c>
      <c r="O9367" s="6">
        <v>1624</v>
      </c>
      <c r="P9367" s="20">
        <v>48840</v>
      </c>
    </row>
    <row r="9368" spans="1:16" x14ac:dyDescent="0.3">
      <c r="A9368" t="s">
        <v>169</v>
      </c>
      <c r="B9368" t="s">
        <v>908</v>
      </c>
      <c r="C9368">
        <v>2016</v>
      </c>
      <c r="D9368" t="s">
        <v>31</v>
      </c>
      <c r="E9368" s="6">
        <v>308</v>
      </c>
      <c r="F9368" s="6">
        <v>6</v>
      </c>
      <c r="G9368" s="7" t="s">
        <v>35</v>
      </c>
      <c r="H9368" s="7" t="s">
        <v>36</v>
      </c>
      <c r="I9368" s="6">
        <v>4</v>
      </c>
      <c r="J9368" t="s">
        <v>131</v>
      </c>
      <c r="K9368" s="7" t="s">
        <v>33</v>
      </c>
      <c r="L9368" s="7" t="s">
        <v>92</v>
      </c>
      <c r="M9368" s="6">
        <v>23</v>
      </c>
      <c r="N9368" s="6">
        <v>16</v>
      </c>
      <c r="O9368" s="6">
        <v>1624</v>
      </c>
      <c r="P9368" s="20">
        <v>51730</v>
      </c>
    </row>
    <row r="9369" spans="1:16" x14ac:dyDescent="0.3">
      <c r="A9369" t="s">
        <v>169</v>
      </c>
      <c r="B9369" t="s">
        <v>908</v>
      </c>
      <c r="C9369">
        <v>2016</v>
      </c>
      <c r="D9369" t="s">
        <v>31</v>
      </c>
      <c r="E9369" s="6">
        <v>308</v>
      </c>
      <c r="F9369" s="6">
        <v>6</v>
      </c>
      <c r="G9369" s="7" t="s">
        <v>35</v>
      </c>
      <c r="H9369" s="7" t="s">
        <v>32</v>
      </c>
      <c r="I9369" s="6">
        <v>4</v>
      </c>
      <c r="J9369" t="s">
        <v>131</v>
      </c>
      <c r="K9369" s="7" t="s">
        <v>33</v>
      </c>
      <c r="L9369" s="7" t="s">
        <v>92</v>
      </c>
      <c r="M9369" s="6">
        <v>24</v>
      </c>
      <c r="N9369" s="6">
        <v>17</v>
      </c>
      <c r="O9369" s="6">
        <v>1624</v>
      </c>
      <c r="P9369" s="20">
        <v>48920</v>
      </c>
    </row>
    <row r="9370" spans="1:16" x14ac:dyDescent="0.3">
      <c r="A9370" t="s">
        <v>169</v>
      </c>
      <c r="B9370" t="s">
        <v>908</v>
      </c>
      <c r="C9370">
        <v>2016</v>
      </c>
      <c r="D9370" t="s">
        <v>31</v>
      </c>
      <c r="E9370" s="6">
        <v>308</v>
      </c>
      <c r="F9370" s="6">
        <v>6</v>
      </c>
      <c r="G9370" s="7" t="s">
        <v>35</v>
      </c>
      <c r="H9370" s="7" t="s">
        <v>36</v>
      </c>
      <c r="I9370" s="6">
        <v>4</v>
      </c>
      <c r="J9370" t="s">
        <v>131</v>
      </c>
      <c r="K9370" s="7" t="s">
        <v>33</v>
      </c>
      <c r="L9370" s="7" t="s">
        <v>92</v>
      </c>
      <c r="M9370" s="6">
        <v>23</v>
      </c>
      <c r="N9370" s="6">
        <v>16</v>
      </c>
      <c r="O9370" s="6">
        <v>1624</v>
      </c>
      <c r="P9370" s="20">
        <v>46135</v>
      </c>
    </row>
    <row r="9371" spans="1:16" x14ac:dyDescent="0.3">
      <c r="A9371" t="s">
        <v>169</v>
      </c>
      <c r="B9371" t="s">
        <v>908</v>
      </c>
      <c r="C9371">
        <v>2016</v>
      </c>
      <c r="D9371" t="s">
        <v>31</v>
      </c>
      <c r="E9371" s="6">
        <v>308</v>
      </c>
      <c r="F9371" s="6">
        <v>6</v>
      </c>
      <c r="G9371" s="7" t="s">
        <v>35</v>
      </c>
      <c r="H9371" s="7" t="s">
        <v>32</v>
      </c>
      <c r="I9371" s="6">
        <v>4</v>
      </c>
      <c r="J9371" t="s">
        <v>131</v>
      </c>
      <c r="K9371" s="7" t="s">
        <v>33</v>
      </c>
      <c r="L9371" s="7" t="s">
        <v>92</v>
      </c>
      <c r="M9371" s="6">
        <v>24</v>
      </c>
      <c r="N9371" s="6">
        <v>17</v>
      </c>
      <c r="O9371" s="6">
        <v>1624</v>
      </c>
      <c r="P9371" s="20">
        <v>43640</v>
      </c>
    </row>
    <row r="9372" spans="1:16" x14ac:dyDescent="0.3">
      <c r="A9372" t="s">
        <v>169</v>
      </c>
      <c r="B9372" t="s">
        <v>908</v>
      </c>
      <c r="C9372">
        <v>2016</v>
      </c>
      <c r="D9372" t="s">
        <v>31</v>
      </c>
      <c r="E9372" s="6">
        <v>308</v>
      </c>
      <c r="F9372" s="6">
        <v>6</v>
      </c>
      <c r="G9372" s="7" t="s">
        <v>35</v>
      </c>
      <c r="H9372" s="7" t="s">
        <v>32</v>
      </c>
      <c r="I9372" s="6">
        <v>4</v>
      </c>
      <c r="J9372" t="s">
        <v>131</v>
      </c>
      <c r="K9372" s="7" t="s">
        <v>33</v>
      </c>
      <c r="L9372" s="7" t="s">
        <v>92</v>
      </c>
      <c r="M9372" s="6">
        <v>24</v>
      </c>
      <c r="N9372" s="6">
        <v>17</v>
      </c>
      <c r="O9372" s="6">
        <v>1624</v>
      </c>
      <c r="P9372" s="20">
        <v>46030</v>
      </c>
    </row>
    <row r="9373" spans="1:16" x14ac:dyDescent="0.3">
      <c r="A9373" t="s">
        <v>188</v>
      </c>
      <c r="B9373" t="s">
        <v>909</v>
      </c>
      <c r="C9373">
        <v>2014</v>
      </c>
      <c r="D9373" t="s">
        <v>40</v>
      </c>
      <c r="E9373" s="6">
        <v>415</v>
      </c>
      <c r="F9373" s="6">
        <v>8</v>
      </c>
      <c r="G9373" s="7" t="s">
        <v>35</v>
      </c>
      <c r="H9373" s="7" t="s">
        <v>21</v>
      </c>
      <c r="I9373" s="6">
        <v>4</v>
      </c>
      <c r="J9373" t="s">
        <v>75</v>
      </c>
      <c r="K9373" s="7" t="s">
        <v>65</v>
      </c>
      <c r="L9373" s="7" t="s">
        <v>34</v>
      </c>
      <c r="M9373" s="6">
        <v>21</v>
      </c>
      <c r="N9373" s="6">
        <v>14</v>
      </c>
      <c r="O9373" s="6">
        <v>1385</v>
      </c>
      <c r="P9373" s="20">
        <v>43475</v>
      </c>
    </row>
    <row r="9374" spans="1:16" x14ac:dyDescent="0.3">
      <c r="A9374" t="s">
        <v>188</v>
      </c>
      <c r="B9374" t="s">
        <v>909</v>
      </c>
      <c r="C9374">
        <v>2015</v>
      </c>
      <c r="D9374" t="s">
        <v>40</v>
      </c>
      <c r="E9374" s="6">
        <v>415</v>
      </c>
      <c r="F9374" s="6">
        <v>8</v>
      </c>
      <c r="G9374" s="7" t="s">
        <v>35</v>
      </c>
      <c r="H9374" s="7" t="s">
        <v>21</v>
      </c>
      <c r="I9374" s="6">
        <v>4</v>
      </c>
      <c r="J9374" t="s">
        <v>75</v>
      </c>
      <c r="K9374" s="7" t="s">
        <v>65</v>
      </c>
      <c r="L9374" s="7" t="s">
        <v>34</v>
      </c>
      <c r="M9374" s="6">
        <v>21</v>
      </c>
      <c r="N9374" s="6">
        <v>14</v>
      </c>
      <c r="O9374" s="6">
        <v>1385</v>
      </c>
      <c r="P9374" s="20">
        <v>45745</v>
      </c>
    </row>
    <row r="9375" spans="1:16" x14ac:dyDescent="0.3">
      <c r="A9375" t="s">
        <v>188</v>
      </c>
      <c r="B9375" t="s">
        <v>909</v>
      </c>
      <c r="C9375">
        <v>2016</v>
      </c>
      <c r="D9375" t="s">
        <v>40</v>
      </c>
      <c r="E9375" s="6">
        <v>415</v>
      </c>
      <c r="F9375" s="6">
        <v>8</v>
      </c>
      <c r="G9375" s="7" t="s">
        <v>35</v>
      </c>
      <c r="H9375" s="7" t="s">
        <v>21</v>
      </c>
      <c r="I9375" s="6">
        <v>4</v>
      </c>
      <c r="J9375" t="s">
        <v>75</v>
      </c>
      <c r="K9375" s="7" t="s">
        <v>65</v>
      </c>
      <c r="L9375" s="7" t="s">
        <v>34</v>
      </c>
      <c r="M9375" s="6">
        <v>20</v>
      </c>
      <c r="N9375" s="6">
        <v>14</v>
      </c>
      <c r="O9375" s="6">
        <v>1385</v>
      </c>
      <c r="P9375" s="20">
        <v>46575</v>
      </c>
    </row>
    <row r="9376" spans="1:16" x14ac:dyDescent="0.3">
      <c r="A9376" t="s">
        <v>188</v>
      </c>
      <c r="B9376" t="s">
        <v>910</v>
      </c>
      <c r="C9376">
        <v>2004</v>
      </c>
      <c r="D9376" t="s">
        <v>31</v>
      </c>
      <c r="E9376" s="6">
        <v>300</v>
      </c>
      <c r="F9376" s="6">
        <v>8</v>
      </c>
      <c r="G9376" s="7" t="s">
        <v>35</v>
      </c>
      <c r="H9376" s="7" t="s">
        <v>21</v>
      </c>
      <c r="I9376" s="6">
        <v>2</v>
      </c>
      <c r="J9376" t="s">
        <v>41</v>
      </c>
      <c r="K9376" s="7" t="s">
        <v>23</v>
      </c>
      <c r="L9376" s="7" t="s">
        <v>215</v>
      </c>
      <c r="M9376" s="6">
        <v>18</v>
      </c>
      <c r="N9376" s="6">
        <v>14</v>
      </c>
      <c r="O9376" s="6">
        <v>1385</v>
      </c>
      <c r="P9376" s="20">
        <v>41620</v>
      </c>
    </row>
    <row r="9377" spans="1:16" x14ac:dyDescent="0.3">
      <c r="A9377" t="s">
        <v>188</v>
      </c>
      <c r="B9377" t="s">
        <v>910</v>
      </c>
      <c r="C9377">
        <v>2005</v>
      </c>
      <c r="D9377" t="s">
        <v>31</v>
      </c>
      <c r="E9377" s="6">
        <v>395</v>
      </c>
      <c r="F9377" s="6">
        <v>8</v>
      </c>
      <c r="G9377" s="7" t="s">
        <v>35</v>
      </c>
      <c r="H9377" s="7" t="s">
        <v>21</v>
      </c>
      <c r="I9377" s="6">
        <v>2</v>
      </c>
      <c r="J9377" t="s">
        <v>41</v>
      </c>
      <c r="K9377" s="7" t="s">
        <v>23</v>
      </c>
      <c r="L9377" s="7" t="s">
        <v>215</v>
      </c>
      <c r="M9377" s="6">
        <v>18</v>
      </c>
      <c r="N9377" s="6">
        <v>14</v>
      </c>
      <c r="O9377" s="6">
        <v>1385</v>
      </c>
      <c r="P9377" s="20">
        <v>42555</v>
      </c>
    </row>
    <row r="9378" spans="1:16" x14ac:dyDescent="0.3">
      <c r="A9378" t="s">
        <v>188</v>
      </c>
      <c r="B9378" t="s">
        <v>910</v>
      </c>
      <c r="C9378">
        <v>2006</v>
      </c>
      <c r="D9378" t="s">
        <v>31</v>
      </c>
      <c r="E9378" s="6">
        <v>395</v>
      </c>
      <c r="F9378" s="6">
        <v>8</v>
      </c>
      <c r="G9378" s="7" t="s">
        <v>35</v>
      </c>
      <c r="H9378" s="7" t="s">
        <v>21</v>
      </c>
      <c r="I9378" s="6">
        <v>2</v>
      </c>
      <c r="J9378" t="s">
        <v>75</v>
      </c>
      <c r="K9378" s="7" t="s">
        <v>23</v>
      </c>
      <c r="L9378" s="7" t="s">
        <v>215</v>
      </c>
      <c r="M9378" s="6">
        <v>18</v>
      </c>
      <c r="N9378" s="6">
        <v>14</v>
      </c>
      <c r="O9378" s="6">
        <v>1385</v>
      </c>
      <c r="P9378" s="20">
        <v>39240</v>
      </c>
    </row>
    <row r="9379" spans="1:16" x14ac:dyDescent="0.3">
      <c r="A9379" t="s">
        <v>49</v>
      </c>
      <c r="B9379" t="s">
        <v>911</v>
      </c>
      <c r="C9379">
        <v>1990</v>
      </c>
      <c r="D9379" t="s">
        <v>31</v>
      </c>
      <c r="E9379" s="6">
        <v>138</v>
      </c>
      <c r="F9379" s="6">
        <v>4</v>
      </c>
      <c r="G9379" s="7" t="s">
        <v>20</v>
      </c>
      <c r="H9379" s="7" t="s">
        <v>32</v>
      </c>
      <c r="I9379" s="6">
        <v>4</v>
      </c>
      <c r="J9379" t="s">
        <v>51</v>
      </c>
      <c r="K9379" s="7" t="s">
        <v>23</v>
      </c>
      <c r="L9379" s="7" t="s">
        <v>34</v>
      </c>
      <c r="M9379" s="6">
        <v>26</v>
      </c>
      <c r="N9379" s="6">
        <v>19</v>
      </c>
      <c r="O9379" s="6">
        <v>2009</v>
      </c>
      <c r="P9379" s="20">
        <v>2000</v>
      </c>
    </row>
    <row r="9380" spans="1:16" x14ac:dyDescent="0.3">
      <c r="A9380" t="s">
        <v>49</v>
      </c>
      <c r="B9380" t="s">
        <v>911</v>
      </c>
      <c r="C9380">
        <v>1991</v>
      </c>
      <c r="D9380" t="s">
        <v>31</v>
      </c>
      <c r="E9380" s="6">
        <v>138</v>
      </c>
      <c r="F9380" s="6">
        <v>4</v>
      </c>
      <c r="G9380" s="7" t="s">
        <v>20</v>
      </c>
      <c r="H9380" s="7" t="s">
        <v>32</v>
      </c>
      <c r="I9380" s="6">
        <v>4</v>
      </c>
      <c r="J9380" t="s">
        <v>51</v>
      </c>
      <c r="K9380" s="7" t="s">
        <v>23</v>
      </c>
      <c r="L9380" s="7" t="s">
        <v>34</v>
      </c>
      <c r="M9380" s="6">
        <v>26</v>
      </c>
      <c r="N9380" s="6">
        <v>19</v>
      </c>
      <c r="O9380" s="6">
        <v>2009</v>
      </c>
      <c r="P9380" s="20">
        <v>2000</v>
      </c>
    </row>
    <row r="9381" spans="1:16" x14ac:dyDescent="0.3">
      <c r="A9381" t="s">
        <v>49</v>
      </c>
      <c r="B9381" t="s">
        <v>911</v>
      </c>
      <c r="C9381">
        <v>1992</v>
      </c>
      <c r="D9381" t="s">
        <v>31</v>
      </c>
      <c r="E9381" s="6">
        <v>138</v>
      </c>
      <c r="F9381" s="6">
        <v>4</v>
      </c>
      <c r="G9381" s="7" t="s">
        <v>35</v>
      </c>
      <c r="H9381" s="7" t="s">
        <v>32</v>
      </c>
      <c r="I9381" s="6">
        <v>4</v>
      </c>
      <c r="J9381" t="s">
        <v>51</v>
      </c>
      <c r="K9381" s="7" t="s">
        <v>23</v>
      </c>
      <c r="L9381" s="7" t="s">
        <v>34</v>
      </c>
      <c r="M9381" s="6">
        <v>25</v>
      </c>
      <c r="N9381" s="6">
        <v>18</v>
      </c>
      <c r="O9381" s="6">
        <v>2009</v>
      </c>
      <c r="P9381" s="20">
        <v>2000</v>
      </c>
    </row>
    <row r="9382" spans="1:16" x14ac:dyDescent="0.3">
      <c r="A9382" t="s">
        <v>49</v>
      </c>
      <c r="B9382" t="s">
        <v>911</v>
      </c>
      <c r="C9382">
        <v>1992</v>
      </c>
      <c r="D9382" t="s">
        <v>31</v>
      </c>
      <c r="E9382" s="6">
        <v>138</v>
      </c>
      <c r="F9382" s="6">
        <v>4</v>
      </c>
      <c r="G9382" s="7" t="s">
        <v>20</v>
      </c>
      <c r="H9382" s="7" t="s">
        <v>32</v>
      </c>
      <c r="I9382" s="6">
        <v>4</v>
      </c>
      <c r="J9382" t="s">
        <v>51</v>
      </c>
      <c r="K9382" s="7" t="s">
        <v>23</v>
      </c>
      <c r="L9382" s="7" t="s">
        <v>34</v>
      </c>
      <c r="M9382" s="6">
        <v>26</v>
      </c>
      <c r="N9382" s="6">
        <v>19</v>
      </c>
      <c r="O9382" s="6">
        <v>2009</v>
      </c>
      <c r="P9382" s="20">
        <v>2000</v>
      </c>
    </row>
    <row r="9383" spans="1:16" x14ac:dyDescent="0.3">
      <c r="A9383" t="s">
        <v>201</v>
      </c>
      <c r="B9383" t="s">
        <v>912</v>
      </c>
      <c r="C9383">
        <v>1994</v>
      </c>
      <c r="D9383" t="s">
        <v>31</v>
      </c>
      <c r="E9383" s="6">
        <v>320</v>
      </c>
      <c r="F9383" s="6">
        <v>6</v>
      </c>
      <c r="G9383" s="7" t="s">
        <v>20</v>
      </c>
      <c r="H9383" s="7" t="s">
        <v>36</v>
      </c>
      <c r="I9383" s="6">
        <v>2</v>
      </c>
      <c r="J9383" t="s">
        <v>100</v>
      </c>
      <c r="K9383" s="7" t="s">
        <v>23</v>
      </c>
      <c r="L9383" s="7" t="s">
        <v>24</v>
      </c>
      <c r="M9383" s="6">
        <v>22</v>
      </c>
      <c r="N9383" s="6">
        <v>16</v>
      </c>
      <c r="O9383" s="6">
        <v>1851</v>
      </c>
      <c r="P9383" s="20">
        <v>2823</v>
      </c>
    </row>
    <row r="9384" spans="1:16" x14ac:dyDescent="0.3">
      <c r="A9384" t="s">
        <v>201</v>
      </c>
      <c r="B9384" t="s">
        <v>912</v>
      </c>
      <c r="C9384">
        <v>1994</v>
      </c>
      <c r="D9384" t="s">
        <v>31</v>
      </c>
      <c r="E9384" s="6">
        <v>222</v>
      </c>
      <c r="F9384" s="6">
        <v>6</v>
      </c>
      <c r="G9384" s="7" t="s">
        <v>20</v>
      </c>
      <c r="H9384" s="7" t="s">
        <v>32</v>
      </c>
      <c r="I9384" s="6">
        <v>2</v>
      </c>
      <c r="J9384" t="s">
        <v>41</v>
      </c>
      <c r="K9384" s="7" t="s">
        <v>23</v>
      </c>
      <c r="L9384" s="7" t="s">
        <v>24</v>
      </c>
      <c r="M9384" s="6">
        <v>23</v>
      </c>
      <c r="N9384" s="6">
        <v>17</v>
      </c>
      <c r="O9384" s="6">
        <v>1851</v>
      </c>
      <c r="P9384" s="20">
        <v>2350</v>
      </c>
    </row>
    <row r="9385" spans="1:16" x14ac:dyDescent="0.3">
      <c r="A9385" t="s">
        <v>201</v>
      </c>
      <c r="B9385" t="s">
        <v>912</v>
      </c>
      <c r="C9385">
        <v>1994</v>
      </c>
      <c r="D9385" t="s">
        <v>31</v>
      </c>
      <c r="E9385" s="6">
        <v>222</v>
      </c>
      <c r="F9385" s="6">
        <v>6</v>
      </c>
      <c r="G9385" s="7" t="s">
        <v>20</v>
      </c>
      <c r="H9385" s="7" t="s">
        <v>32</v>
      </c>
      <c r="I9385" s="6">
        <v>2</v>
      </c>
      <c r="J9385" t="s">
        <v>41</v>
      </c>
      <c r="K9385" s="7" t="s">
        <v>23</v>
      </c>
      <c r="L9385" s="7" t="s">
        <v>24</v>
      </c>
      <c r="M9385" s="6">
        <v>23</v>
      </c>
      <c r="N9385" s="6">
        <v>17</v>
      </c>
      <c r="O9385" s="6">
        <v>1851</v>
      </c>
      <c r="P9385" s="20">
        <v>2203</v>
      </c>
    </row>
    <row r="9386" spans="1:16" x14ac:dyDescent="0.3">
      <c r="A9386" t="s">
        <v>201</v>
      </c>
      <c r="B9386" t="s">
        <v>912</v>
      </c>
      <c r="C9386">
        <v>1994</v>
      </c>
      <c r="D9386" t="s">
        <v>31</v>
      </c>
      <c r="E9386" s="6">
        <v>164</v>
      </c>
      <c r="F9386" s="6">
        <v>6</v>
      </c>
      <c r="G9386" s="7" t="s">
        <v>20</v>
      </c>
      <c r="H9386" s="7" t="s">
        <v>32</v>
      </c>
      <c r="I9386" s="6">
        <v>2</v>
      </c>
      <c r="J9386" t="s">
        <v>51</v>
      </c>
      <c r="K9386" s="7" t="s">
        <v>23</v>
      </c>
      <c r="L9386" s="7" t="s">
        <v>24</v>
      </c>
      <c r="M9386" s="6">
        <v>22</v>
      </c>
      <c r="N9386" s="6">
        <v>17</v>
      </c>
      <c r="O9386" s="6">
        <v>1851</v>
      </c>
      <c r="P9386" s="20">
        <v>2000</v>
      </c>
    </row>
    <row r="9387" spans="1:16" x14ac:dyDescent="0.3">
      <c r="A9387" t="s">
        <v>201</v>
      </c>
      <c r="B9387" t="s">
        <v>912</v>
      </c>
      <c r="C9387">
        <v>1995</v>
      </c>
      <c r="D9387" t="s">
        <v>31</v>
      </c>
      <c r="E9387" s="6">
        <v>222</v>
      </c>
      <c r="F9387" s="6">
        <v>6</v>
      </c>
      <c r="G9387" s="7" t="s">
        <v>20</v>
      </c>
      <c r="H9387" s="7" t="s">
        <v>32</v>
      </c>
      <c r="I9387" s="6">
        <v>2</v>
      </c>
      <c r="J9387" t="s">
        <v>41</v>
      </c>
      <c r="K9387" s="7" t="s">
        <v>23</v>
      </c>
      <c r="L9387" s="7" t="s">
        <v>24</v>
      </c>
      <c r="M9387" s="6">
        <v>23</v>
      </c>
      <c r="N9387" s="6">
        <v>17</v>
      </c>
      <c r="O9387" s="6">
        <v>1851</v>
      </c>
      <c r="P9387" s="20">
        <v>2575</v>
      </c>
    </row>
    <row r="9388" spans="1:16" x14ac:dyDescent="0.3">
      <c r="A9388" t="s">
        <v>201</v>
      </c>
      <c r="B9388" t="s">
        <v>912</v>
      </c>
      <c r="C9388">
        <v>1995</v>
      </c>
      <c r="D9388" t="s">
        <v>31</v>
      </c>
      <c r="E9388" s="6">
        <v>320</v>
      </c>
      <c r="F9388" s="6">
        <v>6</v>
      </c>
      <c r="G9388" s="7" t="s">
        <v>20</v>
      </c>
      <c r="H9388" s="7" t="s">
        <v>36</v>
      </c>
      <c r="I9388" s="6">
        <v>2</v>
      </c>
      <c r="J9388" t="s">
        <v>100</v>
      </c>
      <c r="K9388" s="7" t="s">
        <v>23</v>
      </c>
      <c r="L9388" s="7" t="s">
        <v>24</v>
      </c>
      <c r="M9388" s="6">
        <v>22</v>
      </c>
      <c r="N9388" s="6">
        <v>16</v>
      </c>
      <c r="O9388" s="6">
        <v>1851</v>
      </c>
      <c r="P9388" s="20">
        <v>3219</v>
      </c>
    </row>
    <row r="9389" spans="1:16" x14ac:dyDescent="0.3">
      <c r="A9389" t="s">
        <v>201</v>
      </c>
      <c r="B9389" t="s">
        <v>912</v>
      </c>
      <c r="C9389">
        <v>1995</v>
      </c>
      <c r="D9389" t="s">
        <v>31</v>
      </c>
      <c r="E9389" s="6">
        <v>164</v>
      </c>
      <c r="F9389" s="6">
        <v>6</v>
      </c>
      <c r="G9389" s="7" t="s">
        <v>20</v>
      </c>
      <c r="H9389" s="7" t="s">
        <v>32</v>
      </c>
      <c r="I9389" s="6">
        <v>2</v>
      </c>
      <c r="J9389" t="s">
        <v>51</v>
      </c>
      <c r="K9389" s="7" t="s">
        <v>23</v>
      </c>
      <c r="L9389" s="7" t="s">
        <v>24</v>
      </c>
      <c r="M9389" s="6">
        <v>22</v>
      </c>
      <c r="N9389" s="6">
        <v>17</v>
      </c>
      <c r="O9389" s="6">
        <v>1851</v>
      </c>
      <c r="P9389" s="20">
        <v>2000</v>
      </c>
    </row>
    <row r="9390" spans="1:16" x14ac:dyDescent="0.3">
      <c r="A9390" t="s">
        <v>201</v>
      </c>
      <c r="B9390" t="s">
        <v>912</v>
      </c>
      <c r="C9390">
        <v>1996</v>
      </c>
      <c r="D9390" t="s">
        <v>31</v>
      </c>
      <c r="E9390" s="6">
        <v>222</v>
      </c>
      <c r="F9390" s="6">
        <v>6</v>
      </c>
      <c r="G9390" s="7" t="s">
        <v>20</v>
      </c>
      <c r="H9390" s="7" t="s">
        <v>32</v>
      </c>
      <c r="I9390" s="6">
        <v>2</v>
      </c>
      <c r="J9390" t="s">
        <v>41</v>
      </c>
      <c r="K9390" s="7" t="s">
        <v>23</v>
      </c>
      <c r="L9390" s="7" t="s">
        <v>24</v>
      </c>
      <c r="M9390" s="6">
        <v>23</v>
      </c>
      <c r="N9390" s="6">
        <v>17</v>
      </c>
      <c r="O9390" s="6">
        <v>1851</v>
      </c>
      <c r="P9390" s="20">
        <v>3044</v>
      </c>
    </row>
    <row r="9391" spans="1:16" x14ac:dyDescent="0.3">
      <c r="A9391" t="s">
        <v>201</v>
      </c>
      <c r="B9391" t="s">
        <v>912</v>
      </c>
      <c r="C9391">
        <v>1996</v>
      </c>
      <c r="D9391" t="s">
        <v>31</v>
      </c>
      <c r="E9391" s="6">
        <v>164</v>
      </c>
      <c r="F9391" s="6">
        <v>6</v>
      </c>
      <c r="G9391" s="7" t="s">
        <v>20</v>
      </c>
      <c r="H9391" s="7" t="s">
        <v>32</v>
      </c>
      <c r="I9391" s="6">
        <v>2</v>
      </c>
      <c r="J9391" t="s">
        <v>51</v>
      </c>
      <c r="K9391" s="7" t="s">
        <v>23</v>
      </c>
      <c r="L9391" s="7" t="s">
        <v>24</v>
      </c>
      <c r="M9391" s="6">
        <v>22</v>
      </c>
      <c r="N9391" s="6">
        <v>17</v>
      </c>
      <c r="O9391" s="6">
        <v>1851</v>
      </c>
      <c r="P9391" s="20">
        <v>2231</v>
      </c>
    </row>
    <row r="9392" spans="1:16" x14ac:dyDescent="0.3">
      <c r="A9392" t="s">
        <v>201</v>
      </c>
      <c r="B9392" t="s">
        <v>912</v>
      </c>
      <c r="C9392">
        <v>1996</v>
      </c>
      <c r="D9392" t="s">
        <v>31</v>
      </c>
      <c r="E9392" s="6">
        <v>320</v>
      </c>
      <c r="F9392" s="6">
        <v>6</v>
      </c>
      <c r="G9392" s="7" t="s">
        <v>20</v>
      </c>
      <c r="H9392" s="7" t="s">
        <v>36</v>
      </c>
      <c r="I9392" s="6">
        <v>2</v>
      </c>
      <c r="J9392" t="s">
        <v>100</v>
      </c>
      <c r="K9392" s="7" t="s">
        <v>23</v>
      </c>
      <c r="L9392" s="7" t="s">
        <v>24</v>
      </c>
      <c r="M9392" s="6">
        <v>22</v>
      </c>
      <c r="N9392" s="6">
        <v>16</v>
      </c>
      <c r="O9392" s="6">
        <v>1851</v>
      </c>
      <c r="P9392" s="20">
        <v>3732</v>
      </c>
    </row>
    <row r="9393" spans="1:16" x14ac:dyDescent="0.3">
      <c r="A9393" t="s">
        <v>201</v>
      </c>
      <c r="B9393" t="s">
        <v>913</v>
      </c>
      <c r="C9393">
        <v>2004</v>
      </c>
      <c r="D9393" t="s">
        <v>31</v>
      </c>
      <c r="E9393" s="6">
        <v>200</v>
      </c>
      <c r="F9393" s="6">
        <v>6</v>
      </c>
      <c r="G9393" s="7" t="s">
        <v>35</v>
      </c>
      <c r="H9393" s="7" t="s">
        <v>32</v>
      </c>
      <c r="I9393" s="6">
        <v>4</v>
      </c>
      <c r="J9393" t="s">
        <v>51</v>
      </c>
      <c r="K9393" s="7" t="s">
        <v>33</v>
      </c>
      <c r="L9393" s="7" t="s">
        <v>34</v>
      </c>
      <c r="M9393" s="6">
        <v>26</v>
      </c>
      <c r="N9393" s="6">
        <v>19</v>
      </c>
      <c r="O9393" s="6">
        <v>1851</v>
      </c>
      <c r="P9393" s="20">
        <v>21975</v>
      </c>
    </row>
    <row r="9394" spans="1:16" x14ac:dyDescent="0.3">
      <c r="A9394" t="s">
        <v>201</v>
      </c>
      <c r="B9394" t="s">
        <v>913</v>
      </c>
      <c r="C9394">
        <v>2004</v>
      </c>
      <c r="D9394" t="s">
        <v>31</v>
      </c>
      <c r="E9394" s="6">
        <v>200</v>
      </c>
      <c r="F9394" s="6">
        <v>6</v>
      </c>
      <c r="G9394" s="7" t="s">
        <v>35</v>
      </c>
      <c r="H9394" s="7" t="s">
        <v>32</v>
      </c>
      <c r="I9394" s="6">
        <v>4</v>
      </c>
      <c r="J9394" t="s">
        <v>41</v>
      </c>
      <c r="K9394" s="7" t="s">
        <v>33</v>
      </c>
      <c r="L9394" s="7" t="s">
        <v>34</v>
      </c>
      <c r="M9394" s="6">
        <v>25</v>
      </c>
      <c r="N9394" s="6">
        <v>19</v>
      </c>
      <c r="O9394" s="6">
        <v>1851</v>
      </c>
      <c r="P9394" s="20">
        <v>21450</v>
      </c>
    </row>
    <row r="9395" spans="1:16" x14ac:dyDescent="0.3">
      <c r="A9395" t="s">
        <v>201</v>
      </c>
      <c r="B9395" t="s">
        <v>913</v>
      </c>
      <c r="C9395">
        <v>2004</v>
      </c>
      <c r="D9395" t="s">
        <v>31</v>
      </c>
      <c r="E9395" s="6">
        <v>200</v>
      </c>
      <c r="F9395" s="6">
        <v>6</v>
      </c>
      <c r="G9395" s="7" t="s">
        <v>20</v>
      </c>
      <c r="H9395" s="7" t="s">
        <v>32</v>
      </c>
      <c r="I9395" s="6">
        <v>2</v>
      </c>
      <c r="J9395" t="s">
        <v>41</v>
      </c>
      <c r="K9395" s="7" t="s">
        <v>33</v>
      </c>
      <c r="L9395" s="7" t="s">
        <v>24</v>
      </c>
      <c r="M9395" s="6">
        <v>26</v>
      </c>
      <c r="N9395" s="6">
        <v>18</v>
      </c>
      <c r="O9395" s="6">
        <v>1851</v>
      </c>
      <c r="P9395" s="20">
        <v>22695</v>
      </c>
    </row>
    <row r="9396" spans="1:16" x14ac:dyDescent="0.3">
      <c r="A9396" t="s">
        <v>201</v>
      </c>
      <c r="B9396" t="s">
        <v>913</v>
      </c>
      <c r="C9396">
        <v>2004</v>
      </c>
      <c r="D9396" t="s">
        <v>31</v>
      </c>
      <c r="E9396" s="6">
        <v>200</v>
      </c>
      <c r="F9396" s="6">
        <v>6</v>
      </c>
      <c r="G9396" s="7" t="s">
        <v>35</v>
      </c>
      <c r="H9396" s="7" t="s">
        <v>32</v>
      </c>
      <c r="I9396" s="6">
        <v>2</v>
      </c>
      <c r="J9396" t="s">
        <v>41</v>
      </c>
      <c r="K9396" s="7" t="s">
        <v>33</v>
      </c>
      <c r="L9396" s="7" t="s">
        <v>24</v>
      </c>
      <c r="M9396" s="6">
        <v>25</v>
      </c>
      <c r="N9396" s="6">
        <v>18</v>
      </c>
      <c r="O9396" s="6">
        <v>1851</v>
      </c>
      <c r="P9396" s="20">
        <v>23520</v>
      </c>
    </row>
    <row r="9397" spans="1:16" x14ac:dyDescent="0.3">
      <c r="A9397" t="s">
        <v>201</v>
      </c>
      <c r="B9397" t="s">
        <v>913</v>
      </c>
      <c r="C9397">
        <v>2004</v>
      </c>
      <c r="D9397" t="s">
        <v>31</v>
      </c>
      <c r="E9397" s="6">
        <v>200</v>
      </c>
      <c r="F9397" s="6">
        <v>6</v>
      </c>
      <c r="G9397" s="7" t="s">
        <v>35</v>
      </c>
      <c r="H9397" s="7" t="s">
        <v>32</v>
      </c>
      <c r="I9397" s="6">
        <v>4</v>
      </c>
      <c r="J9397" t="s">
        <v>51</v>
      </c>
      <c r="K9397" s="7" t="s">
        <v>33</v>
      </c>
      <c r="L9397" s="7" t="s">
        <v>34</v>
      </c>
      <c r="M9397" s="6">
        <v>26</v>
      </c>
      <c r="N9397" s="6">
        <v>19</v>
      </c>
      <c r="O9397" s="6">
        <v>1851</v>
      </c>
      <c r="P9397" s="20">
        <v>19690</v>
      </c>
    </row>
    <row r="9398" spans="1:16" x14ac:dyDescent="0.3">
      <c r="A9398" t="s">
        <v>201</v>
      </c>
      <c r="B9398" t="s">
        <v>913</v>
      </c>
      <c r="C9398">
        <v>2004</v>
      </c>
      <c r="D9398" t="s">
        <v>31</v>
      </c>
      <c r="E9398" s="6">
        <v>150</v>
      </c>
      <c r="F9398" s="6">
        <v>4</v>
      </c>
      <c r="G9398" s="7" t="s">
        <v>35</v>
      </c>
      <c r="H9398" s="7" t="s">
        <v>32</v>
      </c>
      <c r="I9398" s="6">
        <v>4</v>
      </c>
      <c r="J9398" t="s">
        <v>51</v>
      </c>
      <c r="K9398" s="7" t="s">
        <v>33</v>
      </c>
      <c r="L9398" s="7" t="s">
        <v>34</v>
      </c>
      <c r="M9398" s="6">
        <v>27</v>
      </c>
      <c r="N9398" s="6">
        <v>20</v>
      </c>
      <c r="O9398" s="6">
        <v>1851</v>
      </c>
      <c r="P9398" s="20">
        <v>19970</v>
      </c>
    </row>
    <row r="9399" spans="1:16" x14ac:dyDescent="0.3">
      <c r="A9399" t="s">
        <v>201</v>
      </c>
      <c r="B9399" t="s">
        <v>913</v>
      </c>
      <c r="C9399">
        <v>2004</v>
      </c>
      <c r="D9399" t="s">
        <v>31</v>
      </c>
      <c r="E9399" s="6">
        <v>200</v>
      </c>
      <c r="F9399" s="6">
        <v>6</v>
      </c>
      <c r="G9399" s="7" t="s">
        <v>35</v>
      </c>
      <c r="H9399" s="7" t="s">
        <v>32</v>
      </c>
      <c r="I9399" s="6">
        <v>4</v>
      </c>
      <c r="J9399" t="s">
        <v>51</v>
      </c>
      <c r="K9399" s="7" t="s">
        <v>33</v>
      </c>
      <c r="L9399" s="7" t="s">
        <v>34</v>
      </c>
      <c r="M9399" s="6">
        <v>25</v>
      </c>
      <c r="N9399" s="6">
        <v>19</v>
      </c>
      <c r="O9399" s="6">
        <v>1851</v>
      </c>
      <c r="P9399" s="20">
        <v>20820</v>
      </c>
    </row>
    <row r="9400" spans="1:16" x14ac:dyDescent="0.3">
      <c r="A9400" t="s">
        <v>201</v>
      </c>
      <c r="B9400" t="s">
        <v>913</v>
      </c>
      <c r="C9400">
        <v>2004</v>
      </c>
      <c r="D9400" t="s">
        <v>31</v>
      </c>
      <c r="E9400" s="6">
        <v>200</v>
      </c>
      <c r="F9400" s="6">
        <v>6</v>
      </c>
      <c r="G9400" s="7" t="s">
        <v>20</v>
      </c>
      <c r="H9400" s="7" t="s">
        <v>32</v>
      </c>
      <c r="I9400" s="6">
        <v>4</v>
      </c>
      <c r="J9400" t="s">
        <v>41</v>
      </c>
      <c r="K9400" s="7" t="s">
        <v>33</v>
      </c>
      <c r="L9400" s="7" t="s">
        <v>34</v>
      </c>
      <c r="M9400" s="6">
        <v>25</v>
      </c>
      <c r="N9400" s="6">
        <v>17</v>
      </c>
      <c r="O9400" s="6">
        <v>1851</v>
      </c>
      <c r="P9400" s="20">
        <v>22370</v>
      </c>
    </row>
    <row r="9401" spans="1:16" x14ac:dyDescent="0.3">
      <c r="A9401" t="s">
        <v>201</v>
      </c>
      <c r="B9401" t="s">
        <v>913</v>
      </c>
      <c r="C9401">
        <v>2004</v>
      </c>
      <c r="D9401" t="s">
        <v>31</v>
      </c>
      <c r="E9401" s="6">
        <v>147</v>
      </c>
      <c r="F9401" s="6">
        <v>4</v>
      </c>
      <c r="G9401" s="7" t="s">
        <v>20</v>
      </c>
      <c r="H9401" s="7" t="s">
        <v>32</v>
      </c>
      <c r="I9401" s="6">
        <v>2</v>
      </c>
      <c r="J9401" t="s">
        <v>51</v>
      </c>
      <c r="K9401" s="7" t="s">
        <v>33</v>
      </c>
      <c r="L9401" s="7" t="s">
        <v>24</v>
      </c>
      <c r="M9401" s="6">
        <v>29</v>
      </c>
      <c r="N9401" s="6">
        <v>21</v>
      </c>
      <c r="O9401" s="6">
        <v>1851</v>
      </c>
      <c r="P9401" s="20">
        <v>19850</v>
      </c>
    </row>
    <row r="9402" spans="1:16" x14ac:dyDescent="0.3">
      <c r="A9402" t="s">
        <v>201</v>
      </c>
      <c r="B9402" t="s">
        <v>913</v>
      </c>
      <c r="C9402">
        <v>2004</v>
      </c>
      <c r="D9402" t="s">
        <v>31</v>
      </c>
      <c r="E9402" s="6">
        <v>142</v>
      </c>
      <c r="F9402" s="6">
        <v>4</v>
      </c>
      <c r="G9402" s="7" t="s">
        <v>35</v>
      </c>
      <c r="H9402" s="7" t="s">
        <v>32</v>
      </c>
      <c r="I9402" s="6">
        <v>2</v>
      </c>
      <c r="J9402" t="s">
        <v>51</v>
      </c>
      <c r="K9402" s="7" t="s">
        <v>33</v>
      </c>
      <c r="L9402" s="7" t="s">
        <v>24</v>
      </c>
      <c r="M9402" s="6">
        <v>26</v>
      </c>
      <c r="N9402" s="6">
        <v>19</v>
      </c>
      <c r="O9402" s="6">
        <v>1851</v>
      </c>
      <c r="P9402" s="20">
        <v>20675</v>
      </c>
    </row>
    <row r="9403" spans="1:16" x14ac:dyDescent="0.3">
      <c r="A9403" t="s">
        <v>201</v>
      </c>
      <c r="B9403" t="s">
        <v>913</v>
      </c>
      <c r="C9403">
        <v>2005</v>
      </c>
      <c r="D9403" t="s">
        <v>31</v>
      </c>
      <c r="E9403" s="6">
        <v>200</v>
      </c>
      <c r="F9403" s="6">
        <v>6</v>
      </c>
      <c r="G9403" s="7" t="s">
        <v>35</v>
      </c>
      <c r="H9403" s="7" t="s">
        <v>32</v>
      </c>
      <c r="I9403" s="6">
        <v>4</v>
      </c>
      <c r="J9403" t="s">
        <v>41</v>
      </c>
      <c r="K9403" s="7" t="s">
        <v>33</v>
      </c>
      <c r="L9403" s="7" t="s">
        <v>34</v>
      </c>
      <c r="M9403" s="6">
        <v>25</v>
      </c>
      <c r="N9403" s="6">
        <v>19</v>
      </c>
      <c r="O9403" s="6">
        <v>1851</v>
      </c>
      <c r="P9403" s="20">
        <v>21735</v>
      </c>
    </row>
    <row r="9404" spans="1:16" x14ac:dyDescent="0.3">
      <c r="A9404" t="s">
        <v>201</v>
      </c>
      <c r="B9404" t="s">
        <v>913</v>
      </c>
      <c r="C9404">
        <v>2005</v>
      </c>
      <c r="D9404" t="s">
        <v>31</v>
      </c>
      <c r="E9404" s="6">
        <v>200</v>
      </c>
      <c r="F9404" s="6">
        <v>6</v>
      </c>
      <c r="G9404" s="7" t="s">
        <v>35</v>
      </c>
      <c r="H9404" s="7" t="s">
        <v>32</v>
      </c>
      <c r="I9404" s="6">
        <v>4</v>
      </c>
      <c r="J9404" t="s">
        <v>41</v>
      </c>
      <c r="K9404" s="7" t="s">
        <v>33</v>
      </c>
      <c r="L9404" s="7" t="s">
        <v>34</v>
      </c>
      <c r="M9404" s="6">
        <v>25</v>
      </c>
      <c r="N9404" s="6">
        <v>19</v>
      </c>
      <c r="O9404" s="6">
        <v>1851</v>
      </c>
      <c r="P9404" s="20">
        <v>23335</v>
      </c>
    </row>
    <row r="9405" spans="1:16" x14ac:dyDescent="0.3">
      <c r="A9405" t="s">
        <v>201</v>
      </c>
      <c r="B9405" t="s">
        <v>913</v>
      </c>
      <c r="C9405">
        <v>2005</v>
      </c>
      <c r="D9405" t="s">
        <v>31</v>
      </c>
      <c r="E9405" s="6">
        <v>200</v>
      </c>
      <c r="F9405" s="6">
        <v>6</v>
      </c>
      <c r="G9405" s="7" t="s">
        <v>20</v>
      </c>
      <c r="H9405" s="7" t="s">
        <v>32</v>
      </c>
      <c r="I9405" s="6">
        <v>2</v>
      </c>
      <c r="J9405" t="s">
        <v>41</v>
      </c>
      <c r="K9405" s="7" t="s">
        <v>33</v>
      </c>
      <c r="L9405" s="7" t="s">
        <v>24</v>
      </c>
      <c r="M9405" s="6">
        <v>27</v>
      </c>
      <c r="N9405" s="6">
        <v>18</v>
      </c>
      <c r="O9405" s="6">
        <v>1851</v>
      </c>
      <c r="P9405" s="20">
        <v>22980</v>
      </c>
    </row>
    <row r="9406" spans="1:16" x14ac:dyDescent="0.3">
      <c r="A9406" t="s">
        <v>201</v>
      </c>
      <c r="B9406" t="s">
        <v>913</v>
      </c>
      <c r="C9406">
        <v>2005</v>
      </c>
      <c r="D9406" t="s">
        <v>31</v>
      </c>
      <c r="E9406" s="6">
        <v>150</v>
      </c>
      <c r="F9406" s="6">
        <v>4</v>
      </c>
      <c r="G9406" s="7" t="s">
        <v>35</v>
      </c>
      <c r="H9406" s="7" t="s">
        <v>32</v>
      </c>
      <c r="I9406" s="6">
        <v>4</v>
      </c>
      <c r="J9406" t="s">
        <v>47</v>
      </c>
      <c r="K9406" s="7" t="s">
        <v>33</v>
      </c>
      <c r="L9406" s="7" t="s">
        <v>34</v>
      </c>
      <c r="M9406" s="6">
        <v>26</v>
      </c>
      <c r="N9406" s="6">
        <v>19</v>
      </c>
      <c r="O9406" s="6">
        <v>1851</v>
      </c>
      <c r="P9406" s="20">
        <v>20255</v>
      </c>
    </row>
    <row r="9407" spans="1:16" x14ac:dyDescent="0.3">
      <c r="A9407" t="s">
        <v>201</v>
      </c>
      <c r="B9407" t="s">
        <v>913</v>
      </c>
      <c r="C9407">
        <v>2005</v>
      </c>
      <c r="D9407" t="s">
        <v>31</v>
      </c>
      <c r="E9407" s="6">
        <v>147</v>
      </c>
      <c r="F9407" s="6">
        <v>4</v>
      </c>
      <c r="G9407" s="7" t="s">
        <v>20</v>
      </c>
      <c r="H9407" s="7" t="s">
        <v>32</v>
      </c>
      <c r="I9407" s="6">
        <v>2</v>
      </c>
      <c r="J9407" t="s">
        <v>51</v>
      </c>
      <c r="K9407" s="7" t="s">
        <v>33</v>
      </c>
      <c r="L9407" s="7" t="s">
        <v>24</v>
      </c>
      <c r="M9407" s="6">
        <v>29</v>
      </c>
      <c r="N9407" s="6">
        <v>21</v>
      </c>
      <c r="O9407" s="6">
        <v>1851</v>
      </c>
      <c r="P9407" s="20">
        <v>20135</v>
      </c>
    </row>
    <row r="9408" spans="1:16" x14ac:dyDescent="0.3">
      <c r="A9408" t="s">
        <v>201</v>
      </c>
      <c r="B9408" t="s">
        <v>913</v>
      </c>
      <c r="C9408">
        <v>2006</v>
      </c>
      <c r="D9408" t="s">
        <v>31</v>
      </c>
      <c r="E9408" s="6">
        <v>200</v>
      </c>
      <c r="F9408" s="6">
        <v>6</v>
      </c>
      <c r="G9408" s="7" t="s">
        <v>35</v>
      </c>
      <c r="H9408" s="7" t="s">
        <v>32</v>
      </c>
      <c r="I9408" s="6">
        <v>4</v>
      </c>
      <c r="J9408" t="s">
        <v>41</v>
      </c>
      <c r="K9408" s="7" t="s">
        <v>33</v>
      </c>
      <c r="L9408" s="7" t="s">
        <v>34</v>
      </c>
      <c r="M9408" s="6">
        <v>25</v>
      </c>
      <c r="N9408" s="6">
        <v>19</v>
      </c>
      <c r="O9408" s="6">
        <v>1851</v>
      </c>
      <c r="P9408" s="20">
        <v>23755</v>
      </c>
    </row>
    <row r="9409" spans="1:16" x14ac:dyDescent="0.3">
      <c r="A9409" t="s">
        <v>201</v>
      </c>
      <c r="B9409" t="s">
        <v>913</v>
      </c>
      <c r="C9409">
        <v>2006</v>
      </c>
      <c r="D9409" t="s">
        <v>31</v>
      </c>
      <c r="E9409" s="6">
        <v>150</v>
      </c>
      <c r="F9409" s="6">
        <v>4</v>
      </c>
      <c r="G9409" s="7" t="s">
        <v>35</v>
      </c>
      <c r="H9409" s="7" t="s">
        <v>32</v>
      </c>
      <c r="I9409" s="6">
        <v>4</v>
      </c>
      <c r="J9409" t="s">
        <v>47</v>
      </c>
      <c r="K9409" s="7" t="s">
        <v>33</v>
      </c>
      <c r="L9409" s="7" t="s">
        <v>34</v>
      </c>
      <c r="M9409" s="6">
        <v>27</v>
      </c>
      <c r="N9409" s="6">
        <v>20</v>
      </c>
      <c r="O9409" s="6">
        <v>1851</v>
      </c>
      <c r="P9409" s="20">
        <v>20825</v>
      </c>
    </row>
    <row r="9410" spans="1:16" x14ac:dyDescent="0.3">
      <c r="A9410" t="s">
        <v>169</v>
      </c>
      <c r="B9410" t="s">
        <v>914</v>
      </c>
      <c r="C9410">
        <v>2007</v>
      </c>
      <c r="D9410" t="s">
        <v>19</v>
      </c>
      <c r="E9410" s="6">
        <v>469</v>
      </c>
      <c r="F9410" s="6">
        <v>8</v>
      </c>
      <c r="G9410" s="7" t="s">
        <v>35</v>
      </c>
      <c r="H9410" s="7" t="s">
        <v>21</v>
      </c>
      <c r="I9410" s="6">
        <v>4</v>
      </c>
      <c r="J9410" t="s">
        <v>22</v>
      </c>
      <c r="K9410" s="7" t="s">
        <v>65</v>
      </c>
      <c r="L9410" s="7" t="s">
        <v>34</v>
      </c>
      <c r="M9410" s="6">
        <v>19</v>
      </c>
      <c r="N9410" s="6">
        <v>12</v>
      </c>
      <c r="O9410" s="6">
        <v>1624</v>
      </c>
      <c r="P9410" s="20">
        <v>75010</v>
      </c>
    </row>
    <row r="9411" spans="1:16" x14ac:dyDescent="0.3">
      <c r="A9411" t="s">
        <v>169</v>
      </c>
      <c r="B9411" t="s">
        <v>914</v>
      </c>
      <c r="C9411">
        <v>2008</v>
      </c>
      <c r="D9411" t="s">
        <v>19</v>
      </c>
      <c r="E9411" s="6">
        <v>469</v>
      </c>
      <c r="F9411" s="6">
        <v>8</v>
      </c>
      <c r="G9411" s="7" t="s">
        <v>35</v>
      </c>
      <c r="H9411" s="7" t="s">
        <v>21</v>
      </c>
      <c r="I9411" s="6">
        <v>4</v>
      </c>
      <c r="J9411" t="s">
        <v>22</v>
      </c>
      <c r="K9411" s="7" t="s">
        <v>65</v>
      </c>
      <c r="L9411" s="7" t="s">
        <v>34</v>
      </c>
      <c r="M9411" s="6">
        <v>19</v>
      </c>
      <c r="N9411" s="6">
        <v>13</v>
      </c>
      <c r="O9411" s="6">
        <v>1624</v>
      </c>
      <c r="P9411" s="20">
        <v>78775</v>
      </c>
    </row>
    <row r="9412" spans="1:16" x14ac:dyDescent="0.3">
      <c r="A9412" t="s">
        <v>169</v>
      </c>
      <c r="B9412" t="s">
        <v>914</v>
      </c>
      <c r="C9412">
        <v>2009</v>
      </c>
      <c r="D9412" t="s">
        <v>19</v>
      </c>
      <c r="E9412" s="6">
        <v>469</v>
      </c>
      <c r="F9412" s="6">
        <v>8</v>
      </c>
      <c r="G9412" s="7" t="s">
        <v>35</v>
      </c>
      <c r="H9412" s="7" t="s">
        <v>21</v>
      </c>
      <c r="I9412" s="6">
        <v>4</v>
      </c>
      <c r="J9412" t="s">
        <v>22</v>
      </c>
      <c r="K9412" s="7" t="s">
        <v>65</v>
      </c>
      <c r="L9412" s="7" t="s">
        <v>34</v>
      </c>
      <c r="M9412" s="6">
        <v>19</v>
      </c>
      <c r="N9412" s="6">
        <v>13</v>
      </c>
      <c r="O9412" s="6">
        <v>1624</v>
      </c>
      <c r="P9412" s="20">
        <v>81795</v>
      </c>
    </row>
    <row r="9413" spans="1:16" x14ac:dyDescent="0.3">
      <c r="A9413" t="s">
        <v>169</v>
      </c>
      <c r="B9413" t="s">
        <v>915</v>
      </c>
      <c r="C9413">
        <v>2009</v>
      </c>
      <c r="D9413" t="s">
        <v>19</v>
      </c>
      <c r="E9413" s="6">
        <v>320</v>
      </c>
      <c r="F9413" s="6">
        <v>8</v>
      </c>
      <c r="G9413" s="7" t="s">
        <v>35</v>
      </c>
      <c r="H9413" s="7" t="s">
        <v>21</v>
      </c>
      <c r="I9413" s="6">
        <v>4</v>
      </c>
      <c r="J9413" t="s">
        <v>26</v>
      </c>
      <c r="K9413" s="7" t="s">
        <v>65</v>
      </c>
      <c r="L9413" s="7" t="s">
        <v>34</v>
      </c>
      <c r="M9413" s="6">
        <v>24</v>
      </c>
      <c r="N9413" s="6">
        <v>15</v>
      </c>
      <c r="O9413" s="6">
        <v>1624</v>
      </c>
      <c r="P9413" s="20">
        <v>56345</v>
      </c>
    </row>
    <row r="9414" spans="1:16" x14ac:dyDescent="0.3">
      <c r="A9414" t="s">
        <v>169</v>
      </c>
      <c r="B9414" t="s">
        <v>915</v>
      </c>
      <c r="C9414">
        <v>2009</v>
      </c>
      <c r="D9414" t="s">
        <v>31</v>
      </c>
      <c r="E9414" s="6">
        <v>302</v>
      </c>
      <c r="F9414" s="6">
        <v>6</v>
      </c>
      <c r="G9414" s="7" t="s">
        <v>35</v>
      </c>
      <c r="H9414" s="7" t="s">
        <v>21</v>
      </c>
      <c r="I9414" s="6">
        <v>4</v>
      </c>
      <c r="J9414" t="s">
        <v>26</v>
      </c>
      <c r="K9414" s="7" t="s">
        <v>65</v>
      </c>
      <c r="L9414" s="7" t="s">
        <v>34</v>
      </c>
      <c r="M9414" s="6">
        <v>26</v>
      </c>
      <c r="N9414" s="6">
        <v>17</v>
      </c>
      <c r="O9414" s="6">
        <v>1624</v>
      </c>
      <c r="P9414" s="20">
        <v>46845</v>
      </c>
    </row>
    <row r="9415" spans="1:16" x14ac:dyDescent="0.3">
      <c r="A9415" t="s">
        <v>169</v>
      </c>
      <c r="B9415" t="s">
        <v>915</v>
      </c>
      <c r="C9415">
        <v>2010</v>
      </c>
      <c r="D9415" t="s">
        <v>31</v>
      </c>
      <c r="E9415" s="6">
        <v>302</v>
      </c>
      <c r="F9415" s="6">
        <v>6</v>
      </c>
      <c r="G9415" s="7" t="s">
        <v>35</v>
      </c>
      <c r="H9415" s="7" t="s">
        <v>21</v>
      </c>
      <c r="I9415" s="6">
        <v>4</v>
      </c>
      <c r="J9415" t="s">
        <v>26</v>
      </c>
      <c r="K9415" s="7" t="s">
        <v>65</v>
      </c>
      <c r="L9415" s="7" t="s">
        <v>34</v>
      </c>
      <c r="M9415" s="6">
        <v>27</v>
      </c>
      <c r="N9415" s="6">
        <v>18</v>
      </c>
      <c r="O9415" s="6">
        <v>1624</v>
      </c>
      <c r="P9415" s="20">
        <v>55945</v>
      </c>
    </row>
    <row r="9416" spans="1:16" x14ac:dyDescent="0.3">
      <c r="A9416" t="s">
        <v>169</v>
      </c>
      <c r="B9416" t="s">
        <v>915</v>
      </c>
      <c r="C9416">
        <v>2010</v>
      </c>
      <c r="D9416" t="s">
        <v>40</v>
      </c>
      <c r="E9416" s="6">
        <v>320</v>
      </c>
      <c r="F9416" s="6">
        <v>8</v>
      </c>
      <c r="G9416" s="7" t="s">
        <v>35</v>
      </c>
      <c r="H9416" s="7" t="s">
        <v>21</v>
      </c>
      <c r="I9416" s="6">
        <v>4</v>
      </c>
      <c r="J9416" t="s">
        <v>26</v>
      </c>
      <c r="K9416" s="7" t="s">
        <v>65</v>
      </c>
      <c r="L9416" s="7" t="s">
        <v>34</v>
      </c>
      <c r="M9416" s="6">
        <v>24</v>
      </c>
      <c r="N9416" s="6">
        <v>15</v>
      </c>
      <c r="O9416" s="6">
        <v>1624</v>
      </c>
      <c r="P9416" s="20">
        <v>68785</v>
      </c>
    </row>
    <row r="9417" spans="1:16" x14ac:dyDescent="0.3">
      <c r="A9417" t="s">
        <v>169</v>
      </c>
      <c r="B9417" t="s">
        <v>915</v>
      </c>
      <c r="C9417">
        <v>2010</v>
      </c>
      <c r="D9417" t="s">
        <v>31</v>
      </c>
      <c r="E9417" s="6">
        <v>302</v>
      </c>
      <c r="F9417" s="6">
        <v>6</v>
      </c>
      <c r="G9417" s="7" t="s">
        <v>35</v>
      </c>
      <c r="H9417" s="7" t="s">
        <v>21</v>
      </c>
      <c r="I9417" s="6">
        <v>4</v>
      </c>
      <c r="J9417" t="s">
        <v>26</v>
      </c>
      <c r="K9417" s="7" t="s">
        <v>65</v>
      </c>
      <c r="L9417" s="7" t="s">
        <v>34</v>
      </c>
      <c r="M9417" s="6">
        <v>27</v>
      </c>
      <c r="N9417" s="6">
        <v>18</v>
      </c>
      <c r="O9417" s="6">
        <v>1624</v>
      </c>
      <c r="P9417" s="20">
        <v>50385</v>
      </c>
    </row>
    <row r="9418" spans="1:16" x14ac:dyDescent="0.3">
      <c r="A9418" t="s">
        <v>169</v>
      </c>
      <c r="B9418" t="s">
        <v>915</v>
      </c>
      <c r="C9418">
        <v>2010</v>
      </c>
      <c r="D9418" t="s">
        <v>31</v>
      </c>
      <c r="E9418" s="6">
        <v>302</v>
      </c>
      <c r="F9418" s="6">
        <v>6</v>
      </c>
      <c r="G9418" s="7" t="s">
        <v>35</v>
      </c>
      <c r="H9418" s="7" t="s">
        <v>21</v>
      </c>
      <c r="I9418" s="6">
        <v>4</v>
      </c>
      <c r="J9418" t="s">
        <v>29</v>
      </c>
      <c r="K9418" s="7" t="s">
        <v>65</v>
      </c>
      <c r="L9418" s="7" t="s">
        <v>34</v>
      </c>
      <c r="M9418" s="6">
        <v>27</v>
      </c>
      <c r="N9418" s="6">
        <v>18</v>
      </c>
      <c r="O9418" s="6">
        <v>1624</v>
      </c>
      <c r="P9418" s="20">
        <v>46845</v>
      </c>
    </row>
    <row r="9419" spans="1:16" x14ac:dyDescent="0.3">
      <c r="A9419" t="s">
        <v>169</v>
      </c>
      <c r="B9419" t="s">
        <v>915</v>
      </c>
      <c r="C9419">
        <v>2010</v>
      </c>
      <c r="D9419" t="s">
        <v>40</v>
      </c>
      <c r="E9419" s="6">
        <v>320</v>
      </c>
      <c r="F9419" s="6">
        <v>8</v>
      </c>
      <c r="G9419" s="7" t="s">
        <v>35</v>
      </c>
      <c r="H9419" s="7" t="s">
        <v>21</v>
      </c>
      <c r="I9419" s="6">
        <v>4</v>
      </c>
      <c r="J9419" t="s">
        <v>26</v>
      </c>
      <c r="K9419" s="7" t="s">
        <v>65</v>
      </c>
      <c r="L9419" s="7" t="s">
        <v>34</v>
      </c>
      <c r="M9419" s="6">
        <v>24</v>
      </c>
      <c r="N9419" s="6">
        <v>15</v>
      </c>
      <c r="O9419" s="6">
        <v>1624</v>
      </c>
      <c r="P9419" s="20">
        <v>56345</v>
      </c>
    </row>
    <row r="9420" spans="1:16" x14ac:dyDescent="0.3">
      <c r="A9420" t="s">
        <v>169</v>
      </c>
      <c r="B9420" t="s">
        <v>915</v>
      </c>
      <c r="C9420">
        <v>2011</v>
      </c>
      <c r="D9420" t="s">
        <v>31</v>
      </c>
      <c r="E9420" s="6">
        <v>302</v>
      </c>
      <c r="F9420" s="6">
        <v>6</v>
      </c>
      <c r="G9420" s="7" t="s">
        <v>35</v>
      </c>
      <c r="H9420" s="7" t="s">
        <v>21</v>
      </c>
      <c r="I9420" s="6">
        <v>4</v>
      </c>
      <c r="J9420" t="s">
        <v>29</v>
      </c>
      <c r="K9420" s="7" t="s">
        <v>65</v>
      </c>
      <c r="L9420" s="7" t="s">
        <v>34</v>
      </c>
      <c r="M9420" s="6">
        <v>27</v>
      </c>
      <c r="N9420" s="6">
        <v>18</v>
      </c>
      <c r="O9420" s="6">
        <v>1624</v>
      </c>
      <c r="P9420" s="20">
        <v>47280</v>
      </c>
    </row>
    <row r="9421" spans="1:16" x14ac:dyDescent="0.3">
      <c r="A9421" t="s">
        <v>169</v>
      </c>
      <c r="B9421" t="s">
        <v>915</v>
      </c>
      <c r="C9421">
        <v>2011</v>
      </c>
      <c r="D9421" t="s">
        <v>31</v>
      </c>
      <c r="E9421" s="6">
        <v>302</v>
      </c>
      <c r="F9421" s="6">
        <v>6</v>
      </c>
      <c r="G9421" s="7" t="s">
        <v>35</v>
      </c>
      <c r="H9421" s="7" t="s">
        <v>21</v>
      </c>
      <c r="I9421" s="6">
        <v>4</v>
      </c>
      <c r="J9421" t="s">
        <v>26</v>
      </c>
      <c r="K9421" s="7" t="s">
        <v>65</v>
      </c>
      <c r="L9421" s="7" t="s">
        <v>34</v>
      </c>
      <c r="M9421" s="6">
        <v>27</v>
      </c>
      <c r="N9421" s="6">
        <v>18</v>
      </c>
      <c r="O9421" s="6">
        <v>1624</v>
      </c>
      <c r="P9421" s="20">
        <v>50820</v>
      </c>
    </row>
    <row r="9422" spans="1:16" x14ac:dyDescent="0.3">
      <c r="A9422" t="s">
        <v>169</v>
      </c>
      <c r="B9422" t="s">
        <v>915</v>
      </c>
      <c r="C9422">
        <v>2011</v>
      </c>
      <c r="D9422" t="s">
        <v>31</v>
      </c>
      <c r="E9422" s="6">
        <v>302</v>
      </c>
      <c r="F9422" s="6">
        <v>6</v>
      </c>
      <c r="G9422" s="7" t="s">
        <v>35</v>
      </c>
      <c r="H9422" s="7" t="s">
        <v>21</v>
      </c>
      <c r="I9422" s="6">
        <v>4</v>
      </c>
      <c r="J9422" t="s">
        <v>26</v>
      </c>
      <c r="K9422" s="7" t="s">
        <v>65</v>
      </c>
      <c r="L9422" s="7" t="s">
        <v>34</v>
      </c>
      <c r="M9422" s="6">
        <v>27</v>
      </c>
      <c r="N9422" s="6">
        <v>18</v>
      </c>
      <c r="O9422" s="6">
        <v>1624</v>
      </c>
      <c r="P9422" s="20">
        <v>56380</v>
      </c>
    </row>
    <row r="9423" spans="1:16" x14ac:dyDescent="0.3">
      <c r="A9423" t="s">
        <v>188</v>
      </c>
      <c r="B9423" t="s">
        <v>916</v>
      </c>
      <c r="C9423">
        <v>2015</v>
      </c>
      <c r="D9423" t="s">
        <v>46</v>
      </c>
      <c r="E9423" s="6">
        <v>355</v>
      </c>
      <c r="F9423" s="6">
        <v>8</v>
      </c>
      <c r="G9423" s="7" t="s">
        <v>35</v>
      </c>
      <c r="H9423" s="7" t="s">
        <v>21</v>
      </c>
      <c r="I9423" s="6">
        <v>4</v>
      </c>
      <c r="J9423" t="s">
        <v>47</v>
      </c>
      <c r="K9423" s="7" t="s">
        <v>65</v>
      </c>
      <c r="L9423" s="7" t="s">
        <v>92</v>
      </c>
      <c r="M9423" s="6">
        <v>23</v>
      </c>
      <c r="N9423" s="6">
        <v>16</v>
      </c>
      <c r="O9423" s="6">
        <v>1385</v>
      </c>
      <c r="P9423" s="20">
        <v>54205</v>
      </c>
    </row>
    <row r="9424" spans="1:16" x14ac:dyDescent="0.3">
      <c r="A9424" t="s">
        <v>188</v>
      </c>
      <c r="B9424" t="s">
        <v>916</v>
      </c>
      <c r="C9424">
        <v>2015</v>
      </c>
      <c r="D9424" t="s">
        <v>46</v>
      </c>
      <c r="E9424" s="6">
        <v>355</v>
      </c>
      <c r="F9424" s="6">
        <v>8</v>
      </c>
      <c r="G9424" s="7" t="s">
        <v>35</v>
      </c>
      <c r="H9424" s="7" t="s">
        <v>21</v>
      </c>
      <c r="I9424" s="6">
        <v>4</v>
      </c>
      <c r="J9424" t="s">
        <v>48</v>
      </c>
      <c r="K9424" s="7" t="s">
        <v>65</v>
      </c>
      <c r="L9424" s="7" t="s">
        <v>92</v>
      </c>
      <c r="M9424" s="6">
        <v>23</v>
      </c>
      <c r="N9424" s="6">
        <v>16</v>
      </c>
      <c r="O9424" s="6">
        <v>1385</v>
      </c>
      <c r="P9424" s="20">
        <v>63785</v>
      </c>
    </row>
    <row r="9425" spans="1:16" x14ac:dyDescent="0.3">
      <c r="A9425" t="s">
        <v>188</v>
      </c>
      <c r="B9425" t="s">
        <v>916</v>
      </c>
      <c r="C9425">
        <v>2015</v>
      </c>
      <c r="D9425" t="s">
        <v>46</v>
      </c>
      <c r="E9425" s="6">
        <v>355</v>
      </c>
      <c r="F9425" s="6">
        <v>8</v>
      </c>
      <c r="G9425" s="7" t="s">
        <v>35</v>
      </c>
      <c r="H9425" s="7" t="s">
        <v>93</v>
      </c>
      <c r="I9425" s="6">
        <v>4</v>
      </c>
      <c r="J9425" t="s">
        <v>47</v>
      </c>
      <c r="K9425" s="7" t="s">
        <v>65</v>
      </c>
      <c r="L9425" s="7" t="s">
        <v>92</v>
      </c>
      <c r="M9425" s="6">
        <v>22</v>
      </c>
      <c r="N9425" s="6">
        <v>15</v>
      </c>
      <c r="O9425" s="6">
        <v>1385</v>
      </c>
      <c r="P9425" s="20">
        <v>57205</v>
      </c>
    </row>
    <row r="9426" spans="1:16" x14ac:dyDescent="0.3">
      <c r="A9426" t="s">
        <v>188</v>
      </c>
      <c r="B9426" t="s">
        <v>916</v>
      </c>
      <c r="C9426">
        <v>2015</v>
      </c>
      <c r="D9426" t="s">
        <v>46</v>
      </c>
      <c r="E9426" s="6">
        <v>355</v>
      </c>
      <c r="F9426" s="6">
        <v>8</v>
      </c>
      <c r="G9426" s="7" t="s">
        <v>35</v>
      </c>
      <c r="H9426" s="7" t="s">
        <v>93</v>
      </c>
      <c r="I9426" s="6">
        <v>4</v>
      </c>
      <c r="J9426" t="s">
        <v>48</v>
      </c>
      <c r="K9426" s="7" t="s">
        <v>65</v>
      </c>
      <c r="L9426" s="7" t="s">
        <v>92</v>
      </c>
      <c r="M9426" s="6">
        <v>22</v>
      </c>
      <c r="N9426" s="6">
        <v>15</v>
      </c>
      <c r="O9426" s="6">
        <v>1385</v>
      </c>
      <c r="P9426" s="20">
        <v>66785</v>
      </c>
    </row>
    <row r="9427" spans="1:16" x14ac:dyDescent="0.3">
      <c r="A9427" t="s">
        <v>188</v>
      </c>
      <c r="B9427" t="s">
        <v>916</v>
      </c>
      <c r="C9427">
        <v>2015</v>
      </c>
      <c r="D9427" t="s">
        <v>46</v>
      </c>
      <c r="E9427" s="6">
        <v>355</v>
      </c>
      <c r="F9427" s="6">
        <v>8</v>
      </c>
      <c r="G9427" s="7" t="s">
        <v>35</v>
      </c>
      <c r="H9427" s="7" t="s">
        <v>93</v>
      </c>
      <c r="I9427" s="6">
        <v>4</v>
      </c>
      <c r="J9427" t="s">
        <v>47</v>
      </c>
      <c r="K9427" s="7" t="s">
        <v>65</v>
      </c>
      <c r="L9427" s="7" t="s">
        <v>92</v>
      </c>
      <c r="M9427" s="6">
        <v>22</v>
      </c>
      <c r="N9427" s="6">
        <v>15</v>
      </c>
      <c r="O9427" s="6">
        <v>1385</v>
      </c>
      <c r="P9427" s="20">
        <v>52000</v>
      </c>
    </row>
    <row r="9428" spans="1:16" x14ac:dyDescent="0.3">
      <c r="A9428" t="s">
        <v>188</v>
      </c>
      <c r="B9428" t="s">
        <v>916</v>
      </c>
      <c r="C9428">
        <v>2015</v>
      </c>
      <c r="D9428" t="s">
        <v>46</v>
      </c>
      <c r="E9428" s="6">
        <v>355</v>
      </c>
      <c r="F9428" s="6">
        <v>8</v>
      </c>
      <c r="G9428" s="7" t="s">
        <v>35</v>
      </c>
      <c r="H9428" s="7" t="s">
        <v>21</v>
      </c>
      <c r="I9428" s="6">
        <v>4</v>
      </c>
      <c r="J9428" t="s">
        <v>47</v>
      </c>
      <c r="K9428" s="7" t="s">
        <v>65</v>
      </c>
      <c r="L9428" s="7" t="s">
        <v>92</v>
      </c>
      <c r="M9428" s="6">
        <v>23</v>
      </c>
      <c r="N9428" s="6">
        <v>16</v>
      </c>
      <c r="O9428" s="6">
        <v>1385</v>
      </c>
      <c r="P9428" s="20">
        <v>49000</v>
      </c>
    </row>
    <row r="9429" spans="1:16" x14ac:dyDescent="0.3">
      <c r="A9429" t="s">
        <v>188</v>
      </c>
      <c r="B9429" t="s">
        <v>916</v>
      </c>
      <c r="C9429">
        <v>2016</v>
      </c>
      <c r="D9429" t="s">
        <v>46</v>
      </c>
      <c r="E9429" s="6">
        <v>355</v>
      </c>
      <c r="F9429" s="6">
        <v>8</v>
      </c>
      <c r="G9429" s="7" t="s">
        <v>35</v>
      </c>
      <c r="H9429" s="7" t="s">
        <v>21</v>
      </c>
      <c r="I9429" s="6">
        <v>4</v>
      </c>
      <c r="J9429" t="s">
        <v>48</v>
      </c>
      <c r="K9429" s="7" t="s">
        <v>65</v>
      </c>
      <c r="L9429" s="7" t="s">
        <v>92</v>
      </c>
      <c r="M9429" s="6">
        <v>23</v>
      </c>
      <c r="N9429" s="6">
        <v>16</v>
      </c>
      <c r="O9429" s="6">
        <v>1385</v>
      </c>
      <c r="P9429" s="20">
        <v>54730</v>
      </c>
    </row>
    <row r="9430" spans="1:16" x14ac:dyDescent="0.3">
      <c r="A9430" t="s">
        <v>188</v>
      </c>
      <c r="B9430" t="s">
        <v>916</v>
      </c>
      <c r="C9430">
        <v>2016</v>
      </c>
      <c r="D9430" t="s">
        <v>46</v>
      </c>
      <c r="E9430" s="6">
        <v>355</v>
      </c>
      <c r="F9430" s="6">
        <v>8</v>
      </c>
      <c r="G9430" s="7" t="s">
        <v>35</v>
      </c>
      <c r="H9430" s="7" t="s">
        <v>93</v>
      </c>
      <c r="I9430" s="6">
        <v>4</v>
      </c>
      <c r="J9430" t="s">
        <v>48</v>
      </c>
      <c r="K9430" s="7" t="s">
        <v>65</v>
      </c>
      <c r="L9430" s="7" t="s">
        <v>92</v>
      </c>
      <c r="M9430" s="6">
        <v>22</v>
      </c>
      <c r="N9430" s="6">
        <v>15</v>
      </c>
      <c r="O9430" s="6">
        <v>1385</v>
      </c>
      <c r="P9430" s="20">
        <v>57730</v>
      </c>
    </row>
    <row r="9431" spans="1:16" x14ac:dyDescent="0.3">
      <c r="A9431" t="s">
        <v>188</v>
      </c>
      <c r="B9431" t="s">
        <v>916</v>
      </c>
      <c r="C9431">
        <v>2016</v>
      </c>
      <c r="D9431" t="s">
        <v>46</v>
      </c>
      <c r="E9431" s="6">
        <v>355</v>
      </c>
      <c r="F9431" s="6">
        <v>8</v>
      </c>
      <c r="G9431" s="7" t="s">
        <v>35</v>
      </c>
      <c r="H9431" s="7" t="s">
        <v>21</v>
      </c>
      <c r="I9431" s="6">
        <v>4</v>
      </c>
      <c r="J9431" t="s">
        <v>48</v>
      </c>
      <c r="K9431" s="7" t="s">
        <v>65</v>
      </c>
      <c r="L9431" s="7" t="s">
        <v>92</v>
      </c>
      <c r="M9431" s="6">
        <v>23</v>
      </c>
      <c r="N9431" s="6">
        <v>16</v>
      </c>
      <c r="O9431" s="6">
        <v>1385</v>
      </c>
      <c r="P9431" s="20">
        <v>64440</v>
      </c>
    </row>
    <row r="9432" spans="1:16" x14ac:dyDescent="0.3">
      <c r="A9432" t="s">
        <v>188</v>
      </c>
      <c r="B9432" t="s">
        <v>916</v>
      </c>
      <c r="C9432">
        <v>2016</v>
      </c>
      <c r="D9432" t="s">
        <v>46</v>
      </c>
      <c r="E9432" s="6">
        <v>355</v>
      </c>
      <c r="F9432" s="6">
        <v>8</v>
      </c>
      <c r="G9432" s="7" t="s">
        <v>35</v>
      </c>
      <c r="H9432" s="7" t="s">
        <v>93</v>
      </c>
      <c r="I9432" s="6">
        <v>4</v>
      </c>
      <c r="J9432" t="s">
        <v>48</v>
      </c>
      <c r="K9432" s="7" t="s">
        <v>65</v>
      </c>
      <c r="L9432" s="7" t="s">
        <v>92</v>
      </c>
      <c r="M9432" s="6">
        <v>22</v>
      </c>
      <c r="N9432" s="6">
        <v>15</v>
      </c>
      <c r="O9432" s="6">
        <v>1385</v>
      </c>
      <c r="P9432" s="20">
        <v>52700</v>
      </c>
    </row>
    <row r="9433" spans="1:16" x14ac:dyDescent="0.3">
      <c r="A9433" t="s">
        <v>188</v>
      </c>
      <c r="B9433" t="s">
        <v>916</v>
      </c>
      <c r="C9433">
        <v>2016</v>
      </c>
      <c r="D9433" t="s">
        <v>46</v>
      </c>
      <c r="E9433" s="6">
        <v>355</v>
      </c>
      <c r="F9433" s="6">
        <v>8</v>
      </c>
      <c r="G9433" s="7" t="s">
        <v>35</v>
      </c>
      <c r="H9433" s="7" t="s">
        <v>21</v>
      </c>
      <c r="I9433" s="6">
        <v>4</v>
      </c>
      <c r="J9433" t="s">
        <v>48</v>
      </c>
      <c r="K9433" s="7" t="s">
        <v>65</v>
      </c>
      <c r="L9433" s="7" t="s">
        <v>92</v>
      </c>
      <c r="M9433" s="6">
        <v>23</v>
      </c>
      <c r="N9433" s="6">
        <v>16</v>
      </c>
      <c r="O9433" s="6">
        <v>1385</v>
      </c>
      <c r="P9433" s="20">
        <v>49700</v>
      </c>
    </row>
    <row r="9434" spans="1:16" x14ac:dyDescent="0.3">
      <c r="A9434" t="s">
        <v>188</v>
      </c>
      <c r="B9434" t="s">
        <v>916</v>
      </c>
      <c r="C9434">
        <v>2016</v>
      </c>
      <c r="D9434" t="s">
        <v>46</v>
      </c>
      <c r="E9434" s="6">
        <v>355</v>
      </c>
      <c r="F9434" s="6">
        <v>8</v>
      </c>
      <c r="G9434" s="7" t="s">
        <v>35</v>
      </c>
      <c r="H9434" s="7" t="s">
        <v>93</v>
      </c>
      <c r="I9434" s="6">
        <v>4</v>
      </c>
      <c r="J9434" t="s">
        <v>48</v>
      </c>
      <c r="K9434" s="7" t="s">
        <v>65</v>
      </c>
      <c r="L9434" s="7" t="s">
        <v>92</v>
      </c>
      <c r="M9434" s="6">
        <v>22</v>
      </c>
      <c r="N9434" s="6">
        <v>15</v>
      </c>
      <c r="O9434" s="6">
        <v>1385</v>
      </c>
      <c r="P9434" s="20">
        <v>67440</v>
      </c>
    </row>
    <row r="9435" spans="1:16" x14ac:dyDescent="0.3">
      <c r="A9435" t="s">
        <v>188</v>
      </c>
      <c r="B9435" t="s">
        <v>916</v>
      </c>
      <c r="C9435">
        <v>2017</v>
      </c>
      <c r="D9435" t="s">
        <v>46</v>
      </c>
      <c r="E9435" s="6">
        <v>355</v>
      </c>
      <c r="F9435" s="6">
        <v>8</v>
      </c>
      <c r="G9435" s="7" t="s">
        <v>35</v>
      </c>
      <c r="H9435" s="7" t="s">
        <v>93</v>
      </c>
      <c r="I9435" s="6">
        <v>4</v>
      </c>
      <c r="J9435" t="s">
        <v>48</v>
      </c>
      <c r="K9435" s="7" t="s">
        <v>65</v>
      </c>
      <c r="L9435" s="7" t="s">
        <v>92</v>
      </c>
      <c r="M9435" s="6">
        <v>22</v>
      </c>
      <c r="N9435" s="6">
        <v>15</v>
      </c>
      <c r="O9435" s="6">
        <v>1385</v>
      </c>
      <c r="P9435" s="20">
        <v>58045</v>
      </c>
    </row>
    <row r="9436" spans="1:16" x14ac:dyDescent="0.3">
      <c r="A9436" t="s">
        <v>188</v>
      </c>
      <c r="B9436" t="s">
        <v>916</v>
      </c>
      <c r="C9436">
        <v>2017</v>
      </c>
      <c r="D9436" t="s">
        <v>46</v>
      </c>
      <c r="E9436" s="6">
        <v>355</v>
      </c>
      <c r="F9436" s="6">
        <v>8</v>
      </c>
      <c r="G9436" s="7" t="s">
        <v>35</v>
      </c>
      <c r="H9436" s="7" t="s">
        <v>21</v>
      </c>
      <c r="I9436" s="6">
        <v>4</v>
      </c>
      <c r="J9436" t="s">
        <v>48</v>
      </c>
      <c r="K9436" s="7" t="s">
        <v>65</v>
      </c>
      <c r="L9436" s="7" t="s">
        <v>92</v>
      </c>
      <c r="M9436" s="6">
        <v>23</v>
      </c>
      <c r="N9436" s="6">
        <v>16</v>
      </c>
      <c r="O9436" s="6">
        <v>1385</v>
      </c>
      <c r="P9436" s="20">
        <v>49915</v>
      </c>
    </row>
    <row r="9437" spans="1:16" x14ac:dyDescent="0.3">
      <c r="A9437" t="s">
        <v>188</v>
      </c>
      <c r="B9437" t="s">
        <v>916</v>
      </c>
      <c r="C9437">
        <v>2017</v>
      </c>
      <c r="D9437" t="s">
        <v>46</v>
      </c>
      <c r="E9437" s="6">
        <v>355</v>
      </c>
      <c r="F9437" s="6">
        <v>8</v>
      </c>
      <c r="G9437" s="7" t="s">
        <v>35</v>
      </c>
      <c r="H9437" s="7" t="s">
        <v>93</v>
      </c>
      <c r="I9437" s="6">
        <v>4</v>
      </c>
      <c r="J9437" t="s">
        <v>48</v>
      </c>
      <c r="K9437" s="7" t="s">
        <v>65</v>
      </c>
      <c r="L9437" s="7" t="s">
        <v>92</v>
      </c>
      <c r="M9437" s="6">
        <v>22</v>
      </c>
      <c r="N9437" s="6">
        <v>15</v>
      </c>
      <c r="O9437" s="6">
        <v>1385</v>
      </c>
      <c r="P9437" s="20">
        <v>67730</v>
      </c>
    </row>
    <row r="9438" spans="1:16" x14ac:dyDescent="0.3">
      <c r="A9438" t="s">
        <v>188</v>
      </c>
      <c r="B9438" t="s">
        <v>916</v>
      </c>
      <c r="C9438">
        <v>2017</v>
      </c>
      <c r="D9438" t="s">
        <v>46</v>
      </c>
      <c r="E9438" s="6">
        <v>355</v>
      </c>
      <c r="F9438" s="6">
        <v>8</v>
      </c>
      <c r="G9438" s="7" t="s">
        <v>35</v>
      </c>
      <c r="H9438" s="7" t="s">
        <v>93</v>
      </c>
      <c r="I9438" s="6">
        <v>4</v>
      </c>
      <c r="J9438" t="s">
        <v>48</v>
      </c>
      <c r="K9438" s="7" t="s">
        <v>65</v>
      </c>
      <c r="L9438" s="7" t="s">
        <v>92</v>
      </c>
      <c r="M9438" s="6">
        <v>22</v>
      </c>
      <c r="N9438" s="6">
        <v>15</v>
      </c>
      <c r="O9438" s="6">
        <v>1385</v>
      </c>
      <c r="P9438" s="20">
        <v>52915</v>
      </c>
    </row>
    <row r="9439" spans="1:16" x14ac:dyDescent="0.3">
      <c r="A9439" t="s">
        <v>188</v>
      </c>
      <c r="B9439" t="s">
        <v>916</v>
      </c>
      <c r="C9439">
        <v>2017</v>
      </c>
      <c r="D9439" t="s">
        <v>46</v>
      </c>
      <c r="E9439" s="6">
        <v>355</v>
      </c>
      <c r="F9439" s="6">
        <v>8</v>
      </c>
      <c r="G9439" s="7" t="s">
        <v>35</v>
      </c>
      <c r="H9439" s="7" t="s">
        <v>21</v>
      </c>
      <c r="I9439" s="6">
        <v>4</v>
      </c>
      <c r="J9439" t="s">
        <v>48</v>
      </c>
      <c r="K9439" s="7" t="s">
        <v>65</v>
      </c>
      <c r="L9439" s="7" t="s">
        <v>92</v>
      </c>
      <c r="M9439" s="6">
        <v>23</v>
      </c>
      <c r="N9439" s="6">
        <v>16</v>
      </c>
      <c r="O9439" s="6">
        <v>1385</v>
      </c>
      <c r="P9439" s="20">
        <v>55045</v>
      </c>
    </row>
    <row r="9440" spans="1:16" x14ac:dyDescent="0.3">
      <c r="A9440" t="s">
        <v>188</v>
      </c>
      <c r="B9440" t="s">
        <v>916</v>
      </c>
      <c r="C9440">
        <v>2017</v>
      </c>
      <c r="D9440" t="s">
        <v>46</v>
      </c>
      <c r="E9440" s="6">
        <v>355</v>
      </c>
      <c r="F9440" s="6">
        <v>8</v>
      </c>
      <c r="G9440" s="7" t="s">
        <v>35</v>
      </c>
      <c r="H9440" s="7" t="s">
        <v>21</v>
      </c>
      <c r="I9440" s="6">
        <v>4</v>
      </c>
      <c r="J9440" t="s">
        <v>48</v>
      </c>
      <c r="K9440" s="7" t="s">
        <v>65</v>
      </c>
      <c r="L9440" s="7" t="s">
        <v>92</v>
      </c>
      <c r="M9440" s="6">
        <v>23</v>
      </c>
      <c r="N9440" s="6">
        <v>16</v>
      </c>
      <c r="O9440" s="6">
        <v>1385</v>
      </c>
      <c r="P9440" s="20">
        <v>64730</v>
      </c>
    </row>
    <row r="9441" spans="1:16" x14ac:dyDescent="0.3">
      <c r="A9441" t="s">
        <v>141</v>
      </c>
      <c r="B9441" t="s">
        <v>916</v>
      </c>
      <c r="C9441">
        <v>1997</v>
      </c>
      <c r="D9441" t="s">
        <v>31</v>
      </c>
      <c r="E9441" s="6">
        <v>255</v>
      </c>
      <c r="F9441" s="6">
        <v>8</v>
      </c>
      <c r="G9441" s="7" t="s">
        <v>35</v>
      </c>
      <c r="H9441" s="7" t="s">
        <v>21</v>
      </c>
      <c r="I9441" s="6">
        <v>4</v>
      </c>
      <c r="J9441" t="s">
        <v>51</v>
      </c>
      <c r="K9441" s="7" t="s">
        <v>65</v>
      </c>
      <c r="L9441" s="7" t="s">
        <v>92</v>
      </c>
      <c r="M9441" s="6">
        <v>17</v>
      </c>
      <c r="N9441" s="6">
        <v>12</v>
      </c>
      <c r="O9441" s="6">
        <v>549</v>
      </c>
      <c r="P9441" s="20">
        <v>2468</v>
      </c>
    </row>
    <row r="9442" spans="1:16" x14ac:dyDescent="0.3">
      <c r="A9442" t="s">
        <v>141</v>
      </c>
      <c r="B9442" t="s">
        <v>916</v>
      </c>
      <c r="C9442">
        <v>1997</v>
      </c>
      <c r="D9442" t="s">
        <v>31</v>
      </c>
      <c r="E9442" s="6">
        <v>255</v>
      </c>
      <c r="F9442" s="6">
        <v>8</v>
      </c>
      <c r="G9442" s="7" t="s">
        <v>35</v>
      </c>
      <c r="H9442" s="7" t="s">
        <v>93</v>
      </c>
      <c r="I9442" s="6">
        <v>4</v>
      </c>
      <c r="J9442" t="s">
        <v>51</v>
      </c>
      <c r="K9442" s="7" t="s">
        <v>65</v>
      </c>
      <c r="L9442" s="7" t="s">
        <v>92</v>
      </c>
      <c r="M9442" s="6">
        <v>15</v>
      </c>
      <c r="N9442" s="6">
        <v>11</v>
      </c>
      <c r="O9442" s="6">
        <v>549</v>
      </c>
      <c r="P9442" s="20">
        <v>2585</v>
      </c>
    </row>
    <row r="9443" spans="1:16" x14ac:dyDescent="0.3">
      <c r="A9443" t="s">
        <v>141</v>
      </c>
      <c r="B9443" t="s">
        <v>916</v>
      </c>
      <c r="C9443">
        <v>1998</v>
      </c>
      <c r="D9443" t="s">
        <v>31</v>
      </c>
      <c r="E9443" s="6">
        <v>255</v>
      </c>
      <c r="F9443" s="6">
        <v>8</v>
      </c>
      <c r="G9443" s="7" t="s">
        <v>35</v>
      </c>
      <c r="H9443" s="7" t="s">
        <v>21</v>
      </c>
      <c r="I9443" s="6">
        <v>4</v>
      </c>
      <c r="J9443" t="s">
        <v>51</v>
      </c>
      <c r="K9443" s="7" t="s">
        <v>65</v>
      </c>
      <c r="L9443" s="7" t="s">
        <v>92</v>
      </c>
      <c r="M9443" s="6">
        <v>17</v>
      </c>
      <c r="N9443" s="6">
        <v>12</v>
      </c>
      <c r="O9443" s="6">
        <v>549</v>
      </c>
      <c r="P9443" s="20">
        <v>2790</v>
      </c>
    </row>
    <row r="9444" spans="1:16" x14ac:dyDescent="0.3">
      <c r="A9444" t="s">
        <v>141</v>
      </c>
      <c r="B9444" t="s">
        <v>916</v>
      </c>
      <c r="C9444">
        <v>1999</v>
      </c>
      <c r="D9444" t="s">
        <v>31</v>
      </c>
      <c r="E9444" s="6">
        <v>255</v>
      </c>
      <c r="F9444" s="6">
        <v>8</v>
      </c>
      <c r="G9444" s="7" t="s">
        <v>35</v>
      </c>
      <c r="H9444" s="7" t="s">
        <v>21</v>
      </c>
      <c r="I9444" s="6">
        <v>4</v>
      </c>
      <c r="J9444" t="s">
        <v>51</v>
      </c>
      <c r="K9444" s="7" t="s">
        <v>65</v>
      </c>
      <c r="L9444" s="7" t="s">
        <v>92</v>
      </c>
      <c r="M9444" s="6">
        <v>17</v>
      </c>
      <c r="N9444" s="6">
        <v>12</v>
      </c>
      <c r="O9444" s="6">
        <v>549</v>
      </c>
      <c r="P9444" s="20">
        <v>3420</v>
      </c>
    </row>
    <row r="9445" spans="1:16" x14ac:dyDescent="0.3">
      <c r="A9445" t="s">
        <v>141</v>
      </c>
      <c r="B9445" t="s">
        <v>916</v>
      </c>
      <c r="C9445">
        <v>1999</v>
      </c>
      <c r="D9445" t="s">
        <v>31</v>
      </c>
      <c r="E9445" s="6">
        <v>255</v>
      </c>
      <c r="F9445" s="6">
        <v>8</v>
      </c>
      <c r="G9445" s="7" t="s">
        <v>35</v>
      </c>
      <c r="H9445" s="7" t="s">
        <v>21</v>
      </c>
      <c r="I9445" s="6">
        <v>4</v>
      </c>
      <c r="J9445" t="s">
        <v>51</v>
      </c>
      <c r="K9445" s="7" t="s">
        <v>65</v>
      </c>
      <c r="L9445" s="7" t="s">
        <v>92</v>
      </c>
      <c r="M9445" s="6">
        <v>17</v>
      </c>
      <c r="N9445" s="6">
        <v>12</v>
      </c>
      <c r="O9445" s="6">
        <v>549</v>
      </c>
      <c r="P9445" s="20">
        <v>3051</v>
      </c>
    </row>
    <row r="9446" spans="1:16" x14ac:dyDescent="0.3">
      <c r="A9446" t="s">
        <v>141</v>
      </c>
      <c r="B9446" t="s">
        <v>916</v>
      </c>
      <c r="C9446">
        <v>1999</v>
      </c>
      <c r="D9446" t="s">
        <v>31</v>
      </c>
      <c r="E9446" s="6">
        <v>255</v>
      </c>
      <c r="F9446" s="6">
        <v>8</v>
      </c>
      <c r="G9446" s="7" t="s">
        <v>35</v>
      </c>
      <c r="H9446" s="7" t="s">
        <v>21</v>
      </c>
      <c r="I9446" s="6">
        <v>4</v>
      </c>
      <c r="J9446" t="s">
        <v>51</v>
      </c>
      <c r="K9446" s="7" t="s">
        <v>65</v>
      </c>
      <c r="L9446" s="7" t="s">
        <v>92</v>
      </c>
      <c r="M9446" s="6">
        <v>17</v>
      </c>
      <c r="N9446" s="6">
        <v>12</v>
      </c>
      <c r="O9446" s="6">
        <v>549</v>
      </c>
      <c r="P9446" s="20">
        <v>3372</v>
      </c>
    </row>
    <row r="9447" spans="1:16" x14ac:dyDescent="0.3">
      <c r="A9447" t="s">
        <v>116</v>
      </c>
      <c r="B9447" t="s">
        <v>917</v>
      </c>
      <c r="C9447">
        <v>1992</v>
      </c>
      <c r="D9447" t="s">
        <v>31</v>
      </c>
      <c r="E9447" s="6">
        <v>111</v>
      </c>
      <c r="F9447" s="6">
        <v>4</v>
      </c>
      <c r="G9447" s="7" t="s">
        <v>20</v>
      </c>
      <c r="H9447" s="7" t="s">
        <v>32</v>
      </c>
      <c r="I9447" s="6">
        <v>2</v>
      </c>
      <c r="J9447" t="s">
        <v>51</v>
      </c>
      <c r="K9447" s="7" t="s">
        <v>23</v>
      </c>
      <c r="L9447" s="7" t="s">
        <v>24</v>
      </c>
      <c r="M9447" s="6">
        <v>32</v>
      </c>
      <c r="N9447" s="6">
        <v>22</v>
      </c>
      <c r="O9447" s="6">
        <v>210</v>
      </c>
      <c r="P9447" s="20">
        <v>2000</v>
      </c>
    </row>
    <row r="9448" spans="1:16" x14ac:dyDescent="0.3">
      <c r="A9448" t="s">
        <v>116</v>
      </c>
      <c r="B9448" t="s">
        <v>917</v>
      </c>
      <c r="C9448">
        <v>1992</v>
      </c>
      <c r="D9448" t="s">
        <v>31</v>
      </c>
      <c r="E9448" s="6">
        <v>140</v>
      </c>
      <c r="F9448" s="6">
        <v>6</v>
      </c>
      <c r="G9448" s="7" t="s">
        <v>20</v>
      </c>
      <c r="H9448" s="7" t="s">
        <v>32</v>
      </c>
      <c r="I9448" s="6">
        <v>2</v>
      </c>
      <c r="J9448" t="s">
        <v>51</v>
      </c>
      <c r="K9448" s="7" t="s">
        <v>23</v>
      </c>
      <c r="L9448" s="7" t="s">
        <v>24</v>
      </c>
      <c r="M9448" s="6">
        <v>26</v>
      </c>
      <c r="N9448" s="6">
        <v>17</v>
      </c>
      <c r="O9448" s="6">
        <v>210</v>
      </c>
      <c r="P9448" s="20">
        <v>2000</v>
      </c>
    </row>
    <row r="9449" spans="1:16" x14ac:dyDescent="0.3">
      <c r="A9449" t="s">
        <v>116</v>
      </c>
      <c r="B9449" t="s">
        <v>917</v>
      </c>
      <c r="C9449">
        <v>1992</v>
      </c>
      <c r="D9449" t="s">
        <v>31</v>
      </c>
      <c r="E9449" s="6">
        <v>111</v>
      </c>
      <c r="F9449" s="6">
        <v>4</v>
      </c>
      <c r="G9449" s="7" t="s">
        <v>20</v>
      </c>
      <c r="H9449" s="7" t="s">
        <v>32</v>
      </c>
      <c r="I9449" s="6">
        <v>2</v>
      </c>
      <c r="J9449" t="s">
        <v>51</v>
      </c>
      <c r="K9449" s="7" t="s">
        <v>23</v>
      </c>
      <c r="L9449" s="7" t="s">
        <v>27</v>
      </c>
      <c r="M9449" s="6">
        <v>32</v>
      </c>
      <c r="N9449" s="6">
        <v>22</v>
      </c>
      <c r="O9449" s="6">
        <v>210</v>
      </c>
      <c r="P9449" s="20">
        <v>2000</v>
      </c>
    </row>
    <row r="9450" spans="1:16" x14ac:dyDescent="0.3">
      <c r="A9450" t="s">
        <v>116</v>
      </c>
      <c r="B9450" t="s">
        <v>917</v>
      </c>
      <c r="C9450">
        <v>1992</v>
      </c>
      <c r="D9450" t="s">
        <v>31</v>
      </c>
      <c r="E9450" s="6">
        <v>111</v>
      </c>
      <c r="F9450" s="6">
        <v>4</v>
      </c>
      <c r="G9450" s="7" t="s">
        <v>20</v>
      </c>
      <c r="H9450" s="7" t="s">
        <v>32</v>
      </c>
      <c r="I9450" s="6">
        <v>4</v>
      </c>
      <c r="J9450" t="s">
        <v>51</v>
      </c>
      <c r="K9450" s="7" t="s">
        <v>23</v>
      </c>
      <c r="L9450" s="7" t="s">
        <v>34</v>
      </c>
      <c r="M9450" s="6">
        <v>32</v>
      </c>
      <c r="N9450" s="6">
        <v>22</v>
      </c>
      <c r="O9450" s="6">
        <v>210</v>
      </c>
      <c r="P9450" s="20">
        <v>2000</v>
      </c>
    </row>
    <row r="9451" spans="1:16" x14ac:dyDescent="0.3">
      <c r="A9451" t="s">
        <v>116</v>
      </c>
      <c r="B9451" t="s">
        <v>917</v>
      </c>
      <c r="C9451">
        <v>1993</v>
      </c>
      <c r="D9451" t="s">
        <v>31</v>
      </c>
      <c r="E9451" s="6">
        <v>110</v>
      </c>
      <c r="F9451" s="6">
        <v>4</v>
      </c>
      <c r="G9451" s="7" t="s">
        <v>20</v>
      </c>
      <c r="H9451" s="7" t="s">
        <v>32</v>
      </c>
      <c r="I9451" s="6">
        <v>2</v>
      </c>
      <c r="J9451" t="s">
        <v>51</v>
      </c>
      <c r="K9451" s="7" t="s">
        <v>23</v>
      </c>
      <c r="L9451" s="7" t="s">
        <v>24</v>
      </c>
      <c r="M9451" s="6">
        <v>32</v>
      </c>
      <c r="N9451" s="6">
        <v>22</v>
      </c>
      <c r="O9451" s="6">
        <v>210</v>
      </c>
      <c r="P9451" s="20">
        <v>2000</v>
      </c>
    </row>
    <row r="9452" spans="1:16" x14ac:dyDescent="0.3">
      <c r="A9452" t="s">
        <v>116</v>
      </c>
      <c r="B9452" t="s">
        <v>917</v>
      </c>
      <c r="C9452">
        <v>1993</v>
      </c>
      <c r="D9452" t="s">
        <v>31</v>
      </c>
      <c r="E9452" s="6">
        <v>110</v>
      </c>
      <c r="F9452" s="6">
        <v>4</v>
      </c>
      <c r="G9452" s="7" t="s">
        <v>20</v>
      </c>
      <c r="H9452" s="7" t="s">
        <v>32</v>
      </c>
      <c r="I9452" s="6">
        <v>4</v>
      </c>
      <c r="J9452" t="s">
        <v>51</v>
      </c>
      <c r="K9452" s="7" t="s">
        <v>23</v>
      </c>
      <c r="L9452" s="7" t="s">
        <v>34</v>
      </c>
      <c r="M9452" s="6">
        <v>32</v>
      </c>
      <c r="N9452" s="6">
        <v>22</v>
      </c>
      <c r="O9452" s="6">
        <v>210</v>
      </c>
      <c r="P9452" s="20">
        <v>2000</v>
      </c>
    </row>
    <row r="9453" spans="1:16" x14ac:dyDescent="0.3">
      <c r="A9453" t="s">
        <v>116</v>
      </c>
      <c r="B9453" t="s">
        <v>917</v>
      </c>
      <c r="C9453">
        <v>1993</v>
      </c>
      <c r="D9453" t="s">
        <v>31</v>
      </c>
      <c r="E9453" s="6">
        <v>110</v>
      </c>
      <c r="F9453" s="6">
        <v>4</v>
      </c>
      <c r="G9453" s="7" t="s">
        <v>20</v>
      </c>
      <c r="H9453" s="7" t="s">
        <v>32</v>
      </c>
      <c r="I9453" s="6">
        <v>2</v>
      </c>
      <c r="J9453" t="s">
        <v>51</v>
      </c>
      <c r="K9453" s="7" t="s">
        <v>23</v>
      </c>
      <c r="L9453" s="7" t="s">
        <v>27</v>
      </c>
      <c r="M9453" s="6">
        <v>32</v>
      </c>
      <c r="N9453" s="6">
        <v>22</v>
      </c>
      <c r="O9453" s="6">
        <v>210</v>
      </c>
      <c r="P9453" s="20">
        <v>2000</v>
      </c>
    </row>
    <row r="9454" spans="1:16" x14ac:dyDescent="0.3">
      <c r="A9454" t="s">
        <v>116</v>
      </c>
      <c r="B9454" t="s">
        <v>917</v>
      </c>
      <c r="C9454">
        <v>1993</v>
      </c>
      <c r="D9454" t="s">
        <v>31</v>
      </c>
      <c r="E9454" s="6">
        <v>140</v>
      </c>
      <c r="F9454" s="6">
        <v>6</v>
      </c>
      <c r="G9454" s="7" t="s">
        <v>20</v>
      </c>
      <c r="H9454" s="7" t="s">
        <v>32</v>
      </c>
      <c r="I9454" s="6">
        <v>2</v>
      </c>
      <c r="J9454" t="s">
        <v>51</v>
      </c>
      <c r="K9454" s="7" t="s">
        <v>23</v>
      </c>
      <c r="L9454" s="7" t="s">
        <v>24</v>
      </c>
      <c r="M9454" s="6">
        <v>26</v>
      </c>
      <c r="N9454" s="6">
        <v>17</v>
      </c>
      <c r="O9454" s="6">
        <v>210</v>
      </c>
      <c r="P9454" s="20">
        <v>2000</v>
      </c>
    </row>
    <row r="9455" spans="1:16" x14ac:dyDescent="0.3">
      <c r="A9455" t="s">
        <v>116</v>
      </c>
      <c r="B9455" t="s">
        <v>917</v>
      </c>
      <c r="C9455">
        <v>1994</v>
      </c>
      <c r="D9455" t="s">
        <v>31</v>
      </c>
      <c r="E9455" s="6">
        <v>110</v>
      </c>
      <c r="F9455" s="6">
        <v>4</v>
      </c>
      <c r="G9455" s="7" t="s">
        <v>20</v>
      </c>
      <c r="H9455" s="7" t="s">
        <v>32</v>
      </c>
      <c r="I9455" s="6">
        <v>4</v>
      </c>
      <c r="J9455" t="s">
        <v>51</v>
      </c>
      <c r="K9455" s="7" t="s">
        <v>23</v>
      </c>
      <c r="L9455" s="7" t="s">
        <v>34</v>
      </c>
      <c r="M9455" s="6">
        <v>32</v>
      </c>
      <c r="N9455" s="6">
        <v>22</v>
      </c>
      <c r="O9455" s="6">
        <v>210</v>
      </c>
      <c r="P9455" s="20">
        <v>2000</v>
      </c>
    </row>
    <row r="9456" spans="1:16" x14ac:dyDescent="0.3">
      <c r="A9456" t="s">
        <v>116</v>
      </c>
      <c r="B9456" t="s">
        <v>917</v>
      </c>
      <c r="C9456">
        <v>1994</v>
      </c>
      <c r="D9456" t="s">
        <v>31</v>
      </c>
      <c r="E9456" s="6">
        <v>110</v>
      </c>
      <c r="F9456" s="6">
        <v>4</v>
      </c>
      <c r="G9456" s="7" t="s">
        <v>20</v>
      </c>
      <c r="H9456" s="7" t="s">
        <v>32</v>
      </c>
      <c r="I9456" s="6">
        <v>2</v>
      </c>
      <c r="J9456" t="s">
        <v>51</v>
      </c>
      <c r="K9456" s="7" t="s">
        <v>23</v>
      </c>
      <c r="L9456" s="7" t="s">
        <v>27</v>
      </c>
      <c r="M9456" s="6">
        <v>32</v>
      </c>
      <c r="N9456" s="6">
        <v>22</v>
      </c>
      <c r="O9456" s="6">
        <v>210</v>
      </c>
      <c r="P9456" s="20">
        <v>2000</v>
      </c>
    </row>
    <row r="9457" spans="1:16" x14ac:dyDescent="0.3">
      <c r="A9457" t="s">
        <v>116</v>
      </c>
      <c r="B9457" t="s">
        <v>917</v>
      </c>
      <c r="C9457">
        <v>1994</v>
      </c>
      <c r="D9457" t="s">
        <v>31</v>
      </c>
      <c r="E9457" s="6">
        <v>110</v>
      </c>
      <c r="F9457" s="6">
        <v>4</v>
      </c>
      <c r="G9457" s="7" t="s">
        <v>20</v>
      </c>
      <c r="H9457" s="7" t="s">
        <v>32</v>
      </c>
      <c r="I9457" s="6">
        <v>2</v>
      </c>
      <c r="J9457" t="s">
        <v>51</v>
      </c>
      <c r="K9457" s="7" t="s">
        <v>23</v>
      </c>
      <c r="L9457" s="7" t="s">
        <v>24</v>
      </c>
      <c r="M9457" s="6">
        <v>32</v>
      </c>
      <c r="N9457" s="6">
        <v>22</v>
      </c>
      <c r="O9457" s="6">
        <v>210</v>
      </c>
      <c r="P9457" s="20">
        <v>2000</v>
      </c>
    </row>
    <row r="9458" spans="1:16" x14ac:dyDescent="0.3">
      <c r="A9458" t="s">
        <v>116</v>
      </c>
      <c r="B9458" t="s">
        <v>917</v>
      </c>
      <c r="C9458">
        <v>1994</v>
      </c>
      <c r="D9458" t="s">
        <v>31</v>
      </c>
      <c r="E9458" s="6">
        <v>140</v>
      </c>
      <c r="F9458" s="6">
        <v>6</v>
      </c>
      <c r="G9458" s="7" t="s">
        <v>20</v>
      </c>
      <c r="H9458" s="7" t="s">
        <v>32</v>
      </c>
      <c r="I9458" s="6">
        <v>2</v>
      </c>
      <c r="J9458" t="s">
        <v>51</v>
      </c>
      <c r="K9458" s="7" t="s">
        <v>23</v>
      </c>
      <c r="L9458" s="7" t="s">
        <v>24</v>
      </c>
      <c r="M9458" s="6">
        <v>26</v>
      </c>
      <c r="N9458" s="6">
        <v>17</v>
      </c>
      <c r="O9458" s="6">
        <v>210</v>
      </c>
      <c r="P9458" s="20">
        <v>2000</v>
      </c>
    </row>
    <row r="9459" spans="1:16" x14ac:dyDescent="0.3">
      <c r="A9459" t="s">
        <v>146</v>
      </c>
      <c r="B9459" t="s">
        <v>918</v>
      </c>
      <c r="C9459">
        <v>1992</v>
      </c>
      <c r="D9459" t="s">
        <v>31</v>
      </c>
      <c r="E9459" s="6">
        <v>100</v>
      </c>
      <c r="F9459" s="6">
        <v>4</v>
      </c>
      <c r="G9459" s="7" t="s">
        <v>20</v>
      </c>
      <c r="H9459" s="7" t="s">
        <v>32</v>
      </c>
      <c r="I9459" s="6">
        <v>4</v>
      </c>
      <c r="J9459" t="s">
        <v>55</v>
      </c>
      <c r="K9459" s="7" t="s">
        <v>23</v>
      </c>
      <c r="L9459" s="7" t="s">
        <v>56</v>
      </c>
      <c r="M9459" s="6">
        <v>29</v>
      </c>
      <c r="N9459" s="6">
        <v>20</v>
      </c>
      <c r="O9459" s="6">
        <v>535</v>
      </c>
      <c r="P9459" s="20">
        <v>2000</v>
      </c>
    </row>
    <row r="9460" spans="1:16" x14ac:dyDescent="0.3">
      <c r="A9460" t="s">
        <v>146</v>
      </c>
      <c r="B9460" t="s">
        <v>918</v>
      </c>
      <c r="C9460">
        <v>1992</v>
      </c>
      <c r="D9460" t="s">
        <v>31</v>
      </c>
      <c r="E9460" s="6">
        <v>93</v>
      </c>
      <c r="F9460" s="6">
        <v>4</v>
      </c>
      <c r="G9460" s="7" t="s">
        <v>20</v>
      </c>
      <c r="H9460" s="7" t="s">
        <v>32</v>
      </c>
      <c r="I9460" s="6">
        <v>4</v>
      </c>
      <c r="J9460" t="s">
        <v>55</v>
      </c>
      <c r="K9460" s="7" t="s">
        <v>23</v>
      </c>
      <c r="L9460" s="7" t="s">
        <v>56</v>
      </c>
      <c r="M9460" s="6">
        <v>29</v>
      </c>
      <c r="N9460" s="6">
        <v>23</v>
      </c>
      <c r="O9460" s="6">
        <v>535</v>
      </c>
      <c r="P9460" s="20">
        <v>2000</v>
      </c>
    </row>
    <row r="9461" spans="1:16" x14ac:dyDescent="0.3">
      <c r="A9461" t="s">
        <v>146</v>
      </c>
      <c r="B9461" t="s">
        <v>918</v>
      </c>
      <c r="C9461">
        <v>1992</v>
      </c>
      <c r="D9461" t="s">
        <v>31</v>
      </c>
      <c r="E9461" s="6">
        <v>93</v>
      </c>
      <c r="F9461" s="6">
        <v>4</v>
      </c>
      <c r="G9461" s="7" t="s">
        <v>20</v>
      </c>
      <c r="H9461" s="7" t="s">
        <v>32</v>
      </c>
      <c r="I9461" s="6">
        <v>2</v>
      </c>
      <c r="J9461" t="s">
        <v>55</v>
      </c>
      <c r="K9461" s="7" t="s">
        <v>23</v>
      </c>
      <c r="L9461" s="7" t="s">
        <v>69</v>
      </c>
      <c r="M9461" s="6">
        <v>29</v>
      </c>
      <c r="N9461" s="6">
        <v>23</v>
      </c>
      <c r="O9461" s="6">
        <v>535</v>
      </c>
      <c r="P9461" s="20">
        <v>2000</v>
      </c>
    </row>
    <row r="9462" spans="1:16" x14ac:dyDescent="0.3">
      <c r="A9462" t="s">
        <v>146</v>
      </c>
      <c r="B9462" t="s">
        <v>918</v>
      </c>
      <c r="C9462">
        <v>1992</v>
      </c>
      <c r="D9462" t="s">
        <v>31</v>
      </c>
      <c r="E9462" s="6">
        <v>100</v>
      </c>
      <c r="F9462" s="6">
        <v>4</v>
      </c>
      <c r="G9462" s="7" t="s">
        <v>20</v>
      </c>
      <c r="H9462" s="7" t="s">
        <v>32</v>
      </c>
      <c r="I9462" s="6">
        <v>2</v>
      </c>
      <c r="J9462" t="s">
        <v>55</v>
      </c>
      <c r="K9462" s="7" t="s">
        <v>23</v>
      </c>
      <c r="L9462" s="7" t="s">
        <v>69</v>
      </c>
      <c r="M9462" s="6">
        <v>29</v>
      </c>
      <c r="N9462" s="6">
        <v>20</v>
      </c>
      <c r="O9462" s="6">
        <v>535</v>
      </c>
      <c r="P9462" s="20">
        <v>2000</v>
      </c>
    </row>
    <row r="9463" spans="1:16" x14ac:dyDescent="0.3">
      <c r="A9463" t="s">
        <v>146</v>
      </c>
      <c r="B9463" t="s">
        <v>918</v>
      </c>
      <c r="C9463">
        <v>1993</v>
      </c>
      <c r="D9463" t="s">
        <v>31</v>
      </c>
      <c r="E9463" s="6">
        <v>100</v>
      </c>
      <c r="F9463" s="6">
        <v>4</v>
      </c>
      <c r="G9463" s="7" t="s">
        <v>20</v>
      </c>
      <c r="H9463" s="7" t="s">
        <v>32</v>
      </c>
      <c r="I9463" s="6">
        <v>2</v>
      </c>
      <c r="J9463" t="s">
        <v>55</v>
      </c>
      <c r="K9463" s="7" t="s">
        <v>23</v>
      </c>
      <c r="L9463" s="7" t="s">
        <v>69</v>
      </c>
      <c r="M9463" s="6">
        <v>29</v>
      </c>
      <c r="N9463" s="6">
        <v>22</v>
      </c>
      <c r="O9463" s="6">
        <v>535</v>
      </c>
      <c r="P9463" s="20">
        <v>2000</v>
      </c>
    </row>
    <row r="9464" spans="1:16" x14ac:dyDescent="0.3">
      <c r="A9464" t="s">
        <v>146</v>
      </c>
      <c r="B9464" t="s">
        <v>918</v>
      </c>
      <c r="C9464">
        <v>1993</v>
      </c>
      <c r="D9464" t="s">
        <v>31</v>
      </c>
      <c r="E9464" s="6">
        <v>93</v>
      </c>
      <c r="F9464" s="6">
        <v>4</v>
      </c>
      <c r="G9464" s="7" t="s">
        <v>20</v>
      </c>
      <c r="H9464" s="7" t="s">
        <v>32</v>
      </c>
      <c r="I9464" s="6">
        <v>4</v>
      </c>
      <c r="J9464" t="s">
        <v>55</v>
      </c>
      <c r="K9464" s="7" t="s">
        <v>23</v>
      </c>
      <c r="L9464" s="7" t="s">
        <v>56</v>
      </c>
      <c r="M9464" s="6">
        <v>29</v>
      </c>
      <c r="N9464" s="6">
        <v>23</v>
      </c>
      <c r="O9464" s="6">
        <v>535</v>
      </c>
      <c r="P9464" s="20">
        <v>2000</v>
      </c>
    </row>
    <row r="9465" spans="1:16" x14ac:dyDescent="0.3">
      <c r="A9465" t="s">
        <v>146</v>
      </c>
      <c r="B9465" t="s">
        <v>918</v>
      </c>
      <c r="C9465">
        <v>1993</v>
      </c>
      <c r="D9465" t="s">
        <v>31</v>
      </c>
      <c r="E9465" s="6">
        <v>100</v>
      </c>
      <c r="F9465" s="6">
        <v>4</v>
      </c>
      <c r="G9465" s="7" t="s">
        <v>20</v>
      </c>
      <c r="H9465" s="7" t="s">
        <v>32</v>
      </c>
      <c r="I9465" s="6">
        <v>4</v>
      </c>
      <c r="J9465" t="s">
        <v>55</v>
      </c>
      <c r="K9465" s="7" t="s">
        <v>23</v>
      </c>
      <c r="L9465" s="7" t="s">
        <v>56</v>
      </c>
      <c r="M9465" s="6">
        <v>29</v>
      </c>
      <c r="N9465" s="6">
        <v>22</v>
      </c>
      <c r="O9465" s="6">
        <v>535</v>
      </c>
      <c r="P9465" s="20">
        <v>2000</v>
      </c>
    </row>
    <row r="9466" spans="1:16" x14ac:dyDescent="0.3">
      <c r="A9466" t="s">
        <v>146</v>
      </c>
      <c r="B9466" t="s">
        <v>918</v>
      </c>
      <c r="C9466">
        <v>1993</v>
      </c>
      <c r="D9466" t="s">
        <v>31</v>
      </c>
      <c r="E9466" s="6">
        <v>93</v>
      </c>
      <c r="F9466" s="6">
        <v>4</v>
      </c>
      <c r="G9466" s="7" t="s">
        <v>20</v>
      </c>
      <c r="H9466" s="7" t="s">
        <v>32</v>
      </c>
      <c r="I9466" s="6">
        <v>2</v>
      </c>
      <c r="J9466" t="s">
        <v>55</v>
      </c>
      <c r="K9466" s="7" t="s">
        <v>23</v>
      </c>
      <c r="L9466" s="7" t="s">
        <v>69</v>
      </c>
      <c r="M9466" s="6">
        <v>29</v>
      </c>
      <c r="N9466" s="6">
        <v>23</v>
      </c>
      <c r="O9466" s="6">
        <v>535</v>
      </c>
      <c r="P9466" s="20">
        <v>2000</v>
      </c>
    </row>
    <row r="9467" spans="1:16" x14ac:dyDescent="0.3">
      <c r="A9467" t="s">
        <v>146</v>
      </c>
      <c r="B9467" t="s">
        <v>918</v>
      </c>
      <c r="C9467">
        <v>1994</v>
      </c>
      <c r="D9467" t="s">
        <v>31</v>
      </c>
      <c r="E9467" s="6">
        <v>100</v>
      </c>
      <c r="F9467" s="6">
        <v>4</v>
      </c>
      <c r="G9467" s="7" t="s">
        <v>20</v>
      </c>
      <c r="H9467" s="7" t="s">
        <v>32</v>
      </c>
      <c r="I9467" s="6">
        <v>4</v>
      </c>
      <c r="J9467" t="s">
        <v>55</v>
      </c>
      <c r="K9467" s="7" t="s">
        <v>23</v>
      </c>
      <c r="L9467" s="7" t="s">
        <v>56</v>
      </c>
      <c r="M9467" s="6">
        <v>27</v>
      </c>
      <c r="N9467" s="6">
        <v>21</v>
      </c>
      <c r="O9467" s="6">
        <v>535</v>
      </c>
      <c r="P9467" s="20">
        <v>2000</v>
      </c>
    </row>
    <row r="9468" spans="1:16" x14ac:dyDescent="0.3">
      <c r="A9468" t="s">
        <v>146</v>
      </c>
      <c r="B9468" t="s">
        <v>918</v>
      </c>
      <c r="C9468">
        <v>1994</v>
      </c>
      <c r="D9468" t="s">
        <v>31</v>
      </c>
      <c r="E9468" s="6">
        <v>100</v>
      </c>
      <c r="F9468" s="6">
        <v>4</v>
      </c>
      <c r="G9468" s="7" t="s">
        <v>20</v>
      </c>
      <c r="H9468" s="7" t="s">
        <v>32</v>
      </c>
      <c r="I9468" s="6">
        <v>2</v>
      </c>
      <c r="J9468" t="s">
        <v>55</v>
      </c>
      <c r="K9468" s="7" t="s">
        <v>23</v>
      </c>
      <c r="L9468" s="7" t="s">
        <v>69</v>
      </c>
      <c r="M9468" s="6">
        <v>27</v>
      </c>
      <c r="N9468" s="6">
        <v>21</v>
      </c>
      <c r="O9468" s="6">
        <v>535</v>
      </c>
      <c r="P9468" s="20">
        <v>2000</v>
      </c>
    </row>
    <row r="9469" spans="1:16" x14ac:dyDescent="0.3">
      <c r="A9469" t="s">
        <v>146</v>
      </c>
      <c r="B9469" t="s">
        <v>918</v>
      </c>
      <c r="C9469">
        <v>1994</v>
      </c>
      <c r="D9469" t="s">
        <v>31</v>
      </c>
      <c r="E9469" s="6">
        <v>93</v>
      </c>
      <c r="F9469" s="6">
        <v>4</v>
      </c>
      <c r="G9469" s="7" t="s">
        <v>20</v>
      </c>
      <c r="H9469" s="7" t="s">
        <v>32</v>
      </c>
      <c r="I9469" s="6">
        <v>2</v>
      </c>
      <c r="J9469" t="s">
        <v>55</v>
      </c>
      <c r="K9469" s="7" t="s">
        <v>23</v>
      </c>
      <c r="L9469" s="7" t="s">
        <v>69</v>
      </c>
      <c r="M9469" s="6">
        <v>30</v>
      </c>
      <c r="N9469" s="6">
        <v>23</v>
      </c>
      <c r="O9469" s="6">
        <v>535</v>
      </c>
      <c r="P9469" s="20">
        <v>2000</v>
      </c>
    </row>
    <row r="9470" spans="1:16" x14ac:dyDescent="0.3">
      <c r="A9470" t="s">
        <v>146</v>
      </c>
      <c r="B9470" t="s">
        <v>918</v>
      </c>
      <c r="C9470">
        <v>1994</v>
      </c>
      <c r="D9470" t="s">
        <v>31</v>
      </c>
      <c r="E9470" s="6">
        <v>93</v>
      </c>
      <c r="F9470" s="6">
        <v>4</v>
      </c>
      <c r="G9470" s="7" t="s">
        <v>20</v>
      </c>
      <c r="H9470" s="7" t="s">
        <v>32</v>
      </c>
      <c r="I9470" s="6">
        <v>4</v>
      </c>
      <c r="J9470" t="s">
        <v>55</v>
      </c>
      <c r="K9470" s="7" t="s">
        <v>23</v>
      </c>
      <c r="L9470" s="7" t="s">
        <v>56</v>
      </c>
      <c r="M9470" s="6">
        <v>30</v>
      </c>
      <c r="N9470" s="6">
        <v>23</v>
      </c>
      <c r="O9470" s="6">
        <v>535</v>
      </c>
      <c r="P9470" s="20">
        <v>2000</v>
      </c>
    </row>
    <row r="9471" spans="1:16" x14ac:dyDescent="0.3">
      <c r="A9471" t="s">
        <v>116</v>
      </c>
      <c r="B9471" t="s">
        <v>919</v>
      </c>
      <c r="C9471">
        <v>2003</v>
      </c>
      <c r="D9471" t="s">
        <v>31</v>
      </c>
      <c r="E9471" s="6">
        <v>140</v>
      </c>
      <c r="F9471" s="6">
        <v>4</v>
      </c>
      <c r="G9471" s="7" t="s">
        <v>20</v>
      </c>
      <c r="H9471" s="7" t="s">
        <v>32</v>
      </c>
      <c r="I9471" s="6">
        <v>2</v>
      </c>
      <c r="J9471" t="s">
        <v>51</v>
      </c>
      <c r="K9471" s="7" t="s">
        <v>23</v>
      </c>
      <c r="L9471" s="7" t="s">
        <v>24</v>
      </c>
      <c r="M9471" s="6">
        <v>30</v>
      </c>
      <c r="N9471" s="6">
        <v>22</v>
      </c>
      <c r="O9471" s="6">
        <v>210</v>
      </c>
      <c r="P9471" s="20">
        <v>14930</v>
      </c>
    </row>
    <row r="9472" spans="1:16" x14ac:dyDescent="0.3">
      <c r="A9472" t="s">
        <v>116</v>
      </c>
      <c r="B9472" t="s">
        <v>919</v>
      </c>
      <c r="C9472">
        <v>2004</v>
      </c>
      <c r="D9472" t="s">
        <v>31</v>
      </c>
      <c r="E9472" s="6">
        <v>140</v>
      </c>
      <c r="F9472" s="6">
        <v>4</v>
      </c>
      <c r="G9472" s="7" t="s">
        <v>20</v>
      </c>
      <c r="H9472" s="7" t="s">
        <v>32</v>
      </c>
      <c r="I9472" s="6">
        <v>2</v>
      </c>
      <c r="J9472" t="s">
        <v>51</v>
      </c>
      <c r="K9472" s="7" t="s">
        <v>23</v>
      </c>
      <c r="L9472" s="7" t="s">
        <v>24</v>
      </c>
      <c r="M9472" s="6">
        <v>33</v>
      </c>
      <c r="N9472" s="6">
        <v>23</v>
      </c>
      <c r="O9472" s="6">
        <v>210</v>
      </c>
      <c r="P9472" s="20">
        <v>10895</v>
      </c>
    </row>
    <row r="9473" spans="1:16" x14ac:dyDescent="0.3">
      <c r="A9473" t="s">
        <v>116</v>
      </c>
      <c r="B9473" t="s">
        <v>919</v>
      </c>
      <c r="C9473">
        <v>2004</v>
      </c>
      <c r="D9473" t="s">
        <v>31</v>
      </c>
      <c r="E9473" s="6">
        <v>140</v>
      </c>
      <c r="F9473" s="6">
        <v>4</v>
      </c>
      <c r="G9473" s="7" t="s">
        <v>20</v>
      </c>
      <c r="H9473" s="7" t="s">
        <v>32</v>
      </c>
      <c r="I9473" s="6">
        <v>2</v>
      </c>
      <c r="J9473" t="s">
        <v>51</v>
      </c>
      <c r="K9473" s="7" t="s">
        <v>23</v>
      </c>
      <c r="L9473" s="7" t="s">
        <v>24</v>
      </c>
      <c r="M9473" s="6">
        <v>33</v>
      </c>
      <c r="N9473" s="6">
        <v>23</v>
      </c>
      <c r="O9473" s="6">
        <v>210</v>
      </c>
      <c r="P9473" s="20">
        <v>14930</v>
      </c>
    </row>
    <row r="9474" spans="1:16" x14ac:dyDescent="0.3">
      <c r="A9474" t="s">
        <v>116</v>
      </c>
      <c r="B9474" t="s">
        <v>919</v>
      </c>
      <c r="C9474">
        <v>2005</v>
      </c>
      <c r="D9474" t="s">
        <v>31</v>
      </c>
      <c r="E9474" s="6">
        <v>140</v>
      </c>
      <c r="F9474" s="6">
        <v>4</v>
      </c>
      <c r="G9474" s="7" t="s">
        <v>20</v>
      </c>
      <c r="H9474" s="7" t="s">
        <v>32</v>
      </c>
      <c r="I9474" s="6">
        <v>2</v>
      </c>
      <c r="J9474" t="s">
        <v>51</v>
      </c>
      <c r="K9474" s="7" t="s">
        <v>23</v>
      </c>
      <c r="L9474" s="7" t="s">
        <v>24</v>
      </c>
      <c r="M9474" s="6">
        <v>32</v>
      </c>
      <c r="N9474" s="6">
        <v>23</v>
      </c>
      <c r="O9474" s="6">
        <v>210</v>
      </c>
      <c r="P9474" s="20">
        <v>15205</v>
      </c>
    </row>
    <row r="9475" spans="1:16" x14ac:dyDescent="0.3">
      <c r="A9475" t="s">
        <v>116</v>
      </c>
      <c r="B9475" t="s">
        <v>919</v>
      </c>
      <c r="C9475">
        <v>2005</v>
      </c>
      <c r="D9475" t="s">
        <v>31</v>
      </c>
      <c r="E9475" s="6">
        <v>140</v>
      </c>
      <c r="F9475" s="6">
        <v>4</v>
      </c>
      <c r="G9475" s="7" t="s">
        <v>20</v>
      </c>
      <c r="H9475" s="7" t="s">
        <v>32</v>
      </c>
      <c r="I9475" s="6">
        <v>2</v>
      </c>
      <c r="J9475" t="s">
        <v>51</v>
      </c>
      <c r="K9475" s="7" t="s">
        <v>23</v>
      </c>
      <c r="L9475" s="7" t="s">
        <v>24</v>
      </c>
      <c r="M9475" s="6">
        <v>32</v>
      </c>
      <c r="N9475" s="6">
        <v>23</v>
      </c>
      <c r="O9475" s="6">
        <v>210</v>
      </c>
      <c r="P9475" s="20">
        <v>10895</v>
      </c>
    </row>
    <row r="9476" spans="1:16" x14ac:dyDescent="0.3">
      <c r="A9476" t="s">
        <v>77</v>
      </c>
      <c r="B9476" t="s">
        <v>920</v>
      </c>
      <c r="C9476">
        <v>2005</v>
      </c>
      <c r="D9476" t="s">
        <v>19</v>
      </c>
      <c r="E9476" s="6">
        <v>532</v>
      </c>
      <c r="F9476" s="6">
        <v>12</v>
      </c>
      <c r="G9476" s="7" t="s">
        <v>20</v>
      </c>
      <c r="H9476" s="7" t="s">
        <v>21</v>
      </c>
      <c r="I9476" s="6">
        <v>2</v>
      </c>
      <c r="J9476" t="s">
        <v>78</v>
      </c>
      <c r="K9476" s="7" t="s">
        <v>23</v>
      </c>
      <c r="L9476" s="7" t="s">
        <v>27</v>
      </c>
      <c r="M9476" s="6">
        <v>15</v>
      </c>
      <c r="N9476" s="6">
        <v>9</v>
      </c>
      <c r="O9476" s="6">
        <v>2774</v>
      </c>
      <c r="P9476" s="20">
        <v>281170</v>
      </c>
    </row>
    <row r="9477" spans="1:16" x14ac:dyDescent="0.3">
      <c r="A9477" t="s">
        <v>77</v>
      </c>
      <c r="B9477" t="s">
        <v>920</v>
      </c>
      <c r="C9477">
        <v>2005</v>
      </c>
      <c r="D9477" t="s">
        <v>19</v>
      </c>
      <c r="E9477" s="6">
        <v>532</v>
      </c>
      <c r="F9477" s="6">
        <v>12</v>
      </c>
      <c r="G9477" s="7" t="s">
        <v>79</v>
      </c>
      <c r="H9477" s="7" t="s">
        <v>21</v>
      </c>
      <c r="I9477" s="6">
        <v>2</v>
      </c>
      <c r="J9477" t="s">
        <v>78</v>
      </c>
      <c r="K9477" s="7" t="s">
        <v>23</v>
      </c>
      <c r="L9477" s="7" t="s">
        <v>27</v>
      </c>
      <c r="M9477" s="6">
        <v>16</v>
      </c>
      <c r="N9477" s="6">
        <v>9</v>
      </c>
      <c r="O9477" s="6">
        <v>2774</v>
      </c>
      <c r="P9477" s="20">
        <v>294080</v>
      </c>
    </row>
    <row r="9478" spans="1:16" x14ac:dyDescent="0.3">
      <c r="A9478" t="s">
        <v>184</v>
      </c>
      <c r="B9478" t="s">
        <v>921</v>
      </c>
      <c r="C9478">
        <v>2013</v>
      </c>
      <c r="D9478" t="s">
        <v>304</v>
      </c>
      <c r="E9478" s="6">
        <v>631</v>
      </c>
      <c r="F9478" s="6">
        <v>12</v>
      </c>
      <c r="G9478" s="7" t="s">
        <v>35</v>
      </c>
      <c r="H9478" s="7" t="s">
        <v>36</v>
      </c>
      <c r="I9478" s="6">
        <v>2</v>
      </c>
      <c r="J9478" t="s">
        <v>305</v>
      </c>
      <c r="K9478" s="7" t="s">
        <v>33</v>
      </c>
      <c r="L9478" s="7" t="s">
        <v>27</v>
      </c>
      <c r="M9478" s="6">
        <v>19</v>
      </c>
      <c r="N9478" s="6">
        <v>12</v>
      </c>
      <c r="O9478" s="6">
        <v>520</v>
      </c>
      <c r="P9478" s="20">
        <v>291900</v>
      </c>
    </row>
    <row r="9479" spans="1:16" x14ac:dyDescent="0.3">
      <c r="A9479" t="s">
        <v>90</v>
      </c>
      <c r="B9479" t="s">
        <v>922</v>
      </c>
      <c r="C9479">
        <v>1996</v>
      </c>
      <c r="D9479" t="s">
        <v>31</v>
      </c>
      <c r="E9479" s="6">
        <v>320</v>
      </c>
      <c r="F9479" s="6">
        <v>6</v>
      </c>
      <c r="G9479" s="7" t="s">
        <v>35</v>
      </c>
      <c r="H9479" s="7" t="s">
        <v>21</v>
      </c>
      <c r="I9479" s="6">
        <v>2</v>
      </c>
      <c r="J9479" t="s">
        <v>41</v>
      </c>
      <c r="K9479" s="7" t="s">
        <v>23</v>
      </c>
      <c r="L9479" s="7" t="s">
        <v>24</v>
      </c>
      <c r="M9479" s="6">
        <v>22</v>
      </c>
      <c r="N9479" s="6">
        <v>16</v>
      </c>
      <c r="O9479" s="6">
        <v>2031</v>
      </c>
      <c r="P9479" s="20">
        <v>18255</v>
      </c>
    </row>
    <row r="9480" spans="1:16" x14ac:dyDescent="0.3">
      <c r="A9480" t="s">
        <v>90</v>
      </c>
      <c r="B9480" t="s">
        <v>922</v>
      </c>
      <c r="C9480">
        <v>1996</v>
      </c>
      <c r="D9480" t="s">
        <v>31</v>
      </c>
      <c r="E9480" s="6">
        <v>220</v>
      </c>
      <c r="F9480" s="6">
        <v>6</v>
      </c>
      <c r="G9480" s="7" t="s">
        <v>20</v>
      </c>
      <c r="H9480" s="7" t="s">
        <v>21</v>
      </c>
      <c r="I9480" s="6">
        <v>2</v>
      </c>
      <c r="J9480" t="s">
        <v>41</v>
      </c>
      <c r="K9480" s="7" t="s">
        <v>23</v>
      </c>
      <c r="L9480" s="7" t="s">
        <v>24</v>
      </c>
      <c r="M9480" s="6">
        <v>22</v>
      </c>
      <c r="N9480" s="6">
        <v>16</v>
      </c>
      <c r="O9480" s="6">
        <v>2031</v>
      </c>
      <c r="P9480" s="20">
        <v>14977</v>
      </c>
    </row>
    <row r="9481" spans="1:16" x14ac:dyDescent="0.3">
      <c r="A9481" t="s">
        <v>90</v>
      </c>
      <c r="B9481" t="s">
        <v>922</v>
      </c>
      <c r="C9481">
        <v>1997</v>
      </c>
      <c r="D9481" t="s">
        <v>31</v>
      </c>
      <c r="E9481" s="6">
        <v>320</v>
      </c>
      <c r="F9481" s="6">
        <v>6</v>
      </c>
      <c r="G9481" s="7" t="s">
        <v>20</v>
      </c>
      <c r="H9481" s="7" t="s">
        <v>21</v>
      </c>
      <c r="I9481" s="6">
        <v>2</v>
      </c>
      <c r="J9481" t="s">
        <v>41</v>
      </c>
      <c r="K9481" s="7" t="s">
        <v>23</v>
      </c>
      <c r="L9481" s="7" t="s">
        <v>24</v>
      </c>
      <c r="M9481" s="6">
        <v>22</v>
      </c>
      <c r="N9481" s="6">
        <v>15</v>
      </c>
      <c r="O9481" s="6">
        <v>2031</v>
      </c>
      <c r="P9481" s="20">
        <v>22001</v>
      </c>
    </row>
    <row r="9482" spans="1:16" x14ac:dyDescent="0.3">
      <c r="A9482" t="s">
        <v>90</v>
      </c>
      <c r="B9482" t="s">
        <v>922</v>
      </c>
      <c r="C9482">
        <v>1997</v>
      </c>
      <c r="D9482" t="s">
        <v>31</v>
      </c>
      <c r="E9482" s="6">
        <v>220</v>
      </c>
      <c r="F9482" s="6">
        <v>6</v>
      </c>
      <c r="G9482" s="7" t="s">
        <v>20</v>
      </c>
      <c r="H9482" s="7" t="s">
        <v>21</v>
      </c>
      <c r="I9482" s="6">
        <v>2</v>
      </c>
      <c r="J9482" t="s">
        <v>41</v>
      </c>
      <c r="K9482" s="7" t="s">
        <v>23</v>
      </c>
      <c r="L9482" s="7" t="s">
        <v>24</v>
      </c>
      <c r="M9482" s="6">
        <v>22</v>
      </c>
      <c r="N9482" s="6">
        <v>16</v>
      </c>
      <c r="O9482" s="6">
        <v>2031</v>
      </c>
      <c r="P9482" s="20">
        <v>17320</v>
      </c>
    </row>
    <row r="9483" spans="1:16" x14ac:dyDescent="0.3">
      <c r="A9483" t="s">
        <v>90</v>
      </c>
      <c r="B9483" t="s">
        <v>922</v>
      </c>
      <c r="C9483">
        <v>1998</v>
      </c>
      <c r="D9483" t="s">
        <v>31</v>
      </c>
      <c r="E9483" s="6">
        <v>225</v>
      </c>
      <c r="F9483" s="6">
        <v>6</v>
      </c>
      <c r="G9483" s="7" t="s">
        <v>20</v>
      </c>
      <c r="H9483" s="7" t="s">
        <v>21</v>
      </c>
      <c r="I9483" s="6">
        <v>2</v>
      </c>
      <c r="J9483" t="s">
        <v>41</v>
      </c>
      <c r="K9483" s="7" t="s">
        <v>23</v>
      </c>
      <c r="L9483" s="7" t="s">
        <v>24</v>
      </c>
      <c r="M9483" s="6">
        <v>22</v>
      </c>
      <c r="N9483" s="6">
        <v>17</v>
      </c>
      <c r="O9483" s="6">
        <v>2031</v>
      </c>
      <c r="P9483" s="20">
        <v>20596</v>
      </c>
    </row>
    <row r="9484" spans="1:16" x14ac:dyDescent="0.3">
      <c r="A9484" t="s">
        <v>90</v>
      </c>
      <c r="B9484" t="s">
        <v>922</v>
      </c>
      <c r="C9484">
        <v>1998</v>
      </c>
      <c r="D9484" t="s">
        <v>31</v>
      </c>
      <c r="E9484" s="6">
        <v>320</v>
      </c>
      <c r="F9484" s="6">
        <v>6</v>
      </c>
      <c r="G9484" s="7" t="s">
        <v>20</v>
      </c>
      <c r="H9484" s="7" t="s">
        <v>21</v>
      </c>
      <c r="I9484" s="6">
        <v>2</v>
      </c>
      <c r="J9484" t="s">
        <v>41</v>
      </c>
      <c r="K9484" s="7" t="s">
        <v>23</v>
      </c>
      <c r="L9484" s="7" t="s">
        <v>24</v>
      </c>
      <c r="M9484" s="6">
        <v>22</v>
      </c>
      <c r="N9484" s="6">
        <v>15</v>
      </c>
      <c r="O9484" s="6">
        <v>2031</v>
      </c>
      <c r="P9484" s="20">
        <v>25279</v>
      </c>
    </row>
    <row r="9485" spans="1:16" x14ac:dyDescent="0.3">
      <c r="A9485" t="s">
        <v>219</v>
      </c>
      <c r="B9485" t="s">
        <v>923</v>
      </c>
      <c r="C9485">
        <v>1995</v>
      </c>
      <c r="D9485" t="s">
        <v>31</v>
      </c>
      <c r="E9485" s="6">
        <v>230</v>
      </c>
      <c r="F9485" s="6">
        <v>6</v>
      </c>
      <c r="G9485" s="7" t="s">
        <v>35</v>
      </c>
      <c r="H9485" s="7" t="s">
        <v>36</v>
      </c>
      <c r="I9485" s="6">
        <v>2</v>
      </c>
      <c r="J9485" t="s">
        <v>41</v>
      </c>
      <c r="K9485" s="7" t="s">
        <v>23</v>
      </c>
      <c r="L9485" s="7" t="s">
        <v>24</v>
      </c>
      <c r="M9485" s="6">
        <v>23</v>
      </c>
      <c r="N9485" s="6">
        <v>15</v>
      </c>
      <c r="O9485" s="6">
        <v>640</v>
      </c>
      <c r="P9485" s="20">
        <v>2000</v>
      </c>
    </row>
    <row r="9486" spans="1:16" x14ac:dyDescent="0.3">
      <c r="A9486" t="s">
        <v>219</v>
      </c>
      <c r="B9486" t="s">
        <v>923</v>
      </c>
      <c r="C9486">
        <v>1995</v>
      </c>
      <c r="D9486" t="s">
        <v>31</v>
      </c>
      <c r="E9486" s="6">
        <v>230</v>
      </c>
      <c r="F9486" s="6">
        <v>6</v>
      </c>
      <c r="G9486" s="7" t="s">
        <v>35</v>
      </c>
      <c r="H9486" s="7" t="s">
        <v>32</v>
      </c>
      <c r="I9486" s="6">
        <v>2</v>
      </c>
      <c r="J9486" t="s">
        <v>41</v>
      </c>
      <c r="K9486" s="7" t="s">
        <v>23</v>
      </c>
      <c r="L9486" s="7" t="s">
        <v>24</v>
      </c>
      <c r="M9486" s="6">
        <v>23</v>
      </c>
      <c r="N9486" s="6">
        <v>15</v>
      </c>
      <c r="O9486" s="6">
        <v>640</v>
      </c>
      <c r="P9486" s="20">
        <v>2000</v>
      </c>
    </row>
    <row r="9487" spans="1:16" x14ac:dyDescent="0.3">
      <c r="A9487" t="s">
        <v>219</v>
      </c>
      <c r="B9487" t="s">
        <v>923</v>
      </c>
      <c r="C9487">
        <v>1995</v>
      </c>
      <c r="D9487" t="s">
        <v>31</v>
      </c>
      <c r="E9487" s="6">
        <v>230</v>
      </c>
      <c r="F9487" s="6">
        <v>6</v>
      </c>
      <c r="G9487" s="7" t="s">
        <v>35</v>
      </c>
      <c r="H9487" s="7" t="s">
        <v>36</v>
      </c>
      <c r="I9487" s="6">
        <v>2</v>
      </c>
      <c r="J9487" t="s">
        <v>41</v>
      </c>
      <c r="K9487" s="7" t="s">
        <v>23</v>
      </c>
      <c r="L9487" s="7" t="s">
        <v>24</v>
      </c>
      <c r="M9487" s="6">
        <v>23</v>
      </c>
      <c r="N9487" s="6">
        <v>15</v>
      </c>
      <c r="O9487" s="6">
        <v>640</v>
      </c>
      <c r="P9487" s="20">
        <v>2230</v>
      </c>
    </row>
    <row r="9488" spans="1:16" x14ac:dyDescent="0.3">
      <c r="A9488" t="s">
        <v>219</v>
      </c>
      <c r="B9488" t="s">
        <v>923</v>
      </c>
      <c r="C9488">
        <v>1996</v>
      </c>
      <c r="D9488" t="s">
        <v>31</v>
      </c>
      <c r="E9488" s="6">
        <v>230</v>
      </c>
      <c r="F9488" s="6">
        <v>6</v>
      </c>
      <c r="G9488" s="7" t="s">
        <v>35</v>
      </c>
      <c r="H9488" s="7" t="s">
        <v>36</v>
      </c>
      <c r="I9488" s="6">
        <v>2</v>
      </c>
      <c r="J9488" t="s">
        <v>41</v>
      </c>
      <c r="K9488" s="7" t="s">
        <v>23</v>
      </c>
      <c r="L9488" s="7" t="s">
        <v>24</v>
      </c>
      <c r="M9488" s="6">
        <v>22</v>
      </c>
      <c r="N9488" s="6">
        <v>15</v>
      </c>
      <c r="O9488" s="6">
        <v>640</v>
      </c>
      <c r="P9488" s="20">
        <v>2472</v>
      </c>
    </row>
    <row r="9489" spans="1:16" x14ac:dyDescent="0.3">
      <c r="A9489" t="s">
        <v>219</v>
      </c>
      <c r="B9489" t="s">
        <v>923</v>
      </c>
      <c r="C9489">
        <v>1996</v>
      </c>
      <c r="D9489" t="s">
        <v>31</v>
      </c>
      <c r="E9489" s="6">
        <v>230</v>
      </c>
      <c r="F9489" s="6">
        <v>6</v>
      </c>
      <c r="G9489" s="7" t="s">
        <v>35</v>
      </c>
      <c r="H9489" s="7" t="s">
        <v>36</v>
      </c>
      <c r="I9489" s="6">
        <v>2</v>
      </c>
      <c r="J9489" t="s">
        <v>41</v>
      </c>
      <c r="K9489" s="7" t="s">
        <v>23</v>
      </c>
      <c r="L9489" s="7" t="s">
        <v>24</v>
      </c>
      <c r="M9489" s="6">
        <v>22</v>
      </c>
      <c r="N9489" s="6">
        <v>15</v>
      </c>
      <c r="O9489" s="6">
        <v>640</v>
      </c>
      <c r="P9489" s="20">
        <v>2283</v>
      </c>
    </row>
    <row r="9490" spans="1:16" x14ac:dyDescent="0.3">
      <c r="A9490" t="s">
        <v>219</v>
      </c>
      <c r="B9490" t="s">
        <v>923</v>
      </c>
      <c r="C9490">
        <v>1997</v>
      </c>
      <c r="D9490" t="s">
        <v>31</v>
      </c>
      <c r="E9490" s="6">
        <v>230</v>
      </c>
      <c r="F9490" s="6">
        <v>6</v>
      </c>
      <c r="G9490" s="7" t="s">
        <v>35</v>
      </c>
      <c r="H9490" s="7" t="s">
        <v>36</v>
      </c>
      <c r="I9490" s="6">
        <v>2</v>
      </c>
      <c r="J9490" t="s">
        <v>41</v>
      </c>
      <c r="K9490" s="7" t="s">
        <v>23</v>
      </c>
      <c r="L9490" s="7" t="s">
        <v>24</v>
      </c>
      <c r="M9490" s="6">
        <v>22</v>
      </c>
      <c r="N9490" s="6">
        <v>15</v>
      </c>
      <c r="O9490" s="6">
        <v>640</v>
      </c>
      <c r="P9490" s="20">
        <v>2749</v>
      </c>
    </row>
    <row r="9491" spans="1:16" x14ac:dyDescent="0.3">
      <c r="A9491" t="s">
        <v>219</v>
      </c>
      <c r="B9491" t="s">
        <v>923</v>
      </c>
      <c r="C9491">
        <v>1997</v>
      </c>
      <c r="D9491" t="s">
        <v>31</v>
      </c>
      <c r="E9491" s="6">
        <v>230</v>
      </c>
      <c r="F9491" s="6">
        <v>6</v>
      </c>
      <c r="G9491" s="7" t="s">
        <v>35</v>
      </c>
      <c r="H9491" s="7" t="s">
        <v>36</v>
      </c>
      <c r="I9491" s="6">
        <v>2</v>
      </c>
      <c r="J9491" t="s">
        <v>41</v>
      </c>
      <c r="K9491" s="7" t="s">
        <v>23</v>
      </c>
      <c r="L9491" s="7" t="s">
        <v>24</v>
      </c>
      <c r="M9491" s="6">
        <v>22</v>
      </c>
      <c r="N9491" s="6">
        <v>15</v>
      </c>
      <c r="O9491" s="6">
        <v>640</v>
      </c>
      <c r="P9491" s="20">
        <v>2512</v>
      </c>
    </row>
    <row r="9492" spans="1:16" x14ac:dyDescent="0.3">
      <c r="A9492" t="s">
        <v>163</v>
      </c>
      <c r="B9492" t="s">
        <v>924</v>
      </c>
      <c r="C9492">
        <v>1999</v>
      </c>
      <c r="D9492" t="s">
        <v>31</v>
      </c>
      <c r="E9492" s="6">
        <v>79</v>
      </c>
      <c r="F9492" s="6">
        <v>4</v>
      </c>
      <c r="G9492" s="7" t="s">
        <v>20</v>
      </c>
      <c r="H9492" s="7" t="s">
        <v>32</v>
      </c>
      <c r="I9492" s="6">
        <v>2</v>
      </c>
      <c r="J9492" t="s">
        <v>55</v>
      </c>
      <c r="K9492" s="7" t="s">
        <v>23</v>
      </c>
      <c r="L9492" s="7" t="s">
        <v>69</v>
      </c>
      <c r="M9492" s="6">
        <v>39</v>
      </c>
      <c r="N9492" s="6">
        <v>33</v>
      </c>
      <c r="O9492" s="6">
        <v>481</v>
      </c>
      <c r="P9492" s="20">
        <v>2000</v>
      </c>
    </row>
    <row r="9493" spans="1:16" x14ac:dyDescent="0.3">
      <c r="A9493" t="s">
        <v>163</v>
      </c>
      <c r="B9493" t="s">
        <v>924</v>
      </c>
      <c r="C9493">
        <v>2000</v>
      </c>
      <c r="D9493" t="s">
        <v>31</v>
      </c>
      <c r="E9493" s="6">
        <v>79</v>
      </c>
      <c r="F9493" s="6">
        <v>4</v>
      </c>
      <c r="G9493" s="7" t="s">
        <v>20</v>
      </c>
      <c r="H9493" s="7" t="s">
        <v>32</v>
      </c>
      <c r="I9493" s="6">
        <v>2</v>
      </c>
      <c r="J9493" t="s">
        <v>55</v>
      </c>
      <c r="K9493" s="7" t="s">
        <v>23</v>
      </c>
      <c r="L9493" s="7" t="s">
        <v>69</v>
      </c>
      <c r="M9493" s="6">
        <v>38</v>
      </c>
      <c r="N9493" s="6">
        <v>31</v>
      </c>
      <c r="O9493" s="6">
        <v>481</v>
      </c>
      <c r="P9493" s="20">
        <v>2000</v>
      </c>
    </row>
    <row r="9494" spans="1:16" x14ac:dyDescent="0.3">
      <c r="A9494" t="s">
        <v>163</v>
      </c>
      <c r="B9494" t="s">
        <v>924</v>
      </c>
      <c r="C9494">
        <v>2001</v>
      </c>
      <c r="D9494" t="s">
        <v>31</v>
      </c>
      <c r="E9494" s="6">
        <v>79</v>
      </c>
      <c r="F9494" s="6">
        <v>4</v>
      </c>
      <c r="G9494" s="7" t="s">
        <v>35</v>
      </c>
      <c r="H9494" s="7" t="s">
        <v>32</v>
      </c>
      <c r="I9494" s="6">
        <v>2</v>
      </c>
      <c r="J9494" t="s">
        <v>55</v>
      </c>
      <c r="K9494" s="7" t="s">
        <v>23</v>
      </c>
      <c r="L9494" s="7" t="s">
        <v>69</v>
      </c>
      <c r="M9494" s="6">
        <v>31</v>
      </c>
      <c r="N9494" s="6">
        <v>26</v>
      </c>
      <c r="O9494" s="6">
        <v>481</v>
      </c>
      <c r="P9494" s="20">
        <v>9949</v>
      </c>
    </row>
    <row r="9495" spans="1:16" x14ac:dyDescent="0.3">
      <c r="A9495" t="s">
        <v>163</v>
      </c>
      <c r="B9495" t="s">
        <v>924</v>
      </c>
      <c r="C9495">
        <v>2001</v>
      </c>
      <c r="D9495" t="s">
        <v>31</v>
      </c>
      <c r="E9495" s="6">
        <v>79</v>
      </c>
      <c r="F9495" s="6">
        <v>4</v>
      </c>
      <c r="G9495" s="7" t="s">
        <v>35</v>
      </c>
      <c r="H9495" s="7" t="s">
        <v>32</v>
      </c>
      <c r="I9495" s="6">
        <v>2</v>
      </c>
      <c r="J9495" t="s">
        <v>55</v>
      </c>
      <c r="K9495" s="7" t="s">
        <v>23</v>
      </c>
      <c r="L9495" s="7" t="s">
        <v>69</v>
      </c>
      <c r="M9495" s="6">
        <v>31</v>
      </c>
      <c r="N9495" s="6">
        <v>26</v>
      </c>
      <c r="O9495" s="6">
        <v>481</v>
      </c>
      <c r="P9495" s="20">
        <v>10949</v>
      </c>
    </row>
    <row r="9496" spans="1:16" x14ac:dyDescent="0.3">
      <c r="A9496" t="s">
        <v>163</v>
      </c>
      <c r="B9496" t="s">
        <v>924</v>
      </c>
      <c r="C9496">
        <v>2001</v>
      </c>
      <c r="D9496" t="s">
        <v>31</v>
      </c>
      <c r="E9496" s="6">
        <v>79</v>
      </c>
      <c r="F9496" s="6">
        <v>4</v>
      </c>
      <c r="G9496" s="7" t="s">
        <v>20</v>
      </c>
      <c r="H9496" s="7" t="s">
        <v>32</v>
      </c>
      <c r="I9496" s="6">
        <v>2</v>
      </c>
      <c r="J9496" t="s">
        <v>55</v>
      </c>
      <c r="K9496" s="7" t="s">
        <v>23</v>
      </c>
      <c r="L9496" s="7" t="s">
        <v>69</v>
      </c>
      <c r="M9496" s="6">
        <v>38</v>
      </c>
      <c r="N9496" s="6">
        <v>31</v>
      </c>
      <c r="O9496" s="6">
        <v>481</v>
      </c>
      <c r="P9496" s="20">
        <v>9299</v>
      </c>
    </row>
    <row r="9497" spans="1:16" x14ac:dyDescent="0.3">
      <c r="A9497" t="s">
        <v>163</v>
      </c>
      <c r="B9497" t="s">
        <v>924</v>
      </c>
      <c r="C9497">
        <v>2001</v>
      </c>
      <c r="D9497" t="s">
        <v>31</v>
      </c>
      <c r="E9497" s="6">
        <v>79</v>
      </c>
      <c r="F9497" s="6">
        <v>4</v>
      </c>
      <c r="G9497" s="7" t="s">
        <v>20</v>
      </c>
      <c r="H9497" s="7" t="s">
        <v>32</v>
      </c>
      <c r="I9497" s="6">
        <v>2</v>
      </c>
      <c r="J9497" t="s">
        <v>55</v>
      </c>
      <c r="K9497" s="7" t="s">
        <v>23</v>
      </c>
      <c r="L9497" s="7" t="s">
        <v>69</v>
      </c>
      <c r="M9497" s="6">
        <v>38</v>
      </c>
      <c r="N9497" s="6">
        <v>31</v>
      </c>
      <c r="O9497" s="6">
        <v>481</v>
      </c>
      <c r="P9497" s="20">
        <v>10299</v>
      </c>
    </row>
    <row r="9498" spans="1:16" x14ac:dyDescent="0.3">
      <c r="A9498" t="s">
        <v>163</v>
      </c>
      <c r="B9498" t="s">
        <v>925</v>
      </c>
      <c r="C9498">
        <v>2011</v>
      </c>
      <c r="D9498" t="s">
        <v>31</v>
      </c>
      <c r="E9498" s="6">
        <v>150</v>
      </c>
      <c r="F9498" s="6">
        <v>4</v>
      </c>
      <c r="G9498" s="7" t="s">
        <v>20</v>
      </c>
      <c r="H9498" s="7" t="s">
        <v>32</v>
      </c>
      <c r="I9498" s="6">
        <v>4</v>
      </c>
      <c r="J9498" t="s">
        <v>150</v>
      </c>
      <c r="K9498" s="7" t="s">
        <v>23</v>
      </c>
      <c r="L9498" s="7" t="s">
        <v>56</v>
      </c>
      <c r="M9498" s="6">
        <v>30</v>
      </c>
      <c r="N9498" s="6">
        <v>22</v>
      </c>
      <c r="O9498" s="6">
        <v>481</v>
      </c>
      <c r="P9498" s="20">
        <v>16599</v>
      </c>
    </row>
    <row r="9499" spans="1:16" x14ac:dyDescent="0.3">
      <c r="A9499" t="s">
        <v>163</v>
      </c>
      <c r="B9499" t="s">
        <v>925</v>
      </c>
      <c r="C9499">
        <v>2011</v>
      </c>
      <c r="D9499" t="s">
        <v>31</v>
      </c>
      <c r="E9499" s="6">
        <v>148</v>
      </c>
      <c r="F9499" s="6">
        <v>4</v>
      </c>
      <c r="G9499" s="7" t="s">
        <v>35</v>
      </c>
      <c r="H9499" s="7" t="s">
        <v>36</v>
      </c>
      <c r="I9499" s="6">
        <v>4</v>
      </c>
      <c r="J9499" t="s">
        <v>150</v>
      </c>
      <c r="K9499" s="7" t="s">
        <v>23</v>
      </c>
      <c r="L9499" s="7" t="s">
        <v>56</v>
      </c>
      <c r="M9499" s="6">
        <v>29</v>
      </c>
      <c r="N9499" s="6">
        <v>23</v>
      </c>
      <c r="O9499" s="6">
        <v>481</v>
      </c>
      <c r="P9499" s="20">
        <v>19349</v>
      </c>
    </row>
    <row r="9500" spans="1:16" x14ac:dyDescent="0.3">
      <c r="A9500" t="s">
        <v>163</v>
      </c>
      <c r="B9500" t="s">
        <v>925</v>
      </c>
      <c r="C9500">
        <v>2011</v>
      </c>
      <c r="D9500" t="s">
        <v>31</v>
      </c>
      <c r="E9500" s="6">
        <v>148</v>
      </c>
      <c r="F9500" s="6">
        <v>4</v>
      </c>
      <c r="G9500" s="7" t="s">
        <v>35</v>
      </c>
      <c r="H9500" s="7" t="s">
        <v>32</v>
      </c>
      <c r="I9500" s="6">
        <v>4</v>
      </c>
      <c r="J9500" t="s">
        <v>51</v>
      </c>
      <c r="K9500" s="7" t="s">
        <v>23</v>
      </c>
      <c r="L9500" s="7" t="s">
        <v>34</v>
      </c>
      <c r="M9500" s="6">
        <v>30</v>
      </c>
      <c r="N9500" s="6">
        <v>23</v>
      </c>
      <c r="O9500" s="6">
        <v>481</v>
      </c>
      <c r="P9500" s="20">
        <v>17099</v>
      </c>
    </row>
    <row r="9501" spans="1:16" x14ac:dyDescent="0.3">
      <c r="A9501" t="s">
        <v>163</v>
      </c>
      <c r="B9501" t="s">
        <v>925</v>
      </c>
      <c r="C9501">
        <v>2011</v>
      </c>
      <c r="D9501" t="s">
        <v>31</v>
      </c>
      <c r="E9501" s="6">
        <v>150</v>
      </c>
      <c r="F9501" s="6">
        <v>4</v>
      </c>
      <c r="G9501" s="7" t="s">
        <v>20</v>
      </c>
      <c r="H9501" s="7" t="s">
        <v>36</v>
      </c>
      <c r="I9501" s="6">
        <v>4</v>
      </c>
      <c r="J9501" t="s">
        <v>150</v>
      </c>
      <c r="K9501" s="7" t="s">
        <v>23</v>
      </c>
      <c r="L9501" s="7" t="s">
        <v>56</v>
      </c>
      <c r="M9501" s="6">
        <v>30</v>
      </c>
      <c r="N9501" s="6">
        <v>22</v>
      </c>
      <c r="O9501" s="6">
        <v>481</v>
      </c>
      <c r="P9501" s="20">
        <v>16999</v>
      </c>
    </row>
    <row r="9502" spans="1:16" x14ac:dyDescent="0.3">
      <c r="A9502" t="s">
        <v>163</v>
      </c>
      <c r="B9502" t="s">
        <v>925</v>
      </c>
      <c r="C9502">
        <v>2011</v>
      </c>
      <c r="D9502" t="s">
        <v>31</v>
      </c>
      <c r="E9502" s="6">
        <v>148</v>
      </c>
      <c r="F9502" s="6">
        <v>4</v>
      </c>
      <c r="G9502" s="7" t="s">
        <v>35</v>
      </c>
      <c r="H9502" s="7" t="s">
        <v>32</v>
      </c>
      <c r="I9502" s="6">
        <v>4</v>
      </c>
      <c r="J9502" t="s">
        <v>51</v>
      </c>
      <c r="K9502" s="7" t="s">
        <v>23</v>
      </c>
      <c r="L9502" s="7" t="s">
        <v>34</v>
      </c>
      <c r="M9502" s="6">
        <v>30</v>
      </c>
      <c r="N9502" s="6">
        <v>23</v>
      </c>
      <c r="O9502" s="6">
        <v>481</v>
      </c>
      <c r="P9502" s="20">
        <v>17849</v>
      </c>
    </row>
    <row r="9503" spans="1:16" x14ac:dyDescent="0.3">
      <c r="A9503" t="s">
        <v>163</v>
      </c>
      <c r="B9503" t="s">
        <v>925</v>
      </c>
      <c r="C9503">
        <v>2011</v>
      </c>
      <c r="D9503" t="s">
        <v>31</v>
      </c>
      <c r="E9503" s="6">
        <v>150</v>
      </c>
      <c r="F9503" s="6">
        <v>4</v>
      </c>
      <c r="G9503" s="7" t="s">
        <v>20</v>
      </c>
      <c r="H9503" s="7" t="s">
        <v>32</v>
      </c>
      <c r="I9503" s="6">
        <v>4</v>
      </c>
      <c r="J9503" t="s">
        <v>51</v>
      </c>
      <c r="K9503" s="7" t="s">
        <v>23</v>
      </c>
      <c r="L9503" s="7" t="s">
        <v>34</v>
      </c>
      <c r="M9503" s="6">
        <v>32</v>
      </c>
      <c r="N9503" s="6">
        <v>23</v>
      </c>
      <c r="O9503" s="6">
        <v>481</v>
      </c>
      <c r="P9503" s="20">
        <v>16479</v>
      </c>
    </row>
    <row r="9504" spans="1:16" x14ac:dyDescent="0.3">
      <c r="A9504" t="s">
        <v>163</v>
      </c>
      <c r="B9504" t="s">
        <v>925</v>
      </c>
      <c r="C9504">
        <v>2011</v>
      </c>
      <c r="D9504" t="s">
        <v>31</v>
      </c>
      <c r="E9504" s="6">
        <v>148</v>
      </c>
      <c r="F9504" s="6">
        <v>4</v>
      </c>
      <c r="G9504" s="7" t="s">
        <v>35</v>
      </c>
      <c r="H9504" s="7" t="s">
        <v>32</v>
      </c>
      <c r="I9504" s="6">
        <v>4</v>
      </c>
      <c r="J9504" t="s">
        <v>51</v>
      </c>
      <c r="K9504" s="7" t="s">
        <v>23</v>
      </c>
      <c r="L9504" s="7" t="s">
        <v>34</v>
      </c>
      <c r="M9504" s="6">
        <v>30</v>
      </c>
      <c r="N9504" s="6">
        <v>23</v>
      </c>
      <c r="O9504" s="6">
        <v>481</v>
      </c>
      <c r="P9504" s="20">
        <v>18999</v>
      </c>
    </row>
    <row r="9505" spans="1:16" x14ac:dyDescent="0.3">
      <c r="A9505" t="s">
        <v>163</v>
      </c>
      <c r="B9505" t="s">
        <v>925</v>
      </c>
      <c r="C9505">
        <v>2011</v>
      </c>
      <c r="D9505" t="s">
        <v>31</v>
      </c>
      <c r="E9505" s="6">
        <v>150</v>
      </c>
      <c r="F9505" s="6">
        <v>4</v>
      </c>
      <c r="G9505" s="7" t="s">
        <v>20</v>
      </c>
      <c r="H9505" s="7" t="s">
        <v>36</v>
      </c>
      <c r="I9505" s="6">
        <v>4</v>
      </c>
      <c r="J9505" t="s">
        <v>150</v>
      </c>
      <c r="K9505" s="7" t="s">
        <v>23</v>
      </c>
      <c r="L9505" s="7" t="s">
        <v>56</v>
      </c>
      <c r="M9505" s="6">
        <v>30</v>
      </c>
      <c r="N9505" s="6">
        <v>22</v>
      </c>
      <c r="O9505" s="6">
        <v>481</v>
      </c>
      <c r="P9505" s="20">
        <v>18249</v>
      </c>
    </row>
    <row r="9506" spans="1:16" x14ac:dyDescent="0.3">
      <c r="A9506" t="s">
        <v>163</v>
      </c>
      <c r="B9506" t="s">
        <v>925</v>
      </c>
      <c r="C9506">
        <v>2011</v>
      </c>
      <c r="D9506" t="s">
        <v>31</v>
      </c>
      <c r="E9506" s="6">
        <v>150</v>
      </c>
      <c r="F9506" s="6">
        <v>4</v>
      </c>
      <c r="G9506" s="7" t="s">
        <v>20</v>
      </c>
      <c r="H9506" s="7" t="s">
        <v>32</v>
      </c>
      <c r="I9506" s="6">
        <v>4</v>
      </c>
      <c r="J9506" t="s">
        <v>51</v>
      </c>
      <c r="K9506" s="7" t="s">
        <v>23</v>
      </c>
      <c r="L9506" s="7" t="s">
        <v>34</v>
      </c>
      <c r="M9506" s="6">
        <v>33</v>
      </c>
      <c r="N9506" s="6">
        <v>23</v>
      </c>
      <c r="O9506" s="6">
        <v>481</v>
      </c>
      <c r="P9506" s="20">
        <v>13499</v>
      </c>
    </row>
    <row r="9507" spans="1:16" x14ac:dyDescent="0.3">
      <c r="A9507" t="s">
        <v>163</v>
      </c>
      <c r="B9507" t="s">
        <v>925</v>
      </c>
      <c r="C9507">
        <v>2011</v>
      </c>
      <c r="D9507" t="s">
        <v>31</v>
      </c>
      <c r="E9507" s="6">
        <v>148</v>
      </c>
      <c r="F9507" s="6">
        <v>4</v>
      </c>
      <c r="G9507" s="7" t="s">
        <v>35</v>
      </c>
      <c r="H9507" s="7" t="s">
        <v>32</v>
      </c>
      <c r="I9507" s="6">
        <v>4</v>
      </c>
      <c r="J9507" t="s">
        <v>150</v>
      </c>
      <c r="K9507" s="7" t="s">
        <v>23</v>
      </c>
      <c r="L9507" s="7" t="s">
        <v>56</v>
      </c>
      <c r="M9507" s="6">
        <v>30</v>
      </c>
      <c r="N9507" s="6">
        <v>23</v>
      </c>
      <c r="O9507" s="6">
        <v>481</v>
      </c>
      <c r="P9507" s="20">
        <v>17799</v>
      </c>
    </row>
    <row r="9508" spans="1:16" x14ac:dyDescent="0.3">
      <c r="A9508" t="s">
        <v>163</v>
      </c>
      <c r="B9508" t="s">
        <v>925</v>
      </c>
      <c r="C9508">
        <v>2011</v>
      </c>
      <c r="D9508" t="s">
        <v>31</v>
      </c>
      <c r="E9508" s="6">
        <v>150</v>
      </c>
      <c r="F9508" s="6">
        <v>4</v>
      </c>
      <c r="G9508" s="7" t="s">
        <v>20</v>
      </c>
      <c r="H9508" s="7" t="s">
        <v>32</v>
      </c>
      <c r="I9508" s="6">
        <v>4</v>
      </c>
      <c r="J9508" t="s">
        <v>51</v>
      </c>
      <c r="K9508" s="7" t="s">
        <v>23</v>
      </c>
      <c r="L9508" s="7" t="s">
        <v>34</v>
      </c>
      <c r="M9508" s="6">
        <v>33</v>
      </c>
      <c r="N9508" s="6">
        <v>23</v>
      </c>
      <c r="O9508" s="6">
        <v>481</v>
      </c>
      <c r="P9508" s="20">
        <v>15195</v>
      </c>
    </row>
    <row r="9509" spans="1:16" x14ac:dyDescent="0.3">
      <c r="A9509" t="s">
        <v>163</v>
      </c>
      <c r="B9509" t="s">
        <v>925</v>
      </c>
      <c r="C9509">
        <v>2011</v>
      </c>
      <c r="D9509" t="s">
        <v>31</v>
      </c>
      <c r="E9509" s="6">
        <v>148</v>
      </c>
      <c r="F9509" s="6">
        <v>4</v>
      </c>
      <c r="G9509" s="7" t="s">
        <v>35</v>
      </c>
      <c r="H9509" s="7" t="s">
        <v>32</v>
      </c>
      <c r="I9509" s="6">
        <v>4</v>
      </c>
      <c r="J9509" t="s">
        <v>150</v>
      </c>
      <c r="K9509" s="7" t="s">
        <v>23</v>
      </c>
      <c r="L9509" s="7" t="s">
        <v>56</v>
      </c>
      <c r="M9509" s="6">
        <v>30</v>
      </c>
      <c r="N9509" s="6">
        <v>23</v>
      </c>
      <c r="O9509" s="6">
        <v>481</v>
      </c>
      <c r="P9509" s="20">
        <v>18299</v>
      </c>
    </row>
    <row r="9510" spans="1:16" x14ac:dyDescent="0.3">
      <c r="A9510" t="s">
        <v>163</v>
      </c>
      <c r="B9510" t="s">
        <v>925</v>
      </c>
      <c r="C9510">
        <v>2011</v>
      </c>
      <c r="D9510" t="s">
        <v>31</v>
      </c>
      <c r="E9510" s="6">
        <v>150</v>
      </c>
      <c r="F9510" s="6">
        <v>4</v>
      </c>
      <c r="G9510" s="7" t="s">
        <v>20</v>
      </c>
      <c r="H9510" s="7" t="s">
        <v>32</v>
      </c>
      <c r="I9510" s="6">
        <v>4</v>
      </c>
      <c r="J9510" t="s">
        <v>150</v>
      </c>
      <c r="K9510" s="7" t="s">
        <v>23</v>
      </c>
      <c r="L9510" s="7" t="s">
        <v>56</v>
      </c>
      <c r="M9510" s="6">
        <v>30</v>
      </c>
      <c r="N9510" s="6">
        <v>22</v>
      </c>
      <c r="O9510" s="6">
        <v>481</v>
      </c>
      <c r="P9510" s="20">
        <v>17099</v>
      </c>
    </row>
    <row r="9511" spans="1:16" x14ac:dyDescent="0.3">
      <c r="A9511" t="s">
        <v>163</v>
      </c>
      <c r="B9511" t="s">
        <v>925</v>
      </c>
      <c r="C9511">
        <v>2011</v>
      </c>
      <c r="D9511" t="s">
        <v>31</v>
      </c>
      <c r="E9511" s="6">
        <v>148</v>
      </c>
      <c r="F9511" s="6">
        <v>4</v>
      </c>
      <c r="G9511" s="7" t="s">
        <v>35</v>
      </c>
      <c r="H9511" s="7" t="s">
        <v>36</v>
      </c>
      <c r="I9511" s="6">
        <v>4</v>
      </c>
      <c r="J9511" t="s">
        <v>150</v>
      </c>
      <c r="K9511" s="7" t="s">
        <v>23</v>
      </c>
      <c r="L9511" s="7" t="s">
        <v>56</v>
      </c>
      <c r="M9511" s="6">
        <v>29</v>
      </c>
      <c r="N9511" s="6">
        <v>23</v>
      </c>
      <c r="O9511" s="6">
        <v>481</v>
      </c>
      <c r="P9511" s="20">
        <v>18599</v>
      </c>
    </row>
    <row r="9512" spans="1:16" x14ac:dyDescent="0.3">
      <c r="A9512" t="s">
        <v>163</v>
      </c>
      <c r="B9512" t="s">
        <v>925</v>
      </c>
      <c r="C9512">
        <v>2012</v>
      </c>
      <c r="D9512" t="s">
        <v>31</v>
      </c>
      <c r="E9512" s="6">
        <v>150</v>
      </c>
      <c r="F9512" s="6">
        <v>4</v>
      </c>
      <c r="G9512" s="7" t="s">
        <v>20</v>
      </c>
      <c r="H9512" s="7" t="s">
        <v>32</v>
      </c>
      <c r="I9512" s="6">
        <v>4</v>
      </c>
      <c r="J9512" t="s">
        <v>150</v>
      </c>
      <c r="K9512" s="7" t="s">
        <v>23</v>
      </c>
      <c r="L9512" s="7" t="s">
        <v>56</v>
      </c>
      <c r="M9512" s="6">
        <v>30</v>
      </c>
      <c r="N9512" s="6">
        <v>22</v>
      </c>
      <c r="O9512" s="6">
        <v>481</v>
      </c>
      <c r="P9512" s="20">
        <v>16799</v>
      </c>
    </row>
    <row r="9513" spans="1:16" x14ac:dyDescent="0.3">
      <c r="A9513" t="s">
        <v>163</v>
      </c>
      <c r="B9513" t="s">
        <v>925</v>
      </c>
      <c r="C9513">
        <v>2012</v>
      </c>
      <c r="D9513" t="s">
        <v>31</v>
      </c>
      <c r="E9513" s="6">
        <v>148</v>
      </c>
      <c r="F9513" s="6">
        <v>4</v>
      </c>
      <c r="G9513" s="7" t="s">
        <v>35</v>
      </c>
      <c r="H9513" s="7" t="s">
        <v>36</v>
      </c>
      <c r="I9513" s="6">
        <v>4</v>
      </c>
      <c r="J9513" t="s">
        <v>150</v>
      </c>
      <c r="K9513" s="7" t="s">
        <v>23</v>
      </c>
      <c r="L9513" s="7" t="s">
        <v>56</v>
      </c>
      <c r="M9513" s="6">
        <v>29</v>
      </c>
      <c r="N9513" s="6">
        <v>23</v>
      </c>
      <c r="O9513" s="6">
        <v>481</v>
      </c>
      <c r="P9513" s="20">
        <v>18875</v>
      </c>
    </row>
    <row r="9514" spans="1:16" x14ac:dyDescent="0.3">
      <c r="A9514" t="s">
        <v>163</v>
      </c>
      <c r="B9514" t="s">
        <v>925</v>
      </c>
      <c r="C9514">
        <v>2012</v>
      </c>
      <c r="D9514" t="s">
        <v>31</v>
      </c>
      <c r="E9514" s="6">
        <v>148</v>
      </c>
      <c r="F9514" s="6">
        <v>4</v>
      </c>
      <c r="G9514" s="7" t="s">
        <v>35</v>
      </c>
      <c r="H9514" s="7" t="s">
        <v>36</v>
      </c>
      <c r="I9514" s="6">
        <v>4</v>
      </c>
      <c r="J9514" t="s">
        <v>150</v>
      </c>
      <c r="K9514" s="7" t="s">
        <v>23</v>
      </c>
      <c r="L9514" s="7" t="s">
        <v>56</v>
      </c>
      <c r="M9514" s="6">
        <v>29</v>
      </c>
      <c r="N9514" s="6">
        <v>23</v>
      </c>
      <c r="O9514" s="6">
        <v>481</v>
      </c>
      <c r="P9514" s="20">
        <v>19649</v>
      </c>
    </row>
    <row r="9515" spans="1:16" x14ac:dyDescent="0.3">
      <c r="A9515" t="s">
        <v>163</v>
      </c>
      <c r="B9515" t="s">
        <v>925</v>
      </c>
      <c r="C9515">
        <v>2012</v>
      </c>
      <c r="D9515" t="s">
        <v>31</v>
      </c>
      <c r="E9515" s="6">
        <v>148</v>
      </c>
      <c r="F9515" s="6">
        <v>4</v>
      </c>
      <c r="G9515" s="7" t="s">
        <v>35</v>
      </c>
      <c r="H9515" s="7" t="s">
        <v>32</v>
      </c>
      <c r="I9515" s="6">
        <v>4</v>
      </c>
      <c r="J9515" t="s">
        <v>150</v>
      </c>
      <c r="K9515" s="7" t="s">
        <v>23</v>
      </c>
      <c r="L9515" s="7" t="s">
        <v>56</v>
      </c>
      <c r="M9515" s="6">
        <v>30</v>
      </c>
      <c r="N9515" s="6">
        <v>23</v>
      </c>
      <c r="O9515" s="6">
        <v>481</v>
      </c>
      <c r="P9515" s="20">
        <v>17999</v>
      </c>
    </row>
    <row r="9516" spans="1:16" x14ac:dyDescent="0.3">
      <c r="A9516" t="s">
        <v>163</v>
      </c>
      <c r="B9516" t="s">
        <v>925</v>
      </c>
      <c r="C9516">
        <v>2012</v>
      </c>
      <c r="D9516" t="s">
        <v>31</v>
      </c>
      <c r="E9516" s="6">
        <v>148</v>
      </c>
      <c r="F9516" s="6">
        <v>4</v>
      </c>
      <c r="G9516" s="7" t="s">
        <v>35</v>
      </c>
      <c r="H9516" s="7" t="s">
        <v>32</v>
      </c>
      <c r="I9516" s="6">
        <v>4</v>
      </c>
      <c r="J9516" t="s">
        <v>51</v>
      </c>
      <c r="K9516" s="7" t="s">
        <v>23</v>
      </c>
      <c r="L9516" s="7" t="s">
        <v>34</v>
      </c>
      <c r="M9516" s="6">
        <v>32</v>
      </c>
      <c r="N9516" s="6">
        <v>25</v>
      </c>
      <c r="O9516" s="6">
        <v>481</v>
      </c>
      <c r="P9516" s="20">
        <v>18199</v>
      </c>
    </row>
    <row r="9517" spans="1:16" x14ac:dyDescent="0.3">
      <c r="A9517" t="s">
        <v>163</v>
      </c>
      <c r="B9517" t="s">
        <v>925</v>
      </c>
      <c r="C9517">
        <v>2012</v>
      </c>
      <c r="D9517" t="s">
        <v>31</v>
      </c>
      <c r="E9517" s="6">
        <v>148</v>
      </c>
      <c r="F9517" s="6">
        <v>4</v>
      </c>
      <c r="G9517" s="7" t="s">
        <v>35</v>
      </c>
      <c r="H9517" s="7" t="s">
        <v>32</v>
      </c>
      <c r="I9517" s="6">
        <v>4</v>
      </c>
      <c r="J9517" t="s">
        <v>51</v>
      </c>
      <c r="K9517" s="7" t="s">
        <v>23</v>
      </c>
      <c r="L9517" s="7" t="s">
        <v>34</v>
      </c>
      <c r="M9517" s="6">
        <v>32</v>
      </c>
      <c r="N9517" s="6">
        <v>25</v>
      </c>
      <c r="O9517" s="6">
        <v>481</v>
      </c>
      <c r="P9517" s="20">
        <v>17399</v>
      </c>
    </row>
    <row r="9518" spans="1:16" x14ac:dyDescent="0.3">
      <c r="A9518" t="s">
        <v>163</v>
      </c>
      <c r="B9518" t="s">
        <v>925</v>
      </c>
      <c r="C9518">
        <v>2012</v>
      </c>
      <c r="D9518" t="s">
        <v>31</v>
      </c>
      <c r="E9518" s="6">
        <v>150</v>
      </c>
      <c r="F9518" s="6">
        <v>4</v>
      </c>
      <c r="G9518" s="7" t="s">
        <v>20</v>
      </c>
      <c r="H9518" s="7" t="s">
        <v>32</v>
      </c>
      <c r="I9518" s="6">
        <v>4</v>
      </c>
      <c r="J9518" t="s">
        <v>51</v>
      </c>
      <c r="K9518" s="7" t="s">
        <v>23</v>
      </c>
      <c r="L9518" s="7" t="s">
        <v>34</v>
      </c>
      <c r="M9518" s="6">
        <v>33</v>
      </c>
      <c r="N9518" s="6">
        <v>23</v>
      </c>
      <c r="O9518" s="6">
        <v>481</v>
      </c>
      <c r="P9518" s="20">
        <v>13699</v>
      </c>
    </row>
    <row r="9519" spans="1:16" x14ac:dyDescent="0.3">
      <c r="A9519" t="s">
        <v>163</v>
      </c>
      <c r="B9519" t="s">
        <v>925</v>
      </c>
      <c r="C9519">
        <v>2012</v>
      </c>
      <c r="D9519" t="s">
        <v>31</v>
      </c>
      <c r="E9519" s="6">
        <v>148</v>
      </c>
      <c r="F9519" s="6">
        <v>4</v>
      </c>
      <c r="G9519" s="7" t="s">
        <v>35</v>
      </c>
      <c r="H9519" s="7" t="s">
        <v>32</v>
      </c>
      <c r="I9519" s="6">
        <v>4</v>
      </c>
      <c r="J9519" t="s">
        <v>150</v>
      </c>
      <c r="K9519" s="7" t="s">
        <v>23</v>
      </c>
      <c r="L9519" s="7" t="s">
        <v>56</v>
      </c>
      <c r="M9519" s="6">
        <v>30</v>
      </c>
      <c r="N9519" s="6">
        <v>23</v>
      </c>
      <c r="O9519" s="6">
        <v>481</v>
      </c>
      <c r="P9519" s="20">
        <v>18499</v>
      </c>
    </row>
    <row r="9520" spans="1:16" x14ac:dyDescent="0.3">
      <c r="A9520" t="s">
        <v>163</v>
      </c>
      <c r="B9520" t="s">
        <v>925</v>
      </c>
      <c r="C9520">
        <v>2012</v>
      </c>
      <c r="D9520" t="s">
        <v>31</v>
      </c>
      <c r="E9520" s="6">
        <v>150</v>
      </c>
      <c r="F9520" s="6">
        <v>4</v>
      </c>
      <c r="G9520" s="7" t="s">
        <v>20</v>
      </c>
      <c r="H9520" s="7" t="s">
        <v>32</v>
      </c>
      <c r="I9520" s="6">
        <v>4</v>
      </c>
      <c r="J9520" t="s">
        <v>51</v>
      </c>
      <c r="K9520" s="7" t="s">
        <v>23</v>
      </c>
      <c r="L9520" s="7" t="s">
        <v>34</v>
      </c>
      <c r="M9520" s="6">
        <v>33</v>
      </c>
      <c r="N9520" s="6">
        <v>23</v>
      </c>
      <c r="O9520" s="6">
        <v>481</v>
      </c>
      <c r="P9520" s="20">
        <v>15495</v>
      </c>
    </row>
    <row r="9521" spans="1:16" x14ac:dyDescent="0.3">
      <c r="A9521" t="s">
        <v>163</v>
      </c>
      <c r="B9521" t="s">
        <v>925</v>
      </c>
      <c r="C9521">
        <v>2012</v>
      </c>
      <c r="D9521" t="s">
        <v>31</v>
      </c>
      <c r="E9521" s="6">
        <v>150</v>
      </c>
      <c r="F9521" s="6">
        <v>4</v>
      </c>
      <c r="G9521" s="7" t="s">
        <v>20</v>
      </c>
      <c r="H9521" s="7" t="s">
        <v>36</v>
      </c>
      <c r="I9521" s="6">
        <v>4</v>
      </c>
      <c r="J9521" t="s">
        <v>150</v>
      </c>
      <c r="K9521" s="7" t="s">
        <v>23</v>
      </c>
      <c r="L9521" s="7" t="s">
        <v>56</v>
      </c>
      <c r="M9521" s="6">
        <v>30</v>
      </c>
      <c r="N9521" s="6">
        <v>22</v>
      </c>
      <c r="O9521" s="6">
        <v>481</v>
      </c>
      <c r="P9521" s="20">
        <v>18549</v>
      </c>
    </row>
    <row r="9522" spans="1:16" x14ac:dyDescent="0.3">
      <c r="A9522" t="s">
        <v>163</v>
      </c>
      <c r="B9522" t="s">
        <v>925</v>
      </c>
      <c r="C9522">
        <v>2012</v>
      </c>
      <c r="D9522" t="s">
        <v>31</v>
      </c>
      <c r="E9522" s="6">
        <v>150</v>
      </c>
      <c r="F9522" s="6">
        <v>4</v>
      </c>
      <c r="G9522" s="7" t="s">
        <v>20</v>
      </c>
      <c r="H9522" s="7" t="s">
        <v>36</v>
      </c>
      <c r="I9522" s="6">
        <v>4</v>
      </c>
      <c r="J9522" t="s">
        <v>150</v>
      </c>
      <c r="K9522" s="7" t="s">
        <v>23</v>
      </c>
      <c r="L9522" s="7" t="s">
        <v>56</v>
      </c>
      <c r="M9522" s="6">
        <v>30</v>
      </c>
      <c r="N9522" s="6">
        <v>22</v>
      </c>
      <c r="O9522" s="6">
        <v>481</v>
      </c>
      <c r="P9522" s="20">
        <v>16999</v>
      </c>
    </row>
    <row r="9523" spans="1:16" x14ac:dyDescent="0.3">
      <c r="A9523" t="s">
        <v>163</v>
      </c>
      <c r="B9523" t="s">
        <v>925</v>
      </c>
      <c r="C9523">
        <v>2013</v>
      </c>
      <c r="D9523" t="s">
        <v>31</v>
      </c>
      <c r="E9523" s="6">
        <v>150</v>
      </c>
      <c r="F9523" s="6">
        <v>4</v>
      </c>
      <c r="G9523" s="7" t="s">
        <v>20</v>
      </c>
      <c r="H9523" s="7" t="s">
        <v>36</v>
      </c>
      <c r="I9523" s="6">
        <v>4</v>
      </c>
      <c r="J9523" t="s">
        <v>150</v>
      </c>
      <c r="K9523" s="7" t="s">
        <v>23</v>
      </c>
      <c r="L9523" s="7" t="s">
        <v>56</v>
      </c>
      <c r="M9523" s="6">
        <v>30</v>
      </c>
      <c r="N9523" s="6">
        <v>22</v>
      </c>
      <c r="O9523" s="6">
        <v>481</v>
      </c>
      <c r="P9523" s="20">
        <v>19349</v>
      </c>
    </row>
    <row r="9524" spans="1:16" x14ac:dyDescent="0.3">
      <c r="A9524" t="s">
        <v>163</v>
      </c>
      <c r="B9524" t="s">
        <v>925</v>
      </c>
      <c r="C9524">
        <v>2013</v>
      </c>
      <c r="D9524" t="s">
        <v>31</v>
      </c>
      <c r="E9524" s="6">
        <v>150</v>
      </c>
      <c r="F9524" s="6">
        <v>4</v>
      </c>
      <c r="G9524" s="7" t="s">
        <v>20</v>
      </c>
      <c r="H9524" s="7" t="s">
        <v>36</v>
      </c>
      <c r="I9524" s="6">
        <v>4</v>
      </c>
      <c r="J9524" t="s">
        <v>150</v>
      </c>
      <c r="K9524" s="7" t="s">
        <v>23</v>
      </c>
      <c r="L9524" s="7" t="s">
        <v>56</v>
      </c>
      <c r="M9524" s="6">
        <v>30</v>
      </c>
      <c r="N9524" s="6">
        <v>22</v>
      </c>
      <c r="O9524" s="6">
        <v>481</v>
      </c>
      <c r="P9524" s="20">
        <v>16999</v>
      </c>
    </row>
    <row r="9525" spans="1:16" x14ac:dyDescent="0.3">
      <c r="A9525" t="s">
        <v>163</v>
      </c>
      <c r="B9525" t="s">
        <v>925</v>
      </c>
      <c r="C9525">
        <v>2013</v>
      </c>
      <c r="D9525" t="s">
        <v>31</v>
      </c>
      <c r="E9525" s="6">
        <v>148</v>
      </c>
      <c r="F9525" s="6">
        <v>4</v>
      </c>
      <c r="G9525" s="7" t="s">
        <v>35</v>
      </c>
      <c r="H9525" s="7" t="s">
        <v>36</v>
      </c>
      <c r="I9525" s="6">
        <v>4</v>
      </c>
      <c r="J9525" t="s">
        <v>150</v>
      </c>
      <c r="K9525" s="7" t="s">
        <v>23</v>
      </c>
      <c r="L9525" s="7" t="s">
        <v>56</v>
      </c>
      <c r="M9525" s="6">
        <v>29</v>
      </c>
      <c r="N9525" s="6">
        <v>23</v>
      </c>
      <c r="O9525" s="6">
        <v>481</v>
      </c>
      <c r="P9525" s="20">
        <v>19175</v>
      </c>
    </row>
    <row r="9526" spans="1:16" x14ac:dyDescent="0.3">
      <c r="A9526" t="s">
        <v>163</v>
      </c>
      <c r="B9526" t="s">
        <v>925</v>
      </c>
      <c r="C9526">
        <v>2013</v>
      </c>
      <c r="D9526" t="s">
        <v>31</v>
      </c>
      <c r="E9526" s="6">
        <v>148</v>
      </c>
      <c r="F9526" s="6">
        <v>4</v>
      </c>
      <c r="G9526" s="7" t="s">
        <v>35</v>
      </c>
      <c r="H9526" s="7" t="s">
        <v>32</v>
      </c>
      <c r="I9526" s="6">
        <v>4</v>
      </c>
      <c r="J9526" t="s">
        <v>51</v>
      </c>
      <c r="K9526" s="7" t="s">
        <v>23</v>
      </c>
      <c r="L9526" s="7" t="s">
        <v>34</v>
      </c>
      <c r="M9526" s="6">
        <v>32</v>
      </c>
      <c r="N9526" s="6">
        <v>25</v>
      </c>
      <c r="O9526" s="6">
        <v>481</v>
      </c>
      <c r="P9526" s="20">
        <v>17849</v>
      </c>
    </row>
    <row r="9527" spans="1:16" x14ac:dyDescent="0.3">
      <c r="A9527" t="s">
        <v>163</v>
      </c>
      <c r="B9527" t="s">
        <v>925</v>
      </c>
      <c r="C9527">
        <v>2013</v>
      </c>
      <c r="D9527" t="s">
        <v>31</v>
      </c>
      <c r="E9527" s="6">
        <v>148</v>
      </c>
      <c r="F9527" s="6">
        <v>4</v>
      </c>
      <c r="G9527" s="7" t="s">
        <v>35</v>
      </c>
      <c r="H9527" s="7" t="s">
        <v>32</v>
      </c>
      <c r="I9527" s="6">
        <v>4</v>
      </c>
      <c r="J9527" t="s">
        <v>150</v>
      </c>
      <c r="K9527" s="7" t="s">
        <v>23</v>
      </c>
      <c r="L9527" s="7" t="s">
        <v>56</v>
      </c>
      <c r="M9527" s="6">
        <v>30</v>
      </c>
      <c r="N9527" s="6">
        <v>23</v>
      </c>
      <c r="O9527" s="6">
        <v>481</v>
      </c>
      <c r="P9527" s="20">
        <v>18349</v>
      </c>
    </row>
    <row r="9528" spans="1:16" x14ac:dyDescent="0.3">
      <c r="A9528" t="s">
        <v>163</v>
      </c>
      <c r="B9528" t="s">
        <v>925</v>
      </c>
      <c r="C9528">
        <v>2013</v>
      </c>
      <c r="D9528" t="s">
        <v>31</v>
      </c>
      <c r="E9528" s="6">
        <v>148</v>
      </c>
      <c r="F9528" s="6">
        <v>4</v>
      </c>
      <c r="G9528" s="7" t="s">
        <v>35</v>
      </c>
      <c r="H9528" s="7" t="s">
        <v>32</v>
      </c>
      <c r="I9528" s="6">
        <v>4</v>
      </c>
      <c r="J9528" t="s">
        <v>51</v>
      </c>
      <c r="K9528" s="7" t="s">
        <v>23</v>
      </c>
      <c r="L9528" s="7" t="s">
        <v>34</v>
      </c>
      <c r="M9528" s="6">
        <v>30</v>
      </c>
      <c r="N9528" s="6">
        <v>23</v>
      </c>
      <c r="O9528" s="6">
        <v>481</v>
      </c>
      <c r="P9528" s="20">
        <v>18799</v>
      </c>
    </row>
    <row r="9529" spans="1:16" x14ac:dyDescent="0.3">
      <c r="A9529" t="s">
        <v>163</v>
      </c>
      <c r="B9529" t="s">
        <v>925</v>
      </c>
      <c r="C9529">
        <v>2013</v>
      </c>
      <c r="D9529" t="s">
        <v>31</v>
      </c>
      <c r="E9529" s="6">
        <v>148</v>
      </c>
      <c r="F9529" s="6">
        <v>4</v>
      </c>
      <c r="G9529" s="7" t="s">
        <v>35</v>
      </c>
      <c r="H9529" s="7" t="s">
        <v>36</v>
      </c>
      <c r="I9529" s="6">
        <v>4</v>
      </c>
      <c r="J9529" t="s">
        <v>150</v>
      </c>
      <c r="K9529" s="7" t="s">
        <v>23</v>
      </c>
      <c r="L9529" s="7" t="s">
        <v>56</v>
      </c>
      <c r="M9529" s="6">
        <v>29</v>
      </c>
      <c r="N9529" s="6">
        <v>23</v>
      </c>
      <c r="O9529" s="6">
        <v>481</v>
      </c>
      <c r="P9529" s="20">
        <v>20449</v>
      </c>
    </row>
    <row r="9530" spans="1:16" x14ac:dyDescent="0.3">
      <c r="A9530" t="s">
        <v>163</v>
      </c>
      <c r="B9530" t="s">
        <v>925</v>
      </c>
      <c r="C9530">
        <v>2013</v>
      </c>
      <c r="D9530" t="s">
        <v>31</v>
      </c>
      <c r="E9530" s="6">
        <v>150</v>
      </c>
      <c r="F9530" s="6">
        <v>4</v>
      </c>
      <c r="G9530" s="7" t="s">
        <v>20</v>
      </c>
      <c r="H9530" s="7" t="s">
        <v>32</v>
      </c>
      <c r="I9530" s="6">
        <v>4</v>
      </c>
      <c r="J9530" t="s">
        <v>51</v>
      </c>
      <c r="K9530" s="7" t="s">
        <v>23</v>
      </c>
      <c r="L9530" s="7" t="s">
        <v>34</v>
      </c>
      <c r="M9530" s="6">
        <v>33</v>
      </c>
      <c r="N9530" s="6">
        <v>23</v>
      </c>
      <c r="O9530" s="6">
        <v>481</v>
      </c>
      <c r="P9530" s="20">
        <v>15845</v>
      </c>
    </row>
    <row r="9531" spans="1:16" x14ac:dyDescent="0.3">
      <c r="A9531" t="s">
        <v>141</v>
      </c>
      <c r="B9531" t="s">
        <v>926</v>
      </c>
      <c r="C9531">
        <v>1991</v>
      </c>
      <c r="D9531" t="s">
        <v>31</v>
      </c>
      <c r="E9531" s="6">
        <v>280</v>
      </c>
      <c r="F9531" s="6">
        <v>6</v>
      </c>
      <c r="G9531" s="7" t="s">
        <v>35</v>
      </c>
      <c r="H9531" s="7" t="s">
        <v>36</v>
      </c>
      <c r="I9531" s="6">
        <v>2</v>
      </c>
      <c r="J9531" t="s">
        <v>100</v>
      </c>
      <c r="K9531" s="7" t="s">
        <v>23</v>
      </c>
      <c r="L9531" s="7" t="s">
        <v>215</v>
      </c>
      <c r="M9531" s="6">
        <v>16</v>
      </c>
      <c r="N9531" s="6">
        <v>13</v>
      </c>
      <c r="O9531" s="6">
        <v>549</v>
      </c>
      <c r="P9531" s="20">
        <v>5667</v>
      </c>
    </row>
    <row r="9532" spans="1:16" x14ac:dyDescent="0.3">
      <c r="A9532" t="s">
        <v>90</v>
      </c>
      <c r="B9532" t="s">
        <v>927</v>
      </c>
      <c r="C9532">
        <v>1996</v>
      </c>
      <c r="D9532" t="s">
        <v>31</v>
      </c>
      <c r="E9532" s="6">
        <v>190</v>
      </c>
      <c r="F9532" s="6">
        <v>6</v>
      </c>
      <c r="G9532" s="7" t="s">
        <v>20</v>
      </c>
      <c r="H9532" s="7" t="s">
        <v>21</v>
      </c>
      <c r="I9532" s="6">
        <v>2</v>
      </c>
      <c r="J9532" t="s">
        <v>51</v>
      </c>
      <c r="K9532" s="7" t="s">
        <v>65</v>
      </c>
      <c r="L9532" s="7" t="s">
        <v>216</v>
      </c>
      <c r="M9532" s="6">
        <v>20</v>
      </c>
      <c r="N9532" s="6">
        <v>15</v>
      </c>
      <c r="O9532" s="6">
        <v>2031</v>
      </c>
      <c r="P9532" s="20">
        <v>2563</v>
      </c>
    </row>
    <row r="9533" spans="1:16" x14ac:dyDescent="0.3">
      <c r="A9533" t="s">
        <v>90</v>
      </c>
      <c r="B9533" t="s">
        <v>927</v>
      </c>
      <c r="C9533">
        <v>1996</v>
      </c>
      <c r="D9533" t="s">
        <v>31</v>
      </c>
      <c r="E9533" s="6">
        <v>190</v>
      </c>
      <c r="F9533" s="6">
        <v>6</v>
      </c>
      <c r="G9533" s="7" t="s">
        <v>20</v>
      </c>
      <c r="H9533" s="7" t="s">
        <v>93</v>
      </c>
      <c r="I9533" s="6">
        <v>2</v>
      </c>
      <c r="J9533" t="s">
        <v>51</v>
      </c>
      <c r="K9533" s="7" t="s">
        <v>65</v>
      </c>
      <c r="L9533" s="7" t="s">
        <v>216</v>
      </c>
      <c r="M9533" s="6">
        <v>18</v>
      </c>
      <c r="N9533" s="6">
        <v>15</v>
      </c>
      <c r="O9533" s="6">
        <v>2031</v>
      </c>
      <c r="P9533" s="20">
        <v>2922</v>
      </c>
    </row>
    <row r="9534" spans="1:16" x14ac:dyDescent="0.3">
      <c r="A9534" t="s">
        <v>90</v>
      </c>
      <c r="B9534" t="s">
        <v>927</v>
      </c>
      <c r="C9534">
        <v>1996</v>
      </c>
      <c r="D9534" t="s">
        <v>31</v>
      </c>
      <c r="E9534" s="6">
        <v>190</v>
      </c>
      <c r="F9534" s="6">
        <v>6</v>
      </c>
      <c r="G9534" s="7" t="s">
        <v>20</v>
      </c>
      <c r="H9534" s="7" t="s">
        <v>21</v>
      </c>
      <c r="I9534" s="6">
        <v>2</v>
      </c>
      <c r="J9534" t="s">
        <v>51</v>
      </c>
      <c r="K9534" s="7" t="s">
        <v>65</v>
      </c>
      <c r="L9534" s="7" t="s">
        <v>216</v>
      </c>
      <c r="M9534" s="6">
        <v>20</v>
      </c>
      <c r="N9534" s="6">
        <v>15</v>
      </c>
      <c r="O9534" s="6">
        <v>2031</v>
      </c>
      <c r="P9534" s="20">
        <v>2506</v>
      </c>
    </row>
    <row r="9535" spans="1:16" x14ac:dyDescent="0.3">
      <c r="A9535" t="s">
        <v>90</v>
      </c>
      <c r="B9535" t="s">
        <v>927</v>
      </c>
      <c r="C9535">
        <v>1996</v>
      </c>
      <c r="D9535" t="s">
        <v>31</v>
      </c>
      <c r="E9535" s="6">
        <v>150</v>
      </c>
      <c r="F9535" s="6">
        <v>4</v>
      </c>
      <c r="G9535" s="7" t="s">
        <v>20</v>
      </c>
      <c r="H9535" s="7" t="s">
        <v>21</v>
      </c>
      <c r="I9535" s="6">
        <v>2</v>
      </c>
      <c r="J9535" t="s">
        <v>51</v>
      </c>
      <c r="K9535" s="7" t="s">
        <v>65</v>
      </c>
      <c r="L9535" s="7" t="s">
        <v>215</v>
      </c>
      <c r="M9535" s="6">
        <v>22</v>
      </c>
      <c r="N9535" s="6">
        <v>18</v>
      </c>
      <c r="O9535" s="6">
        <v>2031</v>
      </c>
      <c r="P9535" s="20">
        <v>2141</v>
      </c>
    </row>
    <row r="9536" spans="1:16" x14ac:dyDescent="0.3">
      <c r="A9536" t="s">
        <v>90</v>
      </c>
      <c r="B9536" t="s">
        <v>927</v>
      </c>
      <c r="C9536">
        <v>1996</v>
      </c>
      <c r="D9536" t="s">
        <v>31</v>
      </c>
      <c r="E9536" s="6">
        <v>190</v>
      </c>
      <c r="F9536" s="6">
        <v>6</v>
      </c>
      <c r="G9536" s="7" t="s">
        <v>20</v>
      </c>
      <c r="H9536" s="7" t="s">
        <v>93</v>
      </c>
      <c r="I9536" s="6">
        <v>2</v>
      </c>
      <c r="J9536" t="s">
        <v>51</v>
      </c>
      <c r="K9536" s="7" t="s">
        <v>65</v>
      </c>
      <c r="L9536" s="7" t="s">
        <v>216</v>
      </c>
      <c r="M9536" s="6">
        <v>18</v>
      </c>
      <c r="N9536" s="6">
        <v>15</v>
      </c>
      <c r="O9536" s="6">
        <v>2031</v>
      </c>
      <c r="P9536" s="20">
        <v>2802</v>
      </c>
    </row>
    <row r="9537" spans="1:16" x14ac:dyDescent="0.3">
      <c r="A9537" t="s">
        <v>90</v>
      </c>
      <c r="B9537" t="s">
        <v>927</v>
      </c>
      <c r="C9537">
        <v>1997</v>
      </c>
      <c r="D9537" t="s">
        <v>31</v>
      </c>
      <c r="E9537" s="6">
        <v>190</v>
      </c>
      <c r="F9537" s="6">
        <v>6</v>
      </c>
      <c r="G9537" s="7" t="s">
        <v>20</v>
      </c>
      <c r="H9537" s="7" t="s">
        <v>93</v>
      </c>
      <c r="I9537" s="6">
        <v>2</v>
      </c>
      <c r="J9537" t="s">
        <v>51</v>
      </c>
      <c r="K9537" s="7" t="s">
        <v>65</v>
      </c>
      <c r="L9537" s="7" t="s">
        <v>216</v>
      </c>
      <c r="M9537" s="6">
        <v>17</v>
      </c>
      <c r="N9537" s="6">
        <v>15</v>
      </c>
      <c r="O9537" s="6">
        <v>2031</v>
      </c>
      <c r="P9537" s="20">
        <v>3143</v>
      </c>
    </row>
    <row r="9538" spans="1:16" x14ac:dyDescent="0.3">
      <c r="A9538" t="s">
        <v>90</v>
      </c>
      <c r="B9538" t="s">
        <v>927</v>
      </c>
      <c r="C9538">
        <v>1997</v>
      </c>
      <c r="D9538" t="s">
        <v>31</v>
      </c>
      <c r="E9538" s="6">
        <v>190</v>
      </c>
      <c r="F9538" s="6">
        <v>6</v>
      </c>
      <c r="G9538" s="7" t="s">
        <v>20</v>
      </c>
      <c r="H9538" s="7" t="s">
        <v>21</v>
      </c>
      <c r="I9538" s="6">
        <v>2</v>
      </c>
      <c r="J9538" t="s">
        <v>51</v>
      </c>
      <c r="K9538" s="7" t="s">
        <v>65</v>
      </c>
      <c r="L9538" s="7" t="s">
        <v>216</v>
      </c>
      <c r="M9538" s="6">
        <v>19</v>
      </c>
      <c r="N9538" s="6">
        <v>15</v>
      </c>
      <c r="O9538" s="6">
        <v>2031</v>
      </c>
      <c r="P9538" s="20">
        <v>2806</v>
      </c>
    </row>
    <row r="9539" spans="1:16" x14ac:dyDescent="0.3">
      <c r="A9539" t="s">
        <v>90</v>
      </c>
      <c r="B9539" t="s">
        <v>927</v>
      </c>
      <c r="C9539">
        <v>1997</v>
      </c>
      <c r="D9539" t="s">
        <v>31</v>
      </c>
      <c r="E9539" s="6">
        <v>150</v>
      </c>
      <c r="F9539" s="6">
        <v>4</v>
      </c>
      <c r="G9539" s="7" t="s">
        <v>20</v>
      </c>
      <c r="H9539" s="7" t="s">
        <v>21</v>
      </c>
      <c r="I9539" s="6">
        <v>2</v>
      </c>
      <c r="J9539" t="s">
        <v>51</v>
      </c>
      <c r="K9539" s="7" t="s">
        <v>65</v>
      </c>
      <c r="L9539" s="7" t="s">
        <v>215</v>
      </c>
      <c r="M9539" s="6">
        <v>22</v>
      </c>
      <c r="N9539" s="6">
        <v>17</v>
      </c>
      <c r="O9539" s="6">
        <v>2031</v>
      </c>
      <c r="P9539" s="20">
        <v>2348</v>
      </c>
    </row>
    <row r="9540" spans="1:16" x14ac:dyDescent="0.3">
      <c r="A9540" t="s">
        <v>90</v>
      </c>
      <c r="B9540" t="s">
        <v>927</v>
      </c>
      <c r="C9540">
        <v>1997</v>
      </c>
      <c r="D9540" t="s">
        <v>31</v>
      </c>
      <c r="E9540" s="6">
        <v>190</v>
      </c>
      <c r="F9540" s="6">
        <v>6</v>
      </c>
      <c r="G9540" s="7" t="s">
        <v>20</v>
      </c>
      <c r="H9540" s="7" t="s">
        <v>93</v>
      </c>
      <c r="I9540" s="6">
        <v>2</v>
      </c>
      <c r="J9540" t="s">
        <v>51</v>
      </c>
      <c r="K9540" s="7" t="s">
        <v>65</v>
      </c>
      <c r="L9540" s="7" t="s">
        <v>216</v>
      </c>
      <c r="M9540" s="6">
        <v>17</v>
      </c>
      <c r="N9540" s="6">
        <v>15</v>
      </c>
      <c r="O9540" s="6">
        <v>2031</v>
      </c>
      <c r="P9540" s="20">
        <v>3042</v>
      </c>
    </row>
    <row r="9541" spans="1:16" x14ac:dyDescent="0.3">
      <c r="A9541" t="s">
        <v>90</v>
      </c>
      <c r="B9541" t="s">
        <v>927</v>
      </c>
      <c r="C9541">
        <v>1997</v>
      </c>
      <c r="D9541" t="s">
        <v>31</v>
      </c>
      <c r="E9541" s="6">
        <v>190</v>
      </c>
      <c r="F9541" s="6">
        <v>6</v>
      </c>
      <c r="G9541" s="7" t="s">
        <v>20</v>
      </c>
      <c r="H9541" s="7" t="s">
        <v>21</v>
      </c>
      <c r="I9541" s="6">
        <v>2</v>
      </c>
      <c r="J9541" t="s">
        <v>51</v>
      </c>
      <c r="K9541" s="7" t="s">
        <v>65</v>
      </c>
      <c r="L9541" s="7" t="s">
        <v>216</v>
      </c>
      <c r="M9541" s="6">
        <v>19</v>
      </c>
      <c r="N9541" s="6">
        <v>15</v>
      </c>
      <c r="O9541" s="6">
        <v>2031</v>
      </c>
      <c r="P9541" s="20">
        <v>2767</v>
      </c>
    </row>
    <row r="9542" spans="1:16" x14ac:dyDescent="0.3">
      <c r="A9542" t="s">
        <v>90</v>
      </c>
      <c r="B9542" t="s">
        <v>927</v>
      </c>
      <c r="C9542">
        <v>1998</v>
      </c>
      <c r="D9542" t="s">
        <v>31</v>
      </c>
      <c r="E9542" s="6">
        <v>150</v>
      </c>
      <c r="F9542" s="6">
        <v>4</v>
      </c>
      <c r="G9542" s="7" t="s">
        <v>20</v>
      </c>
      <c r="H9542" s="7" t="s">
        <v>21</v>
      </c>
      <c r="I9542" s="6">
        <v>2</v>
      </c>
      <c r="J9542" t="s">
        <v>51</v>
      </c>
      <c r="K9542" s="7" t="s">
        <v>65</v>
      </c>
      <c r="L9542" s="7" t="s">
        <v>215</v>
      </c>
      <c r="M9542" s="6">
        <v>22</v>
      </c>
      <c r="N9542" s="6">
        <v>17</v>
      </c>
      <c r="O9542" s="6">
        <v>2031</v>
      </c>
      <c r="P9542" s="20">
        <v>2540</v>
      </c>
    </row>
    <row r="9543" spans="1:16" x14ac:dyDescent="0.3">
      <c r="A9543" t="s">
        <v>90</v>
      </c>
      <c r="B9543" t="s">
        <v>927</v>
      </c>
      <c r="C9543">
        <v>1998</v>
      </c>
      <c r="D9543" t="s">
        <v>31</v>
      </c>
      <c r="E9543" s="6">
        <v>190</v>
      </c>
      <c r="F9543" s="6">
        <v>6</v>
      </c>
      <c r="G9543" s="7" t="s">
        <v>20</v>
      </c>
      <c r="H9543" s="7" t="s">
        <v>21</v>
      </c>
      <c r="I9543" s="6">
        <v>2</v>
      </c>
      <c r="J9543" t="s">
        <v>51</v>
      </c>
      <c r="K9543" s="7" t="s">
        <v>65</v>
      </c>
      <c r="L9543" s="7" t="s">
        <v>216</v>
      </c>
      <c r="M9543" s="6">
        <v>19</v>
      </c>
      <c r="N9543" s="6">
        <v>15</v>
      </c>
      <c r="O9543" s="6">
        <v>2031</v>
      </c>
      <c r="P9543" s="20">
        <v>3058</v>
      </c>
    </row>
    <row r="9544" spans="1:16" x14ac:dyDescent="0.3">
      <c r="A9544" t="s">
        <v>90</v>
      </c>
      <c r="B9544" t="s">
        <v>927</v>
      </c>
      <c r="C9544">
        <v>1998</v>
      </c>
      <c r="D9544" t="s">
        <v>31</v>
      </c>
      <c r="E9544" s="6">
        <v>190</v>
      </c>
      <c r="F9544" s="6">
        <v>6</v>
      </c>
      <c r="G9544" s="7" t="s">
        <v>20</v>
      </c>
      <c r="H9544" s="7" t="s">
        <v>93</v>
      </c>
      <c r="I9544" s="6">
        <v>2</v>
      </c>
      <c r="J9544" t="s">
        <v>51</v>
      </c>
      <c r="K9544" s="7" t="s">
        <v>65</v>
      </c>
      <c r="L9544" s="7" t="s">
        <v>216</v>
      </c>
      <c r="M9544" s="6">
        <v>18</v>
      </c>
      <c r="N9544" s="6">
        <v>15</v>
      </c>
      <c r="O9544" s="6">
        <v>2031</v>
      </c>
      <c r="P9544" s="20">
        <v>3586</v>
      </c>
    </row>
    <row r="9545" spans="1:16" x14ac:dyDescent="0.3">
      <c r="A9545" t="s">
        <v>90</v>
      </c>
      <c r="B9545" t="s">
        <v>927</v>
      </c>
      <c r="C9545">
        <v>1998</v>
      </c>
      <c r="D9545" t="s">
        <v>31</v>
      </c>
      <c r="E9545" s="6">
        <v>190</v>
      </c>
      <c r="F9545" s="6">
        <v>6</v>
      </c>
      <c r="G9545" s="7" t="s">
        <v>20</v>
      </c>
      <c r="H9545" s="7" t="s">
        <v>93</v>
      </c>
      <c r="I9545" s="6">
        <v>2</v>
      </c>
      <c r="J9545" t="s">
        <v>51</v>
      </c>
      <c r="K9545" s="7" t="s">
        <v>65</v>
      </c>
      <c r="L9545" s="7" t="s">
        <v>216</v>
      </c>
      <c r="M9545" s="6">
        <v>18</v>
      </c>
      <c r="N9545" s="6">
        <v>15</v>
      </c>
      <c r="O9545" s="6">
        <v>2031</v>
      </c>
      <c r="P9545" s="20">
        <v>3480</v>
      </c>
    </row>
    <row r="9546" spans="1:16" x14ac:dyDescent="0.3">
      <c r="A9546" t="s">
        <v>90</v>
      </c>
      <c r="B9546" t="s">
        <v>927</v>
      </c>
      <c r="C9546">
        <v>1998</v>
      </c>
      <c r="D9546" t="s">
        <v>31</v>
      </c>
      <c r="E9546" s="6">
        <v>190</v>
      </c>
      <c r="F9546" s="6">
        <v>6</v>
      </c>
      <c r="G9546" s="7" t="s">
        <v>20</v>
      </c>
      <c r="H9546" s="7" t="s">
        <v>21</v>
      </c>
      <c r="I9546" s="6">
        <v>2</v>
      </c>
      <c r="J9546" t="s">
        <v>51</v>
      </c>
      <c r="K9546" s="7" t="s">
        <v>65</v>
      </c>
      <c r="L9546" s="7" t="s">
        <v>216</v>
      </c>
      <c r="M9546" s="6">
        <v>19</v>
      </c>
      <c r="N9546" s="6">
        <v>15</v>
      </c>
      <c r="O9546" s="6">
        <v>2031</v>
      </c>
      <c r="P9546" s="20">
        <v>3214</v>
      </c>
    </row>
    <row r="9547" spans="1:16" x14ac:dyDescent="0.3">
      <c r="A9547" t="s">
        <v>90</v>
      </c>
      <c r="B9547" t="s">
        <v>928</v>
      </c>
      <c r="C9547">
        <v>2015</v>
      </c>
      <c r="D9547" t="s">
        <v>31</v>
      </c>
      <c r="E9547" s="6">
        <v>236</v>
      </c>
      <c r="F9547" s="6">
        <v>6</v>
      </c>
      <c r="G9547" s="7" t="s">
        <v>20</v>
      </c>
      <c r="H9547" s="7" t="s">
        <v>93</v>
      </c>
      <c r="I9547" s="6">
        <v>4</v>
      </c>
      <c r="J9547" t="s">
        <v>51</v>
      </c>
      <c r="K9547" s="7" t="s">
        <v>23</v>
      </c>
      <c r="L9547" s="7" t="s">
        <v>198</v>
      </c>
      <c r="M9547" s="6">
        <v>19</v>
      </c>
      <c r="N9547" s="6">
        <v>15</v>
      </c>
      <c r="O9547" s="6">
        <v>2031</v>
      </c>
      <c r="P9547" s="20">
        <v>27355</v>
      </c>
    </row>
    <row r="9548" spans="1:16" x14ac:dyDescent="0.3">
      <c r="A9548" t="s">
        <v>90</v>
      </c>
      <c r="B9548" t="s">
        <v>928</v>
      </c>
      <c r="C9548">
        <v>2015</v>
      </c>
      <c r="D9548" t="s">
        <v>31</v>
      </c>
      <c r="E9548" s="6">
        <v>159</v>
      </c>
      <c r="F9548" s="6">
        <v>4</v>
      </c>
      <c r="G9548" s="7" t="s">
        <v>35</v>
      </c>
      <c r="H9548" s="7" t="s">
        <v>21</v>
      </c>
      <c r="I9548" s="6">
        <v>4</v>
      </c>
      <c r="J9548" t="s">
        <v>51</v>
      </c>
      <c r="K9548" s="7" t="s">
        <v>23</v>
      </c>
      <c r="L9548" s="7" t="s">
        <v>198</v>
      </c>
      <c r="M9548" s="6">
        <v>24</v>
      </c>
      <c r="N9548" s="6">
        <v>19</v>
      </c>
      <c r="O9548" s="6">
        <v>2031</v>
      </c>
      <c r="P9548" s="20">
        <v>23075</v>
      </c>
    </row>
    <row r="9549" spans="1:16" x14ac:dyDescent="0.3">
      <c r="A9549" t="s">
        <v>90</v>
      </c>
      <c r="B9549" t="s">
        <v>928</v>
      </c>
      <c r="C9549">
        <v>2015</v>
      </c>
      <c r="D9549" t="s">
        <v>31</v>
      </c>
      <c r="E9549" s="6">
        <v>236</v>
      </c>
      <c r="F9549" s="6">
        <v>6</v>
      </c>
      <c r="G9549" s="7" t="s">
        <v>35</v>
      </c>
      <c r="H9549" s="7" t="s">
        <v>93</v>
      </c>
      <c r="I9549" s="6">
        <v>4</v>
      </c>
      <c r="J9549" t="s">
        <v>51</v>
      </c>
      <c r="K9549" s="7" t="s">
        <v>23</v>
      </c>
      <c r="L9549" s="7" t="s">
        <v>216</v>
      </c>
      <c r="M9549" s="6">
        <v>21</v>
      </c>
      <c r="N9549" s="6">
        <v>16</v>
      </c>
      <c r="O9549" s="6">
        <v>2031</v>
      </c>
      <c r="P9549" s="20">
        <v>27235</v>
      </c>
    </row>
    <row r="9550" spans="1:16" x14ac:dyDescent="0.3">
      <c r="A9550" t="s">
        <v>90</v>
      </c>
      <c r="B9550" t="s">
        <v>928</v>
      </c>
      <c r="C9550">
        <v>2015</v>
      </c>
      <c r="D9550" t="s">
        <v>31</v>
      </c>
      <c r="E9550" s="6">
        <v>159</v>
      </c>
      <c r="F9550" s="6">
        <v>4</v>
      </c>
      <c r="G9550" s="7" t="s">
        <v>20</v>
      </c>
      <c r="H9550" s="7" t="s">
        <v>93</v>
      </c>
      <c r="I9550" s="6">
        <v>4</v>
      </c>
      <c r="J9550" t="s">
        <v>51</v>
      </c>
      <c r="K9550" s="7" t="s">
        <v>23</v>
      </c>
      <c r="L9550" s="7" t="s">
        <v>216</v>
      </c>
      <c r="M9550" s="6">
        <v>20</v>
      </c>
      <c r="N9550" s="6">
        <v>18</v>
      </c>
      <c r="O9550" s="6">
        <v>2031</v>
      </c>
      <c r="P9550" s="20">
        <v>24800</v>
      </c>
    </row>
    <row r="9551" spans="1:16" x14ac:dyDescent="0.3">
      <c r="A9551" t="s">
        <v>90</v>
      </c>
      <c r="B9551" t="s">
        <v>928</v>
      </c>
      <c r="C9551">
        <v>2015</v>
      </c>
      <c r="D9551" t="s">
        <v>31</v>
      </c>
      <c r="E9551" s="6">
        <v>159</v>
      </c>
      <c r="F9551" s="6">
        <v>4</v>
      </c>
      <c r="G9551" s="7" t="s">
        <v>35</v>
      </c>
      <c r="H9551" s="7" t="s">
        <v>21</v>
      </c>
      <c r="I9551" s="6">
        <v>4</v>
      </c>
      <c r="J9551" t="s">
        <v>51</v>
      </c>
      <c r="K9551" s="7" t="s">
        <v>23</v>
      </c>
      <c r="L9551" s="7" t="s">
        <v>216</v>
      </c>
      <c r="M9551" s="6">
        <v>24</v>
      </c>
      <c r="N9551" s="6">
        <v>19</v>
      </c>
      <c r="O9551" s="6">
        <v>2031</v>
      </c>
      <c r="P9551" s="20">
        <v>21865</v>
      </c>
    </row>
    <row r="9552" spans="1:16" x14ac:dyDescent="0.3">
      <c r="A9552" t="s">
        <v>90</v>
      </c>
      <c r="B9552" t="s">
        <v>928</v>
      </c>
      <c r="C9552">
        <v>2015</v>
      </c>
      <c r="D9552" t="s">
        <v>31</v>
      </c>
      <c r="E9552" s="6">
        <v>236</v>
      </c>
      <c r="F9552" s="6">
        <v>6</v>
      </c>
      <c r="G9552" s="7" t="s">
        <v>20</v>
      </c>
      <c r="H9552" s="7" t="s">
        <v>93</v>
      </c>
      <c r="I9552" s="6">
        <v>4</v>
      </c>
      <c r="J9552" t="s">
        <v>51</v>
      </c>
      <c r="K9552" s="7" t="s">
        <v>23</v>
      </c>
      <c r="L9552" s="7" t="s">
        <v>216</v>
      </c>
      <c r="M9552" s="6">
        <v>19</v>
      </c>
      <c r="N9552" s="6">
        <v>15</v>
      </c>
      <c r="O9552" s="6">
        <v>2031</v>
      </c>
      <c r="P9552" s="20">
        <v>35725</v>
      </c>
    </row>
    <row r="9553" spans="1:16" x14ac:dyDescent="0.3">
      <c r="A9553" t="s">
        <v>90</v>
      </c>
      <c r="B9553" t="s">
        <v>928</v>
      </c>
      <c r="C9553">
        <v>2015</v>
      </c>
      <c r="D9553" t="s">
        <v>31</v>
      </c>
      <c r="E9553" s="6">
        <v>159</v>
      </c>
      <c r="F9553" s="6">
        <v>4</v>
      </c>
      <c r="G9553" s="7" t="s">
        <v>20</v>
      </c>
      <c r="H9553" s="7" t="s">
        <v>21</v>
      </c>
      <c r="I9553" s="6">
        <v>4</v>
      </c>
      <c r="J9553" t="s">
        <v>51</v>
      </c>
      <c r="K9553" s="7" t="s">
        <v>23</v>
      </c>
      <c r="L9553" s="7" t="s">
        <v>216</v>
      </c>
      <c r="M9553" s="6">
        <v>25</v>
      </c>
      <c r="N9553" s="6">
        <v>21</v>
      </c>
      <c r="O9553" s="6">
        <v>2031</v>
      </c>
      <c r="P9553" s="20">
        <v>20965</v>
      </c>
    </row>
    <row r="9554" spans="1:16" x14ac:dyDescent="0.3">
      <c r="A9554" t="s">
        <v>90</v>
      </c>
      <c r="B9554" t="s">
        <v>928</v>
      </c>
      <c r="C9554">
        <v>2015</v>
      </c>
      <c r="D9554" t="s">
        <v>31</v>
      </c>
      <c r="E9554" s="6">
        <v>159</v>
      </c>
      <c r="F9554" s="6">
        <v>4</v>
      </c>
      <c r="G9554" s="7" t="s">
        <v>35</v>
      </c>
      <c r="H9554" s="7" t="s">
        <v>21</v>
      </c>
      <c r="I9554" s="6">
        <v>4</v>
      </c>
      <c r="J9554" t="s">
        <v>51</v>
      </c>
      <c r="K9554" s="7" t="s">
        <v>23</v>
      </c>
      <c r="L9554" s="7" t="s">
        <v>198</v>
      </c>
      <c r="M9554" s="6">
        <v>24</v>
      </c>
      <c r="N9554" s="6">
        <v>19</v>
      </c>
      <c r="O9554" s="6">
        <v>2031</v>
      </c>
      <c r="P9554" s="20">
        <v>23625</v>
      </c>
    </row>
    <row r="9555" spans="1:16" x14ac:dyDescent="0.3">
      <c r="A9555" t="s">
        <v>90</v>
      </c>
      <c r="B9555" t="s">
        <v>928</v>
      </c>
      <c r="C9555">
        <v>2015</v>
      </c>
      <c r="D9555" t="s">
        <v>31</v>
      </c>
      <c r="E9555" s="6">
        <v>236</v>
      </c>
      <c r="F9555" s="6">
        <v>6</v>
      </c>
      <c r="G9555" s="7" t="s">
        <v>35</v>
      </c>
      <c r="H9555" s="7" t="s">
        <v>93</v>
      </c>
      <c r="I9555" s="6">
        <v>4</v>
      </c>
      <c r="J9555" t="s">
        <v>51</v>
      </c>
      <c r="K9555" s="7" t="s">
        <v>23</v>
      </c>
      <c r="L9555" s="7" t="s">
        <v>198</v>
      </c>
      <c r="M9555" s="6">
        <v>21</v>
      </c>
      <c r="N9555" s="6">
        <v>16</v>
      </c>
      <c r="O9555" s="6">
        <v>2031</v>
      </c>
      <c r="P9555" s="20">
        <v>37615</v>
      </c>
    </row>
    <row r="9556" spans="1:16" x14ac:dyDescent="0.3">
      <c r="A9556" t="s">
        <v>90</v>
      </c>
      <c r="B9556" t="s">
        <v>928</v>
      </c>
      <c r="C9556">
        <v>2015</v>
      </c>
      <c r="D9556" t="s">
        <v>31</v>
      </c>
      <c r="E9556" s="6">
        <v>236</v>
      </c>
      <c r="F9556" s="6">
        <v>6</v>
      </c>
      <c r="G9556" s="7" t="s">
        <v>35</v>
      </c>
      <c r="H9556" s="7" t="s">
        <v>21</v>
      </c>
      <c r="I9556" s="6">
        <v>4</v>
      </c>
      <c r="J9556" t="s">
        <v>51</v>
      </c>
      <c r="K9556" s="7" t="s">
        <v>23</v>
      </c>
      <c r="L9556" s="7" t="s">
        <v>198</v>
      </c>
      <c r="M9556" s="6">
        <v>21</v>
      </c>
      <c r="N9556" s="6">
        <v>17</v>
      </c>
      <c r="O9556" s="6">
        <v>2031</v>
      </c>
      <c r="P9556" s="20">
        <v>25060</v>
      </c>
    </row>
    <row r="9557" spans="1:16" x14ac:dyDescent="0.3">
      <c r="A9557" t="s">
        <v>90</v>
      </c>
      <c r="B9557" t="s">
        <v>928</v>
      </c>
      <c r="C9557">
        <v>2015</v>
      </c>
      <c r="D9557" t="s">
        <v>31</v>
      </c>
      <c r="E9557" s="6">
        <v>236</v>
      </c>
      <c r="F9557" s="6">
        <v>6</v>
      </c>
      <c r="G9557" s="7" t="s">
        <v>35</v>
      </c>
      <c r="H9557" s="7" t="s">
        <v>21</v>
      </c>
      <c r="I9557" s="6">
        <v>4</v>
      </c>
      <c r="J9557" t="s">
        <v>51</v>
      </c>
      <c r="K9557" s="7" t="s">
        <v>23</v>
      </c>
      <c r="L9557" s="7" t="s">
        <v>216</v>
      </c>
      <c r="M9557" s="6">
        <v>21</v>
      </c>
      <c r="N9557" s="6">
        <v>17</v>
      </c>
      <c r="O9557" s="6">
        <v>2031</v>
      </c>
      <c r="P9557" s="20">
        <v>23960</v>
      </c>
    </row>
    <row r="9558" spans="1:16" x14ac:dyDescent="0.3">
      <c r="A9558" t="s">
        <v>90</v>
      </c>
      <c r="B9558" t="s">
        <v>928</v>
      </c>
      <c r="C9558">
        <v>2015</v>
      </c>
      <c r="D9558" t="s">
        <v>31</v>
      </c>
      <c r="E9558" s="6">
        <v>236</v>
      </c>
      <c r="F9558" s="6">
        <v>6</v>
      </c>
      <c r="G9558" s="7" t="s">
        <v>20</v>
      </c>
      <c r="H9558" s="7" t="s">
        <v>93</v>
      </c>
      <c r="I9558" s="6">
        <v>4</v>
      </c>
      <c r="J9558" t="s">
        <v>51</v>
      </c>
      <c r="K9558" s="7" t="s">
        <v>23</v>
      </c>
      <c r="L9558" s="7" t="s">
        <v>216</v>
      </c>
      <c r="M9558" s="6">
        <v>19</v>
      </c>
      <c r="N9558" s="6">
        <v>15</v>
      </c>
      <c r="O9558" s="6">
        <v>2031</v>
      </c>
      <c r="P9558" s="20">
        <v>26355</v>
      </c>
    </row>
    <row r="9559" spans="1:16" x14ac:dyDescent="0.3">
      <c r="A9559" t="s">
        <v>90</v>
      </c>
      <c r="B9559" t="s">
        <v>928</v>
      </c>
      <c r="C9559">
        <v>2015</v>
      </c>
      <c r="D9559" t="s">
        <v>31</v>
      </c>
      <c r="E9559" s="6">
        <v>236</v>
      </c>
      <c r="F9559" s="6">
        <v>6</v>
      </c>
      <c r="G9559" s="7" t="s">
        <v>35</v>
      </c>
      <c r="H9559" s="7" t="s">
        <v>93</v>
      </c>
      <c r="I9559" s="6">
        <v>4</v>
      </c>
      <c r="J9559" t="s">
        <v>51</v>
      </c>
      <c r="K9559" s="7" t="s">
        <v>23</v>
      </c>
      <c r="L9559" s="7" t="s">
        <v>216</v>
      </c>
      <c r="M9559" s="6">
        <v>21</v>
      </c>
      <c r="N9559" s="6">
        <v>16</v>
      </c>
      <c r="O9559" s="6">
        <v>2031</v>
      </c>
      <c r="P9559" s="20">
        <v>36705</v>
      </c>
    </row>
    <row r="9560" spans="1:16" x14ac:dyDescent="0.3">
      <c r="A9560" t="s">
        <v>90</v>
      </c>
      <c r="B9560" t="s">
        <v>928</v>
      </c>
      <c r="C9560">
        <v>2015</v>
      </c>
      <c r="D9560" t="s">
        <v>31</v>
      </c>
      <c r="E9560" s="6">
        <v>236</v>
      </c>
      <c r="F9560" s="6">
        <v>6</v>
      </c>
      <c r="G9560" s="7" t="s">
        <v>20</v>
      </c>
      <c r="H9560" s="7" t="s">
        <v>93</v>
      </c>
      <c r="I9560" s="6">
        <v>4</v>
      </c>
      <c r="J9560" t="s">
        <v>51</v>
      </c>
      <c r="K9560" s="7" t="s">
        <v>23</v>
      </c>
      <c r="L9560" s="7" t="s">
        <v>198</v>
      </c>
      <c r="M9560" s="6">
        <v>19</v>
      </c>
      <c r="N9560" s="6">
        <v>15</v>
      </c>
      <c r="O9560" s="6">
        <v>2031</v>
      </c>
      <c r="P9560" s="20">
        <v>36635</v>
      </c>
    </row>
    <row r="9561" spans="1:16" x14ac:dyDescent="0.3">
      <c r="A9561" t="s">
        <v>90</v>
      </c>
      <c r="B9561" t="s">
        <v>928</v>
      </c>
      <c r="C9561">
        <v>2015</v>
      </c>
      <c r="D9561" t="s">
        <v>31</v>
      </c>
      <c r="E9561" s="6">
        <v>236</v>
      </c>
      <c r="F9561" s="6">
        <v>6</v>
      </c>
      <c r="G9561" s="7" t="s">
        <v>35</v>
      </c>
      <c r="H9561" s="7" t="s">
        <v>93</v>
      </c>
      <c r="I9561" s="6">
        <v>4</v>
      </c>
      <c r="J9561" t="s">
        <v>51</v>
      </c>
      <c r="K9561" s="7" t="s">
        <v>23</v>
      </c>
      <c r="L9561" s="7" t="s">
        <v>198</v>
      </c>
      <c r="M9561" s="6">
        <v>21</v>
      </c>
      <c r="N9561" s="6">
        <v>16</v>
      </c>
      <c r="O9561" s="6">
        <v>2031</v>
      </c>
      <c r="P9561" s="20">
        <v>28235</v>
      </c>
    </row>
    <row r="9562" spans="1:16" x14ac:dyDescent="0.3">
      <c r="A9562" t="s">
        <v>90</v>
      </c>
      <c r="B9562" t="s">
        <v>928</v>
      </c>
      <c r="C9562">
        <v>2015</v>
      </c>
      <c r="D9562" t="s">
        <v>31</v>
      </c>
      <c r="E9562" s="6">
        <v>236</v>
      </c>
      <c r="F9562" s="6">
        <v>6</v>
      </c>
      <c r="G9562" s="7" t="s">
        <v>35</v>
      </c>
      <c r="H9562" s="7" t="s">
        <v>93</v>
      </c>
      <c r="I9562" s="6">
        <v>4</v>
      </c>
      <c r="J9562" t="s">
        <v>51</v>
      </c>
      <c r="K9562" s="7" t="s">
        <v>23</v>
      </c>
      <c r="L9562" s="7" t="s">
        <v>198</v>
      </c>
      <c r="M9562" s="6">
        <v>21</v>
      </c>
      <c r="N9562" s="6">
        <v>16</v>
      </c>
      <c r="O9562" s="6">
        <v>2031</v>
      </c>
      <c r="P9562" s="20">
        <v>28735</v>
      </c>
    </row>
    <row r="9563" spans="1:16" x14ac:dyDescent="0.3">
      <c r="A9563" t="s">
        <v>90</v>
      </c>
      <c r="B9563" t="s">
        <v>928</v>
      </c>
      <c r="C9563">
        <v>2015</v>
      </c>
      <c r="D9563" t="s">
        <v>31</v>
      </c>
      <c r="E9563" s="6">
        <v>159</v>
      </c>
      <c r="F9563" s="6">
        <v>4</v>
      </c>
      <c r="G9563" s="7" t="s">
        <v>35</v>
      </c>
      <c r="H9563" s="7" t="s">
        <v>21</v>
      </c>
      <c r="I9563" s="6">
        <v>4</v>
      </c>
      <c r="J9563" t="s">
        <v>51</v>
      </c>
      <c r="K9563" s="7" t="s">
        <v>23</v>
      </c>
      <c r="L9563" s="7" t="s">
        <v>216</v>
      </c>
      <c r="M9563" s="6">
        <v>24</v>
      </c>
      <c r="N9563" s="6">
        <v>19</v>
      </c>
      <c r="O9563" s="6">
        <v>2031</v>
      </c>
      <c r="P9563" s="20">
        <v>22525</v>
      </c>
    </row>
    <row r="9564" spans="1:16" x14ac:dyDescent="0.3">
      <c r="A9564" t="s">
        <v>90</v>
      </c>
      <c r="B9564" t="s">
        <v>928</v>
      </c>
      <c r="C9564">
        <v>2015</v>
      </c>
      <c r="D9564" t="s">
        <v>31</v>
      </c>
      <c r="E9564" s="6">
        <v>236</v>
      </c>
      <c r="F9564" s="6">
        <v>6</v>
      </c>
      <c r="G9564" s="7" t="s">
        <v>35</v>
      </c>
      <c r="H9564" s="7" t="s">
        <v>21</v>
      </c>
      <c r="I9564" s="6">
        <v>4</v>
      </c>
      <c r="J9564" t="s">
        <v>51</v>
      </c>
      <c r="K9564" s="7" t="s">
        <v>23</v>
      </c>
      <c r="L9564" s="7" t="s">
        <v>198</v>
      </c>
      <c r="M9564" s="6">
        <v>21</v>
      </c>
      <c r="N9564" s="6">
        <v>17</v>
      </c>
      <c r="O9564" s="6">
        <v>2031</v>
      </c>
      <c r="P9564" s="20">
        <v>25560</v>
      </c>
    </row>
    <row r="9565" spans="1:16" x14ac:dyDescent="0.3">
      <c r="A9565" t="s">
        <v>90</v>
      </c>
      <c r="B9565" t="s">
        <v>928</v>
      </c>
      <c r="C9565">
        <v>2015</v>
      </c>
      <c r="D9565" t="s">
        <v>31</v>
      </c>
      <c r="E9565" s="6">
        <v>159</v>
      </c>
      <c r="F9565" s="6">
        <v>4</v>
      </c>
      <c r="G9565" s="7" t="s">
        <v>35</v>
      </c>
      <c r="H9565" s="7" t="s">
        <v>93</v>
      </c>
      <c r="I9565" s="6">
        <v>4</v>
      </c>
      <c r="J9565" t="s">
        <v>51</v>
      </c>
      <c r="K9565" s="7" t="s">
        <v>23</v>
      </c>
      <c r="L9565" s="7" t="s">
        <v>216</v>
      </c>
      <c r="M9565" s="6">
        <v>21</v>
      </c>
      <c r="N9565" s="6">
        <v>18</v>
      </c>
      <c r="O9565" s="6">
        <v>2031</v>
      </c>
      <c r="P9565" s="20">
        <v>25700</v>
      </c>
    </row>
    <row r="9566" spans="1:16" x14ac:dyDescent="0.3">
      <c r="A9566" t="s">
        <v>90</v>
      </c>
      <c r="B9566" t="s">
        <v>928</v>
      </c>
      <c r="C9566">
        <v>2016</v>
      </c>
      <c r="D9566" t="s">
        <v>31</v>
      </c>
      <c r="E9566" s="6">
        <v>159</v>
      </c>
      <c r="F9566" s="6">
        <v>4</v>
      </c>
      <c r="G9566" s="7" t="s">
        <v>20</v>
      </c>
      <c r="H9566" s="7" t="s">
        <v>93</v>
      </c>
      <c r="I9566" s="6">
        <v>4</v>
      </c>
      <c r="J9566" t="s">
        <v>51</v>
      </c>
      <c r="K9566" s="7" t="s">
        <v>23</v>
      </c>
      <c r="L9566" s="7" t="s">
        <v>216</v>
      </c>
      <c r="M9566" s="6">
        <v>21</v>
      </c>
      <c r="N9566" s="6">
        <v>19</v>
      </c>
      <c r="O9566" s="6">
        <v>2031</v>
      </c>
      <c r="P9566" s="20">
        <v>25185</v>
      </c>
    </row>
    <row r="9567" spans="1:16" x14ac:dyDescent="0.3">
      <c r="A9567" t="s">
        <v>90</v>
      </c>
      <c r="B9567" t="s">
        <v>928</v>
      </c>
      <c r="C9567">
        <v>2016</v>
      </c>
      <c r="D9567" t="s">
        <v>31</v>
      </c>
      <c r="E9567" s="6">
        <v>278</v>
      </c>
      <c r="F9567" s="6">
        <v>6</v>
      </c>
      <c r="G9567" s="7" t="s">
        <v>35</v>
      </c>
      <c r="H9567" s="7" t="s">
        <v>93</v>
      </c>
      <c r="I9567" s="6">
        <v>4</v>
      </c>
      <c r="J9567" t="s">
        <v>51</v>
      </c>
      <c r="K9567" s="7" t="s">
        <v>23</v>
      </c>
      <c r="L9567" s="7" t="s">
        <v>198</v>
      </c>
      <c r="M9567" s="6">
        <v>23</v>
      </c>
      <c r="N9567" s="6">
        <v>18</v>
      </c>
      <c r="O9567" s="6">
        <v>2031</v>
      </c>
      <c r="P9567" s="20">
        <v>29275</v>
      </c>
    </row>
    <row r="9568" spans="1:16" x14ac:dyDescent="0.3">
      <c r="A9568" t="s">
        <v>90</v>
      </c>
      <c r="B9568" t="s">
        <v>928</v>
      </c>
      <c r="C9568">
        <v>2016</v>
      </c>
      <c r="D9568" t="s">
        <v>31</v>
      </c>
      <c r="E9568" s="6">
        <v>159</v>
      </c>
      <c r="F9568" s="6">
        <v>4</v>
      </c>
      <c r="G9568" s="7" t="s">
        <v>35</v>
      </c>
      <c r="H9568" s="7" t="s">
        <v>21</v>
      </c>
      <c r="I9568" s="6">
        <v>4</v>
      </c>
      <c r="J9568" t="s">
        <v>51</v>
      </c>
      <c r="K9568" s="7" t="s">
        <v>23</v>
      </c>
      <c r="L9568" s="7" t="s">
        <v>216</v>
      </c>
      <c r="M9568" s="6">
        <v>23</v>
      </c>
      <c r="N9568" s="6">
        <v>19</v>
      </c>
      <c r="O9568" s="6">
        <v>2031</v>
      </c>
      <c r="P9568" s="20">
        <v>23660</v>
      </c>
    </row>
    <row r="9569" spans="1:16" x14ac:dyDescent="0.3">
      <c r="A9569" t="s">
        <v>90</v>
      </c>
      <c r="B9569" t="s">
        <v>928</v>
      </c>
      <c r="C9569">
        <v>2016</v>
      </c>
      <c r="D9569" t="s">
        <v>31</v>
      </c>
      <c r="E9569" s="6">
        <v>278</v>
      </c>
      <c r="F9569" s="6">
        <v>6</v>
      </c>
      <c r="G9569" s="7" t="s">
        <v>35</v>
      </c>
      <c r="H9569" s="7" t="s">
        <v>93</v>
      </c>
      <c r="I9569" s="6">
        <v>4</v>
      </c>
      <c r="J9569" t="s">
        <v>51</v>
      </c>
      <c r="K9569" s="7" t="s">
        <v>23</v>
      </c>
      <c r="L9569" s="7" t="s">
        <v>198</v>
      </c>
      <c r="M9569" s="6">
        <v>23</v>
      </c>
      <c r="N9569" s="6">
        <v>18</v>
      </c>
      <c r="O9569" s="6">
        <v>2031</v>
      </c>
      <c r="P9569" s="20">
        <v>34700</v>
      </c>
    </row>
    <row r="9570" spans="1:16" x14ac:dyDescent="0.3">
      <c r="A9570" t="s">
        <v>90</v>
      </c>
      <c r="B9570" t="s">
        <v>928</v>
      </c>
      <c r="C9570">
        <v>2016</v>
      </c>
      <c r="D9570" t="s">
        <v>31</v>
      </c>
      <c r="E9570" s="6">
        <v>278</v>
      </c>
      <c r="F9570" s="6">
        <v>6</v>
      </c>
      <c r="G9570" s="7" t="s">
        <v>35</v>
      </c>
      <c r="H9570" s="7" t="s">
        <v>93</v>
      </c>
      <c r="I9570" s="6">
        <v>4</v>
      </c>
      <c r="J9570" t="s">
        <v>51</v>
      </c>
      <c r="K9570" s="7" t="s">
        <v>23</v>
      </c>
      <c r="L9570" s="7" t="s">
        <v>198</v>
      </c>
      <c r="M9570" s="6">
        <v>23</v>
      </c>
      <c r="N9570" s="6">
        <v>18</v>
      </c>
      <c r="O9570" s="6">
        <v>2031</v>
      </c>
      <c r="P9570" s="20">
        <v>31420</v>
      </c>
    </row>
    <row r="9571" spans="1:16" x14ac:dyDescent="0.3">
      <c r="A9571" t="s">
        <v>90</v>
      </c>
      <c r="B9571" t="s">
        <v>928</v>
      </c>
      <c r="C9571">
        <v>2016</v>
      </c>
      <c r="D9571" t="s">
        <v>31</v>
      </c>
      <c r="E9571" s="6">
        <v>278</v>
      </c>
      <c r="F9571" s="6">
        <v>6</v>
      </c>
      <c r="G9571" s="7" t="s">
        <v>35</v>
      </c>
      <c r="H9571" s="7" t="s">
        <v>93</v>
      </c>
      <c r="I9571" s="6">
        <v>4</v>
      </c>
      <c r="J9571" t="s">
        <v>51</v>
      </c>
      <c r="K9571" s="7" t="s">
        <v>23</v>
      </c>
      <c r="L9571" s="7" t="s">
        <v>198</v>
      </c>
      <c r="M9571" s="6">
        <v>23</v>
      </c>
      <c r="N9571" s="6">
        <v>18</v>
      </c>
      <c r="O9571" s="6">
        <v>2031</v>
      </c>
      <c r="P9571" s="20">
        <v>34090</v>
      </c>
    </row>
    <row r="9572" spans="1:16" x14ac:dyDescent="0.3">
      <c r="A9572" t="s">
        <v>90</v>
      </c>
      <c r="B9572" t="s">
        <v>928</v>
      </c>
      <c r="C9572">
        <v>2016</v>
      </c>
      <c r="D9572" t="s">
        <v>31</v>
      </c>
      <c r="E9572" s="6">
        <v>278</v>
      </c>
      <c r="F9572" s="6">
        <v>6</v>
      </c>
      <c r="G9572" s="7" t="s">
        <v>35</v>
      </c>
      <c r="H9572" s="7" t="s">
        <v>21</v>
      </c>
      <c r="I9572" s="6">
        <v>4</v>
      </c>
      <c r="J9572" t="s">
        <v>51</v>
      </c>
      <c r="K9572" s="7" t="s">
        <v>23</v>
      </c>
      <c r="L9572" s="7" t="s">
        <v>216</v>
      </c>
      <c r="M9572" s="6">
        <v>24</v>
      </c>
      <c r="N9572" s="6">
        <v>19</v>
      </c>
      <c r="O9572" s="6">
        <v>2031</v>
      </c>
      <c r="P9572" s="20">
        <v>30025</v>
      </c>
    </row>
    <row r="9573" spans="1:16" x14ac:dyDescent="0.3">
      <c r="A9573" t="s">
        <v>90</v>
      </c>
      <c r="B9573" t="s">
        <v>928</v>
      </c>
      <c r="C9573">
        <v>2016</v>
      </c>
      <c r="D9573" t="s">
        <v>31</v>
      </c>
      <c r="E9573" s="6">
        <v>278</v>
      </c>
      <c r="F9573" s="6">
        <v>6</v>
      </c>
      <c r="G9573" s="7" t="s">
        <v>35</v>
      </c>
      <c r="H9573" s="7" t="s">
        <v>93</v>
      </c>
      <c r="I9573" s="6">
        <v>4</v>
      </c>
      <c r="J9573" t="s">
        <v>51</v>
      </c>
      <c r="K9573" s="7" t="s">
        <v>23</v>
      </c>
      <c r="L9573" s="7" t="s">
        <v>216</v>
      </c>
      <c r="M9573" s="6">
        <v>23</v>
      </c>
      <c r="N9573" s="6">
        <v>18</v>
      </c>
      <c r="O9573" s="6">
        <v>2031</v>
      </c>
      <c r="P9573" s="20">
        <v>33310</v>
      </c>
    </row>
    <row r="9574" spans="1:16" x14ac:dyDescent="0.3">
      <c r="A9574" t="s">
        <v>90</v>
      </c>
      <c r="B9574" t="s">
        <v>928</v>
      </c>
      <c r="C9574">
        <v>2016</v>
      </c>
      <c r="D9574" t="s">
        <v>31</v>
      </c>
      <c r="E9574" s="6">
        <v>159</v>
      </c>
      <c r="F9574" s="6">
        <v>4</v>
      </c>
      <c r="G9574" s="7" t="s">
        <v>35</v>
      </c>
      <c r="H9574" s="7" t="s">
        <v>21</v>
      </c>
      <c r="I9574" s="6">
        <v>4</v>
      </c>
      <c r="J9574" t="s">
        <v>51</v>
      </c>
      <c r="K9574" s="7" t="s">
        <v>23</v>
      </c>
      <c r="L9574" s="7" t="s">
        <v>198</v>
      </c>
      <c r="M9574" s="6">
        <v>23</v>
      </c>
      <c r="N9574" s="6">
        <v>19</v>
      </c>
      <c r="O9574" s="6">
        <v>2031</v>
      </c>
      <c r="P9574" s="20">
        <v>26635</v>
      </c>
    </row>
    <row r="9575" spans="1:16" x14ac:dyDescent="0.3">
      <c r="A9575" t="s">
        <v>90</v>
      </c>
      <c r="B9575" t="s">
        <v>928</v>
      </c>
      <c r="C9575">
        <v>2016</v>
      </c>
      <c r="D9575" t="s">
        <v>31</v>
      </c>
      <c r="E9575" s="6">
        <v>278</v>
      </c>
      <c r="F9575" s="6">
        <v>6</v>
      </c>
      <c r="G9575" s="7" t="s">
        <v>20</v>
      </c>
      <c r="H9575" s="7" t="s">
        <v>93</v>
      </c>
      <c r="I9575" s="6">
        <v>4</v>
      </c>
      <c r="J9575" t="s">
        <v>51</v>
      </c>
      <c r="K9575" s="7" t="s">
        <v>23</v>
      </c>
      <c r="L9575" s="7" t="s">
        <v>216</v>
      </c>
      <c r="M9575" s="6">
        <v>20</v>
      </c>
      <c r="N9575" s="6">
        <v>17</v>
      </c>
      <c r="O9575" s="6">
        <v>2031</v>
      </c>
      <c r="P9575" s="20">
        <v>31680</v>
      </c>
    </row>
    <row r="9576" spans="1:16" x14ac:dyDescent="0.3">
      <c r="A9576" t="s">
        <v>90</v>
      </c>
      <c r="B9576" t="s">
        <v>928</v>
      </c>
      <c r="C9576">
        <v>2016</v>
      </c>
      <c r="D9576" t="s">
        <v>31</v>
      </c>
      <c r="E9576" s="6">
        <v>278</v>
      </c>
      <c r="F9576" s="6">
        <v>6</v>
      </c>
      <c r="G9576" s="7" t="s">
        <v>20</v>
      </c>
      <c r="H9576" s="7" t="s">
        <v>93</v>
      </c>
      <c r="I9576" s="6">
        <v>4</v>
      </c>
      <c r="J9576" t="s">
        <v>51</v>
      </c>
      <c r="K9576" s="7" t="s">
        <v>23</v>
      </c>
      <c r="L9576" s="7" t="s">
        <v>198</v>
      </c>
      <c r="M9576" s="6">
        <v>20</v>
      </c>
      <c r="N9576" s="6">
        <v>17</v>
      </c>
      <c r="O9576" s="6">
        <v>2031</v>
      </c>
      <c r="P9576" s="20">
        <v>32460</v>
      </c>
    </row>
    <row r="9577" spans="1:16" x14ac:dyDescent="0.3">
      <c r="A9577" t="s">
        <v>90</v>
      </c>
      <c r="B9577" t="s">
        <v>928</v>
      </c>
      <c r="C9577">
        <v>2016</v>
      </c>
      <c r="D9577" t="s">
        <v>31</v>
      </c>
      <c r="E9577" s="6">
        <v>278</v>
      </c>
      <c r="F9577" s="6">
        <v>6</v>
      </c>
      <c r="G9577" s="7" t="s">
        <v>35</v>
      </c>
      <c r="H9577" s="7" t="s">
        <v>21</v>
      </c>
      <c r="I9577" s="6">
        <v>4</v>
      </c>
      <c r="J9577" t="s">
        <v>51</v>
      </c>
      <c r="K9577" s="7" t="s">
        <v>23</v>
      </c>
      <c r="L9577" s="7" t="s">
        <v>216</v>
      </c>
      <c r="M9577" s="6">
        <v>24</v>
      </c>
      <c r="N9577" s="6">
        <v>19</v>
      </c>
      <c r="O9577" s="6">
        <v>2031</v>
      </c>
      <c r="P9577" s="20">
        <v>27355</v>
      </c>
    </row>
    <row r="9578" spans="1:16" x14ac:dyDescent="0.3">
      <c r="A9578" t="s">
        <v>90</v>
      </c>
      <c r="B9578" t="s">
        <v>928</v>
      </c>
      <c r="C9578">
        <v>2016</v>
      </c>
      <c r="D9578" t="s">
        <v>31</v>
      </c>
      <c r="E9578" s="6">
        <v>278</v>
      </c>
      <c r="F9578" s="6">
        <v>6</v>
      </c>
      <c r="G9578" s="7" t="s">
        <v>35</v>
      </c>
      <c r="H9578" s="7" t="s">
        <v>21</v>
      </c>
      <c r="I9578" s="6">
        <v>4</v>
      </c>
      <c r="J9578" t="s">
        <v>51</v>
      </c>
      <c r="K9578" s="7" t="s">
        <v>23</v>
      </c>
      <c r="L9578" s="7" t="s">
        <v>198</v>
      </c>
      <c r="M9578" s="6">
        <v>24</v>
      </c>
      <c r="N9578" s="6">
        <v>19</v>
      </c>
      <c r="O9578" s="6">
        <v>2031</v>
      </c>
      <c r="P9578" s="20">
        <v>35105</v>
      </c>
    </row>
    <row r="9579" spans="1:16" x14ac:dyDescent="0.3">
      <c r="A9579" t="s">
        <v>90</v>
      </c>
      <c r="B9579" t="s">
        <v>928</v>
      </c>
      <c r="C9579">
        <v>2016</v>
      </c>
      <c r="D9579" t="s">
        <v>31</v>
      </c>
      <c r="E9579" s="6">
        <v>278</v>
      </c>
      <c r="F9579" s="6">
        <v>6</v>
      </c>
      <c r="G9579" s="7" t="s">
        <v>35</v>
      </c>
      <c r="H9579" s="7" t="s">
        <v>93</v>
      </c>
      <c r="I9579" s="6">
        <v>4</v>
      </c>
      <c r="J9579" t="s">
        <v>51</v>
      </c>
      <c r="K9579" s="7" t="s">
        <v>23</v>
      </c>
      <c r="L9579" s="7" t="s">
        <v>198</v>
      </c>
      <c r="M9579" s="6">
        <v>23</v>
      </c>
      <c r="N9579" s="6">
        <v>18</v>
      </c>
      <c r="O9579" s="6">
        <v>2031</v>
      </c>
      <c r="P9579" s="20">
        <v>31920</v>
      </c>
    </row>
    <row r="9580" spans="1:16" x14ac:dyDescent="0.3">
      <c r="A9580" t="s">
        <v>90</v>
      </c>
      <c r="B9580" t="s">
        <v>928</v>
      </c>
      <c r="C9580">
        <v>2016</v>
      </c>
      <c r="D9580" t="s">
        <v>31</v>
      </c>
      <c r="E9580" s="6">
        <v>278</v>
      </c>
      <c r="F9580" s="6">
        <v>6</v>
      </c>
      <c r="G9580" s="7" t="s">
        <v>35</v>
      </c>
      <c r="H9580" s="7" t="s">
        <v>93</v>
      </c>
      <c r="I9580" s="6">
        <v>4</v>
      </c>
      <c r="J9580" t="s">
        <v>51</v>
      </c>
      <c r="K9580" s="7" t="s">
        <v>23</v>
      </c>
      <c r="L9580" s="7" t="s">
        <v>198</v>
      </c>
      <c r="M9580" s="6">
        <v>23</v>
      </c>
      <c r="N9580" s="6">
        <v>18</v>
      </c>
      <c r="O9580" s="6">
        <v>2031</v>
      </c>
      <c r="P9580" s="20">
        <v>38180</v>
      </c>
    </row>
    <row r="9581" spans="1:16" x14ac:dyDescent="0.3">
      <c r="A9581" t="s">
        <v>90</v>
      </c>
      <c r="B9581" t="s">
        <v>928</v>
      </c>
      <c r="C9581">
        <v>2016</v>
      </c>
      <c r="D9581" t="s">
        <v>31</v>
      </c>
      <c r="E9581" s="6">
        <v>278</v>
      </c>
      <c r="F9581" s="6">
        <v>6</v>
      </c>
      <c r="G9581" s="7" t="s">
        <v>35</v>
      </c>
      <c r="H9581" s="7" t="s">
        <v>21</v>
      </c>
      <c r="I9581" s="6">
        <v>4</v>
      </c>
      <c r="J9581" t="s">
        <v>51</v>
      </c>
      <c r="K9581" s="7" t="s">
        <v>23</v>
      </c>
      <c r="L9581" s="7" t="s">
        <v>198</v>
      </c>
      <c r="M9581" s="6">
        <v>24</v>
      </c>
      <c r="N9581" s="6">
        <v>19</v>
      </c>
      <c r="O9581" s="6">
        <v>2031</v>
      </c>
      <c r="P9581" s="20">
        <v>28345</v>
      </c>
    </row>
    <row r="9582" spans="1:16" x14ac:dyDescent="0.3">
      <c r="A9582" t="s">
        <v>90</v>
      </c>
      <c r="B9582" t="s">
        <v>928</v>
      </c>
      <c r="C9582">
        <v>2016</v>
      </c>
      <c r="D9582" t="s">
        <v>31</v>
      </c>
      <c r="E9582" s="6">
        <v>278</v>
      </c>
      <c r="F9582" s="6">
        <v>6</v>
      </c>
      <c r="G9582" s="7" t="s">
        <v>35</v>
      </c>
      <c r="H9582" s="7" t="s">
        <v>21</v>
      </c>
      <c r="I9582" s="6">
        <v>4</v>
      </c>
      <c r="J9582" t="s">
        <v>51</v>
      </c>
      <c r="K9582" s="7" t="s">
        <v>23</v>
      </c>
      <c r="L9582" s="7" t="s">
        <v>198</v>
      </c>
      <c r="M9582" s="6">
        <v>24</v>
      </c>
      <c r="N9582" s="6">
        <v>19</v>
      </c>
      <c r="O9582" s="6">
        <v>2031</v>
      </c>
      <c r="P9582" s="20">
        <v>31125</v>
      </c>
    </row>
    <row r="9583" spans="1:16" x14ac:dyDescent="0.3">
      <c r="A9583" t="s">
        <v>90</v>
      </c>
      <c r="B9583" t="s">
        <v>928</v>
      </c>
      <c r="C9583">
        <v>2016</v>
      </c>
      <c r="D9583" t="s">
        <v>31</v>
      </c>
      <c r="E9583" s="6">
        <v>159</v>
      </c>
      <c r="F9583" s="6">
        <v>4</v>
      </c>
      <c r="G9583" s="7" t="s">
        <v>35</v>
      </c>
      <c r="H9583" s="7" t="s">
        <v>93</v>
      </c>
      <c r="I9583" s="6">
        <v>4</v>
      </c>
      <c r="J9583" t="s">
        <v>51</v>
      </c>
      <c r="K9583" s="7" t="s">
        <v>23</v>
      </c>
      <c r="L9583" s="7" t="s">
        <v>216</v>
      </c>
      <c r="M9583" s="6">
        <v>22</v>
      </c>
      <c r="N9583" s="6">
        <v>19</v>
      </c>
      <c r="O9583" s="6">
        <v>2031</v>
      </c>
      <c r="P9583" s="20">
        <v>26735</v>
      </c>
    </row>
    <row r="9584" spans="1:16" x14ac:dyDescent="0.3">
      <c r="A9584" t="s">
        <v>90</v>
      </c>
      <c r="B9584" t="s">
        <v>928</v>
      </c>
      <c r="C9584">
        <v>2016</v>
      </c>
      <c r="D9584" t="s">
        <v>31</v>
      </c>
      <c r="E9584" s="6">
        <v>278</v>
      </c>
      <c r="F9584" s="6">
        <v>6</v>
      </c>
      <c r="G9584" s="7" t="s">
        <v>35</v>
      </c>
      <c r="H9584" s="7" t="s">
        <v>21</v>
      </c>
      <c r="I9584" s="6">
        <v>4</v>
      </c>
      <c r="J9584" t="s">
        <v>51</v>
      </c>
      <c r="K9584" s="7" t="s">
        <v>23</v>
      </c>
      <c r="L9584" s="7" t="s">
        <v>198</v>
      </c>
      <c r="M9584" s="6">
        <v>24</v>
      </c>
      <c r="N9584" s="6">
        <v>19</v>
      </c>
      <c r="O9584" s="6">
        <v>2031</v>
      </c>
      <c r="P9584" s="20">
        <v>31625</v>
      </c>
    </row>
    <row r="9585" spans="1:16" x14ac:dyDescent="0.3">
      <c r="A9585" t="s">
        <v>90</v>
      </c>
      <c r="B9585" t="s">
        <v>928</v>
      </c>
      <c r="C9585">
        <v>2016</v>
      </c>
      <c r="D9585" t="s">
        <v>31</v>
      </c>
      <c r="E9585" s="6">
        <v>159</v>
      </c>
      <c r="F9585" s="6">
        <v>4</v>
      </c>
      <c r="G9585" s="7" t="s">
        <v>35</v>
      </c>
      <c r="H9585" s="7" t="s">
        <v>93</v>
      </c>
      <c r="I9585" s="6">
        <v>4</v>
      </c>
      <c r="J9585" t="s">
        <v>51</v>
      </c>
      <c r="K9585" s="7" t="s">
        <v>23</v>
      </c>
      <c r="L9585" s="7" t="s">
        <v>216</v>
      </c>
      <c r="M9585" s="6">
        <v>22</v>
      </c>
      <c r="N9585" s="6">
        <v>19</v>
      </c>
      <c r="O9585" s="6">
        <v>2031</v>
      </c>
      <c r="P9585" s="20">
        <v>28820</v>
      </c>
    </row>
    <row r="9586" spans="1:16" x14ac:dyDescent="0.3">
      <c r="A9586" t="s">
        <v>90</v>
      </c>
      <c r="B9586" t="s">
        <v>928</v>
      </c>
      <c r="C9586">
        <v>2016</v>
      </c>
      <c r="D9586" t="s">
        <v>31</v>
      </c>
      <c r="E9586" s="6">
        <v>278</v>
      </c>
      <c r="F9586" s="6">
        <v>6</v>
      </c>
      <c r="G9586" s="7" t="s">
        <v>20</v>
      </c>
      <c r="H9586" s="7" t="s">
        <v>93</v>
      </c>
      <c r="I9586" s="6">
        <v>4</v>
      </c>
      <c r="J9586" t="s">
        <v>51</v>
      </c>
      <c r="K9586" s="7" t="s">
        <v>23</v>
      </c>
      <c r="L9586" s="7" t="s">
        <v>198</v>
      </c>
      <c r="M9586" s="6">
        <v>21</v>
      </c>
      <c r="N9586" s="6">
        <v>17</v>
      </c>
      <c r="O9586" s="6">
        <v>2031</v>
      </c>
      <c r="P9586" s="20">
        <v>32460</v>
      </c>
    </row>
    <row r="9587" spans="1:16" x14ac:dyDescent="0.3">
      <c r="A9587" t="s">
        <v>90</v>
      </c>
      <c r="B9587" t="s">
        <v>928</v>
      </c>
      <c r="C9587">
        <v>2016</v>
      </c>
      <c r="D9587" t="s">
        <v>31</v>
      </c>
      <c r="E9587" s="6">
        <v>278</v>
      </c>
      <c r="F9587" s="6">
        <v>6</v>
      </c>
      <c r="G9587" s="7" t="s">
        <v>35</v>
      </c>
      <c r="H9587" s="7" t="s">
        <v>21</v>
      </c>
      <c r="I9587" s="6">
        <v>4</v>
      </c>
      <c r="J9587" t="s">
        <v>51</v>
      </c>
      <c r="K9587" s="7" t="s">
        <v>23</v>
      </c>
      <c r="L9587" s="7" t="s">
        <v>198</v>
      </c>
      <c r="M9587" s="6">
        <v>24</v>
      </c>
      <c r="N9587" s="6">
        <v>19</v>
      </c>
      <c r="O9587" s="6">
        <v>2031</v>
      </c>
      <c r="P9587" s="20">
        <v>28845</v>
      </c>
    </row>
    <row r="9588" spans="1:16" x14ac:dyDescent="0.3">
      <c r="A9588" t="s">
        <v>90</v>
      </c>
      <c r="B9588" t="s">
        <v>928</v>
      </c>
      <c r="C9588">
        <v>2016</v>
      </c>
      <c r="D9588" t="s">
        <v>31</v>
      </c>
      <c r="E9588" s="6">
        <v>278</v>
      </c>
      <c r="F9588" s="6">
        <v>6</v>
      </c>
      <c r="G9588" s="7" t="s">
        <v>35</v>
      </c>
      <c r="H9588" s="7" t="s">
        <v>93</v>
      </c>
      <c r="I9588" s="6">
        <v>4</v>
      </c>
      <c r="J9588" t="s">
        <v>51</v>
      </c>
      <c r="K9588" s="7" t="s">
        <v>23</v>
      </c>
      <c r="L9588" s="7" t="s">
        <v>216</v>
      </c>
      <c r="M9588" s="6">
        <v>23</v>
      </c>
      <c r="N9588" s="6">
        <v>18</v>
      </c>
      <c r="O9588" s="6">
        <v>2031</v>
      </c>
      <c r="P9588" s="20">
        <v>30530</v>
      </c>
    </row>
    <row r="9589" spans="1:16" x14ac:dyDescent="0.3">
      <c r="A9589" t="s">
        <v>90</v>
      </c>
      <c r="B9589" t="s">
        <v>928</v>
      </c>
      <c r="C9589">
        <v>2016</v>
      </c>
      <c r="D9589" t="s">
        <v>31</v>
      </c>
      <c r="E9589" s="6">
        <v>159</v>
      </c>
      <c r="F9589" s="6">
        <v>4</v>
      </c>
      <c r="G9589" s="7" t="s">
        <v>35</v>
      </c>
      <c r="H9589" s="7" t="s">
        <v>21</v>
      </c>
      <c r="I9589" s="6">
        <v>4</v>
      </c>
      <c r="J9589" t="s">
        <v>51</v>
      </c>
      <c r="K9589" s="7" t="s">
        <v>23</v>
      </c>
      <c r="L9589" s="7" t="s">
        <v>216</v>
      </c>
      <c r="M9589" s="6">
        <v>23</v>
      </c>
      <c r="N9589" s="6">
        <v>19</v>
      </c>
      <c r="O9589" s="6">
        <v>2031</v>
      </c>
      <c r="P9589" s="20">
        <v>25745</v>
      </c>
    </row>
    <row r="9590" spans="1:16" x14ac:dyDescent="0.3">
      <c r="A9590" t="s">
        <v>90</v>
      </c>
      <c r="B9590" t="s">
        <v>928</v>
      </c>
      <c r="C9590">
        <v>2016</v>
      </c>
      <c r="D9590" t="s">
        <v>31</v>
      </c>
      <c r="E9590" s="6">
        <v>159</v>
      </c>
      <c r="F9590" s="6">
        <v>4</v>
      </c>
      <c r="G9590" s="7" t="s">
        <v>35</v>
      </c>
      <c r="H9590" s="7" t="s">
        <v>21</v>
      </c>
      <c r="I9590" s="6">
        <v>4</v>
      </c>
      <c r="J9590" t="s">
        <v>51</v>
      </c>
      <c r="K9590" s="7" t="s">
        <v>23</v>
      </c>
      <c r="L9590" s="7" t="s">
        <v>198</v>
      </c>
      <c r="M9590" s="6">
        <v>23</v>
      </c>
      <c r="N9590" s="6">
        <v>19</v>
      </c>
      <c r="O9590" s="6">
        <v>2031</v>
      </c>
      <c r="P9590" s="20">
        <v>24490</v>
      </c>
    </row>
    <row r="9591" spans="1:16" x14ac:dyDescent="0.3">
      <c r="A9591" t="s">
        <v>90</v>
      </c>
      <c r="B9591" t="s">
        <v>928</v>
      </c>
      <c r="C9591">
        <v>2017</v>
      </c>
      <c r="D9591" t="s">
        <v>31</v>
      </c>
      <c r="E9591" s="6">
        <v>278</v>
      </c>
      <c r="F9591" s="6">
        <v>6</v>
      </c>
      <c r="G9591" s="7" t="s">
        <v>35</v>
      </c>
      <c r="H9591" s="7" t="s">
        <v>93</v>
      </c>
      <c r="I9591" s="6">
        <v>4</v>
      </c>
      <c r="J9591" t="s">
        <v>51</v>
      </c>
      <c r="K9591" s="7" t="s">
        <v>23</v>
      </c>
      <c r="L9591" s="7" t="s">
        <v>198</v>
      </c>
      <c r="M9591" s="6">
        <v>23</v>
      </c>
      <c r="N9591" s="6">
        <v>18</v>
      </c>
      <c r="O9591" s="6">
        <v>2031</v>
      </c>
      <c r="P9591" s="20">
        <v>35315</v>
      </c>
    </row>
    <row r="9592" spans="1:16" x14ac:dyDescent="0.3">
      <c r="A9592" t="s">
        <v>90</v>
      </c>
      <c r="B9592" t="s">
        <v>928</v>
      </c>
      <c r="C9592">
        <v>2017</v>
      </c>
      <c r="D9592" t="s">
        <v>31</v>
      </c>
      <c r="E9592" s="6">
        <v>278</v>
      </c>
      <c r="F9592" s="6">
        <v>6</v>
      </c>
      <c r="G9592" s="7" t="s">
        <v>20</v>
      </c>
      <c r="H9592" s="7" t="s">
        <v>93</v>
      </c>
      <c r="I9592" s="6">
        <v>4</v>
      </c>
      <c r="J9592" t="s">
        <v>51</v>
      </c>
      <c r="K9592" s="7" t="s">
        <v>23</v>
      </c>
      <c r="L9592" s="7" t="s">
        <v>198</v>
      </c>
      <c r="M9592" s="6">
        <v>20</v>
      </c>
      <c r="N9592" s="6">
        <v>17</v>
      </c>
      <c r="O9592" s="6">
        <v>2031</v>
      </c>
      <c r="P9592" s="20">
        <v>33075</v>
      </c>
    </row>
    <row r="9593" spans="1:16" x14ac:dyDescent="0.3">
      <c r="A9593" t="s">
        <v>90</v>
      </c>
      <c r="B9593" t="s">
        <v>928</v>
      </c>
      <c r="C9593">
        <v>2017</v>
      </c>
      <c r="D9593" t="s">
        <v>31</v>
      </c>
      <c r="E9593" s="6">
        <v>278</v>
      </c>
      <c r="F9593" s="6">
        <v>6</v>
      </c>
      <c r="G9593" s="7" t="s">
        <v>20</v>
      </c>
      <c r="H9593" s="7" t="s">
        <v>93</v>
      </c>
      <c r="I9593" s="6">
        <v>4</v>
      </c>
      <c r="J9593" t="s">
        <v>51</v>
      </c>
      <c r="K9593" s="7" t="s">
        <v>23</v>
      </c>
      <c r="L9593" s="7" t="s">
        <v>198</v>
      </c>
      <c r="M9593" s="6">
        <v>20</v>
      </c>
      <c r="N9593" s="6">
        <v>17</v>
      </c>
      <c r="O9593" s="6">
        <v>2031</v>
      </c>
      <c r="P9593" s="20">
        <v>40760</v>
      </c>
    </row>
    <row r="9594" spans="1:16" x14ac:dyDescent="0.3">
      <c r="A9594" t="s">
        <v>90</v>
      </c>
      <c r="B9594" t="s">
        <v>928</v>
      </c>
      <c r="C9594">
        <v>2017</v>
      </c>
      <c r="D9594" t="s">
        <v>31</v>
      </c>
      <c r="E9594" s="6">
        <v>159</v>
      </c>
      <c r="F9594" s="6">
        <v>4</v>
      </c>
      <c r="G9594" s="7" t="s">
        <v>20</v>
      </c>
      <c r="H9594" s="7" t="s">
        <v>93</v>
      </c>
      <c r="I9594" s="6">
        <v>4</v>
      </c>
      <c r="J9594" t="s">
        <v>51</v>
      </c>
      <c r="K9594" s="7" t="s">
        <v>23</v>
      </c>
      <c r="L9594" s="7" t="s">
        <v>216</v>
      </c>
      <c r="M9594" s="6">
        <v>21</v>
      </c>
      <c r="N9594" s="6">
        <v>19</v>
      </c>
      <c r="O9594" s="6">
        <v>2031</v>
      </c>
      <c r="P9594" s="20">
        <v>25645</v>
      </c>
    </row>
    <row r="9595" spans="1:16" x14ac:dyDescent="0.3">
      <c r="A9595" t="s">
        <v>90</v>
      </c>
      <c r="B9595" t="s">
        <v>928</v>
      </c>
      <c r="C9595">
        <v>2017</v>
      </c>
      <c r="D9595" t="s">
        <v>31</v>
      </c>
      <c r="E9595" s="6">
        <v>278</v>
      </c>
      <c r="F9595" s="6">
        <v>6</v>
      </c>
      <c r="G9595" s="7" t="s">
        <v>35</v>
      </c>
      <c r="H9595" s="7" t="s">
        <v>21</v>
      </c>
      <c r="I9595" s="6">
        <v>4</v>
      </c>
      <c r="J9595" t="s">
        <v>51</v>
      </c>
      <c r="K9595" s="7" t="s">
        <v>23</v>
      </c>
      <c r="L9595" s="7" t="s">
        <v>198</v>
      </c>
      <c r="M9595" s="6">
        <v>24</v>
      </c>
      <c r="N9595" s="6">
        <v>19</v>
      </c>
      <c r="O9595" s="6">
        <v>2031</v>
      </c>
      <c r="P9595" s="20">
        <v>35720</v>
      </c>
    </row>
    <row r="9596" spans="1:16" x14ac:dyDescent="0.3">
      <c r="A9596" t="s">
        <v>90</v>
      </c>
      <c r="B9596" t="s">
        <v>928</v>
      </c>
      <c r="C9596">
        <v>2017</v>
      </c>
      <c r="D9596" t="s">
        <v>31</v>
      </c>
      <c r="E9596" s="6">
        <v>278</v>
      </c>
      <c r="F9596" s="6">
        <v>6</v>
      </c>
      <c r="G9596" s="7" t="s">
        <v>35</v>
      </c>
      <c r="H9596" s="7" t="s">
        <v>93</v>
      </c>
      <c r="I9596" s="6">
        <v>4</v>
      </c>
      <c r="J9596" t="s">
        <v>51</v>
      </c>
      <c r="K9596" s="7" t="s">
        <v>23</v>
      </c>
      <c r="L9596" s="7" t="s">
        <v>216</v>
      </c>
      <c r="M9596" s="6">
        <v>23</v>
      </c>
      <c r="N9596" s="6">
        <v>18</v>
      </c>
      <c r="O9596" s="6">
        <v>2031</v>
      </c>
      <c r="P9596" s="20">
        <v>33770</v>
      </c>
    </row>
    <row r="9597" spans="1:16" x14ac:dyDescent="0.3">
      <c r="A9597" t="s">
        <v>90</v>
      </c>
      <c r="B9597" t="s">
        <v>928</v>
      </c>
      <c r="C9597">
        <v>2017</v>
      </c>
      <c r="D9597" t="s">
        <v>31</v>
      </c>
      <c r="E9597" s="6">
        <v>278</v>
      </c>
      <c r="F9597" s="6">
        <v>6</v>
      </c>
      <c r="G9597" s="7" t="s">
        <v>35</v>
      </c>
      <c r="H9597" s="7" t="s">
        <v>93</v>
      </c>
      <c r="I9597" s="6">
        <v>4</v>
      </c>
      <c r="J9597" t="s">
        <v>51</v>
      </c>
      <c r="K9597" s="7" t="s">
        <v>23</v>
      </c>
      <c r="L9597" s="7" t="s">
        <v>198</v>
      </c>
      <c r="M9597" s="6">
        <v>23</v>
      </c>
      <c r="N9597" s="6">
        <v>18</v>
      </c>
      <c r="O9597" s="6">
        <v>2031</v>
      </c>
      <c r="P9597" s="20">
        <v>32765</v>
      </c>
    </row>
    <row r="9598" spans="1:16" x14ac:dyDescent="0.3">
      <c r="A9598" t="s">
        <v>90</v>
      </c>
      <c r="B9598" t="s">
        <v>928</v>
      </c>
      <c r="C9598">
        <v>2017</v>
      </c>
      <c r="D9598" t="s">
        <v>31</v>
      </c>
      <c r="E9598" s="6">
        <v>278</v>
      </c>
      <c r="F9598" s="6">
        <v>6</v>
      </c>
      <c r="G9598" s="7" t="s">
        <v>35</v>
      </c>
      <c r="H9598" s="7" t="s">
        <v>93</v>
      </c>
      <c r="I9598" s="6">
        <v>4</v>
      </c>
      <c r="J9598" t="s">
        <v>51</v>
      </c>
      <c r="K9598" s="7" t="s">
        <v>23</v>
      </c>
      <c r="L9598" s="7" t="s">
        <v>198</v>
      </c>
      <c r="M9598" s="6">
        <v>23</v>
      </c>
      <c r="N9598" s="6">
        <v>18</v>
      </c>
      <c r="O9598" s="6">
        <v>2031</v>
      </c>
      <c r="P9598" s="20">
        <v>34705</v>
      </c>
    </row>
    <row r="9599" spans="1:16" x14ac:dyDescent="0.3">
      <c r="A9599" t="s">
        <v>90</v>
      </c>
      <c r="B9599" t="s">
        <v>928</v>
      </c>
      <c r="C9599">
        <v>2017</v>
      </c>
      <c r="D9599" t="s">
        <v>31</v>
      </c>
      <c r="E9599" s="6">
        <v>159</v>
      </c>
      <c r="F9599" s="6">
        <v>4</v>
      </c>
      <c r="G9599" s="7" t="s">
        <v>35</v>
      </c>
      <c r="H9599" s="7" t="s">
        <v>21</v>
      </c>
      <c r="I9599" s="6">
        <v>4</v>
      </c>
      <c r="J9599" t="s">
        <v>51</v>
      </c>
      <c r="K9599" s="7" t="s">
        <v>23</v>
      </c>
      <c r="L9599" s="7" t="s">
        <v>198</v>
      </c>
      <c r="M9599" s="6">
        <v>23</v>
      </c>
      <c r="N9599" s="6">
        <v>19</v>
      </c>
      <c r="O9599" s="6">
        <v>2031</v>
      </c>
      <c r="P9599" s="20">
        <v>27095</v>
      </c>
    </row>
    <row r="9600" spans="1:16" x14ac:dyDescent="0.3">
      <c r="A9600" t="s">
        <v>90</v>
      </c>
      <c r="B9600" t="s">
        <v>928</v>
      </c>
      <c r="C9600">
        <v>2017</v>
      </c>
      <c r="D9600" t="s">
        <v>31</v>
      </c>
      <c r="E9600" s="6">
        <v>278</v>
      </c>
      <c r="F9600" s="6">
        <v>6</v>
      </c>
      <c r="G9600" s="7" t="s">
        <v>35</v>
      </c>
      <c r="H9600" s="7" t="s">
        <v>93</v>
      </c>
      <c r="I9600" s="6">
        <v>4</v>
      </c>
      <c r="J9600" t="s">
        <v>51</v>
      </c>
      <c r="K9600" s="7" t="s">
        <v>23</v>
      </c>
      <c r="L9600" s="7" t="s">
        <v>198</v>
      </c>
      <c r="M9600" s="6">
        <v>23</v>
      </c>
      <c r="N9600" s="6">
        <v>18</v>
      </c>
      <c r="O9600" s="6">
        <v>2031</v>
      </c>
      <c r="P9600" s="20">
        <v>42760</v>
      </c>
    </row>
    <row r="9601" spans="1:16" x14ac:dyDescent="0.3">
      <c r="A9601" t="s">
        <v>90</v>
      </c>
      <c r="B9601" t="s">
        <v>928</v>
      </c>
      <c r="C9601">
        <v>2017</v>
      </c>
      <c r="D9601" t="s">
        <v>31</v>
      </c>
      <c r="E9601" s="6">
        <v>159</v>
      </c>
      <c r="F9601" s="6">
        <v>4</v>
      </c>
      <c r="G9601" s="7" t="s">
        <v>35</v>
      </c>
      <c r="H9601" s="7" t="s">
        <v>21</v>
      </c>
      <c r="I9601" s="6">
        <v>4</v>
      </c>
      <c r="J9601" t="s">
        <v>51</v>
      </c>
      <c r="K9601" s="7" t="s">
        <v>23</v>
      </c>
      <c r="L9601" s="7" t="s">
        <v>198</v>
      </c>
      <c r="M9601" s="6">
        <v>23</v>
      </c>
      <c r="N9601" s="6">
        <v>19</v>
      </c>
      <c r="O9601" s="6">
        <v>2031</v>
      </c>
      <c r="P9601" s="20">
        <v>24950</v>
      </c>
    </row>
    <row r="9602" spans="1:16" x14ac:dyDescent="0.3">
      <c r="A9602" t="s">
        <v>90</v>
      </c>
      <c r="B9602" t="s">
        <v>928</v>
      </c>
      <c r="C9602">
        <v>2017</v>
      </c>
      <c r="D9602" t="s">
        <v>31</v>
      </c>
      <c r="E9602" s="6">
        <v>278</v>
      </c>
      <c r="F9602" s="6">
        <v>6</v>
      </c>
      <c r="G9602" s="7" t="s">
        <v>35</v>
      </c>
      <c r="H9602" s="7" t="s">
        <v>21</v>
      </c>
      <c r="I9602" s="6">
        <v>4</v>
      </c>
      <c r="J9602" t="s">
        <v>51</v>
      </c>
      <c r="K9602" s="7" t="s">
        <v>23</v>
      </c>
      <c r="L9602" s="7" t="s">
        <v>198</v>
      </c>
      <c r="M9602" s="6">
        <v>24</v>
      </c>
      <c r="N9602" s="6">
        <v>19</v>
      </c>
      <c r="O9602" s="6">
        <v>2031</v>
      </c>
      <c r="P9602" s="20">
        <v>29690</v>
      </c>
    </row>
    <row r="9603" spans="1:16" x14ac:dyDescent="0.3">
      <c r="A9603" t="s">
        <v>90</v>
      </c>
      <c r="B9603" t="s">
        <v>928</v>
      </c>
      <c r="C9603">
        <v>2017</v>
      </c>
      <c r="D9603" t="s">
        <v>31</v>
      </c>
      <c r="E9603" s="6">
        <v>278</v>
      </c>
      <c r="F9603" s="6">
        <v>6</v>
      </c>
      <c r="G9603" s="7" t="s">
        <v>35</v>
      </c>
      <c r="H9603" s="7" t="s">
        <v>21</v>
      </c>
      <c r="I9603" s="6">
        <v>4</v>
      </c>
      <c r="J9603" t="s">
        <v>51</v>
      </c>
      <c r="K9603" s="7" t="s">
        <v>23</v>
      </c>
      <c r="L9603" s="7" t="s">
        <v>216</v>
      </c>
      <c r="M9603" s="6">
        <v>24</v>
      </c>
      <c r="N9603" s="6">
        <v>19</v>
      </c>
      <c r="O9603" s="6">
        <v>2031</v>
      </c>
      <c r="P9603" s="20">
        <v>25730</v>
      </c>
    </row>
    <row r="9604" spans="1:16" x14ac:dyDescent="0.3">
      <c r="A9604" t="s">
        <v>90</v>
      </c>
      <c r="B9604" t="s">
        <v>928</v>
      </c>
      <c r="C9604">
        <v>2017</v>
      </c>
      <c r="D9604" t="s">
        <v>31</v>
      </c>
      <c r="E9604" s="6">
        <v>159</v>
      </c>
      <c r="F9604" s="6">
        <v>4</v>
      </c>
      <c r="G9604" s="7" t="s">
        <v>35</v>
      </c>
      <c r="H9604" s="7" t="s">
        <v>21</v>
      </c>
      <c r="I9604" s="6">
        <v>4</v>
      </c>
      <c r="J9604" t="s">
        <v>51</v>
      </c>
      <c r="K9604" s="7" t="s">
        <v>23</v>
      </c>
      <c r="L9604" s="7" t="s">
        <v>216</v>
      </c>
      <c r="M9604" s="6">
        <v>23</v>
      </c>
      <c r="N9604" s="6">
        <v>19</v>
      </c>
      <c r="O9604" s="6">
        <v>2031</v>
      </c>
      <c r="P9604" s="20">
        <v>26205</v>
      </c>
    </row>
    <row r="9605" spans="1:16" x14ac:dyDescent="0.3">
      <c r="A9605" t="s">
        <v>90</v>
      </c>
      <c r="B9605" t="s">
        <v>928</v>
      </c>
      <c r="C9605">
        <v>2017</v>
      </c>
      <c r="D9605" t="s">
        <v>31</v>
      </c>
      <c r="E9605" s="6">
        <v>278</v>
      </c>
      <c r="F9605" s="6">
        <v>6</v>
      </c>
      <c r="G9605" s="7" t="s">
        <v>35</v>
      </c>
      <c r="H9605" s="7" t="s">
        <v>21</v>
      </c>
      <c r="I9605" s="6">
        <v>4</v>
      </c>
      <c r="J9605" t="s">
        <v>51</v>
      </c>
      <c r="K9605" s="7" t="s">
        <v>23</v>
      </c>
      <c r="L9605" s="7" t="s">
        <v>198</v>
      </c>
      <c r="M9605" s="6">
        <v>24</v>
      </c>
      <c r="N9605" s="6">
        <v>19</v>
      </c>
      <c r="O9605" s="6">
        <v>2031</v>
      </c>
      <c r="P9605" s="20">
        <v>31740</v>
      </c>
    </row>
    <row r="9606" spans="1:16" x14ac:dyDescent="0.3">
      <c r="A9606" t="s">
        <v>90</v>
      </c>
      <c r="B9606" t="s">
        <v>928</v>
      </c>
      <c r="C9606">
        <v>2017</v>
      </c>
      <c r="D9606" t="s">
        <v>31</v>
      </c>
      <c r="E9606" s="6">
        <v>278</v>
      </c>
      <c r="F9606" s="6">
        <v>6</v>
      </c>
      <c r="G9606" s="7" t="s">
        <v>35</v>
      </c>
      <c r="H9606" s="7" t="s">
        <v>93</v>
      </c>
      <c r="I9606" s="6">
        <v>4</v>
      </c>
      <c r="J9606" t="s">
        <v>51</v>
      </c>
      <c r="K9606" s="7" t="s">
        <v>23</v>
      </c>
      <c r="L9606" s="7" t="s">
        <v>198</v>
      </c>
      <c r="M9606" s="6">
        <v>23</v>
      </c>
      <c r="N9606" s="6">
        <v>18</v>
      </c>
      <c r="O9606" s="6">
        <v>2031</v>
      </c>
      <c r="P9606" s="20">
        <v>29735</v>
      </c>
    </row>
    <row r="9607" spans="1:16" x14ac:dyDescent="0.3">
      <c r="A9607" t="s">
        <v>90</v>
      </c>
      <c r="B9607" t="s">
        <v>928</v>
      </c>
      <c r="C9607">
        <v>2017</v>
      </c>
      <c r="D9607" t="s">
        <v>31</v>
      </c>
      <c r="E9607" s="6">
        <v>159</v>
      </c>
      <c r="F9607" s="6">
        <v>4</v>
      </c>
      <c r="G9607" s="7" t="s">
        <v>35</v>
      </c>
      <c r="H9607" s="7" t="s">
        <v>93</v>
      </c>
      <c r="I9607" s="6">
        <v>4</v>
      </c>
      <c r="J9607" t="s">
        <v>51</v>
      </c>
      <c r="K9607" s="7" t="s">
        <v>23</v>
      </c>
      <c r="L9607" s="7" t="s">
        <v>216</v>
      </c>
      <c r="M9607" s="6">
        <v>22</v>
      </c>
      <c r="N9607" s="6">
        <v>19</v>
      </c>
      <c r="O9607" s="6">
        <v>2031</v>
      </c>
      <c r="P9607" s="20">
        <v>29280</v>
      </c>
    </row>
    <row r="9608" spans="1:16" x14ac:dyDescent="0.3">
      <c r="A9608" t="s">
        <v>90</v>
      </c>
      <c r="B9608" t="s">
        <v>928</v>
      </c>
      <c r="C9608">
        <v>2017</v>
      </c>
      <c r="D9608" t="s">
        <v>31</v>
      </c>
      <c r="E9608" s="6">
        <v>278</v>
      </c>
      <c r="F9608" s="6">
        <v>6</v>
      </c>
      <c r="G9608" s="7" t="s">
        <v>35</v>
      </c>
      <c r="H9608" s="7" t="s">
        <v>21</v>
      </c>
      <c r="I9608" s="6">
        <v>4</v>
      </c>
      <c r="J9608" t="s">
        <v>51</v>
      </c>
      <c r="K9608" s="7" t="s">
        <v>23</v>
      </c>
      <c r="L9608" s="7" t="s">
        <v>216</v>
      </c>
      <c r="M9608" s="6">
        <v>24</v>
      </c>
      <c r="N9608" s="6">
        <v>19</v>
      </c>
      <c r="O9608" s="6">
        <v>2031</v>
      </c>
      <c r="P9608" s="20">
        <v>30485</v>
      </c>
    </row>
    <row r="9609" spans="1:16" x14ac:dyDescent="0.3">
      <c r="A9609" t="s">
        <v>90</v>
      </c>
      <c r="B9609" t="s">
        <v>928</v>
      </c>
      <c r="C9609">
        <v>2017</v>
      </c>
      <c r="D9609" t="s">
        <v>31</v>
      </c>
      <c r="E9609" s="6">
        <v>278</v>
      </c>
      <c r="F9609" s="6">
        <v>6</v>
      </c>
      <c r="G9609" s="7" t="s">
        <v>35</v>
      </c>
      <c r="H9609" s="7" t="s">
        <v>21</v>
      </c>
      <c r="I9609" s="6">
        <v>4</v>
      </c>
      <c r="J9609" t="s">
        <v>51</v>
      </c>
      <c r="K9609" s="7" t="s">
        <v>23</v>
      </c>
      <c r="L9609" s="7" t="s">
        <v>216</v>
      </c>
      <c r="M9609" s="6">
        <v>24</v>
      </c>
      <c r="N9609" s="6">
        <v>19</v>
      </c>
      <c r="O9609" s="6">
        <v>2031</v>
      </c>
      <c r="P9609" s="20">
        <v>28700</v>
      </c>
    </row>
    <row r="9610" spans="1:16" x14ac:dyDescent="0.3">
      <c r="A9610" t="s">
        <v>90</v>
      </c>
      <c r="B9610" t="s">
        <v>928</v>
      </c>
      <c r="C9610">
        <v>2017</v>
      </c>
      <c r="D9610" t="s">
        <v>31</v>
      </c>
      <c r="E9610" s="6">
        <v>159</v>
      </c>
      <c r="F9610" s="6">
        <v>4</v>
      </c>
      <c r="G9610" s="7" t="s">
        <v>35</v>
      </c>
      <c r="H9610" s="7" t="s">
        <v>21</v>
      </c>
      <c r="I9610" s="6">
        <v>4</v>
      </c>
      <c r="J9610" t="s">
        <v>51</v>
      </c>
      <c r="K9610" s="7" t="s">
        <v>23</v>
      </c>
      <c r="L9610" s="7" t="s">
        <v>216</v>
      </c>
      <c r="M9610" s="6">
        <v>23</v>
      </c>
      <c r="N9610" s="6">
        <v>19</v>
      </c>
      <c r="O9610" s="6">
        <v>2031</v>
      </c>
      <c r="P9610" s="20">
        <v>24120</v>
      </c>
    </row>
    <row r="9611" spans="1:16" x14ac:dyDescent="0.3">
      <c r="A9611" t="s">
        <v>90</v>
      </c>
      <c r="B9611" t="s">
        <v>928</v>
      </c>
      <c r="C9611">
        <v>2017</v>
      </c>
      <c r="D9611" t="s">
        <v>31</v>
      </c>
      <c r="E9611" s="6">
        <v>278</v>
      </c>
      <c r="F9611" s="6">
        <v>6</v>
      </c>
      <c r="G9611" s="7" t="s">
        <v>20</v>
      </c>
      <c r="H9611" s="7" t="s">
        <v>93</v>
      </c>
      <c r="I9611" s="6">
        <v>4</v>
      </c>
      <c r="J9611" t="s">
        <v>51</v>
      </c>
      <c r="K9611" s="7" t="s">
        <v>23</v>
      </c>
      <c r="L9611" s="7" t="s">
        <v>216</v>
      </c>
      <c r="M9611" s="6">
        <v>21</v>
      </c>
      <c r="N9611" s="6">
        <v>17</v>
      </c>
      <c r="O9611" s="6">
        <v>2031</v>
      </c>
      <c r="P9611" s="20">
        <v>32390</v>
      </c>
    </row>
    <row r="9612" spans="1:16" x14ac:dyDescent="0.3">
      <c r="A9612" t="s">
        <v>90</v>
      </c>
      <c r="B9612" t="s">
        <v>928</v>
      </c>
      <c r="C9612">
        <v>2017</v>
      </c>
      <c r="D9612" t="s">
        <v>31</v>
      </c>
      <c r="E9612" s="6">
        <v>159</v>
      </c>
      <c r="F9612" s="6">
        <v>4</v>
      </c>
      <c r="G9612" s="7" t="s">
        <v>35</v>
      </c>
      <c r="H9612" s="7" t="s">
        <v>93</v>
      </c>
      <c r="I9612" s="6">
        <v>4</v>
      </c>
      <c r="J9612" t="s">
        <v>51</v>
      </c>
      <c r="K9612" s="7" t="s">
        <v>23</v>
      </c>
      <c r="L9612" s="7" t="s">
        <v>216</v>
      </c>
      <c r="M9612" s="6">
        <v>22</v>
      </c>
      <c r="N9612" s="6">
        <v>19</v>
      </c>
      <c r="O9612" s="6">
        <v>2031</v>
      </c>
      <c r="P9612" s="20">
        <v>27195</v>
      </c>
    </row>
    <row r="9613" spans="1:16" x14ac:dyDescent="0.3">
      <c r="A9613" t="s">
        <v>90</v>
      </c>
      <c r="B9613" t="s">
        <v>928</v>
      </c>
      <c r="C9613">
        <v>2017</v>
      </c>
      <c r="D9613" t="s">
        <v>31</v>
      </c>
      <c r="E9613" s="6">
        <v>278</v>
      </c>
      <c r="F9613" s="6">
        <v>6</v>
      </c>
      <c r="G9613" s="7" t="s">
        <v>35</v>
      </c>
      <c r="H9613" s="7" t="s">
        <v>93</v>
      </c>
      <c r="I9613" s="6">
        <v>4</v>
      </c>
      <c r="J9613" t="s">
        <v>51</v>
      </c>
      <c r="K9613" s="7" t="s">
        <v>23</v>
      </c>
      <c r="L9613" s="7" t="s">
        <v>198</v>
      </c>
      <c r="M9613" s="6">
        <v>23</v>
      </c>
      <c r="N9613" s="6">
        <v>18</v>
      </c>
      <c r="O9613" s="6">
        <v>2031</v>
      </c>
      <c r="P9613" s="20">
        <v>33265</v>
      </c>
    </row>
    <row r="9614" spans="1:16" x14ac:dyDescent="0.3">
      <c r="A9614" t="s">
        <v>90</v>
      </c>
      <c r="B9614" t="s">
        <v>928</v>
      </c>
      <c r="C9614">
        <v>2017</v>
      </c>
      <c r="D9614" t="s">
        <v>31</v>
      </c>
      <c r="E9614" s="6">
        <v>278</v>
      </c>
      <c r="F9614" s="6">
        <v>6</v>
      </c>
      <c r="G9614" s="7" t="s">
        <v>35</v>
      </c>
      <c r="H9614" s="7" t="s">
        <v>93</v>
      </c>
      <c r="I9614" s="6">
        <v>4</v>
      </c>
      <c r="J9614" t="s">
        <v>51</v>
      </c>
      <c r="K9614" s="7" t="s">
        <v>23</v>
      </c>
      <c r="L9614" s="7" t="s">
        <v>198</v>
      </c>
      <c r="M9614" s="6">
        <v>23</v>
      </c>
      <c r="N9614" s="6">
        <v>18</v>
      </c>
      <c r="O9614" s="6">
        <v>2031</v>
      </c>
      <c r="P9614" s="20">
        <v>38795</v>
      </c>
    </row>
    <row r="9615" spans="1:16" x14ac:dyDescent="0.3">
      <c r="A9615" t="s">
        <v>90</v>
      </c>
      <c r="B9615" t="s">
        <v>928</v>
      </c>
      <c r="C9615">
        <v>2017</v>
      </c>
      <c r="D9615" t="s">
        <v>31</v>
      </c>
      <c r="E9615" s="6">
        <v>278</v>
      </c>
      <c r="F9615" s="6">
        <v>6</v>
      </c>
      <c r="G9615" s="7" t="s">
        <v>35</v>
      </c>
      <c r="H9615" s="7" t="s">
        <v>93</v>
      </c>
      <c r="I9615" s="6">
        <v>4</v>
      </c>
      <c r="J9615" t="s">
        <v>51</v>
      </c>
      <c r="K9615" s="7" t="s">
        <v>23</v>
      </c>
      <c r="L9615" s="7" t="s">
        <v>216</v>
      </c>
      <c r="M9615" s="6">
        <v>23</v>
      </c>
      <c r="N9615" s="6">
        <v>18</v>
      </c>
      <c r="O9615" s="6">
        <v>2031</v>
      </c>
      <c r="P9615" s="20">
        <v>31875</v>
      </c>
    </row>
    <row r="9616" spans="1:16" x14ac:dyDescent="0.3">
      <c r="A9616" t="s">
        <v>90</v>
      </c>
      <c r="B9616" t="s">
        <v>928</v>
      </c>
      <c r="C9616">
        <v>2017</v>
      </c>
      <c r="D9616" t="s">
        <v>31</v>
      </c>
      <c r="E9616" s="6">
        <v>278</v>
      </c>
      <c r="F9616" s="6">
        <v>6</v>
      </c>
      <c r="G9616" s="7" t="s">
        <v>35</v>
      </c>
      <c r="H9616" s="7" t="s">
        <v>21</v>
      </c>
      <c r="I9616" s="6">
        <v>4</v>
      </c>
      <c r="J9616" t="s">
        <v>51</v>
      </c>
      <c r="K9616" s="7" t="s">
        <v>23</v>
      </c>
      <c r="L9616" s="7" t="s">
        <v>198</v>
      </c>
      <c r="M9616" s="6">
        <v>24</v>
      </c>
      <c r="N9616" s="6">
        <v>19</v>
      </c>
      <c r="O9616" s="6">
        <v>2031</v>
      </c>
      <c r="P9616" s="20">
        <v>32240</v>
      </c>
    </row>
    <row r="9617" spans="1:16" x14ac:dyDescent="0.3">
      <c r="A9617" t="s">
        <v>90</v>
      </c>
      <c r="B9617" t="s">
        <v>928</v>
      </c>
      <c r="C9617">
        <v>2017</v>
      </c>
      <c r="D9617" t="s">
        <v>31</v>
      </c>
      <c r="E9617" s="6">
        <v>278</v>
      </c>
      <c r="F9617" s="6">
        <v>6</v>
      </c>
      <c r="G9617" s="7" t="s">
        <v>35</v>
      </c>
      <c r="H9617" s="7" t="s">
        <v>21</v>
      </c>
      <c r="I9617" s="6">
        <v>4</v>
      </c>
      <c r="J9617" t="s">
        <v>51</v>
      </c>
      <c r="K9617" s="7" t="s">
        <v>23</v>
      </c>
      <c r="L9617" s="7" t="s">
        <v>198</v>
      </c>
      <c r="M9617" s="6">
        <v>24</v>
      </c>
      <c r="N9617" s="6">
        <v>19</v>
      </c>
      <c r="O9617" s="6">
        <v>2031</v>
      </c>
      <c r="P9617" s="20">
        <v>30190</v>
      </c>
    </row>
    <row r="9618" spans="1:16" x14ac:dyDescent="0.3">
      <c r="A9618" t="s">
        <v>188</v>
      </c>
      <c r="B9618" t="s">
        <v>929</v>
      </c>
      <c r="C9618">
        <v>2011</v>
      </c>
      <c r="D9618" t="s">
        <v>31</v>
      </c>
      <c r="E9618" s="6">
        <v>332</v>
      </c>
      <c r="F9618" s="6">
        <v>8</v>
      </c>
      <c r="G9618" s="7" t="s">
        <v>35</v>
      </c>
      <c r="H9618" s="7" t="s">
        <v>21</v>
      </c>
      <c r="I9618" s="6">
        <v>4</v>
      </c>
      <c r="J9618" t="s">
        <v>152</v>
      </c>
      <c r="K9618" s="7" t="s">
        <v>65</v>
      </c>
      <c r="L9618" s="7" t="s">
        <v>92</v>
      </c>
      <c r="M9618" s="6">
        <v>23</v>
      </c>
      <c r="N9618" s="6">
        <v>20</v>
      </c>
      <c r="O9618" s="6">
        <v>1385</v>
      </c>
      <c r="P9618" s="20">
        <v>51145</v>
      </c>
    </row>
    <row r="9619" spans="1:16" x14ac:dyDescent="0.3">
      <c r="A9619" t="s">
        <v>188</v>
      </c>
      <c r="B9619" t="s">
        <v>929</v>
      </c>
      <c r="C9619">
        <v>2011</v>
      </c>
      <c r="D9619" t="s">
        <v>31</v>
      </c>
      <c r="E9619" s="6">
        <v>332</v>
      </c>
      <c r="F9619" s="6">
        <v>8</v>
      </c>
      <c r="G9619" s="7" t="s">
        <v>35</v>
      </c>
      <c r="H9619" s="7" t="s">
        <v>93</v>
      </c>
      <c r="I9619" s="6">
        <v>4</v>
      </c>
      <c r="J9619" t="s">
        <v>152</v>
      </c>
      <c r="K9619" s="7" t="s">
        <v>65</v>
      </c>
      <c r="L9619" s="7" t="s">
        <v>92</v>
      </c>
      <c r="M9619" s="6">
        <v>23</v>
      </c>
      <c r="N9619" s="6">
        <v>20</v>
      </c>
      <c r="O9619" s="6">
        <v>1385</v>
      </c>
      <c r="P9619" s="20">
        <v>53950</v>
      </c>
    </row>
    <row r="9620" spans="1:16" x14ac:dyDescent="0.3">
      <c r="A9620" t="s">
        <v>188</v>
      </c>
      <c r="B9620" t="s">
        <v>929</v>
      </c>
      <c r="C9620">
        <v>2012</v>
      </c>
      <c r="D9620" t="s">
        <v>31</v>
      </c>
      <c r="E9620" s="6">
        <v>332</v>
      </c>
      <c r="F9620" s="6">
        <v>8</v>
      </c>
      <c r="G9620" s="7" t="s">
        <v>35</v>
      </c>
      <c r="H9620" s="7" t="s">
        <v>93</v>
      </c>
      <c r="I9620" s="6">
        <v>4</v>
      </c>
      <c r="J9620" t="s">
        <v>152</v>
      </c>
      <c r="K9620" s="7" t="s">
        <v>65</v>
      </c>
      <c r="L9620" s="7" t="s">
        <v>92</v>
      </c>
      <c r="M9620" s="6">
        <v>23</v>
      </c>
      <c r="N9620" s="6">
        <v>20</v>
      </c>
      <c r="O9620" s="6">
        <v>1385</v>
      </c>
      <c r="P9620" s="20">
        <v>54775</v>
      </c>
    </row>
    <row r="9621" spans="1:16" x14ac:dyDescent="0.3">
      <c r="A9621" t="s">
        <v>188</v>
      </c>
      <c r="B9621" t="s">
        <v>929</v>
      </c>
      <c r="C9621">
        <v>2012</v>
      </c>
      <c r="D9621" t="s">
        <v>31</v>
      </c>
      <c r="E9621" s="6">
        <v>332</v>
      </c>
      <c r="F9621" s="6">
        <v>8</v>
      </c>
      <c r="G9621" s="7" t="s">
        <v>35</v>
      </c>
      <c r="H9621" s="7" t="s">
        <v>21</v>
      </c>
      <c r="I9621" s="6">
        <v>4</v>
      </c>
      <c r="J9621" t="s">
        <v>152</v>
      </c>
      <c r="K9621" s="7" t="s">
        <v>65</v>
      </c>
      <c r="L9621" s="7" t="s">
        <v>92</v>
      </c>
      <c r="M9621" s="6">
        <v>23</v>
      </c>
      <c r="N9621" s="6">
        <v>20</v>
      </c>
      <c r="O9621" s="6">
        <v>1385</v>
      </c>
      <c r="P9621" s="20">
        <v>51970</v>
      </c>
    </row>
    <row r="9622" spans="1:16" x14ac:dyDescent="0.3">
      <c r="A9622" t="s">
        <v>188</v>
      </c>
      <c r="B9622" t="s">
        <v>929</v>
      </c>
      <c r="C9622">
        <v>2013</v>
      </c>
      <c r="D9622" t="s">
        <v>31</v>
      </c>
      <c r="E9622" s="6">
        <v>332</v>
      </c>
      <c r="F9622" s="6">
        <v>8</v>
      </c>
      <c r="G9622" s="7" t="s">
        <v>35</v>
      </c>
      <c r="H9622" s="7" t="s">
        <v>93</v>
      </c>
      <c r="I9622" s="6">
        <v>4</v>
      </c>
      <c r="J9622" t="s">
        <v>421</v>
      </c>
      <c r="K9622" s="7" t="s">
        <v>65</v>
      </c>
      <c r="L9622" s="7" t="s">
        <v>92</v>
      </c>
      <c r="M9622" s="6">
        <v>23</v>
      </c>
      <c r="N9622" s="6">
        <v>20</v>
      </c>
      <c r="O9622" s="6">
        <v>1385</v>
      </c>
      <c r="P9622" s="20">
        <v>56425</v>
      </c>
    </row>
    <row r="9623" spans="1:16" x14ac:dyDescent="0.3">
      <c r="A9623" t="s">
        <v>188</v>
      </c>
      <c r="B9623" t="s">
        <v>929</v>
      </c>
      <c r="C9623">
        <v>2013</v>
      </c>
      <c r="D9623" t="s">
        <v>31</v>
      </c>
      <c r="E9623" s="6">
        <v>332</v>
      </c>
      <c r="F9623" s="6">
        <v>8</v>
      </c>
      <c r="G9623" s="7" t="s">
        <v>35</v>
      </c>
      <c r="H9623" s="7" t="s">
        <v>21</v>
      </c>
      <c r="I9623" s="6">
        <v>4</v>
      </c>
      <c r="J9623" t="s">
        <v>421</v>
      </c>
      <c r="K9623" s="7" t="s">
        <v>65</v>
      </c>
      <c r="L9623" s="7" t="s">
        <v>92</v>
      </c>
      <c r="M9623" s="6">
        <v>23</v>
      </c>
      <c r="N9623" s="6">
        <v>20</v>
      </c>
      <c r="O9623" s="6">
        <v>1385</v>
      </c>
      <c r="P9623" s="20">
        <v>53620</v>
      </c>
    </row>
    <row r="9624" spans="1:16" x14ac:dyDescent="0.3">
      <c r="A9624" t="s">
        <v>188</v>
      </c>
      <c r="B9624" t="s">
        <v>930</v>
      </c>
      <c r="C9624">
        <v>2000</v>
      </c>
      <c r="D9624" t="s">
        <v>31</v>
      </c>
      <c r="E9624" s="6">
        <v>255</v>
      </c>
      <c r="F9624" s="6">
        <v>8</v>
      </c>
      <c r="G9624" s="7" t="s">
        <v>35</v>
      </c>
      <c r="H9624" s="7" t="s">
        <v>93</v>
      </c>
      <c r="I9624" s="6">
        <v>4</v>
      </c>
      <c r="J9624" t="s">
        <v>51</v>
      </c>
      <c r="K9624" s="7" t="s">
        <v>65</v>
      </c>
      <c r="L9624" s="7" t="s">
        <v>92</v>
      </c>
      <c r="M9624" s="6">
        <v>15</v>
      </c>
      <c r="N9624" s="6">
        <v>11</v>
      </c>
      <c r="O9624" s="6">
        <v>1385</v>
      </c>
      <c r="P9624" s="20">
        <v>3465</v>
      </c>
    </row>
    <row r="9625" spans="1:16" x14ac:dyDescent="0.3">
      <c r="A9625" t="s">
        <v>188</v>
      </c>
      <c r="B9625" t="s">
        <v>930</v>
      </c>
      <c r="C9625">
        <v>2000</v>
      </c>
      <c r="D9625" t="s">
        <v>31</v>
      </c>
      <c r="E9625" s="6">
        <v>255</v>
      </c>
      <c r="F9625" s="6">
        <v>8</v>
      </c>
      <c r="G9625" s="7" t="s">
        <v>35</v>
      </c>
      <c r="H9625" s="7" t="s">
        <v>21</v>
      </c>
      <c r="I9625" s="6">
        <v>4</v>
      </c>
      <c r="J9625" t="s">
        <v>51</v>
      </c>
      <c r="K9625" s="7" t="s">
        <v>65</v>
      </c>
      <c r="L9625" s="7" t="s">
        <v>92</v>
      </c>
      <c r="M9625" s="6">
        <v>16</v>
      </c>
      <c r="N9625" s="6">
        <v>12</v>
      </c>
      <c r="O9625" s="6">
        <v>1385</v>
      </c>
      <c r="P9625" s="20">
        <v>3413</v>
      </c>
    </row>
    <row r="9626" spans="1:16" x14ac:dyDescent="0.3">
      <c r="A9626" t="s">
        <v>188</v>
      </c>
      <c r="B9626" t="s">
        <v>931</v>
      </c>
      <c r="C9626">
        <v>2015</v>
      </c>
      <c r="D9626" t="s">
        <v>46</v>
      </c>
      <c r="E9626" s="6">
        <v>355</v>
      </c>
      <c r="F9626" s="6">
        <v>8</v>
      </c>
      <c r="G9626" s="7" t="s">
        <v>35</v>
      </c>
      <c r="H9626" s="7" t="s">
        <v>93</v>
      </c>
      <c r="I9626" s="6">
        <v>4</v>
      </c>
      <c r="J9626" t="s">
        <v>47</v>
      </c>
      <c r="K9626" s="7" t="s">
        <v>65</v>
      </c>
      <c r="L9626" s="7" t="s">
        <v>92</v>
      </c>
      <c r="M9626" s="6">
        <v>22</v>
      </c>
      <c r="N9626" s="6">
        <v>16</v>
      </c>
      <c r="O9626" s="6">
        <v>1385</v>
      </c>
      <c r="P9626" s="20">
        <v>54505</v>
      </c>
    </row>
    <row r="9627" spans="1:16" x14ac:dyDescent="0.3">
      <c r="A9627" t="s">
        <v>188</v>
      </c>
      <c r="B9627" t="s">
        <v>931</v>
      </c>
      <c r="C9627">
        <v>2015</v>
      </c>
      <c r="D9627" t="s">
        <v>46</v>
      </c>
      <c r="E9627" s="6">
        <v>355</v>
      </c>
      <c r="F9627" s="6">
        <v>8</v>
      </c>
      <c r="G9627" s="7" t="s">
        <v>35</v>
      </c>
      <c r="H9627" s="7" t="s">
        <v>21</v>
      </c>
      <c r="I9627" s="6">
        <v>4</v>
      </c>
      <c r="J9627" t="s">
        <v>48</v>
      </c>
      <c r="K9627" s="7" t="s">
        <v>65</v>
      </c>
      <c r="L9627" s="7" t="s">
        <v>92</v>
      </c>
      <c r="M9627" s="6">
        <v>23</v>
      </c>
      <c r="N9627" s="6">
        <v>16</v>
      </c>
      <c r="O9627" s="6">
        <v>1385</v>
      </c>
      <c r="P9627" s="20">
        <v>61085</v>
      </c>
    </row>
    <row r="9628" spans="1:16" x14ac:dyDescent="0.3">
      <c r="A9628" t="s">
        <v>188</v>
      </c>
      <c r="B9628" t="s">
        <v>931</v>
      </c>
      <c r="C9628">
        <v>2015</v>
      </c>
      <c r="D9628" t="s">
        <v>46</v>
      </c>
      <c r="E9628" s="6">
        <v>355</v>
      </c>
      <c r="F9628" s="6">
        <v>8</v>
      </c>
      <c r="G9628" s="7" t="s">
        <v>35</v>
      </c>
      <c r="H9628" s="7" t="s">
        <v>93</v>
      </c>
      <c r="I9628" s="6">
        <v>4</v>
      </c>
      <c r="J9628" t="s">
        <v>47</v>
      </c>
      <c r="K9628" s="7" t="s">
        <v>65</v>
      </c>
      <c r="L9628" s="7" t="s">
        <v>92</v>
      </c>
      <c r="M9628" s="6">
        <v>22</v>
      </c>
      <c r="N9628" s="6">
        <v>16</v>
      </c>
      <c r="O9628" s="6">
        <v>1385</v>
      </c>
      <c r="P9628" s="20">
        <v>49300</v>
      </c>
    </row>
    <row r="9629" spans="1:16" x14ac:dyDescent="0.3">
      <c r="A9629" t="s">
        <v>188</v>
      </c>
      <c r="B9629" t="s">
        <v>931</v>
      </c>
      <c r="C9629">
        <v>2015</v>
      </c>
      <c r="D9629" t="s">
        <v>46</v>
      </c>
      <c r="E9629" s="6">
        <v>355</v>
      </c>
      <c r="F9629" s="6">
        <v>8</v>
      </c>
      <c r="G9629" s="7" t="s">
        <v>35</v>
      </c>
      <c r="H9629" s="7" t="s">
        <v>21</v>
      </c>
      <c r="I9629" s="6">
        <v>4</v>
      </c>
      <c r="J9629" t="s">
        <v>47</v>
      </c>
      <c r="K9629" s="7" t="s">
        <v>65</v>
      </c>
      <c r="L9629" s="7" t="s">
        <v>92</v>
      </c>
      <c r="M9629" s="6">
        <v>23</v>
      </c>
      <c r="N9629" s="6">
        <v>16</v>
      </c>
      <c r="O9629" s="6">
        <v>1385</v>
      </c>
      <c r="P9629" s="20">
        <v>46300</v>
      </c>
    </row>
    <row r="9630" spans="1:16" x14ac:dyDescent="0.3">
      <c r="A9630" t="s">
        <v>188</v>
      </c>
      <c r="B9630" t="s">
        <v>931</v>
      </c>
      <c r="C9630">
        <v>2015</v>
      </c>
      <c r="D9630" t="s">
        <v>46</v>
      </c>
      <c r="E9630" s="6">
        <v>355</v>
      </c>
      <c r="F9630" s="6">
        <v>8</v>
      </c>
      <c r="G9630" s="7" t="s">
        <v>35</v>
      </c>
      <c r="H9630" s="7" t="s">
        <v>21</v>
      </c>
      <c r="I9630" s="6">
        <v>4</v>
      </c>
      <c r="J9630" t="s">
        <v>47</v>
      </c>
      <c r="K9630" s="7" t="s">
        <v>65</v>
      </c>
      <c r="L9630" s="7" t="s">
        <v>92</v>
      </c>
      <c r="M9630" s="6">
        <v>23</v>
      </c>
      <c r="N9630" s="6">
        <v>16</v>
      </c>
      <c r="O9630" s="6">
        <v>1385</v>
      </c>
      <c r="P9630" s="20">
        <v>51505</v>
      </c>
    </row>
    <row r="9631" spans="1:16" x14ac:dyDescent="0.3">
      <c r="A9631" t="s">
        <v>188</v>
      </c>
      <c r="B9631" t="s">
        <v>931</v>
      </c>
      <c r="C9631">
        <v>2015</v>
      </c>
      <c r="D9631" t="s">
        <v>46</v>
      </c>
      <c r="E9631" s="6">
        <v>355</v>
      </c>
      <c r="F9631" s="6">
        <v>8</v>
      </c>
      <c r="G9631" s="7" t="s">
        <v>35</v>
      </c>
      <c r="H9631" s="7" t="s">
        <v>93</v>
      </c>
      <c r="I9631" s="6">
        <v>4</v>
      </c>
      <c r="J9631" t="s">
        <v>48</v>
      </c>
      <c r="K9631" s="7" t="s">
        <v>65</v>
      </c>
      <c r="L9631" s="7" t="s">
        <v>92</v>
      </c>
      <c r="M9631" s="6">
        <v>22</v>
      </c>
      <c r="N9631" s="6">
        <v>16</v>
      </c>
      <c r="O9631" s="6">
        <v>1385</v>
      </c>
      <c r="P9631" s="20">
        <v>64085</v>
      </c>
    </row>
    <row r="9632" spans="1:16" x14ac:dyDescent="0.3">
      <c r="A9632" t="s">
        <v>188</v>
      </c>
      <c r="B9632" t="s">
        <v>931</v>
      </c>
      <c r="C9632">
        <v>2016</v>
      </c>
      <c r="D9632" t="s">
        <v>46</v>
      </c>
      <c r="E9632" s="6">
        <v>355</v>
      </c>
      <c r="F9632" s="6">
        <v>8</v>
      </c>
      <c r="G9632" s="7" t="s">
        <v>35</v>
      </c>
      <c r="H9632" s="7" t="s">
        <v>93</v>
      </c>
      <c r="I9632" s="6">
        <v>4</v>
      </c>
      <c r="J9632" t="s">
        <v>48</v>
      </c>
      <c r="K9632" s="7" t="s">
        <v>65</v>
      </c>
      <c r="L9632" s="7" t="s">
        <v>92</v>
      </c>
      <c r="M9632" s="6">
        <v>22</v>
      </c>
      <c r="N9632" s="6">
        <v>16</v>
      </c>
      <c r="O9632" s="6">
        <v>1385</v>
      </c>
      <c r="P9632" s="20">
        <v>64740</v>
      </c>
    </row>
    <row r="9633" spans="1:16" x14ac:dyDescent="0.3">
      <c r="A9633" t="s">
        <v>188</v>
      </c>
      <c r="B9633" t="s">
        <v>931</v>
      </c>
      <c r="C9633">
        <v>2016</v>
      </c>
      <c r="D9633" t="s">
        <v>46</v>
      </c>
      <c r="E9633" s="6">
        <v>355</v>
      </c>
      <c r="F9633" s="6">
        <v>8</v>
      </c>
      <c r="G9633" s="7" t="s">
        <v>35</v>
      </c>
      <c r="H9633" s="7" t="s">
        <v>21</v>
      </c>
      <c r="I9633" s="6">
        <v>4</v>
      </c>
      <c r="J9633" t="s">
        <v>47</v>
      </c>
      <c r="K9633" s="7" t="s">
        <v>65</v>
      </c>
      <c r="L9633" s="7" t="s">
        <v>92</v>
      </c>
      <c r="M9633" s="6">
        <v>23</v>
      </c>
      <c r="N9633" s="6">
        <v>16</v>
      </c>
      <c r="O9633" s="6">
        <v>1385</v>
      </c>
      <c r="P9633" s="20">
        <v>47000</v>
      </c>
    </row>
    <row r="9634" spans="1:16" x14ac:dyDescent="0.3">
      <c r="A9634" t="s">
        <v>188</v>
      </c>
      <c r="B9634" t="s">
        <v>931</v>
      </c>
      <c r="C9634">
        <v>2016</v>
      </c>
      <c r="D9634" t="s">
        <v>46</v>
      </c>
      <c r="E9634" s="6">
        <v>355</v>
      </c>
      <c r="F9634" s="6">
        <v>8</v>
      </c>
      <c r="G9634" s="7" t="s">
        <v>35</v>
      </c>
      <c r="H9634" s="7" t="s">
        <v>93</v>
      </c>
      <c r="I9634" s="6">
        <v>4</v>
      </c>
      <c r="J9634" t="s">
        <v>47</v>
      </c>
      <c r="K9634" s="7" t="s">
        <v>65</v>
      </c>
      <c r="L9634" s="7" t="s">
        <v>92</v>
      </c>
      <c r="M9634" s="6">
        <v>22</v>
      </c>
      <c r="N9634" s="6">
        <v>16</v>
      </c>
      <c r="O9634" s="6">
        <v>1385</v>
      </c>
      <c r="P9634" s="20">
        <v>55030</v>
      </c>
    </row>
    <row r="9635" spans="1:16" x14ac:dyDescent="0.3">
      <c r="A9635" t="s">
        <v>188</v>
      </c>
      <c r="B9635" t="s">
        <v>931</v>
      </c>
      <c r="C9635">
        <v>2016</v>
      </c>
      <c r="D9635" t="s">
        <v>46</v>
      </c>
      <c r="E9635" s="6">
        <v>355</v>
      </c>
      <c r="F9635" s="6">
        <v>8</v>
      </c>
      <c r="G9635" s="7" t="s">
        <v>35</v>
      </c>
      <c r="H9635" s="7" t="s">
        <v>21</v>
      </c>
      <c r="I9635" s="6">
        <v>4</v>
      </c>
      <c r="J9635" t="s">
        <v>47</v>
      </c>
      <c r="K9635" s="7" t="s">
        <v>65</v>
      </c>
      <c r="L9635" s="7" t="s">
        <v>92</v>
      </c>
      <c r="M9635" s="6">
        <v>23</v>
      </c>
      <c r="N9635" s="6">
        <v>16</v>
      </c>
      <c r="O9635" s="6">
        <v>1385</v>
      </c>
      <c r="P9635" s="20">
        <v>52030</v>
      </c>
    </row>
    <row r="9636" spans="1:16" x14ac:dyDescent="0.3">
      <c r="A9636" t="s">
        <v>188</v>
      </c>
      <c r="B9636" t="s">
        <v>931</v>
      </c>
      <c r="C9636">
        <v>2016</v>
      </c>
      <c r="D9636" t="s">
        <v>46</v>
      </c>
      <c r="E9636" s="6">
        <v>355</v>
      </c>
      <c r="F9636" s="6">
        <v>8</v>
      </c>
      <c r="G9636" s="7" t="s">
        <v>35</v>
      </c>
      <c r="H9636" s="7" t="s">
        <v>93</v>
      </c>
      <c r="I9636" s="6">
        <v>4</v>
      </c>
      <c r="J9636" t="s">
        <v>47</v>
      </c>
      <c r="K9636" s="7" t="s">
        <v>65</v>
      </c>
      <c r="L9636" s="7" t="s">
        <v>92</v>
      </c>
      <c r="M9636" s="6">
        <v>22</v>
      </c>
      <c r="N9636" s="6">
        <v>16</v>
      </c>
      <c r="O9636" s="6">
        <v>1385</v>
      </c>
      <c r="P9636" s="20">
        <v>50000</v>
      </c>
    </row>
    <row r="9637" spans="1:16" x14ac:dyDescent="0.3">
      <c r="A9637" t="s">
        <v>188</v>
      </c>
      <c r="B9637" t="s">
        <v>931</v>
      </c>
      <c r="C9637">
        <v>2016</v>
      </c>
      <c r="D9637" t="s">
        <v>46</v>
      </c>
      <c r="E9637" s="6">
        <v>355</v>
      </c>
      <c r="F9637" s="6">
        <v>8</v>
      </c>
      <c r="G9637" s="7" t="s">
        <v>35</v>
      </c>
      <c r="H9637" s="7" t="s">
        <v>21</v>
      </c>
      <c r="I9637" s="6">
        <v>4</v>
      </c>
      <c r="J9637" t="s">
        <v>48</v>
      </c>
      <c r="K9637" s="7" t="s">
        <v>65</v>
      </c>
      <c r="L9637" s="7" t="s">
        <v>92</v>
      </c>
      <c r="M9637" s="6">
        <v>23</v>
      </c>
      <c r="N9637" s="6">
        <v>16</v>
      </c>
      <c r="O9637" s="6">
        <v>1385</v>
      </c>
      <c r="P9637" s="20">
        <v>61740</v>
      </c>
    </row>
    <row r="9638" spans="1:16" x14ac:dyDescent="0.3">
      <c r="A9638" t="s">
        <v>188</v>
      </c>
      <c r="B9638" t="s">
        <v>931</v>
      </c>
      <c r="C9638">
        <v>2017</v>
      </c>
      <c r="D9638" t="s">
        <v>46</v>
      </c>
      <c r="E9638" s="6">
        <v>355</v>
      </c>
      <c r="F9638" s="6">
        <v>8</v>
      </c>
      <c r="G9638" s="7" t="s">
        <v>35</v>
      </c>
      <c r="H9638" s="7" t="s">
        <v>93</v>
      </c>
      <c r="I9638" s="6">
        <v>4</v>
      </c>
      <c r="J9638" t="s">
        <v>48</v>
      </c>
      <c r="K9638" s="7" t="s">
        <v>65</v>
      </c>
      <c r="L9638" s="7" t="s">
        <v>92</v>
      </c>
      <c r="M9638" s="6">
        <v>22</v>
      </c>
      <c r="N9638" s="6">
        <v>16</v>
      </c>
      <c r="O9638" s="6">
        <v>1385</v>
      </c>
      <c r="P9638" s="20">
        <v>50215</v>
      </c>
    </row>
    <row r="9639" spans="1:16" x14ac:dyDescent="0.3">
      <c r="A9639" t="s">
        <v>188</v>
      </c>
      <c r="B9639" t="s">
        <v>931</v>
      </c>
      <c r="C9639">
        <v>2017</v>
      </c>
      <c r="D9639" t="s">
        <v>46</v>
      </c>
      <c r="E9639" s="6">
        <v>355</v>
      </c>
      <c r="F9639" s="6">
        <v>8</v>
      </c>
      <c r="G9639" s="7" t="s">
        <v>35</v>
      </c>
      <c r="H9639" s="7" t="s">
        <v>93</v>
      </c>
      <c r="I9639" s="6">
        <v>4</v>
      </c>
      <c r="J9639" t="s">
        <v>48</v>
      </c>
      <c r="K9639" s="7" t="s">
        <v>65</v>
      </c>
      <c r="L9639" s="7" t="s">
        <v>92</v>
      </c>
      <c r="M9639" s="6">
        <v>22</v>
      </c>
      <c r="N9639" s="6">
        <v>16</v>
      </c>
      <c r="O9639" s="6">
        <v>1385</v>
      </c>
      <c r="P9639" s="20">
        <v>55345</v>
      </c>
    </row>
    <row r="9640" spans="1:16" x14ac:dyDescent="0.3">
      <c r="A9640" t="s">
        <v>188</v>
      </c>
      <c r="B9640" t="s">
        <v>931</v>
      </c>
      <c r="C9640">
        <v>2017</v>
      </c>
      <c r="D9640" t="s">
        <v>46</v>
      </c>
      <c r="E9640" s="6">
        <v>355</v>
      </c>
      <c r="F9640" s="6">
        <v>8</v>
      </c>
      <c r="G9640" s="7" t="s">
        <v>35</v>
      </c>
      <c r="H9640" s="7" t="s">
        <v>21</v>
      </c>
      <c r="I9640" s="6">
        <v>4</v>
      </c>
      <c r="J9640" t="s">
        <v>48</v>
      </c>
      <c r="K9640" s="7" t="s">
        <v>65</v>
      </c>
      <c r="L9640" s="7" t="s">
        <v>92</v>
      </c>
      <c r="M9640" s="6">
        <v>23</v>
      </c>
      <c r="N9640" s="6">
        <v>16</v>
      </c>
      <c r="O9640" s="6">
        <v>1385</v>
      </c>
      <c r="P9640" s="20">
        <v>47215</v>
      </c>
    </row>
    <row r="9641" spans="1:16" x14ac:dyDescent="0.3">
      <c r="A9641" t="s">
        <v>188</v>
      </c>
      <c r="B9641" t="s">
        <v>931</v>
      </c>
      <c r="C9641">
        <v>2017</v>
      </c>
      <c r="D9641" t="s">
        <v>46</v>
      </c>
      <c r="E9641" s="6">
        <v>355</v>
      </c>
      <c r="F9641" s="6">
        <v>8</v>
      </c>
      <c r="G9641" s="7" t="s">
        <v>35</v>
      </c>
      <c r="H9641" s="7" t="s">
        <v>21</v>
      </c>
      <c r="I9641" s="6">
        <v>4</v>
      </c>
      <c r="J9641" t="s">
        <v>48</v>
      </c>
      <c r="K9641" s="7" t="s">
        <v>65</v>
      </c>
      <c r="L9641" s="7" t="s">
        <v>92</v>
      </c>
      <c r="M9641" s="6">
        <v>23</v>
      </c>
      <c r="N9641" s="6">
        <v>16</v>
      </c>
      <c r="O9641" s="6">
        <v>1385</v>
      </c>
      <c r="P9641" s="20">
        <v>62030</v>
      </c>
    </row>
    <row r="9642" spans="1:16" x14ac:dyDescent="0.3">
      <c r="A9642" t="s">
        <v>188</v>
      </c>
      <c r="B9642" t="s">
        <v>931</v>
      </c>
      <c r="C9642">
        <v>2017</v>
      </c>
      <c r="D9642" t="s">
        <v>46</v>
      </c>
      <c r="E9642" s="6">
        <v>355</v>
      </c>
      <c r="F9642" s="6">
        <v>8</v>
      </c>
      <c r="G9642" s="7" t="s">
        <v>35</v>
      </c>
      <c r="H9642" s="7" t="s">
        <v>21</v>
      </c>
      <c r="I9642" s="6">
        <v>4</v>
      </c>
      <c r="J9642" t="s">
        <v>48</v>
      </c>
      <c r="K9642" s="7" t="s">
        <v>65</v>
      </c>
      <c r="L9642" s="7" t="s">
        <v>92</v>
      </c>
      <c r="M9642" s="6">
        <v>23</v>
      </c>
      <c r="N9642" s="6">
        <v>16</v>
      </c>
      <c r="O9642" s="6">
        <v>1385</v>
      </c>
      <c r="P9642" s="20">
        <v>52345</v>
      </c>
    </row>
    <row r="9643" spans="1:16" x14ac:dyDescent="0.3">
      <c r="A9643" t="s">
        <v>188</v>
      </c>
      <c r="B9643" t="s">
        <v>931</v>
      </c>
      <c r="C9643">
        <v>2017</v>
      </c>
      <c r="D9643" t="s">
        <v>46</v>
      </c>
      <c r="E9643" s="6">
        <v>355</v>
      </c>
      <c r="F9643" s="6">
        <v>8</v>
      </c>
      <c r="G9643" s="7" t="s">
        <v>35</v>
      </c>
      <c r="H9643" s="7" t="s">
        <v>93</v>
      </c>
      <c r="I9643" s="6">
        <v>4</v>
      </c>
      <c r="J9643" t="s">
        <v>48</v>
      </c>
      <c r="K9643" s="7" t="s">
        <v>65</v>
      </c>
      <c r="L9643" s="7" t="s">
        <v>92</v>
      </c>
      <c r="M9643" s="6">
        <v>22</v>
      </c>
      <c r="N9643" s="6">
        <v>16</v>
      </c>
      <c r="O9643" s="6">
        <v>1385</v>
      </c>
      <c r="P9643" s="20">
        <v>65030</v>
      </c>
    </row>
    <row r="9644" spans="1:16" x14ac:dyDescent="0.3">
      <c r="A9644" t="s">
        <v>165</v>
      </c>
      <c r="B9644" t="s">
        <v>932</v>
      </c>
      <c r="C9644">
        <v>2008</v>
      </c>
      <c r="D9644" t="s">
        <v>31</v>
      </c>
      <c r="E9644" s="6">
        <v>260</v>
      </c>
      <c r="F9644" s="6">
        <v>6</v>
      </c>
      <c r="G9644" s="7" t="s">
        <v>35</v>
      </c>
      <c r="H9644" s="7" t="s">
        <v>36</v>
      </c>
      <c r="I9644" s="6">
        <v>4</v>
      </c>
      <c r="J9644" t="s">
        <v>103</v>
      </c>
      <c r="K9644" s="7" t="s">
        <v>65</v>
      </c>
      <c r="L9644" s="7" t="s">
        <v>37</v>
      </c>
      <c r="M9644" s="6">
        <v>22</v>
      </c>
      <c r="N9644" s="6">
        <v>15</v>
      </c>
      <c r="O9644" s="6">
        <v>5657</v>
      </c>
      <c r="P9644" s="20">
        <v>31620</v>
      </c>
    </row>
    <row r="9645" spans="1:16" x14ac:dyDescent="0.3">
      <c r="A9645" t="s">
        <v>165</v>
      </c>
      <c r="B9645" t="s">
        <v>932</v>
      </c>
      <c r="C9645">
        <v>2008</v>
      </c>
      <c r="D9645" t="s">
        <v>31</v>
      </c>
      <c r="E9645" s="6">
        <v>260</v>
      </c>
      <c r="F9645" s="6">
        <v>6</v>
      </c>
      <c r="G9645" s="7" t="s">
        <v>35</v>
      </c>
      <c r="H9645" s="7" t="s">
        <v>36</v>
      </c>
      <c r="I9645" s="6">
        <v>4</v>
      </c>
      <c r="J9645" t="s">
        <v>103</v>
      </c>
      <c r="K9645" s="7" t="s">
        <v>65</v>
      </c>
      <c r="L9645" s="7" t="s">
        <v>37</v>
      </c>
      <c r="M9645" s="6">
        <v>22</v>
      </c>
      <c r="N9645" s="6">
        <v>15</v>
      </c>
      <c r="O9645" s="6">
        <v>5657</v>
      </c>
      <c r="P9645" s="20">
        <v>28880</v>
      </c>
    </row>
    <row r="9646" spans="1:16" x14ac:dyDescent="0.3">
      <c r="A9646" t="s">
        <v>165</v>
      </c>
      <c r="B9646" t="s">
        <v>932</v>
      </c>
      <c r="C9646">
        <v>2008</v>
      </c>
      <c r="D9646" t="s">
        <v>31</v>
      </c>
      <c r="E9646" s="6">
        <v>260</v>
      </c>
      <c r="F9646" s="6">
        <v>6</v>
      </c>
      <c r="G9646" s="7" t="s">
        <v>35</v>
      </c>
      <c r="H9646" s="7" t="s">
        <v>32</v>
      </c>
      <c r="I9646" s="6">
        <v>4</v>
      </c>
      <c r="J9646" t="s">
        <v>103</v>
      </c>
      <c r="K9646" s="7" t="s">
        <v>65</v>
      </c>
      <c r="L9646" s="7" t="s">
        <v>37</v>
      </c>
      <c r="M9646" s="6">
        <v>24</v>
      </c>
      <c r="N9646" s="6">
        <v>16</v>
      </c>
      <c r="O9646" s="6">
        <v>5657</v>
      </c>
      <c r="P9646" s="20">
        <v>29770</v>
      </c>
    </row>
    <row r="9647" spans="1:16" x14ac:dyDescent="0.3">
      <c r="A9647" t="s">
        <v>165</v>
      </c>
      <c r="B9647" t="s">
        <v>932</v>
      </c>
      <c r="C9647">
        <v>2008</v>
      </c>
      <c r="D9647" t="s">
        <v>31</v>
      </c>
      <c r="E9647" s="6">
        <v>260</v>
      </c>
      <c r="F9647" s="6">
        <v>6</v>
      </c>
      <c r="G9647" s="7" t="s">
        <v>35</v>
      </c>
      <c r="H9647" s="7" t="s">
        <v>32</v>
      </c>
      <c r="I9647" s="6">
        <v>4</v>
      </c>
      <c r="J9647" t="s">
        <v>103</v>
      </c>
      <c r="K9647" s="7" t="s">
        <v>65</v>
      </c>
      <c r="L9647" s="7" t="s">
        <v>37</v>
      </c>
      <c r="M9647" s="6">
        <v>24</v>
      </c>
      <c r="N9647" s="6">
        <v>16</v>
      </c>
      <c r="O9647" s="6">
        <v>5657</v>
      </c>
      <c r="P9647" s="20">
        <v>27030</v>
      </c>
    </row>
    <row r="9648" spans="1:16" x14ac:dyDescent="0.3">
      <c r="A9648" t="s">
        <v>165</v>
      </c>
      <c r="B9648" t="s">
        <v>932</v>
      </c>
      <c r="C9648">
        <v>2008</v>
      </c>
      <c r="D9648" t="s">
        <v>31</v>
      </c>
      <c r="E9648" s="6">
        <v>260</v>
      </c>
      <c r="F9648" s="6">
        <v>6</v>
      </c>
      <c r="G9648" s="7" t="s">
        <v>35</v>
      </c>
      <c r="H9648" s="7" t="s">
        <v>36</v>
      </c>
      <c r="I9648" s="6">
        <v>4</v>
      </c>
      <c r="J9648" t="s">
        <v>103</v>
      </c>
      <c r="K9648" s="7" t="s">
        <v>65</v>
      </c>
      <c r="L9648" s="7" t="s">
        <v>37</v>
      </c>
      <c r="M9648" s="6">
        <v>22</v>
      </c>
      <c r="N9648" s="6">
        <v>15</v>
      </c>
      <c r="O9648" s="6">
        <v>5657</v>
      </c>
      <c r="P9648" s="20">
        <v>32600</v>
      </c>
    </row>
    <row r="9649" spans="1:16" x14ac:dyDescent="0.3">
      <c r="A9649" t="s">
        <v>165</v>
      </c>
      <c r="B9649" t="s">
        <v>932</v>
      </c>
      <c r="C9649">
        <v>2008</v>
      </c>
      <c r="D9649" t="s">
        <v>31</v>
      </c>
      <c r="E9649" s="6">
        <v>260</v>
      </c>
      <c r="F9649" s="6">
        <v>6</v>
      </c>
      <c r="G9649" s="7" t="s">
        <v>35</v>
      </c>
      <c r="H9649" s="7" t="s">
        <v>32</v>
      </c>
      <c r="I9649" s="6">
        <v>4</v>
      </c>
      <c r="J9649" t="s">
        <v>103</v>
      </c>
      <c r="K9649" s="7" t="s">
        <v>65</v>
      </c>
      <c r="L9649" s="7" t="s">
        <v>37</v>
      </c>
      <c r="M9649" s="6">
        <v>24</v>
      </c>
      <c r="N9649" s="6">
        <v>16</v>
      </c>
      <c r="O9649" s="6">
        <v>5657</v>
      </c>
      <c r="P9649" s="20">
        <v>30750</v>
      </c>
    </row>
    <row r="9650" spans="1:16" x14ac:dyDescent="0.3">
      <c r="A9650" t="s">
        <v>165</v>
      </c>
      <c r="B9650" t="s">
        <v>932</v>
      </c>
      <c r="C9650">
        <v>2009</v>
      </c>
      <c r="D9650" t="s">
        <v>31</v>
      </c>
      <c r="E9650" s="6">
        <v>263</v>
      </c>
      <c r="F9650" s="6">
        <v>6</v>
      </c>
      <c r="G9650" s="7" t="s">
        <v>35</v>
      </c>
      <c r="H9650" s="7" t="s">
        <v>32</v>
      </c>
      <c r="I9650" s="6">
        <v>4</v>
      </c>
      <c r="J9650" t="s">
        <v>103</v>
      </c>
      <c r="K9650" s="7" t="s">
        <v>65</v>
      </c>
      <c r="L9650" s="7" t="s">
        <v>37</v>
      </c>
      <c r="M9650" s="6">
        <v>24</v>
      </c>
      <c r="N9650" s="6">
        <v>17</v>
      </c>
      <c r="O9650" s="6">
        <v>5657</v>
      </c>
      <c r="P9650" s="20">
        <v>32325</v>
      </c>
    </row>
    <row r="9651" spans="1:16" x14ac:dyDescent="0.3">
      <c r="A9651" t="s">
        <v>165</v>
      </c>
      <c r="B9651" t="s">
        <v>932</v>
      </c>
      <c r="C9651">
        <v>2009</v>
      </c>
      <c r="D9651" t="s">
        <v>31</v>
      </c>
      <c r="E9651" s="6">
        <v>263</v>
      </c>
      <c r="F9651" s="6">
        <v>6</v>
      </c>
      <c r="G9651" s="7" t="s">
        <v>35</v>
      </c>
      <c r="H9651" s="7" t="s">
        <v>36</v>
      </c>
      <c r="I9651" s="6">
        <v>4</v>
      </c>
      <c r="J9651" t="s">
        <v>103</v>
      </c>
      <c r="K9651" s="7" t="s">
        <v>65</v>
      </c>
      <c r="L9651" s="7" t="s">
        <v>37</v>
      </c>
      <c r="M9651" s="6">
        <v>22</v>
      </c>
      <c r="N9651" s="6">
        <v>15</v>
      </c>
      <c r="O9651" s="6">
        <v>5657</v>
      </c>
      <c r="P9651" s="20">
        <v>33180</v>
      </c>
    </row>
    <row r="9652" spans="1:16" x14ac:dyDescent="0.3">
      <c r="A9652" t="s">
        <v>165</v>
      </c>
      <c r="B9652" t="s">
        <v>932</v>
      </c>
      <c r="C9652">
        <v>2009</v>
      </c>
      <c r="D9652" t="s">
        <v>31</v>
      </c>
      <c r="E9652" s="6">
        <v>263</v>
      </c>
      <c r="F9652" s="6">
        <v>6</v>
      </c>
      <c r="G9652" s="7" t="s">
        <v>35</v>
      </c>
      <c r="H9652" s="7" t="s">
        <v>36</v>
      </c>
      <c r="I9652" s="6">
        <v>4</v>
      </c>
      <c r="J9652" t="s">
        <v>103</v>
      </c>
      <c r="K9652" s="7" t="s">
        <v>65</v>
      </c>
      <c r="L9652" s="7" t="s">
        <v>37</v>
      </c>
      <c r="M9652" s="6">
        <v>22</v>
      </c>
      <c r="N9652" s="6">
        <v>15</v>
      </c>
      <c r="O9652" s="6">
        <v>5657</v>
      </c>
      <c r="P9652" s="20">
        <v>34175</v>
      </c>
    </row>
    <row r="9653" spans="1:16" x14ac:dyDescent="0.3">
      <c r="A9653" t="s">
        <v>165</v>
      </c>
      <c r="B9653" t="s">
        <v>932</v>
      </c>
      <c r="C9653">
        <v>2009</v>
      </c>
      <c r="D9653" t="s">
        <v>31</v>
      </c>
      <c r="E9653" s="6">
        <v>263</v>
      </c>
      <c r="F9653" s="6">
        <v>6</v>
      </c>
      <c r="G9653" s="7" t="s">
        <v>35</v>
      </c>
      <c r="H9653" s="7" t="s">
        <v>32</v>
      </c>
      <c r="I9653" s="6">
        <v>4</v>
      </c>
      <c r="J9653" t="s">
        <v>103</v>
      </c>
      <c r="K9653" s="7" t="s">
        <v>65</v>
      </c>
      <c r="L9653" s="7" t="s">
        <v>37</v>
      </c>
      <c r="M9653" s="6">
        <v>24</v>
      </c>
      <c r="N9653" s="6">
        <v>17</v>
      </c>
      <c r="O9653" s="6">
        <v>5657</v>
      </c>
      <c r="P9653" s="20">
        <v>31330</v>
      </c>
    </row>
    <row r="9654" spans="1:16" x14ac:dyDescent="0.3">
      <c r="A9654" t="s">
        <v>165</v>
      </c>
      <c r="B9654" t="s">
        <v>932</v>
      </c>
      <c r="C9654">
        <v>2009</v>
      </c>
      <c r="D9654" t="s">
        <v>31</v>
      </c>
      <c r="E9654" s="6">
        <v>263</v>
      </c>
      <c r="F9654" s="6">
        <v>6</v>
      </c>
      <c r="G9654" s="7" t="s">
        <v>35</v>
      </c>
      <c r="H9654" s="7" t="s">
        <v>36</v>
      </c>
      <c r="I9654" s="6">
        <v>4</v>
      </c>
      <c r="J9654" t="s">
        <v>103</v>
      </c>
      <c r="K9654" s="7" t="s">
        <v>65</v>
      </c>
      <c r="L9654" s="7" t="s">
        <v>37</v>
      </c>
      <c r="M9654" s="6">
        <v>22</v>
      </c>
      <c r="N9654" s="6">
        <v>15</v>
      </c>
      <c r="O9654" s="6">
        <v>5657</v>
      </c>
      <c r="P9654" s="20">
        <v>30120</v>
      </c>
    </row>
    <row r="9655" spans="1:16" x14ac:dyDescent="0.3">
      <c r="A9655" t="s">
        <v>165</v>
      </c>
      <c r="B9655" t="s">
        <v>932</v>
      </c>
      <c r="C9655">
        <v>2009</v>
      </c>
      <c r="D9655" t="s">
        <v>31</v>
      </c>
      <c r="E9655" s="6">
        <v>263</v>
      </c>
      <c r="F9655" s="6">
        <v>6</v>
      </c>
      <c r="G9655" s="7" t="s">
        <v>35</v>
      </c>
      <c r="H9655" s="7" t="s">
        <v>32</v>
      </c>
      <c r="I9655" s="6">
        <v>4</v>
      </c>
      <c r="J9655" t="s">
        <v>103</v>
      </c>
      <c r="K9655" s="7" t="s">
        <v>65</v>
      </c>
      <c r="L9655" s="7" t="s">
        <v>37</v>
      </c>
      <c r="M9655" s="6">
        <v>24</v>
      </c>
      <c r="N9655" s="6">
        <v>17</v>
      </c>
      <c r="O9655" s="6">
        <v>5657</v>
      </c>
      <c r="P9655" s="20">
        <v>28270</v>
      </c>
    </row>
    <row r="9656" spans="1:16" x14ac:dyDescent="0.3">
      <c r="A9656" t="s">
        <v>165</v>
      </c>
      <c r="B9656" t="s">
        <v>933</v>
      </c>
      <c r="C9656">
        <v>2015</v>
      </c>
      <c r="D9656" t="s">
        <v>46</v>
      </c>
      <c r="E9656" s="6">
        <v>288</v>
      </c>
      <c r="F9656" s="6">
        <v>6</v>
      </c>
      <c r="G9656" s="7" t="s">
        <v>35</v>
      </c>
      <c r="H9656" s="7" t="s">
        <v>32</v>
      </c>
      <c r="I9656" s="6">
        <v>4</v>
      </c>
      <c r="J9656" t="s">
        <v>48</v>
      </c>
      <c r="K9656" s="7" t="s">
        <v>65</v>
      </c>
      <c r="L9656" s="7" t="s">
        <v>34</v>
      </c>
      <c r="M9656" s="6">
        <v>29</v>
      </c>
      <c r="N9656" s="6">
        <v>19</v>
      </c>
      <c r="O9656" s="6">
        <v>5657</v>
      </c>
      <c r="P9656" s="20">
        <v>29485</v>
      </c>
    </row>
    <row r="9657" spans="1:16" x14ac:dyDescent="0.3">
      <c r="A9657" t="s">
        <v>165</v>
      </c>
      <c r="B9657" t="s">
        <v>933</v>
      </c>
      <c r="C9657">
        <v>2015</v>
      </c>
      <c r="D9657" t="s">
        <v>46</v>
      </c>
      <c r="E9657" s="6">
        <v>288</v>
      </c>
      <c r="F9657" s="6">
        <v>6</v>
      </c>
      <c r="G9657" s="7" t="s">
        <v>35</v>
      </c>
      <c r="H9657" s="7" t="s">
        <v>32</v>
      </c>
      <c r="I9657" s="6">
        <v>4</v>
      </c>
      <c r="J9657" t="s">
        <v>47</v>
      </c>
      <c r="K9657" s="7" t="s">
        <v>65</v>
      </c>
      <c r="L9657" s="7" t="s">
        <v>34</v>
      </c>
      <c r="M9657" s="6">
        <v>29</v>
      </c>
      <c r="N9657" s="6">
        <v>19</v>
      </c>
      <c r="O9657" s="6">
        <v>5657</v>
      </c>
      <c r="P9657" s="20">
        <v>27055</v>
      </c>
    </row>
    <row r="9658" spans="1:16" x14ac:dyDescent="0.3">
      <c r="A9658" t="s">
        <v>165</v>
      </c>
      <c r="B9658" t="s">
        <v>933</v>
      </c>
      <c r="C9658">
        <v>2015</v>
      </c>
      <c r="D9658" t="s">
        <v>40</v>
      </c>
      <c r="E9658" s="6">
        <v>365</v>
      </c>
      <c r="F9658" s="6">
        <v>6</v>
      </c>
      <c r="G9658" s="7" t="s">
        <v>35</v>
      </c>
      <c r="H9658" s="7" t="s">
        <v>36</v>
      </c>
      <c r="I9658" s="6">
        <v>4</v>
      </c>
      <c r="J9658" t="s">
        <v>76</v>
      </c>
      <c r="K9658" s="7" t="s">
        <v>65</v>
      </c>
      <c r="L9658" s="7" t="s">
        <v>34</v>
      </c>
      <c r="M9658" s="6">
        <v>25</v>
      </c>
      <c r="N9658" s="6">
        <v>17</v>
      </c>
      <c r="O9658" s="6">
        <v>5657</v>
      </c>
      <c r="P9658" s="20">
        <v>40220</v>
      </c>
    </row>
    <row r="9659" spans="1:16" x14ac:dyDescent="0.3">
      <c r="A9659" t="s">
        <v>165</v>
      </c>
      <c r="B9659" t="s">
        <v>933</v>
      </c>
      <c r="C9659">
        <v>2015</v>
      </c>
      <c r="D9659" t="s">
        <v>46</v>
      </c>
      <c r="E9659" s="6">
        <v>288</v>
      </c>
      <c r="F9659" s="6">
        <v>6</v>
      </c>
      <c r="G9659" s="7" t="s">
        <v>35</v>
      </c>
      <c r="H9659" s="7" t="s">
        <v>36</v>
      </c>
      <c r="I9659" s="6">
        <v>4</v>
      </c>
      <c r="J9659" t="s">
        <v>48</v>
      </c>
      <c r="K9659" s="7" t="s">
        <v>65</v>
      </c>
      <c r="L9659" s="7" t="s">
        <v>34</v>
      </c>
      <c r="M9659" s="6">
        <v>26</v>
      </c>
      <c r="N9659" s="6">
        <v>18</v>
      </c>
      <c r="O9659" s="6">
        <v>5657</v>
      </c>
      <c r="P9659" s="20">
        <v>31335</v>
      </c>
    </row>
    <row r="9660" spans="1:16" x14ac:dyDescent="0.3">
      <c r="A9660" t="s">
        <v>165</v>
      </c>
      <c r="B9660" t="s">
        <v>933</v>
      </c>
      <c r="C9660">
        <v>2015</v>
      </c>
      <c r="D9660" t="s">
        <v>46</v>
      </c>
      <c r="E9660" s="6">
        <v>288</v>
      </c>
      <c r="F9660" s="6">
        <v>6</v>
      </c>
      <c r="G9660" s="7" t="s">
        <v>35</v>
      </c>
      <c r="H9660" s="7" t="s">
        <v>36</v>
      </c>
      <c r="I9660" s="6">
        <v>4</v>
      </c>
      <c r="J9660" t="s">
        <v>48</v>
      </c>
      <c r="K9660" s="7" t="s">
        <v>65</v>
      </c>
      <c r="L9660" s="7" t="s">
        <v>34</v>
      </c>
      <c r="M9660" s="6">
        <v>26</v>
      </c>
      <c r="N9660" s="6">
        <v>18</v>
      </c>
      <c r="O9660" s="6">
        <v>5657</v>
      </c>
      <c r="P9660" s="20">
        <v>36255</v>
      </c>
    </row>
    <row r="9661" spans="1:16" x14ac:dyDescent="0.3">
      <c r="A9661" t="s">
        <v>165</v>
      </c>
      <c r="B9661" t="s">
        <v>933</v>
      </c>
      <c r="C9661">
        <v>2015</v>
      </c>
      <c r="D9661" t="s">
        <v>46</v>
      </c>
      <c r="E9661" s="6">
        <v>288</v>
      </c>
      <c r="F9661" s="6">
        <v>6</v>
      </c>
      <c r="G9661" s="7" t="s">
        <v>35</v>
      </c>
      <c r="H9661" s="7" t="s">
        <v>32</v>
      </c>
      <c r="I9661" s="6">
        <v>4</v>
      </c>
      <c r="J9661" t="s">
        <v>48</v>
      </c>
      <c r="K9661" s="7" t="s">
        <v>65</v>
      </c>
      <c r="L9661" s="7" t="s">
        <v>34</v>
      </c>
      <c r="M9661" s="6">
        <v>29</v>
      </c>
      <c r="N9661" s="6">
        <v>19</v>
      </c>
      <c r="O9661" s="6">
        <v>5657</v>
      </c>
      <c r="P9661" s="20">
        <v>34405</v>
      </c>
    </row>
    <row r="9662" spans="1:16" x14ac:dyDescent="0.3">
      <c r="A9662" t="s">
        <v>165</v>
      </c>
      <c r="B9662" t="s">
        <v>933</v>
      </c>
      <c r="C9662">
        <v>2016</v>
      </c>
      <c r="D9662" t="s">
        <v>46</v>
      </c>
      <c r="E9662" s="6">
        <v>288</v>
      </c>
      <c r="F9662" s="6">
        <v>6</v>
      </c>
      <c r="G9662" s="7" t="s">
        <v>35</v>
      </c>
      <c r="H9662" s="7" t="s">
        <v>32</v>
      </c>
      <c r="I9662" s="6">
        <v>4</v>
      </c>
      <c r="J9662" t="s">
        <v>48</v>
      </c>
      <c r="K9662" s="7" t="s">
        <v>65</v>
      </c>
      <c r="L9662" s="7" t="s">
        <v>34</v>
      </c>
      <c r="M9662" s="6">
        <v>27</v>
      </c>
      <c r="N9662" s="6">
        <v>18</v>
      </c>
      <c r="O9662" s="6">
        <v>5657</v>
      </c>
      <c r="P9662" s="20">
        <v>29540</v>
      </c>
    </row>
    <row r="9663" spans="1:16" x14ac:dyDescent="0.3">
      <c r="A9663" t="s">
        <v>165</v>
      </c>
      <c r="B9663" t="s">
        <v>933</v>
      </c>
      <c r="C9663">
        <v>2016</v>
      </c>
      <c r="D9663" t="s">
        <v>46</v>
      </c>
      <c r="E9663" s="6">
        <v>288</v>
      </c>
      <c r="F9663" s="6">
        <v>6</v>
      </c>
      <c r="G9663" s="7" t="s">
        <v>35</v>
      </c>
      <c r="H9663" s="7" t="s">
        <v>32</v>
      </c>
      <c r="I9663" s="6">
        <v>4</v>
      </c>
      <c r="J9663" t="s">
        <v>48</v>
      </c>
      <c r="K9663" s="7" t="s">
        <v>65</v>
      </c>
      <c r="L9663" s="7" t="s">
        <v>34</v>
      </c>
      <c r="M9663" s="6">
        <v>27</v>
      </c>
      <c r="N9663" s="6">
        <v>18</v>
      </c>
      <c r="O9663" s="6">
        <v>5657</v>
      </c>
      <c r="P9663" s="20">
        <v>34460</v>
      </c>
    </row>
    <row r="9664" spans="1:16" x14ac:dyDescent="0.3">
      <c r="A9664" t="s">
        <v>165</v>
      </c>
      <c r="B9664" t="s">
        <v>933</v>
      </c>
      <c r="C9664">
        <v>2016</v>
      </c>
      <c r="D9664" t="s">
        <v>46</v>
      </c>
      <c r="E9664" s="6">
        <v>288</v>
      </c>
      <c r="F9664" s="6">
        <v>6</v>
      </c>
      <c r="G9664" s="7" t="s">
        <v>35</v>
      </c>
      <c r="H9664" s="7" t="s">
        <v>32</v>
      </c>
      <c r="I9664" s="6">
        <v>4</v>
      </c>
      <c r="J9664" t="s">
        <v>47</v>
      </c>
      <c r="K9664" s="7" t="s">
        <v>65</v>
      </c>
      <c r="L9664" s="7" t="s">
        <v>34</v>
      </c>
      <c r="M9664" s="6">
        <v>27</v>
      </c>
      <c r="N9664" s="6">
        <v>18</v>
      </c>
      <c r="O9664" s="6">
        <v>5657</v>
      </c>
      <c r="P9664" s="20">
        <v>27110</v>
      </c>
    </row>
    <row r="9665" spans="1:16" x14ac:dyDescent="0.3">
      <c r="A9665" t="s">
        <v>165</v>
      </c>
      <c r="B9665" t="s">
        <v>933</v>
      </c>
      <c r="C9665">
        <v>2016</v>
      </c>
      <c r="D9665" t="s">
        <v>46</v>
      </c>
      <c r="E9665" s="6">
        <v>288</v>
      </c>
      <c r="F9665" s="6">
        <v>6</v>
      </c>
      <c r="G9665" s="7" t="s">
        <v>35</v>
      </c>
      <c r="H9665" s="7" t="s">
        <v>36</v>
      </c>
      <c r="I9665" s="6">
        <v>4</v>
      </c>
      <c r="J9665" t="s">
        <v>48</v>
      </c>
      <c r="K9665" s="7" t="s">
        <v>65</v>
      </c>
      <c r="L9665" s="7" t="s">
        <v>34</v>
      </c>
      <c r="M9665" s="6">
        <v>24</v>
      </c>
      <c r="N9665" s="6">
        <v>17</v>
      </c>
      <c r="O9665" s="6">
        <v>5657</v>
      </c>
      <c r="P9665" s="20">
        <v>31390</v>
      </c>
    </row>
    <row r="9666" spans="1:16" x14ac:dyDescent="0.3">
      <c r="A9666" t="s">
        <v>165</v>
      </c>
      <c r="B9666" t="s">
        <v>933</v>
      </c>
      <c r="C9666">
        <v>2016</v>
      </c>
      <c r="D9666" t="s">
        <v>40</v>
      </c>
      <c r="E9666" s="6">
        <v>365</v>
      </c>
      <c r="F9666" s="6">
        <v>6</v>
      </c>
      <c r="G9666" s="7" t="s">
        <v>35</v>
      </c>
      <c r="H9666" s="7" t="s">
        <v>36</v>
      </c>
      <c r="I9666" s="6">
        <v>4</v>
      </c>
      <c r="J9666" t="s">
        <v>76</v>
      </c>
      <c r="K9666" s="7" t="s">
        <v>65</v>
      </c>
      <c r="L9666" s="7" t="s">
        <v>34</v>
      </c>
      <c r="M9666" s="6">
        <v>24</v>
      </c>
      <c r="N9666" s="6">
        <v>16</v>
      </c>
      <c r="O9666" s="6">
        <v>5657</v>
      </c>
      <c r="P9666" s="20">
        <v>40275</v>
      </c>
    </row>
    <row r="9667" spans="1:16" x14ac:dyDescent="0.3">
      <c r="A9667" t="s">
        <v>165</v>
      </c>
      <c r="B9667" t="s">
        <v>933</v>
      </c>
      <c r="C9667">
        <v>2016</v>
      </c>
      <c r="D9667" t="s">
        <v>46</v>
      </c>
      <c r="E9667" s="6">
        <v>288</v>
      </c>
      <c r="F9667" s="6">
        <v>6</v>
      </c>
      <c r="G9667" s="7" t="s">
        <v>35</v>
      </c>
      <c r="H9667" s="7" t="s">
        <v>36</v>
      </c>
      <c r="I9667" s="6">
        <v>4</v>
      </c>
      <c r="J9667" t="s">
        <v>48</v>
      </c>
      <c r="K9667" s="7" t="s">
        <v>65</v>
      </c>
      <c r="L9667" s="7" t="s">
        <v>34</v>
      </c>
      <c r="M9667" s="6">
        <v>24</v>
      </c>
      <c r="N9667" s="6">
        <v>17</v>
      </c>
      <c r="O9667" s="6">
        <v>5657</v>
      </c>
      <c r="P9667" s="20">
        <v>36310</v>
      </c>
    </row>
    <row r="9668" spans="1:16" x14ac:dyDescent="0.3">
      <c r="A9668" t="s">
        <v>165</v>
      </c>
      <c r="B9668" t="s">
        <v>933</v>
      </c>
      <c r="C9668">
        <v>2017</v>
      </c>
      <c r="D9668" t="s">
        <v>46</v>
      </c>
      <c r="E9668" s="6">
        <v>288</v>
      </c>
      <c r="F9668" s="6">
        <v>6</v>
      </c>
      <c r="G9668" s="7" t="s">
        <v>35</v>
      </c>
      <c r="H9668" s="7" t="s">
        <v>32</v>
      </c>
      <c r="I9668" s="6">
        <v>4</v>
      </c>
      <c r="J9668" t="s">
        <v>48</v>
      </c>
      <c r="K9668" s="7" t="s">
        <v>65</v>
      </c>
      <c r="L9668" s="7" t="s">
        <v>34</v>
      </c>
      <c r="M9668" s="6">
        <v>27</v>
      </c>
      <c r="N9668" s="6">
        <v>18</v>
      </c>
      <c r="O9668" s="6">
        <v>5657</v>
      </c>
      <c r="P9668" s="20">
        <v>36855</v>
      </c>
    </row>
    <row r="9669" spans="1:16" x14ac:dyDescent="0.3">
      <c r="A9669" t="s">
        <v>165</v>
      </c>
      <c r="B9669" t="s">
        <v>933</v>
      </c>
      <c r="C9669">
        <v>2017</v>
      </c>
      <c r="D9669" t="s">
        <v>46</v>
      </c>
      <c r="E9669" s="6">
        <v>288</v>
      </c>
      <c r="F9669" s="6">
        <v>6</v>
      </c>
      <c r="G9669" s="7" t="s">
        <v>35</v>
      </c>
      <c r="H9669" s="7" t="s">
        <v>32</v>
      </c>
      <c r="I9669" s="6">
        <v>4</v>
      </c>
      <c r="J9669" t="s">
        <v>48</v>
      </c>
      <c r="K9669" s="7" t="s">
        <v>65</v>
      </c>
      <c r="L9669" s="7" t="s">
        <v>34</v>
      </c>
      <c r="M9669" s="6">
        <v>27</v>
      </c>
      <c r="N9669" s="6">
        <v>18</v>
      </c>
      <c r="O9669" s="6">
        <v>5657</v>
      </c>
      <c r="P9669" s="20">
        <v>29775</v>
      </c>
    </row>
    <row r="9670" spans="1:16" x14ac:dyDescent="0.3">
      <c r="A9670" t="s">
        <v>165</v>
      </c>
      <c r="B9670" t="s">
        <v>933</v>
      </c>
      <c r="C9670">
        <v>2017</v>
      </c>
      <c r="D9670" t="s">
        <v>40</v>
      </c>
      <c r="E9670" s="6">
        <v>365</v>
      </c>
      <c r="F9670" s="6">
        <v>6</v>
      </c>
      <c r="G9670" s="7" t="s">
        <v>35</v>
      </c>
      <c r="H9670" s="7" t="s">
        <v>36</v>
      </c>
      <c r="I9670" s="6">
        <v>4</v>
      </c>
      <c r="J9670" t="s">
        <v>76</v>
      </c>
      <c r="K9670" s="7" t="s">
        <v>65</v>
      </c>
      <c r="L9670" s="7" t="s">
        <v>34</v>
      </c>
      <c r="M9670" s="6">
        <v>24</v>
      </c>
      <c r="N9670" s="6">
        <v>16</v>
      </c>
      <c r="O9670" s="6">
        <v>5657</v>
      </c>
      <c r="P9670" s="20">
        <v>42520</v>
      </c>
    </row>
    <row r="9671" spans="1:16" x14ac:dyDescent="0.3">
      <c r="A9671" t="s">
        <v>165</v>
      </c>
      <c r="B9671" t="s">
        <v>933</v>
      </c>
      <c r="C9671">
        <v>2017</v>
      </c>
      <c r="D9671" t="s">
        <v>46</v>
      </c>
      <c r="E9671" s="6">
        <v>288</v>
      </c>
      <c r="F9671" s="6">
        <v>6</v>
      </c>
      <c r="G9671" s="7" t="s">
        <v>35</v>
      </c>
      <c r="H9671" s="7" t="s">
        <v>36</v>
      </c>
      <c r="I9671" s="6">
        <v>4</v>
      </c>
      <c r="J9671" t="s">
        <v>48</v>
      </c>
      <c r="K9671" s="7" t="s">
        <v>65</v>
      </c>
      <c r="L9671" s="7" t="s">
        <v>34</v>
      </c>
      <c r="M9671" s="6">
        <v>24</v>
      </c>
      <c r="N9671" s="6">
        <v>17</v>
      </c>
      <c r="O9671" s="6">
        <v>5657</v>
      </c>
      <c r="P9671" s="20">
        <v>31625</v>
      </c>
    </row>
    <row r="9672" spans="1:16" x14ac:dyDescent="0.3">
      <c r="A9672" t="s">
        <v>165</v>
      </c>
      <c r="B9672" t="s">
        <v>933</v>
      </c>
      <c r="C9672">
        <v>2017</v>
      </c>
      <c r="D9672" t="s">
        <v>46</v>
      </c>
      <c r="E9672" s="6">
        <v>288</v>
      </c>
      <c r="F9672" s="6">
        <v>6</v>
      </c>
      <c r="G9672" s="7" t="s">
        <v>35</v>
      </c>
      <c r="H9672" s="7" t="s">
        <v>36</v>
      </c>
      <c r="I9672" s="6">
        <v>4</v>
      </c>
      <c r="J9672" t="s">
        <v>48</v>
      </c>
      <c r="K9672" s="7" t="s">
        <v>65</v>
      </c>
      <c r="L9672" s="7" t="s">
        <v>34</v>
      </c>
      <c r="M9672" s="6">
        <v>24</v>
      </c>
      <c r="N9672" s="6">
        <v>17</v>
      </c>
      <c r="O9672" s="6">
        <v>5657</v>
      </c>
      <c r="P9672" s="20">
        <v>38705</v>
      </c>
    </row>
    <row r="9673" spans="1:16" x14ac:dyDescent="0.3">
      <c r="A9673" t="s">
        <v>165</v>
      </c>
      <c r="B9673" t="s">
        <v>933</v>
      </c>
      <c r="C9673">
        <v>2017</v>
      </c>
      <c r="D9673" t="s">
        <v>46</v>
      </c>
      <c r="E9673" s="6">
        <v>288</v>
      </c>
      <c r="F9673" s="6">
        <v>6</v>
      </c>
      <c r="G9673" s="7" t="s">
        <v>35</v>
      </c>
      <c r="H9673" s="7" t="s">
        <v>32</v>
      </c>
      <c r="I9673" s="6">
        <v>4</v>
      </c>
      <c r="J9673" t="s">
        <v>47</v>
      </c>
      <c r="K9673" s="7" t="s">
        <v>65</v>
      </c>
      <c r="L9673" s="7" t="s">
        <v>34</v>
      </c>
      <c r="M9673" s="6">
        <v>27</v>
      </c>
      <c r="N9673" s="6">
        <v>18</v>
      </c>
      <c r="O9673" s="6">
        <v>5657</v>
      </c>
      <c r="P9673" s="20">
        <v>27345</v>
      </c>
    </row>
    <row r="9674" spans="1:16" x14ac:dyDescent="0.3">
      <c r="A9674" t="s">
        <v>45</v>
      </c>
      <c r="B9674" t="s">
        <v>934</v>
      </c>
      <c r="C9674">
        <v>1990</v>
      </c>
      <c r="D9674" t="s">
        <v>31</v>
      </c>
      <c r="E9674" s="6">
        <v>141</v>
      </c>
      <c r="F9674" s="6">
        <v>6</v>
      </c>
      <c r="G9674" s="7" t="s">
        <v>35</v>
      </c>
      <c r="H9674" s="7" t="s">
        <v>32</v>
      </c>
      <c r="I9674" s="6">
        <v>2</v>
      </c>
      <c r="J9674" t="s">
        <v>29</v>
      </c>
      <c r="K9674" s="7" t="s">
        <v>23</v>
      </c>
      <c r="L9674" s="7" t="s">
        <v>27</v>
      </c>
      <c r="M9674" s="6">
        <v>22</v>
      </c>
      <c r="N9674" s="6">
        <v>15</v>
      </c>
      <c r="O9674" s="6">
        <v>1013</v>
      </c>
      <c r="P9674" s="20">
        <v>2000</v>
      </c>
    </row>
    <row r="9675" spans="1:16" x14ac:dyDescent="0.3">
      <c r="A9675" t="s">
        <v>45</v>
      </c>
      <c r="B9675" t="s">
        <v>934</v>
      </c>
      <c r="C9675">
        <v>1990</v>
      </c>
      <c r="D9675" t="s">
        <v>31</v>
      </c>
      <c r="E9675" s="6">
        <v>200</v>
      </c>
      <c r="F9675" s="6">
        <v>4</v>
      </c>
      <c r="G9675" s="7" t="s">
        <v>20</v>
      </c>
      <c r="H9675" s="7" t="s">
        <v>32</v>
      </c>
      <c r="I9675" s="6">
        <v>2</v>
      </c>
      <c r="J9675" t="s">
        <v>41</v>
      </c>
      <c r="K9675" s="7" t="s">
        <v>23</v>
      </c>
      <c r="L9675" s="7" t="s">
        <v>27</v>
      </c>
      <c r="M9675" s="6">
        <v>23</v>
      </c>
      <c r="N9675" s="6">
        <v>16</v>
      </c>
      <c r="O9675" s="6">
        <v>1013</v>
      </c>
      <c r="P9675" s="20">
        <v>2000</v>
      </c>
    </row>
    <row r="9676" spans="1:16" x14ac:dyDescent="0.3">
      <c r="A9676" t="s">
        <v>45</v>
      </c>
      <c r="B9676" t="s">
        <v>934</v>
      </c>
      <c r="C9676">
        <v>1991</v>
      </c>
      <c r="D9676" t="s">
        <v>31</v>
      </c>
      <c r="E9676" s="6">
        <v>141</v>
      </c>
      <c r="F9676" s="6">
        <v>6</v>
      </c>
      <c r="G9676" s="7" t="s">
        <v>35</v>
      </c>
      <c r="H9676" s="7" t="s">
        <v>32</v>
      </c>
      <c r="I9676" s="6">
        <v>2</v>
      </c>
      <c r="J9676" t="s">
        <v>29</v>
      </c>
      <c r="K9676" s="7" t="s">
        <v>23</v>
      </c>
      <c r="L9676" s="7" t="s">
        <v>27</v>
      </c>
      <c r="M9676" s="6">
        <v>22</v>
      </c>
      <c r="N9676" s="6">
        <v>16</v>
      </c>
      <c r="O9676" s="6">
        <v>1013</v>
      </c>
      <c r="P9676" s="20">
        <v>2000</v>
      </c>
    </row>
    <row r="9677" spans="1:16" x14ac:dyDescent="0.3">
      <c r="A9677" t="s">
        <v>479</v>
      </c>
      <c r="B9677" t="s">
        <v>935</v>
      </c>
      <c r="C9677">
        <v>2014</v>
      </c>
      <c r="D9677" t="s">
        <v>31</v>
      </c>
      <c r="E9677" s="6">
        <v>179</v>
      </c>
      <c r="F9677" s="6">
        <v>4</v>
      </c>
      <c r="G9677" s="7" t="s">
        <v>20</v>
      </c>
      <c r="H9677" s="7" t="s">
        <v>32</v>
      </c>
      <c r="I9677" s="6">
        <v>2</v>
      </c>
      <c r="J9677" t="s">
        <v>55</v>
      </c>
      <c r="K9677" s="7" t="s">
        <v>23</v>
      </c>
      <c r="L9677" s="7" t="s">
        <v>69</v>
      </c>
      <c r="M9677" s="6">
        <v>31</v>
      </c>
      <c r="N9677" s="6">
        <v>23</v>
      </c>
      <c r="O9677" s="6">
        <v>105</v>
      </c>
      <c r="P9677" s="20">
        <v>21400</v>
      </c>
    </row>
    <row r="9678" spans="1:16" x14ac:dyDescent="0.3">
      <c r="A9678" t="s">
        <v>479</v>
      </c>
      <c r="B9678" t="s">
        <v>935</v>
      </c>
      <c r="C9678">
        <v>2014</v>
      </c>
      <c r="D9678" t="s">
        <v>31</v>
      </c>
      <c r="E9678" s="6">
        <v>179</v>
      </c>
      <c r="F9678" s="6">
        <v>4</v>
      </c>
      <c r="G9678" s="7" t="s">
        <v>20</v>
      </c>
      <c r="H9678" s="7" t="s">
        <v>32</v>
      </c>
      <c r="I9678" s="6">
        <v>2</v>
      </c>
      <c r="J9678" t="s">
        <v>55</v>
      </c>
      <c r="K9678" s="7" t="s">
        <v>23</v>
      </c>
      <c r="L9678" s="7" t="s">
        <v>69</v>
      </c>
      <c r="M9678" s="6">
        <v>31</v>
      </c>
      <c r="N9678" s="6">
        <v>23</v>
      </c>
      <c r="O9678" s="6">
        <v>105</v>
      </c>
      <c r="P9678" s="20">
        <v>21440</v>
      </c>
    </row>
    <row r="9679" spans="1:16" x14ac:dyDescent="0.3">
      <c r="A9679" t="s">
        <v>479</v>
      </c>
      <c r="B9679" t="s">
        <v>935</v>
      </c>
      <c r="C9679">
        <v>2014</v>
      </c>
      <c r="D9679" t="s">
        <v>31</v>
      </c>
      <c r="E9679" s="6">
        <v>179</v>
      </c>
      <c r="F9679" s="6">
        <v>4</v>
      </c>
      <c r="G9679" s="7" t="s">
        <v>35</v>
      </c>
      <c r="H9679" s="7" t="s">
        <v>32</v>
      </c>
      <c r="I9679" s="6">
        <v>2</v>
      </c>
      <c r="J9679" t="s">
        <v>55</v>
      </c>
      <c r="K9679" s="7" t="s">
        <v>23</v>
      </c>
      <c r="L9679" s="7" t="s">
        <v>69</v>
      </c>
      <c r="M9679" s="6">
        <v>31</v>
      </c>
      <c r="N9679" s="6">
        <v>23</v>
      </c>
      <c r="O9679" s="6">
        <v>105</v>
      </c>
      <c r="P9679" s="20">
        <v>22440</v>
      </c>
    </row>
    <row r="9680" spans="1:16" x14ac:dyDescent="0.3">
      <c r="A9680" t="s">
        <v>479</v>
      </c>
      <c r="B9680" t="s">
        <v>935</v>
      </c>
      <c r="C9680">
        <v>2014</v>
      </c>
      <c r="D9680" t="s">
        <v>31</v>
      </c>
      <c r="E9680" s="6">
        <v>179</v>
      </c>
      <c r="F9680" s="6">
        <v>4</v>
      </c>
      <c r="G9680" s="7" t="s">
        <v>35</v>
      </c>
      <c r="H9680" s="7" t="s">
        <v>32</v>
      </c>
      <c r="I9680" s="6">
        <v>2</v>
      </c>
      <c r="J9680" t="s">
        <v>55</v>
      </c>
      <c r="K9680" s="7" t="s">
        <v>23</v>
      </c>
      <c r="L9680" s="7" t="s">
        <v>69</v>
      </c>
      <c r="M9680" s="6">
        <v>31</v>
      </c>
      <c r="N9680" s="6">
        <v>23</v>
      </c>
      <c r="O9680" s="6">
        <v>105</v>
      </c>
      <c r="P9680" s="20">
        <v>22400</v>
      </c>
    </row>
    <row r="9681" spans="1:16" x14ac:dyDescent="0.3">
      <c r="A9681" t="s">
        <v>479</v>
      </c>
      <c r="B9681" t="s">
        <v>935</v>
      </c>
      <c r="C9681">
        <v>2014</v>
      </c>
      <c r="D9681" t="s">
        <v>31</v>
      </c>
      <c r="E9681" s="6">
        <v>179</v>
      </c>
      <c r="F9681" s="6">
        <v>4</v>
      </c>
      <c r="G9681" s="7" t="s">
        <v>35</v>
      </c>
      <c r="H9681" s="7" t="s">
        <v>32</v>
      </c>
      <c r="I9681" s="6">
        <v>2</v>
      </c>
      <c r="J9681" t="s">
        <v>55</v>
      </c>
      <c r="K9681" s="7" t="s">
        <v>23</v>
      </c>
      <c r="L9681" s="7" t="s">
        <v>69</v>
      </c>
      <c r="M9681" s="6">
        <v>31</v>
      </c>
      <c r="N9681" s="6">
        <v>23</v>
      </c>
      <c r="O9681" s="6">
        <v>105</v>
      </c>
      <c r="P9681" s="20">
        <v>20210</v>
      </c>
    </row>
    <row r="9682" spans="1:16" x14ac:dyDescent="0.3">
      <c r="A9682" t="s">
        <v>479</v>
      </c>
      <c r="B9682" t="s">
        <v>935</v>
      </c>
      <c r="C9682">
        <v>2014</v>
      </c>
      <c r="D9682" t="s">
        <v>31</v>
      </c>
      <c r="E9682" s="6">
        <v>179</v>
      </c>
      <c r="F9682" s="6">
        <v>4</v>
      </c>
      <c r="G9682" s="7" t="s">
        <v>20</v>
      </c>
      <c r="H9682" s="7" t="s">
        <v>32</v>
      </c>
      <c r="I9682" s="6">
        <v>2</v>
      </c>
      <c r="J9682" t="s">
        <v>55</v>
      </c>
      <c r="K9682" s="7" t="s">
        <v>23</v>
      </c>
      <c r="L9682" s="7" t="s">
        <v>69</v>
      </c>
      <c r="M9682" s="6">
        <v>31</v>
      </c>
      <c r="N9682" s="6">
        <v>23</v>
      </c>
      <c r="O9682" s="6">
        <v>105</v>
      </c>
      <c r="P9682" s="20">
        <v>19210</v>
      </c>
    </row>
    <row r="9683" spans="1:16" x14ac:dyDescent="0.3">
      <c r="A9683" t="s">
        <v>479</v>
      </c>
      <c r="B9683" t="s">
        <v>935</v>
      </c>
      <c r="C9683">
        <v>2015</v>
      </c>
      <c r="D9683" t="s">
        <v>31</v>
      </c>
      <c r="E9683" s="6">
        <v>179</v>
      </c>
      <c r="F9683" s="6">
        <v>4</v>
      </c>
      <c r="G9683" s="7" t="s">
        <v>20</v>
      </c>
      <c r="H9683" s="7" t="s">
        <v>32</v>
      </c>
      <c r="I9683" s="6">
        <v>2</v>
      </c>
      <c r="J9683" t="s">
        <v>55</v>
      </c>
      <c r="K9683" s="7" t="s">
        <v>23</v>
      </c>
      <c r="L9683" s="7" t="s">
        <v>69</v>
      </c>
      <c r="M9683" s="6">
        <v>31</v>
      </c>
      <c r="N9683" s="6">
        <v>23</v>
      </c>
      <c r="O9683" s="6">
        <v>105</v>
      </c>
      <c r="P9683" s="20">
        <v>19210</v>
      </c>
    </row>
    <row r="9684" spans="1:16" x14ac:dyDescent="0.3">
      <c r="A9684" t="s">
        <v>479</v>
      </c>
      <c r="B9684" t="s">
        <v>935</v>
      </c>
      <c r="C9684">
        <v>2015</v>
      </c>
      <c r="D9684" t="s">
        <v>31</v>
      </c>
      <c r="E9684" s="6">
        <v>179</v>
      </c>
      <c r="F9684" s="6">
        <v>4</v>
      </c>
      <c r="G9684" s="7" t="s">
        <v>35</v>
      </c>
      <c r="H9684" s="7" t="s">
        <v>32</v>
      </c>
      <c r="I9684" s="6">
        <v>2</v>
      </c>
      <c r="J9684" t="s">
        <v>55</v>
      </c>
      <c r="K9684" s="7" t="s">
        <v>23</v>
      </c>
      <c r="L9684" s="7" t="s">
        <v>69</v>
      </c>
      <c r="M9684" s="6">
        <v>31</v>
      </c>
      <c r="N9684" s="6">
        <v>23</v>
      </c>
      <c r="O9684" s="6">
        <v>105</v>
      </c>
      <c r="P9684" s="20">
        <v>20360</v>
      </c>
    </row>
    <row r="9685" spans="1:16" x14ac:dyDescent="0.3">
      <c r="A9685" t="s">
        <v>479</v>
      </c>
      <c r="B9685" t="s">
        <v>935</v>
      </c>
      <c r="C9685">
        <v>2015</v>
      </c>
      <c r="D9685" t="s">
        <v>31</v>
      </c>
      <c r="E9685" s="6">
        <v>179</v>
      </c>
      <c r="F9685" s="6">
        <v>4</v>
      </c>
      <c r="G9685" s="7" t="s">
        <v>35</v>
      </c>
      <c r="H9685" s="7" t="s">
        <v>32</v>
      </c>
      <c r="I9685" s="6">
        <v>2</v>
      </c>
      <c r="J9685" t="s">
        <v>55</v>
      </c>
      <c r="K9685" s="7" t="s">
        <v>23</v>
      </c>
      <c r="L9685" s="7" t="s">
        <v>69</v>
      </c>
      <c r="M9685" s="6">
        <v>31</v>
      </c>
      <c r="N9685" s="6">
        <v>23</v>
      </c>
      <c r="O9685" s="6">
        <v>105</v>
      </c>
      <c r="P9685" s="20">
        <v>24340</v>
      </c>
    </row>
    <row r="9686" spans="1:16" x14ac:dyDescent="0.3">
      <c r="A9686" t="s">
        <v>479</v>
      </c>
      <c r="B9686" t="s">
        <v>935</v>
      </c>
      <c r="C9686">
        <v>2015</v>
      </c>
      <c r="D9686" t="s">
        <v>31</v>
      </c>
      <c r="E9686" s="6">
        <v>179</v>
      </c>
      <c r="F9686" s="6">
        <v>4</v>
      </c>
      <c r="G9686" s="7" t="s">
        <v>20</v>
      </c>
      <c r="H9686" s="7" t="s">
        <v>32</v>
      </c>
      <c r="I9686" s="6">
        <v>2</v>
      </c>
      <c r="J9686" t="s">
        <v>55</v>
      </c>
      <c r="K9686" s="7" t="s">
        <v>23</v>
      </c>
      <c r="L9686" s="7" t="s">
        <v>69</v>
      </c>
      <c r="M9686" s="6">
        <v>31</v>
      </c>
      <c r="N9686" s="6">
        <v>23</v>
      </c>
      <c r="O9686" s="6">
        <v>105</v>
      </c>
      <c r="P9686" s="20">
        <v>23190</v>
      </c>
    </row>
    <row r="9687" spans="1:16" x14ac:dyDescent="0.3">
      <c r="A9687" t="s">
        <v>479</v>
      </c>
      <c r="B9687" t="s">
        <v>935</v>
      </c>
      <c r="C9687">
        <v>2016</v>
      </c>
      <c r="D9687" t="s">
        <v>31</v>
      </c>
      <c r="E9687" s="6">
        <v>179</v>
      </c>
      <c r="F9687" s="6">
        <v>4</v>
      </c>
      <c r="G9687" s="7" t="s">
        <v>20</v>
      </c>
      <c r="H9687" s="7" t="s">
        <v>32</v>
      </c>
      <c r="I9687" s="6">
        <v>2</v>
      </c>
      <c r="J9687" t="s">
        <v>55</v>
      </c>
      <c r="K9687" s="7" t="s">
        <v>23</v>
      </c>
      <c r="L9687" s="7" t="s">
        <v>69</v>
      </c>
      <c r="M9687" s="6">
        <v>31</v>
      </c>
      <c r="N9687" s="6">
        <v>23</v>
      </c>
      <c r="O9687" s="6">
        <v>105</v>
      </c>
      <c r="P9687" s="20">
        <v>19385</v>
      </c>
    </row>
    <row r="9688" spans="1:16" x14ac:dyDescent="0.3">
      <c r="A9688" t="s">
        <v>479</v>
      </c>
      <c r="B9688" t="s">
        <v>935</v>
      </c>
      <c r="C9688">
        <v>2016</v>
      </c>
      <c r="D9688" t="s">
        <v>31</v>
      </c>
      <c r="E9688" s="6">
        <v>179</v>
      </c>
      <c r="F9688" s="6">
        <v>4</v>
      </c>
      <c r="G9688" s="7" t="s">
        <v>20</v>
      </c>
      <c r="H9688" s="7" t="s">
        <v>32</v>
      </c>
      <c r="I9688" s="6">
        <v>2</v>
      </c>
      <c r="J9688" t="s">
        <v>55</v>
      </c>
      <c r="K9688" s="7" t="s">
        <v>23</v>
      </c>
      <c r="L9688" s="7" t="s">
        <v>69</v>
      </c>
      <c r="M9688" s="6">
        <v>31</v>
      </c>
      <c r="N9688" s="6">
        <v>23</v>
      </c>
      <c r="O9688" s="6">
        <v>105</v>
      </c>
      <c r="P9688" s="20">
        <v>23190</v>
      </c>
    </row>
    <row r="9689" spans="1:16" x14ac:dyDescent="0.3">
      <c r="A9689" t="s">
        <v>479</v>
      </c>
      <c r="B9689" t="s">
        <v>935</v>
      </c>
      <c r="C9689">
        <v>2016</v>
      </c>
      <c r="D9689" t="s">
        <v>31</v>
      </c>
      <c r="E9689" s="6">
        <v>179</v>
      </c>
      <c r="F9689" s="6">
        <v>4</v>
      </c>
      <c r="G9689" s="7" t="s">
        <v>35</v>
      </c>
      <c r="H9689" s="7" t="s">
        <v>32</v>
      </c>
      <c r="I9689" s="6">
        <v>2</v>
      </c>
      <c r="J9689" t="s">
        <v>55</v>
      </c>
      <c r="K9689" s="7" t="s">
        <v>23</v>
      </c>
      <c r="L9689" s="7" t="s">
        <v>69</v>
      </c>
      <c r="M9689" s="6">
        <v>31</v>
      </c>
      <c r="N9689" s="6">
        <v>23</v>
      </c>
      <c r="O9689" s="6">
        <v>105</v>
      </c>
      <c r="P9689" s="20">
        <v>24340</v>
      </c>
    </row>
    <row r="9690" spans="1:16" x14ac:dyDescent="0.3">
      <c r="A9690" t="s">
        <v>479</v>
      </c>
      <c r="B9690" t="s">
        <v>935</v>
      </c>
      <c r="C9690">
        <v>2016</v>
      </c>
      <c r="D9690" t="s">
        <v>31</v>
      </c>
      <c r="E9690" s="6">
        <v>179</v>
      </c>
      <c r="F9690" s="6">
        <v>4</v>
      </c>
      <c r="G9690" s="7" t="s">
        <v>35</v>
      </c>
      <c r="H9690" s="7" t="s">
        <v>32</v>
      </c>
      <c r="I9690" s="6">
        <v>2</v>
      </c>
      <c r="J9690" t="s">
        <v>55</v>
      </c>
      <c r="K9690" s="7" t="s">
        <v>23</v>
      </c>
      <c r="L9690" s="7" t="s">
        <v>69</v>
      </c>
      <c r="M9690" s="6">
        <v>31</v>
      </c>
      <c r="N9690" s="6">
        <v>23</v>
      </c>
      <c r="O9690" s="6">
        <v>105</v>
      </c>
      <c r="P9690" s="20">
        <v>20535</v>
      </c>
    </row>
    <row r="9691" spans="1:16" x14ac:dyDescent="0.3">
      <c r="A9691" t="s">
        <v>165</v>
      </c>
      <c r="B9691" t="s">
        <v>936</v>
      </c>
      <c r="C9691">
        <v>1992</v>
      </c>
      <c r="D9691" t="s">
        <v>31</v>
      </c>
      <c r="E9691" s="6">
        <v>96</v>
      </c>
      <c r="F9691" s="6">
        <v>4</v>
      </c>
      <c r="G9691" s="7" t="s">
        <v>20</v>
      </c>
      <c r="H9691" s="7" t="s">
        <v>32</v>
      </c>
      <c r="I9691" s="6">
        <v>4</v>
      </c>
      <c r="J9691" t="s">
        <v>51</v>
      </c>
      <c r="K9691" s="7" t="s">
        <v>23</v>
      </c>
      <c r="L9691" s="7" t="s">
        <v>34</v>
      </c>
      <c r="M9691" s="6">
        <v>30</v>
      </c>
      <c r="N9691" s="6">
        <v>21</v>
      </c>
      <c r="O9691" s="6">
        <v>5657</v>
      </c>
      <c r="P9691" s="20">
        <v>2000</v>
      </c>
    </row>
    <row r="9692" spans="1:16" x14ac:dyDescent="0.3">
      <c r="A9692" t="s">
        <v>165</v>
      </c>
      <c r="B9692" t="s">
        <v>936</v>
      </c>
      <c r="C9692">
        <v>1992</v>
      </c>
      <c r="D9692" t="s">
        <v>31</v>
      </c>
      <c r="E9692" s="6">
        <v>140</v>
      </c>
      <c r="F9692" s="6">
        <v>6</v>
      </c>
      <c r="G9692" s="7" t="s">
        <v>20</v>
      </c>
      <c r="H9692" s="7" t="s">
        <v>32</v>
      </c>
      <c r="I9692" s="6">
        <v>2</v>
      </c>
      <c r="J9692" t="s">
        <v>51</v>
      </c>
      <c r="K9692" s="7" t="s">
        <v>23</v>
      </c>
      <c r="L9692" s="7" t="s">
        <v>24</v>
      </c>
      <c r="M9692" s="6">
        <v>26</v>
      </c>
      <c r="N9692" s="6">
        <v>19</v>
      </c>
      <c r="O9692" s="6">
        <v>5657</v>
      </c>
      <c r="P9692" s="20">
        <v>2000</v>
      </c>
    </row>
    <row r="9693" spans="1:16" x14ac:dyDescent="0.3">
      <c r="A9693" t="s">
        <v>165</v>
      </c>
      <c r="B9693" t="s">
        <v>936</v>
      </c>
      <c r="C9693">
        <v>1992</v>
      </c>
      <c r="D9693" t="s">
        <v>31</v>
      </c>
      <c r="E9693" s="6">
        <v>96</v>
      </c>
      <c r="F9693" s="6">
        <v>4</v>
      </c>
      <c r="G9693" s="7" t="s">
        <v>20</v>
      </c>
      <c r="H9693" s="7" t="s">
        <v>32</v>
      </c>
      <c r="I9693" s="6">
        <v>2</v>
      </c>
      <c r="J9693" t="s">
        <v>51</v>
      </c>
      <c r="K9693" s="7" t="s">
        <v>23</v>
      </c>
      <c r="L9693" s="7" t="s">
        <v>24</v>
      </c>
      <c r="M9693" s="6">
        <v>30</v>
      </c>
      <c r="N9693" s="6">
        <v>21</v>
      </c>
      <c r="O9693" s="6">
        <v>5657</v>
      </c>
      <c r="P9693" s="20">
        <v>2000</v>
      </c>
    </row>
    <row r="9694" spans="1:16" x14ac:dyDescent="0.3">
      <c r="A9694" t="s">
        <v>165</v>
      </c>
      <c r="B9694" t="s">
        <v>936</v>
      </c>
      <c r="C9694">
        <v>1992</v>
      </c>
      <c r="D9694" t="s">
        <v>31</v>
      </c>
      <c r="E9694" s="6">
        <v>140</v>
      </c>
      <c r="F9694" s="6">
        <v>6</v>
      </c>
      <c r="G9694" s="7" t="s">
        <v>20</v>
      </c>
      <c r="H9694" s="7" t="s">
        <v>32</v>
      </c>
      <c r="I9694" s="6">
        <v>4</v>
      </c>
      <c r="J9694" t="s">
        <v>51</v>
      </c>
      <c r="K9694" s="7" t="s">
        <v>23</v>
      </c>
      <c r="L9694" s="7" t="s">
        <v>34</v>
      </c>
      <c r="M9694" s="6">
        <v>26</v>
      </c>
      <c r="N9694" s="6">
        <v>19</v>
      </c>
      <c r="O9694" s="6">
        <v>5657</v>
      </c>
      <c r="P9694" s="20">
        <v>2000</v>
      </c>
    </row>
    <row r="9695" spans="1:16" x14ac:dyDescent="0.3">
      <c r="A9695" t="s">
        <v>165</v>
      </c>
      <c r="B9695" t="s">
        <v>936</v>
      </c>
      <c r="C9695">
        <v>1993</v>
      </c>
      <c r="D9695" t="s">
        <v>31</v>
      </c>
      <c r="E9695" s="6">
        <v>96</v>
      </c>
      <c r="F9695" s="6">
        <v>4</v>
      </c>
      <c r="G9695" s="7" t="s">
        <v>20</v>
      </c>
      <c r="H9695" s="7" t="s">
        <v>32</v>
      </c>
      <c r="I9695" s="6">
        <v>2</v>
      </c>
      <c r="J9695" t="s">
        <v>51</v>
      </c>
      <c r="K9695" s="7" t="s">
        <v>23</v>
      </c>
      <c r="L9695" s="7" t="s">
        <v>24</v>
      </c>
      <c r="M9695" s="6">
        <v>30</v>
      </c>
      <c r="N9695" s="6">
        <v>21</v>
      </c>
      <c r="O9695" s="6">
        <v>5657</v>
      </c>
      <c r="P9695" s="20">
        <v>2000</v>
      </c>
    </row>
    <row r="9696" spans="1:16" x14ac:dyDescent="0.3">
      <c r="A9696" t="s">
        <v>165</v>
      </c>
      <c r="B9696" t="s">
        <v>936</v>
      </c>
      <c r="C9696">
        <v>1993</v>
      </c>
      <c r="D9696" t="s">
        <v>31</v>
      </c>
      <c r="E9696" s="6">
        <v>96</v>
      </c>
      <c r="F9696" s="6">
        <v>4</v>
      </c>
      <c r="G9696" s="7" t="s">
        <v>20</v>
      </c>
      <c r="H9696" s="7" t="s">
        <v>32</v>
      </c>
      <c r="I9696" s="6">
        <v>4</v>
      </c>
      <c r="J9696" t="s">
        <v>51</v>
      </c>
      <c r="K9696" s="7" t="s">
        <v>23</v>
      </c>
      <c r="L9696" s="7" t="s">
        <v>34</v>
      </c>
      <c r="M9696" s="6">
        <v>30</v>
      </c>
      <c r="N9696" s="6">
        <v>21</v>
      </c>
      <c r="O9696" s="6">
        <v>5657</v>
      </c>
      <c r="P9696" s="20">
        <v>2000</v>
      </c>
    </row>
    <row r="9697" spans="1:16" x14ac:dyDescent="0.3">
      <c r="A9697" t="s">
        <v>165</v>
      </c>
      <c r="B9697" t="s">
        <v>936</v>
      </c>
      <c r="C9697">
        <v>1994</v>
      </c>
      <c r="D9697" t="s">
        <v>31</v>
      </c>
      <c r="E9697" s="6">
        <v>96</v>
      </c>
      <c r="F9697" s="6">
        <v>4</v>
      </c>
      <c r="G9697" s="7" t="s">
        <v>20</v>
      </c>
      <c r="H9697" s="7" t="s">
        <v>32</v>
      </c>
      <c r="I9697" s="6">
        <v>4</v>
      </c>
      <c r="J9697" t="s">
        <v>51</v>
      </c>
      <c r="K9697" s="7" t="s">
        <v>23</v>
      </c>
      <c r="L9697" s="7" t="s">
        <v>34</v>
      </c>
      <c r="M9697" s="6">
        <v>30</v>
      </c>
      <c r="N9697" s="6">
        <v>21</v>
      </c>
      <c r="O9697" s="6">
        <v>5657</v>
      </c>
      <c r="P9697" s="20">
        <v>2000</v>
      </c>
    </row>
    <row r="9698" spans="1:16" x14ac:dyDescent="0.3">
      <c r="A9698" t="s">
        <v>165</v>
      </c>
      <c r="B9698" t="s">
        <v>936</v>
      </c>
      <c r="C9698">
        <v>1994</v>
      </c>
      <c r="D9698" t="s">
        <v>31</v>
      </c>
      <c r="E9698" s="6">
        <v>96</v>
      </c>
      <c r="F9698" s="6">
        <v>4</v>
      </c>
      <c r="G9698" s="7" t="s">
        <v>20</v>
      </c>
      <c r="H9698" s="7" t="s">
        <v>32</v>
      </c>
      <c r="I9698" s="6">
        <v>2</v>
      </c>
      <c r="J9698" t="s">
        <v>51</v>
      </c>
      <c r="K9698" s="7" t="s">
        <v>23</v>
      </c>
      <c r="L9698" s="7" t="s">
        <v>24</v>
      </c>
      <c r="M9698" s="6">
        <v>30</v>
      </c>
      <c r="N9698" s="6">
        <v>21</v>
      </c>
      <c r="O9698" s="6">
        <v>5657</v>
      </c>
      <c r="P9698" s="20">
        <v>2000</v>
      </c>
    </row>
    <row r="9699" spans="1:16" x14ac:dyDescent="0.3">
      <c r="A9699" t="s">
        <v>90</v>
      </c>
      <c r="B9699" t="s">
        <v>937</v>
      </c>
      <c r="C9699">
        <v>1996</v>
      </c>
      <c r="D9699" t="s">
        <v>31</v>
      </c>
      <c r="E9699" s="6">
        <v>93</v>
      </c>
      <c r="F9699" s="6">
        <v>4</v>
      </c>
      <c r="G9699" s="7" t="s">
        <v>20</v>
      </c>
      <c r="H9699" s="7" t="s">
        <v>32</v>
      </c>
      <c r="I9699" s="6">
        <v>2</v>
      </c>
      <c r="J9699" t="s">
        <v>51</v>
      </c>
      <c r="K9699" s="7" t="s">
        <v>23</v>
      </c>
      <c r="L9699" s="7" t="s">
        <v>24</v>
      </c>
      <c r="M9699" s="6">
        <v>35</v>
      </c>
      <c r="N9699" s="6">
        <v>27</v>
      </c>
      <c r="O9699" s="6">
        <v>2031</v>
      </c>
      <c r="P9699" s="20">
        <v>2000</v>
      </c>
    </row>
    <row r="9700" spans="1:16" x14ac:dyDescent="0.3">
      <c r="A9700" t="s">
        <v>90</v>
      </c>
      <c r="B9700" t="s">
        <v>937</v>
      </c>
      <c r="C9700">
        <v>1996</v>
      </c>
      <c r="D9700" t="s">
        <v>31</v>
      </c>
      <c r="E9700" s="6">
        <v>93</v>
      </c>
      <c r="F9700" s="6">
        <v>4</v>
      </c>
      <c r="G9700" s="7" t="s">
        <v>20</v>
      </c>
      <c r="H9700" s="7" t="s">
        <v>32</v>
      </c>
      <c r="I9700" s="6">
        <v>4</v>
      </c>
      <c r="J9700" t="s">
        <v>51</v>
      </c>
      <c r="K9700" s="7" t="s">
        <v>23</v>
      </c>
      <c r="L9700" s="7" t="s">
        <v>34</v>
      </c>
      <c r="M9700" s="6">
        <v>35</v>
      </c>
      <c r="N9700" s="6">
        <v>27</v>
      </c>
      <c r="O9700" s="6">
        <v>2031</v>
      </c>
      <c r="P9700" s="20">
        <v>2000</v>
      </c>
    </row>
    <row r="9701" spans="1:16" x14ac:dyDescent="0.3">
      <c r="A9701" t="s">
        <v>90</v>
      </c>
      <c r="B9701" t="s">
        <v>937</v>
      </c>
      <c r="C9701">
        <v>1996</v>
      </c>
      <c r="D9701" t="s">
        <v>31</v>
      </c>
      <c r="E9701" s="6">
        <v>93</v>
      </c>
      <c r="F9701" s="6">
        <v>4</v>
      </c>
      <c r="G9701" s="7" t="s">
        <v>20</v>
      </c>
      <c r="H9701" s="7" t="s">
        <v>32</v>
      </c>
      <c r="I9701" s="6">
        <v>2</v>
      </c>
      <c r="J9701" t="s">
        <v>51</v>
      </c>
      <c r="K9701" s="7" t="s">
        <v>23</v>
      </c>
      <c r="L9701" s="7" t="s">
        <v>24</v>
      </c>
      <c r="M9701" s="6">
        <v>36</v>
      </c>
      <c r="N9701" s="6">
        <v>29</v>
      </c>
      <c r="O9701" s="6">
        <v>2031</v>
      </c>
      <c r="P9701" s="20">
        <v>2000</v>
      </c>
    </row>
    <row r="9702" spans="1:16" x14ac:dyDescent="0.3">
      <c r="A9702" t="s">
        <v>90</v>
      </c>
      <c r="B9702" t="s">
        <v>937</v>
      </c>
      <c r="C9702">
        <v>1997</v>
      </c>
      <c r="D9702" t="s">
        <v>31</v>
      </c>
      <c r="E9702" s="6">
        <v>93</v>
      </c>
      <c r="F9702" s="6">
        <v>4</v>
      </c>
      <c r="G9702" s="7" t="s">
        <v>20</v>
      </c>
      <c r="H9702" s="7" t="s">
        <v>32</v>
      </c>
      <c r="I9702" s="6">
        <v>2</v>
      </c>
      <c r="J9702" t="s">
        <v>51</v>
      </c>
      <c r="K9702" s="7" t="s">
        <v>23</v>
      </c>
      <c r="L9702" s="7" t="s">
        <v>24</v>
      </c>
      <c r="M9702" s="6">
        <v>35</v>
      </c>
      <c r="N9702" s="6">
        <v>28</v>
      </c>
      <c r="O9702" s="6">
        <v>2031</v>
      </c>
      <c r="P9702" s="20">
        <v>2012</v>
      </c>
    </row>
    <row r="9703" spans="1:16" x14ac:dyDescent="0.3">
      <c r="A9703" t="s">
        <v>90</v>
      </c>
      <c r="B9703" t="s">
        <v>937</v>
      </c>
      <c r="C9703">
        <v>1997</v>
      </c>
      <c r="D9703" t="s">
        <v>31</v>
      </c>
      <c r="E9703" s="6">
        <v>93</v>
      </c>
      <c r="F9703" s="6">
        <v>4</v>
      </c>
      <c r="G9703" s="7" t="s">
        <v>20</v>
      </c>
      <c r="H9703" s="7" t="s">
        <v>32</v>
      </c>
      <c r="I9703" s="6">
        <v>4</v>
      </c>
      <c r="J9703" t="s">
        <v>51</v>
      </c>
      <c r="K9703" s="7" t="s">
        <v>23</v>
      </c>
      <c r="L9703" s="7" t="s">
        <v>34</v>
      </c>
      <c r="M9703" s="6">
        <v>35</v>
      </c>
      <c r="N9703" s="6">
        <v>28</v>
      </c>
      <c r="O9703" s="6">
        <v>2031</v>
      </c>
      <c r="P9703" s="20">
        <v>2041</v>
      </c>
    </row>
    <row r="9704" spans="1:16" x14ac:dyDescent="0.3">
      <c r="A9704" t="s">
        <v>90</v>
      </c>
      <c r="B9704" t="s">
        <v>937</v>
      </c>
      <c r="C9704">
        <v>1997</v>
      </c>
      <c r="D9704" t="s">
        <v>31</v>
      </c>
      <c r="E9704" s="6">
        <v>93</v>
      </c>
      <c r="F9704" s="6">
        <v>4</v>
      </c>
      <c r="G9704" s="7" t="s">
        <v>20</v>
      </c>
      <c r="H9704" s="7" t="s">
        <v>32</v>
      </c>
      <c r="I9704" s="6">
        <v>2</v>
      </c>
      <c r="J9704" t="s">
        <v>51</v>
      </c>
      <c r="K9704" s="7" t="s">
        <v>23</v>
      </c>
      <c r="L9704" s="7" t="s">
        <v>24</v>
      </c>
      <c r="M9704" s="6">
        <v>35</v>
      </c>
      <c r="N9704" s="6">
        <v>28</v>
      </c>
      <c r="O9704" s="6">
        <v>2031</v>
      </c>
      <c r="P9704" s="20">
        <v>2000</v>
      </c>
    </row>
    <row r="9705" spans="1:16" x14ac:dyDescent="0.3">
      <c r="A9705" t="s">
        <v>90</v>
      </c>
      <c r="B9705" t="s">
        <v>937</v>
      </c>
      <c r="C9705">
        <v>1998</v>
      </c>
      <c r="D9705" t="s">
        <v>31</v>
      </c>
      <c r="E9705" s="6">
        <v>93</v>
      </c>
      <c r="F9705" s="6">
        <v>4</v>
      </c>
      <c r="G9705" s="7" t="s">
        <v>20</v>
      </c>
      <c r="H9705" s="7" t="s">
        <v>32</v>
      </c>
      <c r="I9705" s="6">
        <v>2</v>
      </c>
      <c r="J9705" t="s">
        <v>51</v>
      </c>
      <c r="K9705" s="7" t="s">
        <v>23</v>
      </c>
      <c r="L9705" s="7" t="s">
        <v>24</v>
      </c>
      <c r="M9705" s="6">
        <v>35</v>
      </c>
      <c r="N9705" s="6">
        <v>27</v>
      </c>
      <c r="O9705" s="6">
        <v>2031</v>
      </c>
      <c r="P9705" s="20">
        <v>2148</v>
      </c>
    </row>
    <row r="9706" spans="1:16" x14ac:dyDescent="0.3">
      <c r="A9706" t="s">
        <v>141</v>
      </c>
      <c r="B9706" t="s">
        <v>938</v>
      </c>
      <c r="C9706">
        <v>2015</v>
      </c>
      <c r="D9706" t="s">
        <v>31</v>
      </c>
      <c r="E9706" s="6">
        <v>182</v>
      </c>
      <c r="F9706" s="6">
        <v>4</v>
      </c>
      <c r="G9706" s="7" t="s">
        <v>35</v>
      </c>
      <c r="H9706" s="7" t="s">
        <v>32</v>
      </c>
      <c r="I9706" s="6">
        <v>4</v>
      </c>
      <c r="J9706" t="s">
        <v>103</v>
      </c>
      <c r="K9706" s="7" t="s">
        <v>23</v>
      </c>
      <c r="L9706" s="7" t="s">
        <v>92</v>
      </c>
      <c r="M9706" s="6">
        <v>32</v>
      </c>
      <c r="N9706" s="6">
        <v>22</v>
      </c>
      <c r="O9706" s="6">
        <v>549</v>
      </c>
      <c r="P9706" s="20">
        <v>24070</v>
      </c>
    </row>
    <row r="9707" spans="1:16" x14ac:dyDescent="0.3">
      <c r="A9707" t="s">
        <v>141</v>
      </c>
      <c r="B9707" t="s">
        <v>938</v>
      </c>
      <c r="C9707">
        <v>2015</v>
      </c>
      <c r="D9707" t="s">
        <v>31</v>
      </c>
      <c r="E9707" s="6">
        <v>182</v>
      </c>
      <c r="F9707" s="6">
        <v>4</v>
      </c>
      <c r="G9707" s="7" t="s">
        <v>35</v>
      </c>
      <c r="H9707" s="7" t="s">
        <v>36</v>
      </c>
      <c r="I9707" s="6">
        <v>4</v>
      </c>
      <c r="J9707" t="s">
        <v>103</v>
      </c>
      <c r="K9707" s="7" t="s">
        <v>23</v>
      </c>
      <c r="L9707" s="7" t="s">
        <v>92</v>
      </c>
      <c r="M9707" s="6">
        <v>29</v>
      </c>
      <c r="N9707" s="6">
        <v>20</v>
      </c>
      <c r="O9707" s="6">
        <v>549</v>
      </c>
      <c r="P9707" s="20">
        <v>37240</v>
      </c>
    </row>
    <row r="9708" spans="1:16" x14ac:dyDescent="0.3">
      <c r="A9708" t="s">
        <v>141</v>
      </c>
      <c r="B9708" t="s">
        <v>938</v>
      </c>
      <c r="C9708">
        <v>2015</v>
      </c>
      <c r="D9708" t="s">
        <v>31</v>
      </c>
      <c r="E9708" s="6">
        <v>182</v>
      </c>
      <c r="F9708" s="6">
        <v>4</v>
      </c>
      <c r="G9708" s="7" t="s">
        <v>35</v>
      </c>
      <c r="H9708" s="7" t="s">
        <v>32</v>
      </c>
      <c r="I9708" s="6">
        <v>4</v>
      </c>
      <c r="J9708" t="s">
        <v>103</v>
      </c>
      <c r="K9708" s="7" t="s">
        <v>23</v>
      </c>
      <c r="L9708" s="7" t="s">
        <v>92</v>
      </c>
      <c r="M9708" s="6">
        <v>32</v>
      </c>
      <c r="N9708" s="6">
        <v>22</v>
      </c>
      <c r="O9708" s="6">
        <v>549</v>
      </c>
      <c r="P9708" s="20">
        <v>33065</v>
      </c>
    </row>
    <row r="9709" spans="1:16" x14ac:dyDescent="0.3">
      <c r="A9709" t="s">
        <v>141</v>
      </c>
      <c r="B9709" t="s">
        <v>938</v>
      </c>
      <c r="C9709">
        <v>2015</v>
      </c>
      <c r="D9709" t="s">
        <v>31</v>
      </c>
      <c r="E9709" s="6">
        <v>182</v>
      </c>
      <c r="F9709" s="6">
        <v>4</v>
      </c>
      <c r="G9709" s="7" t="s">
        <v>35</v>
      </c>
      <c r="H9709" s="7" t="s">
        <v>32</v>
      </c>
      <c r="I9709" s="6">
        <v>4</v>
      </c>
      <c r="J9709" t="s">
        <v>103</v>
      </c>
      <c r="K9709" s="7" t="s">
        <v>23</v>
      </c>
      <c r="L9709" s="7" t="s">
        <v>92</v>
      </c>
      <c r="M9709" s="6">
        <v>32</v>
      </c>
      <c r="N9709" s="6">
        <v>22</v>
      </c>
      <c r="O9709" s="6">
        <v>549</v>
      </c>
      <c r="P9709" s="20">
        <v>29820</v>
      </c>
    </row>
    <row r="9710" spans="1:16" x14ac:dyDescent="0.3">
      <c r="A9710" t="s">
        <v>141</v>
      </c>
      <c r="B9710" t="s">
        <v>938</v>
      </c>
      <c r="C9710">
        <v>2015</v>
      </c>
      <c r="D9710" t="s">
        <v>31</v>
      </c>
      <c r="E9710" s="6">
        <v>182</v>
      </c>
      <c r="F9710" s="6">
        <v>4</v>
      </c>
      <c r="G9710" s="7" t="s">
        <v>35</v>
      </c>
      <c r="H9710" s="7" t="s">
        <v>36</v>
      </c>
      <c r="I9710" s="6">
        <v>4</v>
      </c>
      <c r="J9710" t="s">
        <v>103</v>
      </c>
      <c r="K9710" s="7" t="s">
        <v>23</v>
      </c>
      <c r="L9710" s="7" t="s">
        <v>92</v>
      </c>
      <c r="M9710" s="6">
        <v>29</v>
      </c>
      <c r="N9710" s="6">
        <v>20</v>
      </c>
      <c r="O9710" s="6">
        <v>549</v>
      </c>
      <c r="P9710" s="20">
        <v>28310</v>
      </c>
    </row>
    <row r="9711" spans="1:16" x14ac:dyDescent="0.3">
      <c r="A9711" t="s">
        <v>141</v>
      </c>
      <c r="B9711" t="s">
        <v>938</v>
      </c>
      <c r="C9711">
        <v>2015</v>
      </c>
      <c r="D9711" t="s">
        <v>31</v>
      </c>
      <c r="E9711" s="6">
        <v>182</v>
      </c>
      <c r="F9711" s="6">
        <v>4</v>
      </c>
      <c r="G9711" s="7" t="s">
        <v>35</v>
      </c>
      <c r="H9711" s="7" t="s">
        <v>32</v>
      </c>
      <c r="I9711" s="6">
        <v>4</v>
      </c>
      <c r="J9711" t="s">
        <v>103</v>
      </c>
      <c r="K9711" s="7" t="s">
        <v>23</v>
      </c>
      <c r="L9711" s="7" t="s">
        <v>92</v>
      </c>
      <c r="M9711" s="6">
        <v>32</v>
      </c>
      <c r="N9711" s="6">
        <v>22</v>
      </c>
      <c r="O9711" s="6">
        <v>549</v>
      </c>
      <c r="P9711" s="20">
        <v>26560</v>
      </c>
    </row>
    <row r="9712" spans="1:16" x14ac:dyDescent="0.3">
      <c r="A9712" t="s">
        <v>141</v>
      </c>
      <c r="B9712" t="s">
        <v>938</v>
      </c>
      <c r="C9712">
        <v>2015</v>
      </c>
      <c r="D9712" t="s">
        <v>31</v>
      </c>
      <c r="E9712" s="6">
        <v>182</v>
      </c>
      <c r="F9712" s="6">
        <v>4</v>
      </c>
      <c r="G9712" s="7" t="s">
        <v>35</v>
      </c>
      <c r="H9712" s="7" t="s">
        <v>36</v>
      </c>
      <c r="I9712" s="6">
        <v>4</v>
      </c>
      <c r="J9712" t="s">
        <v>103</v>
      </c>
      <c r="K9712" s="7" t="s">
        <v>23</v>
      </c>
      <c r="L9712" s="7" t="s">
        <v>92</v>
      </c>
      <c r="M9712" s="6">
        <v>29</v>
      </c>
      <c r="N9712" s="6">
        <v>20</v>
      </c>
      <c r="O9712" s="6">
        <v>549</v>
      </c>
      <c r="P9712" s="20">
        <v>34815</v>
      </c>
    </row>
    <row r="9713" spans="1:16" x14ac:dyDescent="0.3">
      <c r="A9713" t="s">
        <v>141</v>
      </c>
      <c r="B9713" t="s">
        <v>938</v>
      </c>
      <c r="C9713">
        <v>2015</v>
      </c>
      <c r="D9713" t="s">
        <v>31</v>
      </c>
      <c r="E9713" s="6">
        <v>182</v>
      </c>
      <c r="F9713" s="6">
        <v>4</v>
      </c>
      <c r="G9713" s="7" t="s">
        <v>35</v>
      </c>
      <c r="H9713" s="7" t="s">
        <v>32</v>
      </c>
      <c r="I9713" s="6">
        <v>4</v>
      </c>
      <c r="J9713" t="s">
        <v>103</v>
      </c>
      <c r="K9713" s="7" t="s">
        <v>23</v>
      </c>
      <c r="L9713" s="7" t="s">
        <v>92</v>
      </c>
      <c r="M9713" s="6">
        <v>32</v>
      </c>
      <c r="N9713" s="6">
        <v>22</v>
      </c>
      <c r="O9713" s="6">
        <v>549</v>
      </c>
      <c r="P9713" s="20">
        <v>35490</v>
      </c>
    </row>
    <row r="9714" spans="1:16" x14ac:dyDescent="0.3">
      <c r="A9714" t="s">
        <v>141</v>
      </c>
      <c r="B9714" t="s">
        <v>938</v>
      </c>
      <c r="C9714">
        <v>2015</v>
      </c>
      <c r="D9714" t="s">
        <v>31</v>
      </c>
      <c r="E9714" s="6">
        <v>182</v>
      </c>
      <c r="F9714" s="6">
        <v>4</v>
      </c>
      <c r="G9714" s="7" t="s">
        <v>35</v>
      </c>
      <c r="H9714" s="7" t="s">
        <v>36</v>
      </c>
      <c r="I9714" s="6">
        <v>4</v>
      </c>
      <c r="J9714" t="s">
        <v>103</v>
      </c>
      <c r="K9714" s="7" t="s">
        <v>23</v>
      </c>
      <c r="L9714" s="7" t="s">
        <v>92</v>
      </c>
      <c r="M9714" s="6">
        <v>29</v>
      </c>
      <c r="N9714" s="6">
        <v>20</v>
      </c>
      <c r="O9714" s="6">
        <v>549</v>
      </c>
      <c r="P9714" s="20">
        <v>29810</v>
      </c>
    </row>
    <row r="9715" spans="1:16" x14ac:dyDescent="0.3">
      <c r="A9715" t="s">
        <v>141</v>
      </c>
      <c r="B9715" t="s">
        <v>938</v>
      </c>
      <c r="C9715">
        <v>2015</v>
      </c>
      <c r="D9715" t="s">
        <v>31</v>
      </c>
      <c r="E9715" s="6">
        <v>182</v>
      </c>
      <c r="F9715" s="6">
        <v>4</v>
      </c>
      <c r="G9715" s="7" t="s">
        <v>35</v>
      </c>
      <c r="H9715" s="7" t="s">
        <v>32</v>
      </c>
      <c r="I9715" s="6">
        <v>4</v>
      </c>
      <c r="J9715" t="s">
        <v>103</v>
      </c>
      <c r="K9715" s="7" t="s">
        <v>23</v>
      </c>
      <c r="L9715" s="7" t="s">
        <v>92</v>
      </c>
      <c r="M9715" s="6">
        <v>32</v>
      </c>
      <c r="N9715" s="6">
        <v>22</v>
      </c>
      <c r="O9715" s="6">
        <v>549</v>
      </c>
      <c r="P9715" s="20">
        <v>28060</v>
      </c>
    </row>
    <row r="9716" spans="1:16" x14ac:dyDescent="0.3">
      <c r="A9716" t="s">
        <v>141</v>
      </c>
      <c r="B9716" t="s">
        <v>938</v>
      </c>
      <c r="C9716">
        <v>2015</v>
      </c>
      <c r="D9716" t="s">
        <v>31</v>
      </c>
      <c r="E9716" s="6">
        <v>182</v>
      </c>
      <c r="F9716" s="6">
        <v>4</v>
      </c>
      <c r="G9716" s="7" t="s">
        <v>35</v>
      </c>
      <c r="H9716" s="7" t="s">
        <v>36</v>
      </c>
      <c r="I9716" s="6">
        <v>4</v>
      </c>
      <c r="J9716" t="s">
        <v>103</v>
      </c>
      <c r="K9716" s="7" t="s">
        <v>23</v>
      </c>
      <c r="L9716" s="7" t="s">
        <v>92</v>
      </c>
      <c r="M9716" s="6">
        <v>29</v>
      </c>
      <c r="N9716" s="6">
        <v>20</v>
      </c>
      <c r="O9716" s="6">
        <v>549</v>
      </c>
      <c r="P9716" s="20">
        <v>31570</v>
      </c>
    </row>
    <row r="9717" spans="1:16" x14ac:dyDescent="0.3">
      <c r="A9717" t="s">
        <v>141</v>
      </c>
      <c r="B9717" t="s">
        <v>938</v>
      </c>
      <c r="C9717">
        <v>2016</v>
      </c>
      <c r="D9717" t="s">
        <v>31</v>
      </c>
      <c r="E9717" s="6">
        <v>182</v>
      </c>
      <c r="F9717" s="6">
        <v>4</v>
      </c>
      <c r="G9717" s="7" t="s">
        <v>35</v>
      </c>
      <c r="H9717" s="7" t="s">
        <v>32</v>
      </c>
      <c r="I9717" s="6">
        <v>4</v>
      </c>
      <c r="J9717" t="s">
        <v>103</v>
      </c>
      <c r="K9717" s="7" t="s">
        <v>23</v>
      </c>
      <c r="L9717" s="7" t="s">
        <v>92</v>
      </c>
      <c r="M9717" s="6">
        <v>32</v>
      </c>
      <c r="N9717" s="6">
        <v>22</v>
      </c>
      <c r="O9717" s="6">
        <v>549</v>
      </c>
      <c r="P9717" s="20">
        <v>28300</v>
      </c>
    </row>
    <row r="9718" spans="1:16" x14ac:dyDescent="0.3">
      <c r="A9718" t="s">
        <v>141</v>
      </c>
      <c r="B9718" t="s">
        <v>938</v>
      </c>
      <c r="C9718">
        <v>2016</v>
      </c>
      <c r="D9718" t="s">
        <v>31</v>
      </c>
      <c r="E9718" s="6">
        <v>182</v>
      </c>
      <c r="F9718" s="6">
        <v>4</v>
      </c>
      <c r="G9718" s="7" t="s">
        <v>35</v>
      </c>
      <c r="H9718" s="7" t="s">
        <v>32</v>
      </c>
      <c r="I9718" s="6">
        <v>4</v>
      </c>
      <c r="J9718" t="s">
        <v>103</v>
      </c>
      <c r="K9718" s="7" t="s">
        <v>23</v>
      </c>
      <c r="L9718" s="7" t="s">
        <v>92</v>
      </c>
      <c r="M9718" s="6">
        <v>32</v>
      </c>
      <c r="N9718" s="6">
        <v>22</v>
      </c>
      <c r="O9718" s="6">
        <v>549</v>
      </c>
      <c r="P9718" s="20">
        <v>33975</v>
      </c>
    </row>
    <row r="9719" spans="1:16" x14ac:dyDescent="0.3">
      <c r="A9719" t="s">
        <v>141</v>
      </c>
      <c r="B9719" t="s">
        <v>938</v>
      </c>
      <c r="C9719">
        <v>2016</v>
      </c>
      <c r="D9719" t="s">
        <v>31</v>
      </c>
      <c r="E9719" s="6">
        <v>182</v>
      </c>
      <c r="F9719" s="6">
        <v>4</v>
      </c>
      <c r="G9719" s="7" t="s">
        <v>35</v>
      </c>
      <c r="H9719" s="7" t="s">
        <v>32</v>
      </c>
      <c r="I9719" s="6">
        <v>4</v>
      </c>
      <c r="J9719" t="s">
        <v>103</v>
      </c>
      <c r="K9719" s="7" t="s">
        <v>23</v>
      </c>
      <c r="L9719" s="7" t="s">
        <v>92</v>
      </c>
      <c r="M9719" s="6">
        <v>32</v>
      </c>
      <c r="N9719" s="6">
        <v>22</v>
      </c>
      <c r="O9719" s="6">
        <v>549</v>
      </c>
      <c r="P9719" s="20">
        <v>23975</v>
      </c>
    </row>
    <row r="9720" spans="1:16" x14ac:dyDescent="0.3">
      <c r="A9720" t="s">
        <v>141</v>
      </c>
      <c r="B9720" t="s">
        <v>938</v>
      </c>
      <c r="C9720">
        <v>2016</v>
      </c>
      <c r="D9720" t="s">
        <v>31</v>
      </c>
      <c r="E9720" s="6">
        <v>182</v>
      </c>
      <c r="F9720" s="6">
        <v>4</v>
      </c>
      <c r="G9720" s="7" t="s">
        <v>35</v>
      </c>
      <c r="H9720" s="7" t="s">
        <v>36</v>
      </c>
      <c r="I9720" s="6">
        <v>4</v>
      </c>
      <c r="J9720" t="s">
        <v>103</v>
      </c>
      <c r="K9720" s="7" t="s">
        <v>23</v>
      </c>
      <c r="L9720" s="7" t="s">
        <v>92</v>
      </c>
      <c r="M9720" s="6">
        <v>29</v>
      </c>
      <c r="N9720" s="6">
        <v>20</v>
      </c>
      <c r="O9720" s="6">
        <v>549</v>
      </c>
      <c r="P9720" s="20">
        <v>28550</v>
      </c>
    </row>
    <row r="9721" spans="1:16" x14ac:dyDescent="0.3">
      <c r="A9721" t="s">
        <v>141</v>
      </c>
      <c r="B9721" t="s">
        <v>938</v>
      </c>
      <c r="C9721">
        <v>2016</v>
      </c>
      <c r="D9721" t="s">
        <v>31</v>
      </c>
      <c r="E9721" s="6">
        <v>182</v>
      </c>
      <c r="F9721" s="6">
        <v>4</v>
      </c>
      <c r="G9721" s="7" t="s">
        <v>35</v>
      </c>
      <c r="H9721" s="7" t="s">
        <v>32</v>
      </c>
      <c r="I9721" s="6">
        <v>4</v>
      </c>
      <c r="J9721" t="s">
        <v>103</v>
      </c>
      <c r="K9721" s="7" t="s">
        <v>23</v>
      </c>
      <c r="L9721" s="7" t="s">
        <v>92</v>
      </c>
      <c r="M9721" s="6">
        <v>32</v>
      </c>
      <c r="N9721" s="6">
        <v>22</v>
      </c>
      <c r="O9721" s="6">
        <v>549</v>
      </c>
      <c r="P9721" s="20">
        <v>30620</v>
      </c>
    </row>
    <row r="9722" spans="1:16" x14ac:dyDescent="0.3">
      <c r="A9722" t="s">
        <v>141</v>
      </c>
      <c r="B9722" t="s">
        <v>938</v>
      </c>
      <c r="C9722">
        <v>2016</v>
      </c>
      <c r="D9722" t="s">
        <v>31</v>
      </c>
      <c r="E9722" s="6">
        <v>182</v>
      </c>
      <c r="F9722" s="6">
        <v>4</v>
      </c>
      <c r="G9722" s="7" t="s">
        <v>35</v>
      </c>
      <c r="H9722" s="7" t="s">
        <v>36</v>
      </c>
      <c r="I9722" s="6">
        <v>4</v>
      </c>
      <c r="J9722" t="s">
        <v>103</v>
      </c>
      <c r="K9722" s="7" t="s">
        <v>23</v>
      </c>
      <c r="L9722" s="7" t="s">
        <v>92</v>
      </c>
      <c r="M9722" s="6">
        <v>29</v>
      </c>
      <c r="N9722" s="6">
        <v>20</v>
      </c>
      <c r="O9722" s="6">
        <v>549</v>
      </c>
      <c r="P9722" s="20">
        <v>35725</v>
      </c>
    </row>
    <row r="9723" spans="1:16" x14ac:dyDescent="0.3">
      <c r="A9723" t="s">
        <v>141</v>
      </c>
      <c r="B9723" t="s">
        <v>938</v>
      </c>
      <c r="C9723">
        <v>2016</v>
      </c>
      <c r="D9723" t="s">
        <v>31</v>
      </c>
      <c r="E9723" s="6">
        <v>182</v>
      </c>
      <c r="F9723" s="6">
        <v>4</v>
      </c>
      <c r="G9723" s="7" t="s">
        <v>35</v>
      </c>
      <c r="H9723" s="7" t="s">
        <v>32</v>
      </c>
      <c r="I9723" s="6">
        <v>4</v>
      </c>
      <c r="J9723" t="s">
        <v>103</v>
      </c>
      <c r="K9723" s="7" t="s">
        <v>23</v>
      </c>
      <c r="L9723" s="7" t="s">
        <v>92</v>
      </c>
      <c r="M9723" s="6">
        <v>32</v>
      </c>
      <c r="N9723" s="6">
        <v>22</v>
      </c>
      <c r="O9723" s="6">
        <v>549</v>
      </c>
      <c r="P9723" s="20">
        <v>26800</v>
      </c>
    </row>
    <row r="9724" spans="1:16" x14ac:dyDescent="0.3">
      <c r="A9724" t="s">
        <v>141</v>
      </c>
      <c r="B9724" t="s">
        <v>938</v>
      </c>
      <c r="C9724">
        <v>2016</v>
      </c>
      <c r="D9724" t="s">
        <v>31</v>
      </c>
      <c r="E9724" s="6">
        <v>182</v>
      </c>
      <c r="F9724" s="6">
        <v>4</v>
      </c>
      <c r="G9724" s="7" t="s">
        <v>35</v>
      </c>
      <c r="H9724" s="7" t="s">
        <v>36</v>
      </c>
      <c r="I9724" s="6">
        <v>4</v>
      </c>
      <c r="J9724" t="s">
        <v>103</v>
      </c>
      <c r="K9724" s="7" t="s">
        <v>23</v>
      </c>
      <c r="L9724" s="7" t="s">
        <v>92</v>
      </c>
      <c r="M9724" s="6">
        <v>29</v>
      </c>
      <c r="N9724" s="6">
        <v>20</v>
      </c>
      <c r="O9724" s="6">
        <v>549</v>
      </c>
      <c r="P9724" s="20">
        <v>32370</v>
      </c>
    </row>
    <row r="9725" spans="1:16" x14ac:dyDescent="0.3">
      <c r="A9725" t="s">
        <v>141</v>
      </c>
      <c r="B9725" t="s">
        <v>938</v>
      </c>
      <c r="C9725">
        <v>2016</v>
      </c>
      <c r="D9725" t="s">
        <v>31</v>
      </c>
      <c r="E9725" s="6">
        <v>182</v>
      </c>
      <c r="F9725" s="6">
        <v>4</v>
      </c>
      <c r="G9725" s="7" t="s">
        <v>35</v>
      </c>
      <c r="H9725" s="7" t="s">
        <v>36</v>
      </c>
      <c r="I9725" s="6">
        <v>4</v>
      </c>
      <c r="J9725" t="s">
        <v>103</v>
      </c>
      <c r="K9725" s="7" t="s">
        <v>23</v>
      </c>
      <c r="L9725" s="7" t="s">
        <v>92</v>
      </c>
      <c r="M9725" s="6">
        <v>29</v>
      </c>
      <c r="N9725" s="6">
        <v>20</v>
      </c>
      <c r="O9725" s="6">
        <v>549</v>
      </c>
      <c r="P9725" s="20">
        <v>30050</v>
      </c>
    </row>
    <row r="9726" spans="1:16" x14ac:dyDescent="0.3">
      <c r="A9726" t="s">
        <v>141</v>
      </c>
      <c r="B9726" t="s">
        <v>938</v>
      </c>
      <c r="C9726">
        <v>2017</v>
      </c>
      <c r="D9726" t="s">
        <v>31</v>
      </c>
      <c r="E9726" s="6">
        <v>182</v>
      </c>
      <c r="F9726" s="6">
        <v>4</v>
      </c>
      <c r="G9726" s="7" t="s">
        <v>35</v>
      </c>
      <c r="H9726" s="7" t="s">
        <v>36</v>
      </c>
      <c r="I9726" s="6">
        <v>4</v>
      </c>
      <c r="J9726" t="s">
        <v>103</v>
      </c>
      <c r="K9726" s="7" t="s">
        <v>23</v>
      </c>
      <c r="L9726" s="7" t="s">
        <v>92</v>
      </c>
      <c r="M9726" s="6">
        <v>28</v>
      </c>
      <c r="N9726" s="6">
        <v>20</v>
      </c>
      <c r="O9726" s="6">
        <v>549</v>
      </c>
      <c r="P9726" s="20">
        <v>29050</v>
      </c>
    </row>
    <row r="9727" spans="1:16" x14ac:dyDescent="0.3">
      <c r="A9727" t="s">
        <v>141</v>
      </c>
      <c r="B9727" t="s">
        <v>938</v>
      </c>
      <c r="C9727">
        <v>2017</v>
      </c>
      <c r="D9727" t="s">
        <v>31</v>
      </c>
      <c r="E9727" s="6">
        <v>182</v>
      </c>
      <c r="F9727" s="6">
        <v>4</v>
      </c>
      <c r="G9727" s="7" t="s">
        <v>35</v>
      </c>
      <c r="H9727" s="7" t="s">
        <v>32</v>
      </c>
      <c r="I9727" s="6">
        <v>4</v>
      </c>
      <c r="J9727" t="s">
        <v>103</v>
      </c>
      <c r="K9727" s="7" t="s">
        <v>23</v>
      </c>
      <c r="L9727" s="7" t="s">
        <v>92</v>
      </c>
      <c r="M9727" s="6">
        <v>31</v>
      </c>
      <c r="N9727" s="6">
        <v>21</v>
      </c>
      <c r="O9727" s="6">
        <v>549</v>
      </c>
      <c r="P9727" s="20">
        <v>28800</v>
      </c>
    </row>
    <row r="9728" spans="1:16" x14ac:dyDescent="0.3">
      <c r="A9728" t="s">
        <v>141</v>
      </c>
      <c r="B9728" t="s">
        <v>938</v>
      </c>
      <c r="C9728">
        <v>2017</v>
      </c>
      <c r="D9728" t="s">
        <v>31</v>
      </c>
      <c r="E9728" s="6">
        <v>182</v>
      </c>
      <c r="F9728" s="6">
        <v>4</v>
      </c>
      <c r="G9728" s="7" t="s">
        <v>35</v>
      </c>
      <c r="H9728" s="7" t="s">
        <v>36</v>
      </c>
      <c r="I9728" s="6">
        <v>4</v>
      </c>
      <c r="J9728" t="s">
        <v>103</v>
      </c>
      <c r="K9728" s="7" t="s">
        <v>23</v>
      </c>
      <c r="L9728" s="7" t="s">
        <v>92</v>
      </c>
      <c r="M9728" s="6">
        <v>28</v>
      </c>
      <c r="N9728" s="6">
        <v>20</v>
      </c>
      <c r="O9728" s="6">
        <v>549</v>
      </c>
      <c r="P9728" s="20">
        <v>36025</v>
      </c>
    </row>
    <row r="9729" spans="1:16" x14ac:dyDescent="0.3">
      <c r="A9729" t="s">
        <v>141</v>
      </c>
      <c r="B9729" t="s">
        <v>938</v>
      </c>
      <c r="C9729">
        <v>2017</v>
      </c>
      <c r="D9729" t="s">
        <v>31</v>
      </c>
      <c r="E9729" s="6">
        <v>182</v>
      </c>
      <c r="F9729" s="6">
        <v>4</v>
      </c>
      <c r="G9729" s="7" t="s">
        <v>35</v>
      </c>
      <c r="H9729" s="7" t="s">
        <v>32</v>
      </c>
      <c r="I9729" s="6">
        <v>4</v>
      </c>
      <c r="J9729" t="s">
        <v>103</v>
      </c>
      <c r="K9729" s="7" t="s">
        <v>23</v>
      </c>
      <c r="L9729" s="7" t="s">
        <v>92</v>
      </c>
      <c r="M9729" s="6">
        <v>31</v>
      </c>
      <c r="N9729" s="6">
        <v>21</v>
      </c>
      <c r="O9729" s="6">
        <v>549</v>
      </c>
      <c r="P9729" s="20">
        <v>34275</v>
      </c>
    </row>
    <row r="9730" spans="1:16" x14ac:dyDescent="0.3">
      <c r="A9730" t="s">
        <v>141</v>
      </c>
      <c r="B9730" t="s">
        <v>938</v>
      </c>
      <c r="C9730">
        <v>2017</v>
      </c>
      <c r="D9730" t="s">
        <v>31</v>
      </c>
      <c r="E9730" s="6">
        <v>182</v>
      </c>
      <c r="F9730" s="6">
        <v>4</v>
      </c>
      <c r="G9730" s="7" t="s">
        <v>35</v>
      </c>
      <c r="H9730" s="7" t="s">
        <v>32</v>
      </c>
      <c r="I9730" s="6">
        <v>4</v>
      </c>
      <c r="J9730" t="s">
        <v>103</v>
      </c>
      <c r="K9730" s="7" t="s">
        <v>23</v>
      </c>
      <c r="L9730" s="7" t="s">
        <v>92</v>
      </c>
      <c r="M9730" s="6">
        <v>31</v>
      </c>
      <c r="N9730" s="6">
        <v>21</v>
      </c>
      <c r="O9730" s="6">
        <v>549</v>
      </c>
      <c r="P9730" s="20">
        <v>27300</v>
      </c>
    </row>
    <row r="9731" spans="1:16" x14ac:dyDescent="0.3">
      <c r="A9731" t="s">
        <v>141</v>
      </c>
      <c r="B9731" t="s">
        <v>938</v>
      </c>
      <c r="C9731">
        <v>2017</v>
      </c>
      <c r="D9731" t="s">
        <v>31</v>
      </c>
      <c r="E9731" s="6">
        <v>182</v>
      </c>
      <c r="F9731" s="6">
        <v>4</v>
      </c>
      <c r="G9731" s="7" t="s">
        <v>35</v>
      </c>
      <c r="H9731" s="7" t="s">
        <v>36</v>
      </c>
      <c r="I9731" s="6">
        <v>4</v>
      </c>
      <c r="J9731" t="s">
        <v>103</v>
      </c>
      <c r="K9731" s="7" t="s">
        <v>23</v>
      </c>
      <c r="L9731" s="7" t="s">
        <v>92</v>
      </c>
      <c r="M9731" s="6">
        <v>28</v>
      </c>
      <c r="N9731" s="6">
        <v>20</v>
      </c>
      <c r="O9731" s="6">
        <v>549</v>
      </c>
      <c r="P9731" s="20">
        <v>30550</v>
      </c>
    </row>
    <row r="9732" spans="1:16" x14ac:dyDescent="0.3">
      <c r="A9732" t="s">
        <v>141</v>
      </c>
      <c r="B9732" t="s">
        <v>938</v>
      </c>
      <c r="C9732">
        <v>2017</v>
      </c>
      <c r="D9732" t="s">
        <v>31</v>
      </c>
      <c r="E9732" s="6">
        <v>182</v>
      </c>
      <c r="F9732" s="6">
        <v>4</v>
      </c>
      <c r="G9732" s="7" t="s">
        <v>35</v>
      </c>
      <c r="H9732" s="7" t="s">
        <v>32</v>
      </c>
      <c r="I9732" s="6">
        <v>4</v>
      </c>
      <c r="J9732" t="s">
        <v>103</v>
      </c>
      <c r="K9732" s="7" t="s">
        <v>23</v>
      </c>
      <c r="L9732" s="7" t="s">
        <v>92</v>
      </c>
      <c r="M9732" s="6">
        <v>31</v>
      </c>
      <c r="N9732" s="6">
        <v>21</v>
      </c>
      <c r="O9732" s="6">
        <v>549</v>
      </c>
      <c r="P9732" s="20">
        <v>30920</v>
      </c>
    </row>
    <row r="9733" spans="1:16" x14ac:dyDescent="0.3">
      <c r="A9733" t="s">
        <v>141</v>
      </c>
      <c r="B9733" t="s">
        <v>938</v>
      </c>
      <c r="C9733">
        <v>2017</v>
      </c>
      <c r="D9733" t="s">
        <v>31</v>
      </c>
      <c r="E9733" s="6">
        <v>182</v>
      </c>
      <c r="F9733" s="6">
        <v>4</v>
      </c>
      <c r="G9733" s="7" t="s">
        <v>35</v>
      </c>
      <c r="H9733" s="7" t="s">
        <v>32</v>
      </c>
      <c r="I9733" s="6">
        <v>4</v>
      </c>
      <c r="J9733" t="s">
        <v>103</v>
      </c>
      <c r="K9733" s="7" t="s">
        <v>23</v>
      </c>
      <c r="L9733" s="7" t="s">
        <v>92</v>
      </c>
      <c r="M9733" s="6">
        <v>31</v>
      </c>
      <c r="N9733" s="6">
        <v>21</v>
      </c>
      <c r="O9733" s="6">
        <v>549</v>
      </c>
      <c r="P9733" s="20">
        <v>24070</v>
      </c>
    </row>
    <row r="9734" spans="1:16" x14ac:dyDescent="0.3">
      <c r="A9734" t="s">
        <v>141</v>
      </c>
      <c r="B9734" t="s">
        <v>938</v>
      </c>
      <c r="C9734">
        <v>2017</v>
      </c>
      <c r="D9734" t="s">
        <v>31</v>
      </c>
      <c r="E9734" s="6">
        <v>182</v>
      </c>
      <c r="F9734" s="6">
        <v>4</v>
      </c>
      <c r="G9734" s="7" t="s">
        <v>35</v>
      </c>
      <c r="H9734" s="7" t="s">
        <v>36</v>
      </c>
      <c r="I9734" s="6">
        <v>4</v>
      </c>
      <c r="J9734" t="s">
        <v>103</v>
      </c>
      <c r="K9734" s="7" t="s">
        <v>23</v>
      </c>
      <c r="L9734" s="7" t="s">
        <v>92</v>
      </c>
      <c r="M9734" s="6">
        <v>28</v>
      </c>
      <c r="N9734" s="6">
        <v>20</v>
      </c>
      <c r="O9734" s="6">
        <v>549</v>
      </c>
      <c r="P9734" s="20">
        <v>32670</v>
      </c>
    </row>
    <row r="9735" spans="1:16" x14ac:dyDescent="0.3">
      <c r="A9735" t="s">
        <v>266</v>
      </c>
      <c r="B9735" t="s">
        <v>939</v>
      </c>
      <c r="C9735">
        <v>2005</v>
      </c>
      <c r="D9735" t="s">
        <v>31</v>
      </c>
      <c r="E9735" s="6">
        <v>200</v>
      </c>
      <c r="F9735" s="6">
        <v>6</v>
      </c>
      <c r="G9735" s="7" t="s">
        <v>35</v>
      </c>
      <c r="H9735" s="7" t="s">
        <v>36</v>
      </c>
      <c r="I9735" s="6">
        <v>4</v>
      </c>
      <c r="J9735" t="s">
        <v>51</v>
      </c>
      <c r="K9735" s="7" t="s">
        <v>33</v>
      </c>
      <c r="L9735" s="7" t="s">
        <v>112</v>
      </c>
      <c r="M9735" s="6">
        <v>21</v>
      </c>
      <c r="N9735" s="6">
        <v>15</v>
      </c>
      <c r="O9735" s="6">
        <v>155</v>
      </c>
      <c r="P9735" s="20">
        <v>30990</v>
      </c>
    </row>
    <row r="9736" spans="1:16" x14ac:dyDescent="0.3">
      <c r="A9736" t="s">
        <v>266</v>
      </c>
      <c r="B9736" t="s">
        <v>939</v>
      </c>
      <c r="C9736">
        <v>2005</v>
      </c>
      <c r="D9736" t="s">
        <v>31</v>
      </c>
      <c r="E9736" s="6">
        <v>200</v>
      </c>
      <c r="F9736" s="6">
        <v>6</v>
      </c>
      <c r="G9736" s="7" t="s">
        <v>35</v>
      </c>
      <c r="H9736" s="7" t="s">
        <v>32</v>
      </c>
      <c r="I9736" s="6">
        <v>4</v>
      </c>
      <c r="J9736" t="s">
        <v>51</v>
      </c>
      <c r="K9736" s="7" t="s">
        <v>33</v>
      </c>
      <c r="L9736" s="7" t="s">
        <v>112</v>
      </c>
      <c r="M9736" s="6">
        <v>23</v>
      </c>
      <c r="N9736" s="6">
        <v>16</v>
      </c>
      <c r="O9736" s="6">
        <v>155</v>
      </c>
      <c r="P9736" s="20">
        <v>31170</v>
      </c>
    </row>
    <row r="9737" spans="1:16" x14ac:dyDescent="0.3">
      <c r="A9737" t="s">
        <v>266</v>
      </c>
      <c r="B9737" t="s">
        <v>939</v>
      </c>
      <c r="C9737">
        <v>2005</v>
      </c>
      <c r="D9737" t="s">
        <v>31</v>
      </c>
      <c r="E9737" s="6">
        <v>200</v>
      </c>
      <c r="F9737" s="6">
        <v>6</v>
      </c>
      <c r="G9737" s="7" t="s">
        <v>35</v>
      </c>
      <c r="H9737" s="7" t="s">
        <v>32</v>
      </c>
      <c r="I9737" s="6">
        <v>4</v>
      </c>
      <c r="J9737" t="s">
        <v>51</v>
      </c>
      <c r="K9737" s="7" t="s">
        <v>33</v>
      </c>
      <c r="L9737" s="7" t="s">
        <v>112</v>
      </c>
      <c r="M9737" s="6">
        <v>23</v>
      </c>
      <c r="N9737" s="6">
        <v>16</v>
      </c>
      <c r="O9737" s="6">
        <v>155</v>
      </c>
      <c r="P9737" s="20">
        <v>28110</v>
      </c>
    </row>
    <row r="9738" spans="1:16" x14ac:dyDescent="0.3">
      <c r="A9738" t="s">
        <v>266</v>
      </c>
      <c r="B9738" t="s">
        <v>939</v>
      </c>
      <c r="C9738">
        <v>2005</v>
      </c>
      <c r="D9738" t="s">
        <v>31</v>
      </c>
      <c r="E9738" s="6">
        <v>200</v>
      </c>
      <c r="F9738" s="6">
        <v>6</v>
      </c>
      <c r="G9738" s="7" t="s">
        <v>35</v>
      </c>
      <c r="H9738" s="7" t="s">
        <v>36</v>
      </c>
      <c r="I9738" s="6">
        <v>4</v>
      </c>
      <c r="J9738" t="s">
        <v>51</v>
      </c>
      <c r="K9738" s="7" t="s">
        <v>33</v>
      </c>
      <c r="L9738" s="7" t="s">
        <v>112</v>
      </c>
      <c r="M9738" s="6">
        <v>21</v>
      </c>
      <c r="N9738" s="6">
        <v>15</v>
      </c>
      <c r="O9738" s="6">
        <v>155</v>
      </c>
      <c r="P9738" s="20">
        <v>33855</v>
      </c>
    </row>
    <row r="9739" spans="1:16" x14ac:dyDescent="0.3">
      <c r="A9739" t="s">
        <v>266</v>
      </c>
      <c r="B9739" t="s">
        <v>939</v>
      </c>
      <c r="C9739">
        <v>2006</v>
      </c>
      <c r="D9739" t="s">
        <v>31</v>
      </c>
      <c r="E9739" s="6">
        <v>196</v>
      </c>
      <c r="F9739" s="6">
        <v>6</v>
      </c>
      <c r="G9739" s="7" t="s">
        <v>35</v>
      </c>
      <c r="H9739" s="7" t="s">
        <v>36</v>
      </c>
      <c r="I9739" s="6">
        <v>4</v>
      </c>
      <c r="J9739" t="s">
        <v>51</v>
      </c>
      <c r="K9739" s="7" t="s">
        <v>33</v>
      </c>
      <c r="L9739" s="7" t="s">
        <v>112</v>
      </c>
      <c r="M9739" s="6">
        <v>21</v>
      </c>
      <c r="N9739" s="6">
        <v>15</v>
      </c>
      <c r="O9739" s="6">
        <v>155</v>
      </c>
      <c r="P9739" s="20">
        <v>33250</v>
      </c>
    </row>
    <row r="9740" spans="1:16" x14ac:dyDescent="0.3">
      <c r="A9740" t="s">
        <v>266</v>
      </c>
      <c r="B9740" t="s">
        <v>939</v>
      </c>
      <c r="C9740">
        <v>2006</v>
      </c>
      <c r="D9740" t="s">
        <v>31</v>
      </c>
      <c r="E9740" s="6">
        <v>201</v>
      </c>
      <c r="F9740" s="6">
        <v>6</v>
      </c>
      <c r="G9740" s="7" t="s">
        <v>35</v>
      </c>
      <c r="H9740" s="7" t="s">
        <v>32</v>
      </c>
      <c r="I9740" s="6">
        <v>4</v>
      </c>
      <c r="J9740" t="s">
        <v>51</v>
      </c>
      <c r="K9740" s="7" t="s">
        <v>33</v>
      </c>
      <c r="L9740" s="7" t="s">
        <v>112</v>
      </c>
      <c r="M9740" s="6">
        <v>23</v>
      </c>
      <c r="N9740" s="6">
        <v>16</v>
      </c>
      <c r="O9740" s="6">
        <v>155</v>
      </c>
      <c r="P9740" s="20">
        <v>27250</v>
      </c>
    </row>
    <row r="9741" spans="1:16" x14ac:dyDescent="0.3">
      <c r="A9741" t="s">
        <v>266</v>
      </c>
      <c r="B9741" t="s">
        <v>939</v>
      </c>
      <c r="C9741">
        <v>2006</v>
      </c>
      <c r="D9741" t="s">
        <v>31</v>
      </c>
      <c r="E9741" s="6">
        <v>201</v>
      </c>
      <c r="F9741" s="6">
        <v>6</v>
      </c>
      <c r="G9741" s="7" t="s">
        <v>35</v>
      </c>
      <c r="H9741" s="7" t="s">
        <v>32</v>
      </c>
      <c r="I9741" s="6">
        <v>4</v>
      </c>
      <c r="J9741" t="s">
        <v>51</v>
      </c>
      <c r="K9741" s="7" t="s">
        <v>33</v>
      </c>
      <c r="L9741" s="7" t="s">
        <v>112</v>
      </c>
      <c r="M9741" s="6">
        <v>23</v>
      </c>
      <c r="N9741" s="6">
        <v>16</v>
      </c>
      <c r="O9741" s="6">
        <v>155</v>
      </c>
      <c r="P9741" s="20">
        <v>29750</v>
      </c>
    </row>
    <row r="9742" spans="1:16" x14ac:dyDescent="0.3">
      <c r="A9742" t="s">
        <v>266</v>
      </c>
      <c r="B9742" t="s">
        <v>939</v>
      </c>
      <c r="C9742">
        <v>2006</v>
      </c>
      <c r="D9742" t="s">
        <v>31</v>
      </c>
      <c r="E9742" s="6">
        <v>196</v>
      </c>
      <c r="F9742" s="6">
        <v>6</v>
      </c>
      <c r="G9742" s="7" t="s">
        <v>35</v>
      </c>
      <c r="H9742" s="7" t="s">
        <v>36</v>
      </c>
      <c r="I9742" s="6">
        <v>4</v>
      </c>
      <c r="J9742" t="s">
        <v>51</v>
      </c>
      <c r="K9742" s="7" t="s">
        <v>33</v>
      </c>
      <c r="L9742" s="7" t="s">
        <v>112</v>
      </c>
      <c r="M9742" s="6">
        <v>21</v>
      </c>
      <c r="N9742" s="6">
        <v>15</v>
      </c>
      <c r="O9742" s="6">
        <v>155</v>
      </c>
      <c r="P9742" s="20">
        <v>30250</v>
      </c>
    </row>
    <row r="9743" spans="1:16" x14ac:dyDescent="0.3">
      <c r="A9743" t="s">
        <v>266</v>
      </c>
      <c r="B9743" t="s">
        <v>939</v>
      </c>
      <c r="C9743">
        <v>2007</v>
      </c>
      <c r="D9743" t="s">
        <v>31</v>
      </c>
      <c r="E9743" s="6">
        <v>240</v>
      </c>
      <c r="F9743" s="6">
        <v>6</v>
      </c>
      <c r="G9743" s="7" t="s">
        <v>35</v>
      </c>
      <c r="H9743" s="7" t="s">
        <v>32</v>
      </c>
      <c r="I9743" s="6">
        <v>4</v>
      </c>
      <c r="J9743" t="s">
        <v>47</v>
      </c>
      <c r="K9743" s="7" t="s">
        <v>33</v>
      </c>
      <c r="L9743" s="7" t="s">
        <v>112</v>
      </c>
      <c r="M9743" s="6">
        <v>23</v>
      </c>
      <c r="N9743" s="6">
        <v>16</v>
      </c>
      <c r="O9743" s="6">
        <v>155</v>
      </c>
      <c r="P9743" s="20">
        <v>30780</v>
      </c>
    </row>
    <row r="9744" spans="1:16" x14ac:dyDescent="0.3">
      <c r="A9744" t="s">
        <v>266</v>
      </c>
      <c r="B9744" t="s">
        <v>939</v>
      </c>
      <c r="C9744">
        <v>2007</v>
      </c>
      <c r="D9744" t="s">
        <v>31</v>
      </c>
      <c r="E9744" s="6">
        <v>240</v>
      </c>
      <c r="F9744" s="6">
        <v>6</v>
      </c>
      <c r="G9744" s="7" t="s">
        <v>35</v>
      </c>
      <c r="H9744" s="7" t="s">
        <v>32</v>
      </c>
      <c r="I9744" s="6">
        <v>4</v>
      </c>
      <c r="J9744" t="s">
        <v>47</v>
      </c>
      <c r="K9744" s="7" t="s">
        <v>33</v>
      </c>
      <c r="L9744" s="7" t="s">
        <v>112</v>
      </c>
      <c r="M9744" s="6">
        <v>23</v>
      </c>
      <c r="N9744" s="6">
        <v>16</v>
      </c>
      <c r="O9744" s="6">
        <v>155</v>
      </c>
      <c r="P9744" s="20">
        <v>28000</v>
      </c>
    </row>
    <row r="9745" spans="1:16" x14ac:dyDescent="0.3">
      <c r="A9745" t="s">
        <v>266</v>
      </c>
      <c r="B9745" t="s">
        <v>939</v>
      </c>
      <c r="C9745">
        <v>2007</v>
      </c>
      <c r="D9745" t="s">
        <v>31</v>
      </c>
      <c r="E9745" s="6">
        <v>240</v>
      </c>
      <c r="F9745" s="6">
        <v>6</v>
      </c>
      <c r="G9745" s="7" t="s">
        <v>35</v>
      </c>
      <c r="H9745" s="7" t="s">
        <v>32</v>
      </c>
      <c r="I9745" s="6">
        <v>4</v>
      </c>
      <c r="J9745" t="s">
        <v>47</v>
      </c>
      <c r="K9745" s="7" t="s">
        <v>33</v>
      </c>
      <c r="L9745" s="7" t="s">
        <v>112</v>
      </c>
      <c r="M9745" s="6">
        <v>23</v>
      </c>
      <c r="N9745" s="6">
        <v>16</v>
      </c>
      <c r="O9745" s="6">
        <v>155</v>
      </c>
      <c r="P9745" s="20">
        <v>26660</v>
      </c>
    </row>
    <row r="9746" spans="1:16" x14ac:dyDescent="0.3">
      <c r="A9746" t="s">
        <v>165</v>
      </c>
      <c r="B9746" t="s">
        <v>940</v>
      </c>
      <c r="C9746">
        <v>2003</v>
      </c>
      <c r="D9746" t="s">
        <v>19</v>
      </c>
      <c r="E9746" s="6">
        <v>280</v>
      </c>
      <c r="F9746" s="6">
        <v>8</v>
      </c>
      <c r="G9746" s="7" t="s">
        <v>35</v>
      </c>
      <c r="H9746" s="7" t="s">
        <v>21</v>
      </c>
      <c r="I9746" s="6">
        <v>2</v>
      </c>
      <c r="J9746" t="s">
        <v>41</v>
      </c>
      <c r="K9746" s="7" t="s">
        <v>33</v>
      </c>
      <c r="L9746" s="7" t="s">
        <v>27</v>
      </c>
      <c r="M9746" s="6">
        <v>22</v>
      </c>
      <c r="N9746" s="6">
        <v>16</v>
      </c>
      <c r="O9746" s="6">
        <v>5657</v>
      </c>
      <c r="P9746" s="20">
        <v>40355</v>
      </c>
    </row>
    <row r="9747" spans="1:16" x14ac:dyDescent="0.3">
      <c r="A9747" t="s">
        <v>165</v>
      </c>
      <c r="B9747" t="s">
        <v>940</v>
      </c>
      <c r="C9747">
        <v>2003</v>
      </c>
      <c r="D9747" t="s">
        <v>19</v>
      </c>
      <c r="E9747" s="6">
        <v>280</v>
      </c>
      <c r="F9747" s="6">
        <v>8</v>
      </c>
      <c r="G9747" s="7" t="s">
        <v>35</v>
      </c>
      <c r="H9747" s="7" t="s">
        <v>21</v>
      </c>
      <c r="I9747" s="6">
        <v>2</v>
      </c>
      <c r="J9747" t="s">
        <v>41</v>
      </c>
      <c r="K9747" s="7" t="s">
        <v>33</v>
      </c>
      <c r="L9747" s="7" t="s">
        <v>27</v>
      </c>
      <c r="M9747" s="6">
        <v>22</v>
      </c>
      <c r="N9747" s="6">
        <v>16</v>
      </c>
      <c r="O9747" s="6">
        <v>5657</v>
      </c>
      <c r="P9747" s="20">
        <v>36815</v>
      </c>
    </row>
    <row r="9748" spans="1:16" x14ac:dyDescent="0.3">
      <c r="A9748" t="s">
        <v>165</v>
      </c>
      <c r="B9748" t="s">
        <v>940</v>
      </c>
      <c r="C9748">
        <v>2003</v>
      </c>
      <c r="D9748" t="s">
        <v>19</v>
      </c>
      <c r="E9748" s="6">
        <v>280</v>
      </c>
      <c r="F9748" s="6">
        <v>8</v>
      </c>
      <c r="G9748" s="7" t="s">
        <v>35</v>
      </c>
      <c r="H9748" s="7" t="s">
        <v>21</v>
      </c>
      <c r="I9748" s="6">
        <v>2</v>
      </c>
      <c r="J9748" t="s">
        <v>41</v>
      </c>
      <c r="K9748" s="7" t="s">
        <v>33</v>
      </c>
      <c r="L9748" s="7" t="s">
        <v>27</v>
      </c>
      <c r="M9748" s="6">
        <v>22</v>
      </c>
      <c r="N9748" s="6">
        <v>16</v>
      </c>
      <c r="O9748" s="6">
        <v>5657</v>
      </c>
      <c r="P9748" s="20">
        <v>37855</v>
      </c>
    </row>
    <row r="9749" spans="1:16" x14ac:dyDescent="0.3">
      <c r="A9749" t="s">
        <v>165</v>
      </c>
      <c r="B9749" t="s">
        <v>940</v>
      </c>
      <c r="C9749">
        <v>2003</v>
      </c>
      <c r="D9749" t="s">
        <v>19</v>
      </c>
      <c r="E9749" s="6">
        <v>280</v>
      </c>
      <c r="F9749" s="6">
        <v>8</v>
      </c>
      <c r="G9749" s="7" t="s">
        <v>35</v>
      </c>
      <c r="H9749" s="7" t="s">
        <v>21</v>
      </c>
      <c r="I9749" s="6">
        <v>2</v>
      </c>
      <c r="J9749" t="s">
        <v>41</v>
      </c>
      <c r="K9749" s="7" t="s">
        <v>33</v>
      </c>
      <c r="L9749" s="7" t="s">
        <v>27</v>
      </c>
      <c r="M9749" s="6">
        <v>22</v>
      </c>
      <c r="N9749" s="6">
        <v>16</v>
      </c>
      <c r="O9749" s="6">
        <v>5657</v>
      </c>
      <c r="P9749" s="20">
        <v>39310</v>
      </c>
    </row>
    <row r="9750" spans="1:16" x14ac:dyDescent="0.3">
      <c r="A9750" t="s">
        <v>165</v>
      </c>
      <c r="B9750" t="s">
        <v>940</v>
      </c>
      <c r="C9750">
        <v>2004</v>
      </c>
      <c r="D9750" t="s">
        <v>19</v>
      </c>
      <c r="E9750" s="6">
        <v>280</v>
      </c>
      <c r="F9750" s="6">
        <v>8</v>
      </c>
      <c r="G9750" s="7" t="s">
        <v>35</v>
      </c>
      <c r="H9750" s="7" t="s">
        <v>21</v>
      </c>
      <c r="I9750" s="6">
        <v>2</v>
      </c>
      <c r="J9750" t="s">
        <v>41</v>
      </c>
      <c r="K9750" s="7" t="s">
        <v>33</v>
      </c>
      <c r="L9750" s="7" t="s">
        <v>27</v>
      </c>
      <c r="M9750" s="6">
        <v>21</v>
      </c>
      <c r="N9750" s="6">
        <v>15</v>
      </c>
      <c r="O9750" s="6">
        <v>5657</v>
      </c>
      <c r="P9750" s="20">
        <v>37435</v>
      </c>
    </row>
    <row r="9751" spans="1:16" x14ac:dyDescent="0.3">
      <c r="A9751" t="s">
        <v>165</v>
      </c>
      <c r="B9751" t="s">
        <v>940</v>
      </c>
      <c r="C9751">
        <v>2004</v>
      </c>
      <c r="D9751" t="s">
        <v>19</v>
      </c>
      <c r="E9751" s="6">
        <v>280</v>
      </c>
      <c r="F9751" s="6">
        <v>8</v>
      </c>
      <c r="G9751" s="7" t="s">
        <v>35</v>
      </c>
      <c r="H9751" s="7" t="s">
        <v>21</v>
      </c>
      <c r="I9751" s="6">
        <v>2</v>
      </c>
      <c r="J9751" t="s">
        <v>41</v>
      </c>
      <c r="K9751" s="7" t="s">
        <v>33</v>
      </c>
      <c r="L9751" s="7" t="s">
        <v>27</v>
      </c>
      <c r="M9751" s="6">
        <v>21</v>
      </c>
      <c r="N9751" s="6">
        <v>15</v>
      </c>
      <c r="O9751" s="6">
        <v>5657</v>
      </c>
      <c r="P9751" s="20">
        <v>38480</v>
      </c>
    </row>
    <row r="9752" spans="1:16" x14ac:dyDescent="0.3">
      <c r="A9752" t="s">
        <v>165</v>
      </c>
      <c r="B9752" t="s">
        <v>940</v>
      </c>
      <c r="C9752">
        <v>2005</v>
      </c>
      <c r="D9752" t="s">
        <v>19</v>
      </c>
      <c r="E9752" s="6">
        <v>280</v>
      </c>
      <c r="F9752" s="6">
        <v>8</v>
      </c>
      <c r="G9752" s="7" t="s">
        <v>35</v>
      </c>
      <c r="H9752" s="7" t="s">
        <v>21</v>
      </c>
      <c r="I9752" s="6">
        <v>2</v>
      </c>
      <c r="J9752" t="s">
        <v>41</v>
      </c>
      <c r="K9752" s="7" t="s">
        <v>33</v>
      </c>
      <c r="L9752" s="7" t="s">
        <v>27</v>
      </c>
      <c r="M9752" s="6">
        <v>22</v>
      </c>
      <c r="N9752" s="6">
        <v>16</v>
      </c>
      <c r="O9752" s="6">
        <v>5657</v>
      </c>
      <c r="P9752" s="20">
        <v>38355</v>
      </c>
    </row>
    <row r="9753" spans="1:16" x14ac:dyDescent="0.3">
      <c r="A9753" t="s">
        <v>165</v>
      </c>
      <c r="B9753" t="s">
        <v>940</v>
      </c>
      <c r="C9753">
        <v>2005</v>
      </c>
      <c r="D9753" t="s">
        <v>19</v>
      </c>
      <c r="E9753" s="6">
        <v>280</v>
      </c>
      <c r="F9753" s="6">
        <v>8</v>
      </c>
      <c r="G9753" s="7" t="s">
        <v>35</v>
      </c>
      <c r="H9753" s="7" t="s">
        <v>21</v>
      </c>
      <c r="I9753" s="6">
        <v>2</v>
      </c>
      <c r="J9753" t="s">
        <v>41</v>
      </c>
      <c r="K9753" s="7" t="s">
        <v>33</v>
      </c>
      <c r="L9753" s="7" t="s">
        <v>27</v>
      </c>
      <c r="M9753" s="6">
        <v>22</v>
      </c>
      <c r="N9753" s="6">
        <v>16</v>
      </c>
      <c r="O9753" s="6">
        <v>5657</v>
      </c>
      <c r="P9753" s="20">
        <v>39415</v>
      </c>
    </row>
    <row r="9754" spans="1:16" x14ac:dyDescent="0.3">
      <c r="A9754" t="s">
        <v>144</v>
      </c>
      <c r="B9754" t="s">
        <v>941</v>
      </c>
      <c r="C9754">
        <v>2006</v>
      </c>
      <c r="D9754" t="s">
        <v>31</v>
      </c>
      <c r="E9754" s="6">
        <v>138</v>
      </c>
      <c r="F9754" s="6">
        <v>4</v>
      </c>
      <c r="G9754" s="7" t="s">
        <v>35</v>
      </c>
      <c r="H9754" s="7" t="s">
        <v>32</v>
      </c>
      <c r="I9754" s="6">
        <v>2</v>
      </c>
      <c r="J9754" t="s">
        <v>55</v>
      </c>
      <c r="K9754" s="7" t="s">
        <v>23</v>
      </c>
      <c r="L9754" s="7" t="s">
        <v>69</v>
      </c>
      <c r="M9754" s="6">
        <v>27</v>
      </c>
      <c r="N9754" s="6">
        <v>19</v>
      </c>
      <c r="O9754" s="6">
        <v>1439</v>
      </c>
      <c r="P9754" s="20">
        <v>17095</v>
      </c>
    </row>
    <row r="9755" spans="1:16" x14ac:dyDescent="0.3">
      <c r="A9755" t="s">
        <v>144</v>
      </c>
      <c r="B9755" t="s">
        <v>941</v>
      </c>
      <c r="C9755">
        <v>2006</v>
      </c>
      <c r="D9755" t="s">
        <v>31</v>
      </c>
      <c r="E9755" s="6">
        <v>172</v>
      </c>
      <c r="F9755" s="6">
        <v>6</v>
      </c>
      <c r="G9755" s="7" t="s">
        <v>20</v>
      </c>
      <c r="H9755" s="7" t="s">
        <v>32</v>
      </c>
      <c r="I9755" s="6">
        <v>2</v>
      </c>
      <c r="J9755" t="s">
        <v>55</v>
      </c>
      <c r="K9755" s="7" t="s">
        <v>23</v>
      </c>
      <c r="L9755" s="7" t="s">
        <v>69</v>
      </c>
      <c r="M9755" s="6">
        <v>24</v>
      </c>
      <c r="N9755" s="6">
        <v>17</v>
      </c>
      <c r="O9755" s="6">
        <v>1439</v>
      </c>
      <c r="P9755" s="20">
        <v>18595</v>
      </c>
    </row>
    <row r="9756" spans="1:16" x14ac:dyDescent="0.3">
      <c r="A9756" t="s">
        <v>144</v>
      </c>
      <c r="B9756" t="s">
        <v>941</v>
      </c>
      <c r="C9756">
        <v>2006</v>
      </c>
      <c r="D9756" t="s">
        <v>31</v>
      </c>
      <c r="E9756" s="6">
        <v>172</v>
      </c>
      <c r="F9756" s="6">
        <v>6</v>
      </c>
      <c r="G9756" s="7" t="s">
        <v>20</v>
      </c>
      <c r="H9756" s="7" t="s">
        <v>32</v>
      </c>
      <c r="I9756" s="6">
        <v>2</v>
      </c>
      <c r="J9756" t="s">
        <v>55</v>
      </c>
      <c r="K9756" s="7" t="s">
        <v>23</v>
      </c>
      <c r="L9756" s="7" t="s">
        <v>69</v>
      </c>
      <c r="M9756" s="6">
        <v>24</v>
      </c>
      <c r="N9756" s="6">
        <v>16</v>
      </c>
      <c r="O9756" s="6">
        <v>1439</v>
      </c>
      <c r="P9756" s="20">
        <v>20595</v>
      </c>
    </row>
    <row r="9757" spans="1:16" x14ac:dyDescent="0.3">
      <c r="A9757" t="s">
        <v>144</v>
      </c>
      <c r="B9757" t="s">
        <v>941</v>
      </c>
      <c r="C9757">
        <v>2006</v>
      </c>
      <c r="D9757" t="s">
        <v>31</v>
      </c>
      <c r="E9757" s="6">
        <v>138</v>
      </c>
      <c r="F9757" s="6">
        <v>4</v>
      </c>
      <c r="G9757" s="7" t="s">
        <v>20</v>
      </c>
      <c r="H9757" s="7" t="s">
        <v>32</v>
      </c>
      <c r="I9757" s="6">
        <v>2</v>
      </c>
      <c r="J9757" t="s">
        <v>55</v>
      </c>
      <c r="K9757" s="7" t="s">
        <v>23</v>
      </c>
      <c r="L9757" s="7" t="s">
        <v>69</v>
      </c>
      <c r="M9757" s="6">
        <v>28</v>
      </c>
      <c r="N9757" s="6">
        <v>21</v>
      </c>
      <c r="O9757" s="6">
        <v>1439</v>
      </c>
      <c r="P9757" s="20">
        <v>16095</v>
      </c>
    </row>
    <row r="9758" spans="1:16" x14ac:dyDescent="0.3">
      <c r="A9758" t="s">
        <v>144</v>
      </c>
      <c r="B9758" t="s">
        <v>941</v>
      </c>
      <c r="C9758">
        <v>2006</v>
      </c>
      <c r="D9758" t="s">
        <v>31</v>
      </c>
      <c r="E9758" s="6">
        <v>172</v>
      </c>
      <c r="F9758" s="6">
        <v>6</v>
      </c>
      <c r="G9758" s="7" t="s">
        <v>20</v>
      </c>
      <c r="H9758" s="7" t="s">
        <v>32</v>
      </c>
      <c r="I9758" s="6">
        <v>2</v>
      </c>
      <c r="J9758" t="s">
        <v>55</v>
      </c>
      <c r="K9758" s="7" t="s">
        <v>23</v>
      </c>
      <c r="L9758" s="7" t="s">
        <v>69</v>
      </c>
      <c r="M9758" s="6">
        <v>24</v>
      </c>
      <c r="N9758" s="6">
        <v>17</v>
      </c>
      <c r="O9758" s="6">
        <v>1439</v>
      </c>
      <c r="P9758" s="20">
        <v>21595</v>
      </c>
    </row>
    <row r="9759" spans="1:16" x14ac:dyDescent="0.3">
      <c r="A9759" t="s">
        <v>144</v>
      </c>
      <c r="B9759" t="s">
        <v>941</v>
      </c>
      <c r="C9759">
        <v>2006</v>
      </c>
      <c r="D9759" t="s">
        <v>31</v>
      </c>
      <c r="E9759" s="6">
        <v>172</v>
      </c>
      <c r="F9759" s="6">
        <v>6</v>
      </c>
      <c r="G9759" s="7" t="s">
        <v>35</v>
      </c>
      <c r="H9759" s="7" t="s">
        <v>32</v>
      </c>
      <c r="I9759" s="6">
        <v>2</v>
      </c>
      <c r="J9759" t="s">
        <v>55</v>
      </c>
      <c r="K9759" s="7" t="s">
        <v>23</v>
      </c>
      <c r="L9759" s="7" t="s">
        <v>69</v>
      </c>
      <c r="M9759" s="6">
        <v>24</v>
      </c>
      <c r="N9759" s="6">
        <v>17</v>
      </c>
      <c r="O9759" s="6">
        <v>1439</v>
      </c>
      <c r="P9759" s="20">
        <v>19595</v>
      </c>
    </row>
    <row r="9760" spans="1:16" x14ac:dyDescent="0.3">
      <c r="A9760" t="s">
        <v>144</v>
      </c>
      <c r="B9760" t="s">
        <v>941</v>
      </c>
      <c r="C9760">
        <v>2006</v>
      </c>
      <c r="D9760" t="s">
        <v>31</v>
      </c>
      <c r="E9760" s="6">
        <v>172</v>
      </c>
      <c r="F9760" s="6">
        <v>6</v>
      </c>
      <c r="G9760" s="7" t="s">
        <v>35</v>
      </c>
      <c r="H9760" s="7" t="s">
        <v>32</v>
      </c>
      <c r="I9760" s="6">
        <v>2</v>
      </c>
      <c r="J9760" t="s">
        <v>55</v>
      </c>
      <c r="K9760" s="7" t="s">
        <v>23</v>
      </c>
      <c r="L9760" s="7" t="s">
        <v>69</v>
      </c>
      <c r="M9760" s="6">
        <v>24</v>
      </c>
      <c r="N9760" s="6">
        <v>17</v>
      </c>
      <c r="O9760" s="6">
        <v>1439</v>
      </c>
      <c r="P9760" s="20">
        <v>21195</v>
      </c>
    </row>
    <row r="9761" spans="1:16" x14ac:dyDescent="0.3">
      <c r="A9761" t="s">
        <v>144</v>
      </c>
      <c r="B9761" t="s">
        <v>941</v>
      </c>
      <c r="C9761">
        <v>2007</v>
      </c>
      <c r="D9761" t="s">
        <v>31</v>
      </c>
      <c r="E9761" s="6">
        <v>172</v>
      </c>
      <c r="F9761" s="6">
        <v>6</v>
      </c>
      <c r="G9761" s="7" t="s">
        <v>20</v>
      </c>
      <c r="H9761" s="7" t="s">
        <v>32</v>
      </c>
      <c r="I9761" s="6">
        <v>2</v>
      </c>
      <c r="J9761" t="s">
        <v>55</v>
      </c>
      <c r="K9761" s="7" t="s">
        <v>23</v>
      </c>
      <c r="L9761" s="7" t="s">
        <v>69</v>
      </c>
      <c r="M9761" s="6">
        <v>24</v>
      </c>
      <c r="N9761" s="6">
        <v>16</v>
      </c>
      <c r="O9761" s="6">
        <v>1439</v>
      </c>
      <c r="P9761" s="20">
        <v>22095</v>
      </c>
    </row>
    <row r="9762" spans="1:16" x14ac:dyDescent="0.3">
      <c r="A9762" t="s">
        <v>144</v>
      </c>
      <c r="B9762" t="s">
        <v>941</v>
      </c>
      <c r="C9762">
        <v>2007</v>
      </c>
      <c r="D9762" t="s">
        <v>31</v>
      </c>
      <c r="E9762" s="6">
        <v>172</v>
      </c>
      <c r="F9762" s="6">
        <v>6</v>
      </c>
      <c r="G9762" s="7" t="s">
        <v>20</v>
      </c>
      <c r="H9762" s="7" t="s">
        <v>32</v>
      </c>
      <c r="I9762" s="6">
        <v>2</v>
      </c>
      <c r="J9762" t="s">
        <v>55</v>
      </c>
      <c r="K9762" s="7" t="s">
        <v>23</v>
      </c>
      <c r="L9762" s="7" t="s">
        <v>69</v>
      </c>
      <c r="M9762" s="6">
        <v>24</v>
      </c>
      <c r="N9762" s="6">
        <v>17</v>
      </c>
      <c r="O9762" s="6">
        <v>1439</v>
      </c>
      <c r="P9762" s="20">
        <v>19395</v>
      </c>
    </row>
    <row r="9763" spans="1:16" x14ac:dyDescent="0.3">
      <c r="A9763" t="s">
        <v>144</v>
      </c>
      <c r="B9763" t="s">
        <v>941</v>
      </c>
      <c r="C9763">
        <v>2007</v>
      </c>
      <c r="D9763" t="s">
        <v>31</v>
      </c>
      <c r="E9763" s="6">
        <v>138</v>
      </c>
      <c r="F9763" s="6">
        <v>4</v>
      </c>
      <c r="G9763" s="7" t="s">
        <v>35</v>
      </c>
      <c r="H9763" s="7" t="s">
        <v>32</v>
      </c>
      <c r="I9763" s="6">
        <v>2</v>
      </c>
      <c r="J9763" t="s">
        <v>55</v>
      </c>
      <c r="K9763" s="7" t="s">
        <v>23</v>
      </c>
      <c r="L9763" s="7" t="s">
        <v>69</v>
      </c>
      <c r="M9763" s="6">
        <v>27</v>
      </c>
      <c r="N9763" s="6">
        <v>20</v>
      </c>
      <c r="O9763" s="6">
        <v>1439</v>
      </c>
      <c r="P9763" s="20">
        <v>17795</v>
      </c>
    </row>
    <row r="9764" spans="1:16" x14ac:dyDescent="0.3">
      <c r="A9764" t="s">
        <v>144</v>
      </c>
      <c r="B9764" t="s">
        <v>941</v>
      </c>
      <c r="C9764">
        <v>2007</v>
      </c>
      <c r="D9764" t="s">
        <v>31</v>
      </c>
      <c r="E9764" s="6">
        <v>172</v>
      </c>
      <c r="F9764" s="6">
        <v>6</v>
      </c>
      <c r="G9764" s="7" t="s">
        <v>20</v>
      </c>
      <c r="H9764" s="7" t="s">
        <v>32</v>
      </c>
      <c r="I9764" s="6">
        <v>2</v>
      </c>
      <c r="J9764" t="s">
        <v>55</v>
      </c>
      <c r="K9764" s="7" t="s">
        <v>23</v>
      </c>
      <c r="L9764" s="7" t="s">
        <v>69</v>
      </c>
      <c r="M9764" s="6">
        <v>24</v>
      </c>
      <c r="N9764" s="6">
        <v>17</v>
      </c>
      <c r="O9764" s="6">
        <v>1439</v>
      </c>
      <c r="P9764" s="20">
        <v>21695</v>
      </c>
    </row>
    <row r="9765" spans="1:16" x14ac:dyDescent="0.3">
      <c r="A9765" t="s">
        <v>144</v>
      </c>
      <c r="B9765" t="s">
        <v>941</v>
      </c>
      <c r="C9765">
        <v>2007</v>
      </c>
      <c r="D9765" t="s">
        <v>31</v>
      </c>
      <c r="E9765" s="6">
        <v>172</v>
      </c>
      <c r="F9765" s="6">
        <v>6</v>
      </c>
      <c r="G9765" s="7" t="s">
        <v>35</v>
      </c>
      <c r="H9765" s="7" t="s">
        <v>32</v>
      </c>
      <c r="I9765" s="6">
        <v>2</v>
      </c>
      <c r="J9765" t="s">
        <v>55</v>
      </c>
      <c r="K9765" s="7" t="s">
        <v>23</v>
      </c>
      <c r="L9765" s="7" t="s">
        <v>69</v>
      </c>
      <c r="M9765" s="6">
        <v>24</v>
      </c>
      <c r="N9765" s="6">
        <v>17</v>
      </c>
      <c r="O9765" s="6">
        <v>1439</v>
      </c>
      <c r="P9765" s="20">
        <v>22795</v>
      </c>
    </row>
    <row r="9766" spans="1:16" x14ac:dyDescent="0.3">
      <c r="A9766" t="s">
        <v>144</v>
      </c>
      <c r="B9766" t="s">
        <v>941</v>
      </c>
      <c r="C9766">
        <v>2007</v>
      </c>
      <c r="D9766" t="s">
        <v>31</v>
      </c>
      <c r="E9766" s="6">
        <v>138</v>
      </c>
      <c r="F9766" s="6">
        <v>4</v>
      </c>
      <c r="G9766" s="7" t="s">
        <v>20</v>
      </c>
      <c r="H9766" s="7" t="s">
        <v>32</v>
      </c>
      <c r="I9766" s="6">
        <v>2</v>
      </c>
      <c r="J9766" t="s">
        <v>55</v>
      </c>
      <c r="K9766" s="7" t="s">
        <v>23</v>
      </c>
      <c r="L9766" s="7" t="s">
        <v>69</v>
      </c>
      <c r="M9766" s="6">
        <v>28</v>
      </c>
      <c r="N9766" s="6">
        <v>20</v>
      </c>
      <c r="O9766" s="6">
        <v>1439</v>
      </c>
      <c r="P9766" s="20">
        <v>16695</v>
      </c>
    </row>
    <row r="9767" spans="1:16" x14ac:dyDescent="0.3">
      <c r="A9767" t="s">
        <v>144</v>
      </c>
      <c r="B9767" t="s">
        <v>941</v>
      </c>
      <c r="C9767">
        <v>2007</v>
      </c>
      <c r="D9767" t="s">
        <v>31</v>
      </c>
      <c r="E9767" s="6">
        <v>172</v>
      </c>
      <c r="F9767" s="6">
        <v>6</v>
      </c>
      <c r="G9767" s="7" t="s">
        <v>35</v>
      </c>
      <c r="H9767" s="7" t="s">
        <v>32</v>
      </c>
      <c r="I9767" s="6">
        <v>2</v>
      </c>
      <c r="J9767" t="s">
        <v>55</v>
      </c>
      <c r="K9767" s="7" t="s">
        <v>23</v>
      </c>
      <c r="L9767" s="7" t="s">
        <v>69</v>
      </c>
      <c r="M9767" s="6">
        <v>23</v>
      </c>
      <c r="N9767" s="6">
        <v>20</v>
      </c>
      <c r="O9767" s="6">
        <v>1439</v>
      </c>
      <c r="P9767" s="20">
        <v>20495</v>
      </c>
    </row>
    <row r="9768" spans="1:16" x14ac:dyDescent="0.3">
      <c r="A9768" t="s">
        <v>144</v>
      </c>
      <c r="B9768" t="s">
        <v>941</v>
      </c>
      <c r="C9768">
        <v>2008</v>
      </c>
      <c r="D9768" t="s">
        <v>31</v>
      </c>
      <c r="E9768" s="6">
        <v>138</v>
      </c>
      <c r="F9768" s="6">
        <v>4</v>
      </c>
      <c r="G9768" s="7" t="s">
        <v>35</v>
      </c>
      <c r="H9768" s="7" t="s">
        <v>32</v>
      </c>
      <c r="I9768" s="6">
        <v>2</v>
      </c>
      <c r="J9768" t="s">
        <v>55</v>
      </c>
      <c r="K9768" s="7" t="s">
        <v>23</v>
      </c>
      <c r="L9768" s="7" t="s">
        <v>69</v>
      </c>
      <c r="M9768" s="6">
        <v>27</v>
      </c>
      <c r="N9768" s="6">
        <v>20</v>
      </c>
      <c r="O9768" s="6">
        <v>1439</v>
      </c>
      <c r="P9768" s="20">
        <v>18370</v>
      </c>
    </row>
    <row r="9769" spans="1:16" x14ac:dyDescent="0.3">
      <c r="A9769" t="s">
        <v>144</v>
      </c>
      <c r="B9769" t="s">
        <v>941</v>
      </c>
      <c r="C9769">
        <v>2008</v>
      </c>
      <c r="D9769" t="s">
        <v>31</v>
      </c>
      <c r="E9769" s="6">
        <v>172</v>
      </c>
      <c r="F9769" s="6">
        <v>6</v>
      </c>
      <c r="G9769" s="7" t="s">
        <v>35</v>
      </c>
      <c r="H9769" s="7" t="s">
        <v>32</v>
      </c>
      <c r="I9769" s="6">
        <v>2</v>
      </c>
      <c r="J9769" t="s">
        <v>55</v>
      </c>
      <c r="K9769" s="7" t="s">
        <v>23</v>
      </c>
      <c r="L9769" s="7" t="s">
        <v>69</v>
      </c>
      <c r="M9769" s="6">
        <v>24</v>
      </c>
      <c r="N9769" s="6">
        <v>17</v>
      </c>
      <c r="O9769" s="6">
        <v>1439</v>
      </c>
      <c r="P9769" s="20">
        <v>21270</v>
      </c>
    </row>
    <row r="9770" spans="1:16" x14ac:dyDescent="0.3">
      <c r="A9770" t="s">
        <v>144</v>
      </c>
      <c r="B9770" t="s">
        <v>941</v>
      </c>
      <c r="C9770">
        <v>2008</v>
      </c>
      <c r="D9770" t="s">
        <v>31</v>
      </c>
      <c r="E9770" s="6">
        <v>172</v>
      </c>
      <c r="F9770" s="6">
        <v>6</v>
      </c>
      <c r="G9770" s="7" t="s">
        <v>20</v>
      </c>
      <c r="H9770" s="7" t="s">
        <v>32</v>
      </c>
      <c r="I9770" s="6">
        <v>2</v>
      </c>
      <c r="J9770" t="s">
        <v>55</v>
      </c>
      <c r="K9770" s="7" t="s">
        <v>23</v>
      </c>
      <c r="L9770" s="7" t="s">
        <v>69</v>
      </c>
      <c r="M9770" s="6">
        <v>24</v>
      </c>
      <c r="N9770" s="6">
        <v>17</v>
      </c>
      <c r="O9770" s="6">
        <v>1439</v>
      </c>
      <c r="P9770" s="20">
        <v>22620</v>
      </c>
    </row>
    <row r="9771" spans="1:16" x14ac:dyDescent="0.3">
      <c r="A9771" t="s">
        <v>144</v>
      </c>
      <c r="B9771" t="s">
        <v>941</v>
      </c>
      <c r="C9771">
        <v>2008</v>
      </c>
      <c r="D9771" t="s">
        <v>31</v>
      </c>
      <c r="E9771" s="6">
        <v>172</v>
      </c>
      <c r="F9771" s="6">
        <v>6</v>
      </c>
      <c r="G9771" s="7" t="s">
        <v>20</v>
      </c>
      <c r="H9771" s="7" t="s">
        <v>32</v>
      </c>
      <c r="I9771" s="6">
        <v>2</v>
      </c>
      <c r="J9771" t="s">
        <v>55</v>
      </c>
      <c r="K9771" s="7" t="s">
        <v>23</v>
      </c>
      <c r="L9771" s="7" t="s">
        <v>69</v>
      </c>
      <c r="M9771" s="6">
        <v>24</v>
      </c>
      <c r="N9771" s="6">
        <v>17</v>
      </c>
      <c r="O9771" s="6">
        <v>1439</v>
      </c>
      <c r="P9771" s="20">
        <v>20170</v>
      </c>
    </row>
    <row r="9772" spans="1:16" x14ac:dyDescent="0.3">
      <c r="A9772" t="s">
        <v>144</v>
      </c>
      <c r="B9772" t="s">
        <v>941</v>
      </c>
      <c r="C9772">
        <v>2008</v>
      </c>
      <c r="D9772" t="s">
        <v>31</v>
      </c>
      <c r="E9772" s="6">
        <v>138</v>
      </c>
      <c r="F9772" s="6">
        <v>4</v>
      </c>
      <c r="G9772" s="7" t="s">
        <v>20</v>
      </c>
      <c r="H9772" s="7" t="s">
        <v>32</v>
      </c>
      <c r="I9772" s="6">
        <v>2</v>
      </c>
      <c r="J9772" t="s">
        <v>55</v>
      </c>
      <c r="K9772" s="7" t="s">
        <v>23</v>
      </c>
      <c r="L9772" s="7" t="s">
        <v>69</v>
      </c>
      <c r="M9772" s="6">
        <v>28</v>
      </c>
      <c r="N9772" s="6">
        <v>20</v>
      </c>
      <c r="O9772" s="6">
        <v>1439</v>
      </c>
      <c r="P9772" s="20">
        <v>17270</v>
      </c>
    </row>
    <row r="9773" spans="1:16" x14ac:dyDescent="0.3">
      <c r="A9773" t="s">
        <v>144</v>
      </c>
      <c r="B9773" t="s">
        <v>941</v>
      </c>
      <c r="C9773">
        <v>2008</v>
      </c>
      <c r="D9773" t="s">
        <v>31</v>
      </c>
      <c r="E9773" s="6">
        <v>172</v>
      </c>
      <c r="F9773" s="6">
        <v>6</v>
      </c>
      <c r="G9773" s="7" t="s">
        <v>35</v>
      </c>
      <c r="H9773" s="7" t="s">
        <v>32</v>
      </c>
      <c r="I9773" s="6">
        <v>2</v>
      </c>
      <c r="J9773" t="s">
        <v>55</v>
      </c>
      <c r="K9773" s="7" t="s">
        <v>23</v>
      </c>
      <c r="L9773" s="7" t="s">
        <v>69</v>
      </c>
      <c r="M9773" s="6">
        <v>24</v>
      </c>
      <c r="N9773" s="6">
        <v>17</v>
      </c>
      <c r="O9773" s="6">
        <v>1439</v>
      </c>
      <c r="P9773" s="20">
        <v>22770</v>
      </c>
    </row>
    <row r="9774" spans="1:16" x14ac:dyDescent="0.3">
      <c r="A9774" t="s">
        <v>222</v>
      </c>
      <c r="B9774" t="s">
        <v>942</v>
      </c>
      <c r="C9774">
        <v>2015</v>
      </c>
      <c r="D9774" t="s">
        <v>40</v>
      </c>
      <c r="E9774" s="6">
        <v>200</v>
      </c>
      <c r="F9774" s="6">
        <v>4</v>
      </c>
      <c r="G9774" s="7" t="s">
        <v>35</v>
      </c>
      <c r="H9774" s="7" t="s">
        <v>36</v>
      </c>
      <c r="I9774" s="6">
        <v>4</v>
      </c>
      <c r="J9774" t="s">
        <v>103</v>
      </c>
      <c r="K9774" s="7" t="s">
        <v>23</v>
      </c>
      <c r="L9774" s="7" t="s">
        <v>92</v>
      </c>
      <c r="M9774" s="6">
        <v>26</v>
      </c>
      <c r="N9774" s="6">
        <v>20</v>
      </c>
      <c r="O9774" s="6">
        <v>873</v>
      </c>
      <c r="P9774" s="20">
        <v>30225</v>
      </c>
    </row>
    <row r="9775" spans="1:16" x14ac:dyDescent="0.3">
      <c r="A9775" t="s">
        <v>222</v>
      </c>
      <c r="B9775" t="s">
        <v>942</v>
      </c>
      <c r="C9775">
        <v>2015</v>
      </c>
      <c r="D9775" t="s">
        <v>40</v>
      </c>
      <c r="E9775" s="6">
        <v>200</v>
      </c>
      <c r="F9775" s="6">
        <v>4</v>
      </c>
      <c r="G9775" s="7" t="s">
        <v>35</v>
      </c>
      <c r="H9775" s="7" t="s">
        <v>36</v>
      </c>
      <c r="I9775" s="6">
        <v>4</v>
      </c>
      <c r="J9775" t="s">
        <v>103</v>
      </c>
      <c r="K9775" s="7" t="s">
        <v>23</v>
      </c>
      <c r="L9775" s="7" t="s">
        <v>92</v>
      </c>
      <c r="M9775" s="6">
        <v>26</v>
      </c>
      <c r="N9775" s="6">
        <v>20</v>
      </c>
      <c r="O9775" s="6">
        <v>873</v>
      </c>
      <c r="P9775" s="20">
        <v>28230</v>
      </c>
    </row>
    <row r="9776" spans="1:16" x14ac:dyDescent="0.3">
      <c r="A9776" t="s">
        <v>222</v>
      </c>
      <c r="B9776" t="s">
        <v>942</v>
      </c>
      <c r="C9776">
        <v>2015</v>
      </c>
      <c r="D9776" t="s">
        <v>40</v>
      </c>
      <c r="E9776" s="6">
        <v>200</v>
      </c>
      <c r="F9776" s="6">
        <v>4</v>
      </c>
      <c r="G9776" s="7" t="s">
        <v>35</v>
      </c>
      <c r="H9776" s="7" t="s">
        <v>36</v>
      </c>
      <c r="I9776" s="6">
        <v>4</v>
      </c>
      <c r="J9776" t="s">
        <v>103</v>
      </c>
      <c r="K9776" s="7" t="s">
        <v>23</v>
      </c>
      <c r="L9776" s="7" t="s">
        <v>92</v>
      </c>
      <c r="M9776" s="6">
        <v>26</v>
      </c>
      <c r="N9776" s="6">
        <v>20</v>
      </c>
      <c r="O9776" s="6">
        <v>873</v>
      </c>
      <c r="P9776" s="20">
        <v>33235</v>
      </c>
    </row>
    <row r="9777" spans="1:16" x14ac:dyDescent="0.3">
      <c r="A9777" t="s">
        <v>222</v>
      </c>
      <c r="B9777" t="s">
        <v>942</v>
      </c>
      <c r="C9777">
        <v>2015</v>
      </c>
      <c r="D9777" t="s">
        <v>40</v>
      </c>
      <c r="E9777" s="6">
        <v>200</v>
      </c>
      <c r="F9777" s="6">
        <v>4</v>
      </c>
      <c r="G9777" s="7" t="s">
        <v>35</v>
      </c>
      <c r="H9777" s="7" t="s">
        <v>32</v>
      </c>
      <c r="I9777" s="6">
        <v>4</v>
      </c>
      <c r="J9777" t="s">
        <v>103</v>
      </c>
      <c r="K9777" s="7" t="s">
        <v>23</v>
      </c>
      <c r="L9777" s="7" t="s">
        <v>92</v>
      </c>
      <c r="M9777" s="6">
        <v>26</v>
      </c>
      <c r="N9777" s="6">
        <v>21</v>
      </c>
      <c r="O9777" s="6">
        <v>873</v>
      </c>
      <c r="P9777" s="20">
        <v>37650</v>
      </c>
    </row>
    <row r="9778" spans="1:16" x14ac:dyDescent="0.3">
      <c r="A9778" t="s">
        <v>222</v>
      </c>
      <c r="B9778" t="s">
        <v>942</v>
      </c>
      <c r="C9778">
        <v>2015</v>
      </c>
      <c r="D9778" t="s">
        <v>40</v>
      </c>
      <c r="E9778" s="6">
        <v>200</v>
      </c>
      <c r="F9778" s="6">
        <v>4</v>
      </c>
      <c r="G9778" s="7" t="s">
        <v>35</v>
      </c>
      <c r="H9778" s="7" t="s">
        <v>36</v>
      </c>
      <c r="I9778" s="6">
        <v>4</v>
      </c>
      <c r="J9778" t="s">
        <v>103</v>
      </c>
      <c r="K9778" s="7" t="s">
        <v>23</v>
      </c>
      <c r="L9778" s="7" t="s">
        <v>92</v>
      </c>
      <c r="M9778" s="6">
        <v>26</v>
      </c>
      <c r="N9778" s="6">
        <v>20</v>
      </c>
      <c r="O9778" s="6">
        <v>873</v>
      </c>
      <c r="P9778" s="20">
        <v>39625</v>
      </c>
    </row>
    <row r="9779" spans="1:16" x14ac:dyDescent="0.3">
      <c r="A9779" t="s">
        <v>222</v>
      </c>
      <c r="B9779" t="s">
        <v>942</v>
      </c>
      <c r="C9779">
        <v>2015</v>
      </c>
      <c r="D9779" t="s">
        <v>40</v>
      </c>
      <c r="E9779" s="6">
        <v>200</v>
      </c>
      <c r="F9779" s="6">
        <v>4</v>
      </c>
      <c r="G9779" s="7" t="s">
        <v>35</v>
      </c>
      <c r="H9779" s="7" t="s">
        <v>32</v>
      </c>
      <c r="I9779" s="6">
        <v>4</v>
      </c>
      <c r="J9779" t="s">
        <v>103</v>
      </c>
      <c r="K9779" s="7" t="s">
        <v>23</v>
      </c>
      <c r="L9779" s="7" t="s">
        <v>92</v>
      </c>
      <c r="M9779" s="6">
        <v>26</v>
      </c>
      <c r="N9779" s="6">
        <v>21</v>
      </c>
      <c r="O9779" s="6">
        <v>873</v>
      </c>
      <c r="P9779" s="20">
        <v>26255</v>
      </c>
    </row>
    <row r="9780" spans="1:16" x14ac:dyDescent="0.3">
      <c r="A9780" t="s">
        <v>222</v>
      </c>
      <c r="B9780" t="s">
        <v>942</v>
      </c>
      <c r="C9780">
        <v>2015</v>
      </c>
      <c r="D9780" t="s">
        <v>40</v>
      </c>
      <c r="E9780" s="6">
        <v>200</v>
      </c>
      <c r="F9780" s="6">
        <v>4</v>
      </c>
      <c r="G9780" s="7" t="s">
        <v>35</v>
      </c>
      <c r="H9780" s="7" t="s">
        <v>36</v>
      </c>
      <c r="I9780" s="6">
        <v>4</v>
      </c>
      <c r="J9780" t="s">
        <v>103</v>
      </c>
      <c r="K9780" s="7" t="s">
        <v>23</v>
      </c>
      <c r="L9780" s="7" t="s">
        <v>92</v>
      </c>
      <c r="M9780" s="6">
        <v>26</v>
      </c>
      <c r="N9780" s="6">
        <v>20</v>
      </c>
      <c r="O9780" s="6">
        <v>873</v>
      </c>
      <c r="P9780" s="20">
        <v>35565</v>
      </c>
    </row>
    <row r="9781" spans="1:16" x14ac:dyDescent="0.3">
      <c r="A9781" t="s">
        <v>222</v>
      </c>
      <c r="B9781" t="s">
        <v>942</v>
      </c>
      <c r="C9781">
        <v>2015</v>
      </c>
      <c r="D9781" t="s">
        <v>40</v>
      </c>
      <c r="E9781" s="6">
        <v>200</v>
      </c>
      <c r="F9781" s="6">
        <v>4</v>
      </c>
      <c r="G9781" s="7" t="s">
        <v>35</v>
      </c>
      <c r="H9781" s="7" t="s">
        <v>32</v>
      </c>
      <c r="I9781" s="6">
        <v>4</v>
      </c>
      <c r="J9781" t="s">
        <v>103</v>
      </c>
      <c r="K9781" s="7" t="s">
        <v>23</v>
      </c>
      <c r="L9781" s="7" t="s">
        <v>92</v>
      </c>
      <c r="M9781" s="6">
        <v>26</v>
      </c>
      <c r="N9781" s="6">
        <v>21</v>
      </c>
      <c r="O9781" s="6">
        <v>873</v>
      </c>
      <c r="P9781" s="20">
        <v>33590</v>
      </c>
    </row>
    <row r="9782" spans="1:16" x14ac:dyDescent="0.3">
      <c r="A9782" t="s">
        <v>222</v>
      </c>
      <c r="B9782" t="s">
        <v>942</v>
      </c>
      <c r="C9782">
        <v>2015</v>
      </c>
      <c r="D9782" t="s">
        <v>40</v>
      </c>
      <c r="E9782" s="6">
        <v>200</v>
      </c>
      <c r="F9782" s="6">
        <v>4</v>
      </c>
      <c r="G9782" s="7" t="s">
        <v>35</v>
      </c>
      <c r="H9782" s="7" t="s">
        <v>32</v>
      </c>
      <c r="I9782" s="6">
        <v>4</v>
      </c>
      <c r="J9782" t="s">
        <v>103</v>
      </c>
      <c r="K9782" s="7" t="s">
        <v>23</v>
      </c>
      <c r="L9782" s="7" t="s">
        <v>92</v>
      </c>
      <c r="M9782" s="6">
        <v>26</v>
      </c>
      <c r="N9782" s="6">
        <v>21</v>
      </c>
      <c r="O9782" s="6">
        <v>873</v>
      </c>
      <c r="P9782" s="20">
        <v>31260</v>
      </c>
    </row>
    <row r="9783" spans="1:16" x14ac:dyDescent="0.3">
      <c r="A9783" t="s">
        <v>222</v>
      </c>
      <c r="B9783" t="s">
        <v>942</v>
      </c>
      <c r="C9783">
        <v>2015</v>
      </c>
      <c r="D9783" t="s">
        <v>40</v>
      </c>
      <c r="E9783" s="6">
        <v>200</v>
      </c>
      <c r="F9783" s="6">
        <v>4</v>
      </c>
      <c r="G9783" s="7" t="s">
        <v>35</v>
      </c>
      <c r="H9783" s="7" t="s">
        <v>32</v>
      </c>
      <c r="I9783" s="6">
        <v>4</v>
      </c>
      <c r="J9783" t="s">
        <v>103</v>
      </c>
      <c r="K9783" s="7" t="s">
        <v>23</v>
      </c>
      <c r="L9783" s="7" t="s">
        <v>92</v>
      </c>
      <c r="M9783" s="6">
        <v>26</v>
      </c>
      <c r="N9783" s="6">
        <v>21</v>
      </c>
      <c r="O9783" s="6">
        <v>873</v>
      </c>
      <c r="P9783" s="20">
        <v>28250</v>
      </c>
    </row>
    <row r="9784" spans="1:16" x14ac:dyDescent="0.3">
      <c r="A9784" t="s">
        <v>222</v>
      </c>
      <c r="B9784" t="s">
        <v>942</v>
      </c>
      <c r="C9784">
        <v>2016</v>
      </c>
      <c r="D9784" t="s">
        <v>40</v>
      </c>
      <c r="E9784" s="6">
        <v>200</v>
      </c>
      <c r="F9784" s="6">
        <v>4</v>
      </c>
      <c r="G9784" s="7" t="s">
        <v>35</v>
      </c>
      <c r="H9784" s="7" t="s">
        <v>32</v>
      </c>
      <c r="I9784" s="6">
        <v>4</v>
      </c>
      <c r="J9784" t="s">
        <v>103</v>
      </c>
      <c r="K9784" s="7" t="s">
        <v>23</v>
      </c>
      <c r="L9784" s="7" t="s">
        <v>92</v>
      </c>
      <c r="M9784" s="6">
        <v>26</v>
      </c>
      <c r="N9784" s="6">
        <v>21</v>
      </c>
      <c r="O9784" s="6">
        <v>873</v>
      </c>
      <c r="P9784" s="20">
        <v>24890</v>
      </c>
    </row>
    <row r="9785" spans="1:16" x14ac:dyDescent="0.3">
      <c r="A9785" t="s">
        <v>222</v>
      </c>
      <c r="B9785" t="s">
        <v>942</v>
      </c>
      <c r="C9785">
        <v>2016</v>
      </c>
      <c r="D9785" t="s">
        <v>40</v>
      </c>
      <c r="E9785" s="6">
        <v>200</v>
      </c>
      <c r="F9785" s="6">
        <v>4</v>
      </c>
      <c r="G9785" s="7" t="s">
        <v>35</v>
      </c>
      <c r="H9785" s="7" t="s">
        <v>36</v>
      </c>
      <c r="I9785" s="6">
        <v>4</v>
      </c>
      <c r="J9785" t="s">
        <v>103</v>
      </c>
      <c r="K9785" s="7" t="s">
        <v>23</v>
      </c>
      <c r="L9785" s="7" t="s">
        <v>92</v>
      </c>
      <c r="M9785" s="6">
        <v>26</v>
      </c>
      <c r="N9785" s="6">
        <v>20</v>
      </c>
      <c r="O9785" s="6">
        <v>873</v>
      </c>
      <c r="P9785" s="20">
        <v>36420</v>
      </c>
    </row>
    <row r="9786" spans="1:16" x14ac:dyDescent="0.3">
      <c r="A9786" t="s">
        <v>222</v>
      </c>
      <c r="B9786" t="s">
        <v>942</v>
      </c>
      <c r="C9786">
        <v>2016</v>
      </c>
      <c r="D9786" t="s">
        <v>40</v>
      </c>
      <c r="E9786" s="6">
        <v>200</v>
      </c>
      <c r="F9786" s="6">
        <v>4</v>
      </c>
      <c r="G9786" s="7" t="s">
        <v>35</v>
      </c>
      <c r="H9786" s="7" t="s">
        <v>36</v>
      </c>
      <c r="I9786" s="6">
        <v>4</v>
      </c>
      <c r="J9786" t="s">
        <v>103</v>
      </c>
      <c r="K9786" s="7" t="s">
        <v>23</v>
      </c>
      <c r="L9786" s="7" t="s">
        <v>92</v>
      </c>
      <c r="M9786" s="6">
        <v>26</v>
      </c>
      <c r="N9786" s="6">
        <v>20</v>
      </c>
      <c r="O9786" s="6">
        <v>873</v>
      </c>
      <c r="P9786" s="20">
        <v>33365</v>
      </c>
    </row>
    <row r="9787" spans="1:16" x14ac:dyDescent="0.3">
      <c r="A9787" t="s">
        <v>222</v>
      </c>
      <c r="B9787" t="s">
        <v>942</v>
      </c>
      <c r="C9787">
        <v>2016</v>
      </c>
      <c r="D9787" t="s">
        <v>40</v>
      </c>
      <c r="E9787" s="6">
        <v>200</v>
      </c>
      <c r="F9787" s="6">
        <v>4</v>
      </c>
      <c r="G9787" s="7" t="s">
        <v>35</v>
      </c>
      <c r="H9787" s="7" t="s">
        <v>32</v>
      </c>
      <c r="I9787" s="6">
        <v>4</v>
      </c>
      <c r="J9787" t="s">
        <v>103</v>
      </c>
      <c r="K9787" s="7" t="s">
        <v>23</v>
      </c>
      <c r="L9787" s="7" t="s">
        <v>92</v>
      </c>
      <c r="M9787" s="6">
        <v>26</v>
      </c>
      <c r="N9787" s="6">
        <v>21</v>
      </c>
      <c r="O9787" s="6">
        <v>873</v>
      </c>
      <c r="P9787" s="20">
        <v>28700</v>
      </c>
    </row>
    <row r="9788" spans="1:16" x14ac:dyDescent="0.3">
      <c r="A9788" t="s">
        <v>222</v>
      </c>
      <c r="B9788" t="s">
        <v>942</v>
      </c>
      <c r="C9788">
        <v>2016</v>
      </c>
      <c r="D9788" t="s">
        <v>40</v>
      </c>
      <c r="E9788" s="6">
        <v>200</v>
      </c>
      <c r="F9788" s="6">
        <v>4</v>
      </c>
      <c r="G9788" s="7" t="s">
        <v>35</v>
      </c>
      <c r="H9788" s="7" t="s">
        <v>36</v>
      </c>
      <c r="I9788" s="6">
        <v>4</v>
      </c>
      <c r="J9788" t="s">
        <v>103</v>
      </c>
      <c r="K9788" s="7" t="s">
        <v>23</v>
      </c>
      <c r="L9788" s="7" t="s">
        <v>92</v>
      </c>
      <c r="M9788" s="6">
        <v>26</v>
      </c>
      <c r="N9788" s="6">
        <v>20</v>
      </c>
      <c r="O9788" s="6">
        <v>873</v>
      </c>
      <c r="P9788" s="20">
        <v>26865</v>
      </c>
    </row>
    <row r="9789" spans="1:16" x14ac:dyDescent="0.3">
      <c r="A9789" t="s">
        <v>222</v>
      </c>
      <c r="B9789" t="s">
        <v>942</v>
      </c>
      <c r="C9789">
        <v>2016</v>
      </c>
      <c r="D9789" t="s">
        <v>40</v>
      </c>
      <c r="E9789" s="6">
        <v>200</v>
      </c>
      <c r="F9789" s="6">
        <v>4</v>
      </c>
      <c r="G9789" s="7" t="s">
        <v>35</v>
      </c>
      <c r="H9789" s="7" t="s">
        <v>32</v>
      </c>
      <c r="I9789" s="6">
        <v>4</v>
      </c>
      <c r="J9789" t="s">
        <v>103</v>
      </c>
      <c r="K9789" s="7" t="s">
        <v>23</v>
      </c>
      <c r="L9789" s="7" t="s">
        <v>92</v>
      </c>
      <c r="M9789" s="6">
        <v>26</v>
      </c>
      <c r="N9789" s="6">
        <v>21</v>
      </c>
      <c r="O9789" s="6">
        <v>873</v>
      </c>
      <c r="P9789" s="20">
        <v>31390</v>
      </c>
    </row>
    <row r="9790" spans="1:16" x14ac:dyDescent="0.3">
      <c r="A9790" t="s">
        <v>222</v>
      </c>
      <c r="B9790" t="s">
        <v>942</v>
      </c>
      <c r="C9790">
        <v>2016</v>
      </c>
      <c r="D9790" t="s">
        <v>40</v>
      </c>
      <c r="E9790" s="6">
        <v>200</v>
      </c>
      <c r="F9790" s="6">
        <v>4</v>
      </c>
      <c r="G9790" s="7" t="s">
        <v>35</v>
      </c>
      <c r="H9790" s="7" t="s">
        <v>32</v>
      </c>
      <c r="I9790" s="6">
        <v>4</v>
      </c>
      <c r="J9790" t="s">
        <v>103</v>
      </c>
      <c r="K9790" s="7" t="s">
        <v>23</v>
      </c>
      <c r="L9790" s="7" t="s">
        <v>92</v>
      </c>
      <c r="M9790" s="6">
        <v>26</v>
      </c>
      <c r="N9790" s="6">
        <v>21</v>
      </c>
      <c r="O9790" s="6">
        <v>873</v>
      </c>
      <c r="P9790" s="20">
        <v>34445</v>
      </c>
    </row>
    <row r="9791" spans="1:16" x14ac:dyDescent="0.3">
      <c r="A9791" t="s">
        <v>222</v>
      </c>
      <c r="B9791" t="s">
        <v>942</v>
      </c>
      <c r="C9791">
        <v>2016</v>
      </c>
      <c r="D9791" t="s">
        <v>40</v>
      </c>
      <c r="E9791" s="6">
        <v>200</v>
      </c>
      <c r="F9791" s="6">
        <v>4</v>
      </c>
      <c r="G9791" s="7" t="s">
        <v>35</v>
      </c>
      <c r="H9791" s="7" t="s">
        <v>36</v>
      </c>
      <c r="I9791" s="6">
        <v>4</v>
      </c>
      <c r="J9791" t="s">
        <v>103</v>
      </c>
      <c r="K9791" s="7" t="s">
        <v>23</v>
      </c>
      <c r="L9791" s="7" t="s">
        <v>92</v>
      </c>
      <c r="M9791" s="6">
        <v>26</v>
      </c>
      <c r="N9791" s="6">
        <v>20</v>
      </c>
      <c r="O9791" s="6">
        <v>873</v>
      </c>
      <c r="P9791" s="20">
        <v>30675</v>
      </c>
    </row>
    <row r="9792" spans="1:16" x14ac:dyDescent="0.3">
      <c r="A9792" t="s">
        <v>222</v>
      </c>
      <c r="B9792" t="s">
        <v>942</v>
      </c>
      <c r="C9792">
        <v>2017</v>
      </c>
      <c r="D9792" t="s">
        <v>40</v>
      </c>
      <c r="E9792" s="6">
        <v>200</v>
      </c>
      <c r="F9792" s="6">
        <v>4</v>
      </c>
      <c r="G9792" s="7" t="s">
        <v>35</v>
      </c>
      <c r="H9792" s="7" t="s">
        <v>32</v>
      </c>
      <c r="I9792" s="6">
        <v>4</v>
      </c>
      <c r="J9792" t="s">
        <v>103</v>
      </c>
      <c r="K9792" s="7" t="s">
        <v>23</v>
      </c>
      <c r="L9792" s="7" t="s">
        <v>92</v>
      </c>
      <c r="M9792" s="6">
        <v>24</v>
      </c>
      <c r="N9792" s="6">
        <v>20</v>
      </c>
      <c r="O9792" s="6">
        <v>873</v>
      </c>
      <c r="P9792" s="20">
        <v>30095</v>
      </c>
    </row>
    <row r="9793" spans="1:16" x14ac:dyDescent="0.3">
      <c r="A9793" t="s">
        <v>222</v>
      </c>
      <c r="B9793" t="s">
        <v>942</v>
      </c>
      <c r="C9793">
        <v>2017</v>
      </c>
      <c r="D9793" t="s">
        <v>40</v>
      </c>
      <c r="E9793" s="6">
        <v>200</v>
      </c>
      <c r="F9793" s="6">
        <v>4</v>
      </c>
      <c r="G9793" s="7" t="s">
        <v>35</v>
      </c>
      <c r="H9793" s="7" t="s">
        <v>36</v>
      </c>
      <c r="I9793" s="6">
        <v>4</v>
      </c>
      <c r="J9793" t="s">
        <v>103</v>
      </c>
      <c r="K9793" s="7" t="s">
        <v>23</v>
      </c>
      <c r="L9793" s="7" t="s">
        <v>92</v>
      </c>
      <c r="M9793" s="6">
        <v>24</v>
      </c>
      <c r="N9793" s="6">
        <v>20</v>
      </c>
      <c r="O9793" s="6">
        <v>873</v>
      </c>
      <c r="P9793" s="20">
        <v>32070</v>
      </c>
    </row>
    <row r="9794" spans="1:16" x14ac:dyDescent="0.3">
      <c r="A9794" t="s">
        <v>222</v>
      </c>
      <c r="B9794" t="s">
        <v>942</v>
      </c>
      <c r="C9794">
        <v>2017</v>
      </c>
      <c r="D9794" t="s">
        <v>40</v>
      </c>
      <c r="E9794" s="6">
        <v>200</v>
      </c>
      <c r="F9794" s="6">
        <v>4</v>
      </c>
      <c r="G9794" s="7" t="s">
        <v>35</v>
      </c>
      <c r="H9794" s="7" t="s">
        <v>36</v>
      </c>
      <c r="I9794" s="6">
        <v>4</v>
      </c>
      <c r="J9794" t="s">
        <v>103</v>
      </c>
      <c r="K9794" s="7" t="s">
        <v>23</v>
      </c>
      <c r="L9794" s="7" t="s">
        <v>92</v>
      </c>
      <c r="M9794" s="6">
        <v>24</v>
      </c>
      <c r="N9794" s="6">
        <v>20</v>
      </c>
      <c r="O9794" s="6">
        <v>873</v>
      </c>
      <c r="P9794" s="20">
        <v>26970</v>
      </c>
    </row>
    <row r="9795" spans="1:16" x14ac:dyDescent="0.3">
      <c r="A9795" t="s">
        <v>222</v>
      </c>
      <c r="B9795" t="s">
        <v>942</v>
      </c>
      <c r="C9795">
        <v>2017</v>
      </c>
      <c r="D9795" t="s">
        <v>40</v>
      </c>
      <c r="E9795" s="6">
        <v>200</v>
      </c>
      <c r="F9795" s="6">
        <v>4</v>
      </c>
      <c r="G9795" s="7" t="s">
        <v>35</v>
      </c>
      <c r="H9795" s="7" t="s">
        <v>36</v>
      </c>
      <c r="I9795" s="6">
        <v>4</v>
      </c>
      <c r="J9795" t="s">
        <v>103</v>
      </c>
      <c r="K9795" s="7" t="s">
        <v>23</v>
      </c>
      <c r="L9795" s="7" t="s">
        <v>92</v>
      </c>
      <c r="M9795" s="6">
        <v>24</v>
      </c>
      <c r="N9795" s="6">
        <v>20</v>
      </c>
      <c r="O9795" s="6">
        <v>873</v>
      </c>
      <c r="P9795" s="20">
        <v>34580</v>
      </c>
    </row>
    <row r="9796" spans="1:16" x14ac:dyDescent="0.3">
      <c r="A9796" t="s">
        <v>222</v>
      </c>
      <c r="B9796" t="s">
        <v>942</v>
      </c>
      <c r="C9796">
        <v>2017</v>
      </c>
      <c r="D9796" t="s">
        <v>40</v>
      </c>
      <c r="E9796" s="6">
        <v>200</v>
      </c>
      <c r="F9796" s="6">
        <v>4</v>
      </c>
      <c r="G9796" s="7" t="s">
        <v>35</v>
      </c>
      <c r="H9796" s="7" t="s">
        <v>32</v>
      </c>
      <c r="I9796" s="6">
        <v>4</v>
      </c>
      <c r="J9796" t="s">
        <v>103</v>
      </c>
      <c r="K9796" s="7" t="s">
        <v>23</v>
      </c>
      <c r="L9796" s="7" t="s">
        <v>92</v>
      </c>
      <c r="M9796" s="6">
        <v>24</v>
      </c>
      <c r="N9796" s="6">
        <v>20</v>
      </c>
      <c r="O9796" s="6">
        <v>873</v>
      </c>
      <c r="P9796" s="20">
        <v>24995</v>
      </c>
    </row>
    <row r="9797" spans="1:16" x14ac:dyDescent="0.3">
      <c r="A9797" t="s">
        <v>222</v>
      </c>
      <c r="B9797" t="s">
        <v>942</v>
      </c>
      <c r="C9797">
        <v>2017</v>
      </c>
      <c r="D9797" t="s">
        <v>40</v>
      </c>
      <c r="E9797" s="6">
        <v>200</v>
      </c>
      <c r="F9797" s="6">
        <v>4</v>
      </c>
      <c r="G9797" s="7" t="s">
        <v>35</v>
      </c>
      <c r="H9797" s="7" t="s">
        <v>36</v>
      </c>
      <c r="I9797" s="6">
        <v>4</v>
      </c>
      <c r="J9797" t="s">
        <v>103</v>
      </c>
      <c r="K9797" s="7" t="s">
        <v>23</v>
      </c>
      <c r="L9797" s="7" t="s">
        <v>92</v>
      </c>
      <c r="M9797" s="6">
        <v>24</v>
      </c>
      <c r="N9797" s="6">
        <v>20</v>
      </c>
      <c r="O9797" s="6">
        <v>873</v>
      </c>
      <c r="P9797" s="20">
        <v>36475</v>
      </c>
    </row>
    <row r="9798" spans="1:16" x14ac:dyDescent="0.3">
      <c r="A9798" t="s">
        <v>222</v>
      </c>
      <c r="B9798" t="s">
        <v>942</v>
      </c>
      <c r="C9798">
        <v>2017</v>
      </c>
      <c r="D9798" t="s">
        <v>40</v>
      </c>
      <c r="E9798" s="6">
        <v>200</v>
      </c>
      <c r="F9798" s="6">
        <v>4</v>
      </c>
      <c r="G9798" s="7" t="s">
        <v>35</v>
      </c>
      <c r="H9798" s="7" t="s">
        <v>32</v>
      </c>
      <c r="I9798" s="6">
        <v>4</v>
      </c>
      <c r="J9798" t="s">
        <v>103</v>
      </c>
      <c r="K9798" s="7" t="s">
        <v>23</v>
      </c>
      <c r="L9798" s="7" t="s">
        <v>92</v>
      </c>
      <c r="M9798" s="6">
        <v>24</v>
      </c>
      <c r="N9798" s="6">
        <v>20</v>
      </c>
      <c r="O9798" s="6">
        <v>873</v>
      </c>
      <c r="P9798" s="20">
        <v>34500</v>
      </c>
    </row>
    <row r="9799" spans="1:16" x14ac:dyDescent="0.3">
      <c r="A9799" t="s">
        <v>222</v>
      </c>
      <c r="B9799" t="s">
        <v>942</v>
      </c>
      <c r="C9799">
        <v>2017</v>
      </c>
      <c r="D9799" t="s">
        <v>40</v>
      </c>
      <c r="E9799" s="6">
        <v>200</v>
      </c>
      <c r="F9799" s="6">
        <v>4</v>
      </c>
      <c r="G9799" s="7" t="s">
        <v>35</v>
      </c>
      <c r="H9799" s="7" t="s">
        <v>32</v>
      </c>
      <c r="I9799" s="6">
        <v>4</v>
      </c>
      <c r="J9799" t="s">
        <v>103</v>
      </c>
      <c r="K9799" s="7" t="s">
        <v>23</v>
      </c>
      <c r="L9799" s="7" t="s">
        <v>92</v>
      </c>
      <c r="M9799" s="6">
        <v>24</v>
      </c>
      <c r="N9799" s="6">
        <v>20</v>
      </c>
      <c r="O9799" s="6">
        <v>873</v>
      </c>
      <c r="P9799" s="20">
        <v>32605</v>
      </c>
    </row>
    <row r="9800" spans="1:16" x14ac:dyDescent="0.3">
      <c r="A9800" t="s">
        <v>49</v>
      </c>
      <c r="B9800" t="s">
        <v>943</v>
      </c>
      <c r="C9800">
        <v>2014</v>
      </c>
      <c r="D9800" t="s">
        <v>31</v>
      </c>
      <c r="E9800" s="6">
        <v>317</v>
      </c>
      <c r="F9800" s="6">
        <v>8</v>
      </c>
      <c r="G9800" s="7" t="s">
        <v>35</v>
      </c>
      <c r="H9800" s="7" t="s">
        <v>93</v>
      </c>
      <c r="I9800" s="6">
        <v>4</v>
      </c>
      <c r="J9800" t="s">
        <v>47</v>
      </c>
      <c r="K9800" s="7" t="s">
        <v>65</v>
      </c>
      <c r="L9800" s="7" t="s">
        <v>198</v>
      </c>
      <c r="M9800" s="6">
        <v>17</v>
      </c>
      <c r="N9800" s="6">
        <v>12</v>
      </c>
      <c r="O9800" s="6">
        <v>2009</v>
      </c>
      <c r="P9800" s="20">
        <v>39780</v>
      </c>
    </row>
    <row r="9801" spans="1:16" x14ac:dyDescent="0.3">
      <c r="A9801" t="s">
        <v>49</v>
      </c>
      <c r="B9801" t="s">
        <v>943</v>
      </c>
      <c r="C9801">
        <v>2014</v>
      </c>
      <c r="D9801" t="s">
        <v>31</v>
      </c>
      <c r="E9801" s="6">
        <v>317</v>
      </c>
      <c r="F9801" s="6">
        <v>8</v>
      </c>
      <c r="G9801" s="7" t="s">
        <v>35</v>
      </c>
      <c r="H9801" s="7" t="s">
        <v>21</v>
      </c>
      <c r="I9801" s="6">
        <v>4</v>
      </c>
      <c r="J9801" t="s">
        <v>47</v>
      </c>
      <c r="K9801" s="7" t="s">
        <v>65</v>
      </c>
      <c r="L9801" s="7" t="s">
        <v>198</v>
      </c>
      <c r="M9801" s="6">
        <v>18</v>
      </c>
      <c r="N9801" s="6">
        <v>13</v>
      </c>
      <c r="O9801" s="6">
        <v>2009</v>
      </c>
      <c r="P9801" s="20">
        <v>34440</v>
      </c>
    </row>
    <row r="9802" spans="1:16" x14ac:dyDescent="0.3">
      <c r="A9802" t="s">
        <v>49</v>
      </c>
      <c r="B9802" t="s">
        <v>943</v>
      </c>
      <c r="C9802">
        <v>2014</v>
      </c>
      <c r="D9802" t="s">
        <v>31</v>
      </c>
      <c r="E9802" s="6">
        <v>317</v>
      </c>
      <c r="F9802" s="6">
        <v>8</v>
      </c>
      <c r="G9802" s="7" t="s">
        <v>35</v>
      </c>
      <c r="H9802" s="7" t="s">
        <v>93</v>
      </c>
      <c r="I9802" s="6">
        <v>4</v>
      </c>
      <c r="J9802" t="s">
        <v>47</v>
      </c>
      <c r="K9802" s="7" t="s">
        <v>65</v>
      </c>
      <c r="L9802" s="7" t="s">
        <v>216</v>
      </c>
      <c r="M9802" s="6">
        <v>17</v>
      </c>
      <c r="N9802" s="6">
        <v>12</v>
      </c>
      <c r="O9802" s="6">
        <v>2009</v>
      </c>
      <c r="P9802" s="20">
        <v>37580</v>
      </c>
    </row>
    <row r="9803" spans="1:16" x14ac:dyDescent="0.3">
      <c r="A9803" t="s">
        <v>49</v>
      </c>
      <c r="B9803" t="s">
        <v>943</v>
      </c>
      <c r="C9803">
        <v>2014</v>
      </c>
      <c r="D9803" t="s">
        <v>31</v>
      </c>
      <c r="E9803" s="6">
        <v>317</v>
      </c>
      <c r="F9803" s="6">
        <v>8</v>
      </c>
      <c r="G9803" s="7" t="s">
        <v>35</v>
      </c>
      <c r="H9803" s="7" t="s">
        <v>21</v>
      </c>
      <c r="I9803" s="6">
        <v>4</v>
      </c>
      <c r="J9803" t="s">
        <v>47</v>
      </c>
      <c r="K9803" s="7" t="s">
        <v>65</v>
      </c>
      <c r="L9803" s="7" t="s">
        <v>198</v>
      </c>
      <c r="M9803" s="6">
        <v>18</v>
      </c>
      <c r="N9803" s="6">
        <v>13</v>
      </c>
      <c r="O9803" s="6">
        <v>2009</v>
      </c>
      <c r="P9803" s="20">
        <v>31910</v>
      </c>
    </row>
    <row r="9804" spans="1:16" x14ac:dyDescent="0.3">
      <c r="A9804" t="s">
        <v>49</v>
      </c>
      <c r="B9804" t="s">
        <v>943</v>
      </c>
      <c r="C9804">
        <v>2014</v>
      </c>
      <c r="D9804" t="s">
        <v>31</v>
      </c>
      <c r="E9804" s="6">
        <v>317</v>
      </c>
      <c r="F9804" s="6">
        <v>8</v>
      </c>
      <c r="G9804" s="7" t="s">
        <v>35</v>
      </c>
      <c r="H9804" s="7" t="s">
        <v>93</v>
      </c>
      <c r="I9804" s="6">
        <v>4</v>
      </c>
      <c r="J9804" t="s">
        <v>47</v>
      </c>
      <c r="K9804" s="7" t="s">
        <v>65</v>
      </c>
      <c r="L9804" s="7" t="s">
        <v>198</v>
      </c>
      <c r="M9804" s="6">
        <v>17</v>
      </c>
      <c r="N9804" s="6">
        <v>12</v>
      </c>
      <c r="O9804" s="6">
        <v>2009</v>
      </c>
      <c r="P9804" s="20">
        <v>34760</v>
      </c>
    </row>
    <row r="9805" spans="1:16" x14ac:dyDescent="0.3">
      <c r="A9805" t="s">
        <v>49</v>
      </c>
      <c r="B9805" t="s">
        <v>943</v>
      </c>
      <c r="C9805">
        <v>2014</v>
      </c>
      <c r="D9805" t="s">
        <v>31</v>
      </c>
      <c r="E9805" s="6">
        <v>317</v>
      </c>
      <c r="F9805" s="6">
        <v>8</v>
      </c>
      <c r="G9805" s="7" t="s">
        <v>35</v>
      </c>
      <c r="H9805" s="7" t="s">
        <v>21</v>
      </c>
      <c r="I9805" s="6">
        <v>4</v>
      </c>
      <c r="J9805" t="s">
        <v>47</v>
      </c>
      <c r="K9805" s="7" t="s">
        <v>65</v>
      </c>
      <c r="L9805" s="7" t="s">
        <v>216</v>
      </c>
      <c r="M9805" s="6">
        <v>18</v>
      </c>
      <c r="N9805" s="6">
        <v>13</v>
      </c>
      <c r="O9805" s="6">
        <v>2009</v>
      </c>
      <c r="P9805" s="20">
        <v>29360</v>
      </c>
    </row>
    <row r="9806" spans="1:16" x14ac:dyDescent="0.3">
      <c r="A9806" t="s">
        <v>49</v>
      </c>
      <c r="B9806" t="s">
        <v>943</v>
      </c>
      <c r="C9806">
        <v>2014</v>
      </c>
      <c r="D9806" t="s">
        <v>31</v>
      </c>
      <c r="E9806" s="6">
        <v>317</v>
      </c>
      <c r="F9806" s="6">
        <v>8</v>
      </c>
      <c r="G9806" s="7" t="s">
        <v>35</v>
      </c>
      <c r="H9806" s="7" t="s">
        <v>21</v>
      </c>
      <c r="I9806" s="6">
        <v>4</v>
      </c>
      <c r="J9806" t="s">
        <v>47</v>
      </c>
      <c r="K9806" s="7" t="s">
        <v>65</v>
      </c>
      <c r="L9806" s="7" t="s">
        <v>198</v>
      </c>
      <c r="M9806" s="6">
        <v>18</v>
      </c>
      <c r="N9806" s="6">
        <v>13</v>
      </c>
      <c r="O9806" s="6">
        <v>2009</v>
      </c>
      <c r="P9806" s="20">
        <v>33990</v>
      </c>
    </row>
    <row r="9807" spans="1:16" x14ac:dyDescent="0.3">
      <c r="A9807" t="s">
        <v>49</v>
      </c>
      <c r="B9807" t="s">
        <v>943</v>
      </c>
      <c r="C9807">
        <v>2014</v>
      </c>
      <c r="D9807" t="s">
        <v>31</v>
      </c>
      <c r="E9807" s="6">
        <v>317</v>
      </c>
      <c r="F9807" s="6">
        <v>8</v>
      </c>
      <c r="G9807" s="7" t="s">
        <v>35</v>
      </c>
      <c r="H9807" s="7" t="s">
        <v>93</v>
      </c>
      <c r="I9807" s="6">
        <v>4</v>
      </c>
      <c r="J9807" t="s">
        <v>47</v>
      </c>
      <c r="K9807" s="7" t="s">
        <v>65</v>
      </c>
      <c r="L9807" s="7" t="s">
        <v>198</v>
      </c>
      <c r="M9807" s="6">
        <v>17</v>
      </c>
      <c r="N9807" s="6">
        <v>12</v>
      </c>
      <c r="O9807" s="6">
        <v>2009</v>
      </c>
      <c r="P9807" s="20">
        <v>37320</v>
      </c>
    </row>
    <row r="9808" spans="1:16" x14ac:dyDescent="0.3">
      <c r="A9808" t="s">
        <v>49</v>
      </c>
      <c r="B9808" t="s">
        <v>943</v>
      </c>
      <c r="C9808">
        <v>2014</v>
      </c>
      <c r="D9808" t="s">
        <v>31</v>
      </c>
      <c r="E9808" s="6">
        <v>317</v>
      </c>
      <c r="F9808" s="6">
        <v>8</v>
      </c>
      <c r="G9808" s="7" t="s">
        <v>35</v>
      </c>
      <c r="H9808" s="7" t="s">
        <v>93</v>
      </c>
      <c r="I9808" s="6">
        <v>4</v>
      </c>
      <c r="J9808" t="s">
        <v>47</v>
      </c>
      <c r="K9808" s="7" t="s">
        <v>65</v>
      </c>
      <c r="L9808" s="7" t="s">
        <v>198</v>
      </c>
      <c r="M9808" s="6">
        <v>17</v>
      </c>
      <c r="N9808" s="6">
        <v>12</v>
      </c>
      <c r="O9808" s="6">
        <v>2009</v>
      </c>
      <c r="P9808" s="20">
        <v>43280</v>
      </c>
    </row>
    <row r="9809" spans="1:16" x14ac:dyDescent="0.3">
      <c r="A9809" t="s">
        <v>49</v>
      </c>
      <c r="B9809" t="s">
        <v>943</v>
      </c>
      <c r="C9809">
        <v>2014</v>
      </c>
      <c r="D9809" t="s">
        <v>31</v>
      </c>
      <c r="E9809" s="6">
        <v>317</v>
      </c>
      <c r="F9809" s="6">
        <v>8</v>
      </c>
      <c r="G9809" s="7" t="s">
        <v>35</v>
      </c>
      <c r="H9809" s="7" t="s">
        <v>93</v>
      </c>
      <c r="I9809" s="6">
        <v>4</v>
      </c>
      <c r="J9809" t="s">
        <v>47</v>
      </c>
      <c r="K9809" s="7" t="s">
        <v>65</v>
      </c>
      <c r="L9809" s="7" t="s">
        <v>216</v>
      </c>
      <c r="M9809" s="6">
        <v>17</v>
      </c>
      <c r="N9809" s="6">
        <v>12</v>
      </c>
      <c r="O9809" s="6">
        <v>2009</v>
      </c>
      <c r="P9809" s="20">
        <v>34640</v>
      </c>
    </row>
    <row r="9810" spans="1:16" x14ac:dyDescent="0.3">
      <c r="A9810" t="s">
        <v>49</v>
      </c>
      <c r="B9810" t="s">
        <v>943</v>
      </c>
      <c r="C9810">
        <v>2014</v>
      </c>
      <c r="D9810" t="s">
        <v>31</v>
      </c>
      <c r="E9810" s="6">
        <v>317</v>
      </c>
      <c r="F9810" s="6">
        <v>8</v>
      </c>
      <c r="G9810" s="7" t="s">
        <v>35</v>
      </c>
      <c r="H9810" s="7" t="s">
        <v>21</v>
      </c>
      <c r="I9810" s="6">
        <v>4</v>
      </c>
      <c r="J9810" t="s">
        <v>47</v>
      </c>
      <c r="K9810" s="7" t="s">
        <v>65</v>
      </c>
      <c r="L9810" s="7" t="s">
        <v>198</v>
      </c>
      <c r="M9810" s="6">
        <v>18</v>
      </c>
      <c r="N9810" s="6">
        <v>13</v>
      </c>
      <c r="O9810" s="6">
        <v>2009</v>
      </c>
      <c r="P9810" s="20">
        <v>40580</v>
      </c>
    </row>
    <row r="9811" spans="1:16" x14ac:dyDescent="0.3">
      <c r="A9811" t="s">
        <v>49</v>
      </c>
      <c r="B9811" t="s">
        <v>943</v>
      </c>
      <c r="C9811">
        <v>2014</v>
      </c>
      <c r="D9811" t="s">
        <v>31</v>
      </c>
      <c r="E9811" s="6">
        <v>317</v>
      </c>
      <c r="F9811" s="6">
        <v>8</v>
      </c>
      <c r="G9811" s="7" t="s">
        <v>35</v>
      </c>
      <c r="H9811" s="7" t="s">
        <v>93</v>
      </c>
      <c r="I9811" s="6">
        <v>4</v>
      </c>
      <c r="J9811" t="s">
        <v>47</v>
      </c>
      <c r="K9811" s="7" t="s">
        <v>65</v>
      </c>
      <c r="L9811" s="7" t="s">
        <v>216</v>
      </c>
      <c r="M9811" s="6">
        <v>17</v>
      </c>
      <c r="N9811" s="6">
        <v>12</v>
      </c>
      <c r="O9811" s="6">
        <v>2009</v>
      </c>
      <c r="P9811" s="20">
        <v>32210</v>
      </c>
    </row>
    <row r="9812" spans="1:16" x14ac:dyDescent="0.3">
      <c r="A9812" t="s">
        <v>49</v>
      </c>
      <c r="B9812" t="s">
        <v>943</v>
      </c>
      <c r="C9812">
        <v>2014</v>
      </c>
      <c r="D9812" t="s">
        <v>31</v>
      </c>
      <c r="E9812" s="6">
        <v>317</v>
      </c>
      <c r="F9812" s="6">
        <v>8</v>
      </c>
      <c r="G9812" s="7" t="s">
        <v>35</v>
      </c>
      <c r="H9812" s="7" t="s">
        <v>21</v>
      </c>
      <c r="I9812" s="6">
        <v>4</v>
      </c>
      <c r="J9812" t="s">
        <v>47</v>
      </c>
      <c r="K9812" s="7" t="s">
        <v>65</v>
      </c>
      <c r="L9812" s="7" t="s">
        <v>216</v>
      </c>
      <c r="M9812" s="6">
        <v>18</v>
      </c>
      <c r="N9812" s="6">
        <v>13</v>
      </c>
      <c r="O9812" s="6">
        <v>2009</v>
      </c>
      <c r="P9812" s="20">
        <v>31790</v>
      </c>
    </row>
    <row r="9813" spans="1:16" x14ac:dyDescent="0.3">
      <c r="A9813" t="s">
        <v>49</v>
      </c>
      <c r="B9813" t="s">
        <v>943</v>
      </c>
      <c r="C9813">
        <v>2014</v>
      </c>
      <c r="D9813" t="s">
        <v>31</v>
      </c>
      <c r="E9813" s="6">
        <v>317</v>
      </c>
      <c r="F9813" s="6">
        <v>8</v>
      </c>
      <c r="G9813" s="7" t="s">
        <v>35</v>
      </c>
      <c r="H9813" s="7" t="s">
        <v>93</v>
      </c>
      <c r="I9813" s="6">
        <v>4</v>
      </c>
      <c r="J9813" t="s">
        <v>47</v>
      </c>
      <c r="K9813" s="7" t="s">
        <v>65</v>
      </c>
      <c r="L9813" s="7" t="s">
        <v>198</v>
      </c>
      <c r="M9813" s="6">
        <v>17</v>
      </c>
      <c r="N9813" s="6">
        <v>12</v>
      </c>
      <c r="O9813" s="6">
        <v>2009</v>
      </c>
      <c r="P9813" s="20">
        <v>36840</v>
      </c>
    </row>
    <row r="9814" spans="1:16" x14ac:dyDescent="0.3">
      <c r="A9814" t="s">
        <v>49</v>
      </c>
      <c r="B9814" t="s">
        <v>943</v>
      </c>
      <c r="C9814">
        <v>2015</v>
      </c>
      <c r="D9814" t="s">
        <v>31</v>
      </c>
      <c r="E9814" s="6">
        <v>317</v>
      </c>
      <c r="F9814" s="6">
        <v>8</v>
      </c>
      <c r="G9814" s="7" t="s">
        <v>35</v>
      </c>
      <c r="H9814" s="7" t="s">
        <v>21</v>
      </c>
      <c r="I9814" s="6">
        <v>4</v>
      </c>
      <c r="J9814" t="s">
        <v>47</v>
      </c>
      <c r="K9814" s="7" t="s">
        <v>65</v>
      </c>
      <c r="L9814" s="7" t="s">
        <v>198</v>
      </c>
      <c r="M9814" s="6">
        <v>18</v>
      </c>
      <c r="N9814" s="6">
        <v>13</v>
      </c>
      <c r="O9814" s="6">
        <v>2009</v>
      </c>
      <c r="P9814" s="20">
        <v>41160</v>
      </c>
    </row>
    <row r="9815" spans="1:16" x14ac:dyDescent="0.3">
      <c r="A9815" t="s">
        <v>49</v>
      </c>
      <c r="B9815" t="s">
        <v>943</v>
      </c>
      <c r="C9815">
        <v>2015</v>
      </c>
      <c r="D9815" t="s">
        <v>31</v>
      </c>
      <c r="E9815" s="6">
        <v>317</v>
      </c>
      <c r="F9815" s="6">
        <v>8</v>
      </c>
      <c r="G9815" s="7" t="s">
        <v>35</v>
      </c>
      <c r="H9815" s="7" t="s">
        <v>93</v>
      </c>
      <c r="I9815" s="6">
        <v>4</v>
      </c>
      <c r="J9815" t="s">
        <v>47</v>
      </c>
      <c r="K9815" s="7" t="s">
        <v>65</v>
      </c>
      <c r="L9815" s="7" t="s">
        <v>216</v>
      </c>
      <c r="M9815" s="6">
        <v>17</v>
      </c>
      <c r="N9815" s="6">
        <v>12</v>
      </c>
      <c r="O9815" s="6">
        <v>2009</v>
      </c>
      <c r="P9815" s="20">
        <v>32490</v>
      </c>
    </row>
    <row r="9816" spans="1:16" x14ac:dyDescent="0.3">
      <c r="A9816" t="s">
        <v>49</v>
      </c>
      <c r="B9816" t="s">
        <v>943</v>
      </c>
      <c r="C9816">
        <v>2015</v>
      </c>
      <c r="D9816" t="s">
        <v>31</v>
      </c>
      <c r="E9816" s="6">
        <v>317</v>
      </c>
      <c r="F9816" s="6">
        <v>8</v>
      </c>
      <c r="G9816" s="7" t="s">
        <v>35</v>
      </c>
      <c r="H9816" s="7" t="s">
        <v>21</v>
      </c>
      <c r="I9816" s="6">
        <v>4</v>
      </c>
      <c r="J9816" t="s">
        <v>47</v>
      </c>
      <c r="K9816" s="7" t="s">
        <v>65</v>
      </c>
      <c r="L9816" s="7" t="s">
        <v>198</v>
      </c>
      <c r="M9816" s="6">
        <v>18</v>
      </c>
      <c r="N9816" s="6">
        <v>13</v>
      </c>
      <c r="O9816" s="6">
        <v>2009</v>
      </c>
      <c r="P9816" s="20">
        <v>32060</v>
      </c>
    </row>
    <row r="9817" spans="1:16" x14ac:dyDescent="0.3">
      <c r="A9817" t="s">
        <v>49</v>
      </c>
      <c r="B9817" t="s">
        <v>943</v>
      </c>
      <c r="C9817">
        <v>2015</v>
      </c>
      <c r="D9817" t="s">
        <v>31</v>
      </c>
      <c r="E9817" s="6">
        <v>317</v>
      </c>
      <c r="F9817" s="6">
        <v>8</v>
      </c>
      <c r="G9817" s="7" t="s">
        <v>35</v>
      </c>
      <c r="H9817" s="7" t="s">
        <v>93</v>
      </c>
      <c r="I9817" s="6">
        <v>4</v>
      </c>
      <c r="J9817" t="s">
        <v>47</v>
      </c>
      <c r="K9817" s="7" t="s">
        <v>65</v>
      </c>
      <c r="L9817" s="7" t="s">
        <v>198</v>
      </c>
      <c r="M9817" s="6">
        <v>17</v>
      </c>
      <c r="N9817" s="6">
        <v>12</v>
      </c>
      <c r="O9817" s="6">
        <v>2009</v>
      </c>
      <c r="P9817" s="20">
        <v>34910</v>
      </c>
    </row>
    <row r="9818" spans="1:16" x14ac:dyDescent="0.3">
      <c r="A9818" t="s">
        <v>49</v>
      </c>
      <c r="B9818" t="s">
        <v>943</v>
      </c>
      <c r="C9818">
        <v>2015</v>
      </c>
      <c r="D9818" t="s">
        <v>31</v>
      </c>
      <c r="E9818" s="6">
        <v>317</v>
      </c>
      <c r="F9818" s="6">
        <v>8</v>
      </c>
      <c r="G9818" s="7" t="s">
        <v>35</v>
      </c>
      <c r="H9818" s="7" t="s">
        <v>21</v>
      </c>
      <c r="I9818" s="6">
        <v>4</v>
      </c>
      <c r="J9818" t="s">
        <v>47</v>
      </c>
      <c r="K9818" s="7" t="s">
        <v>65</v>
      </c>
      <c r="L9818" s="7" t="s">
        <v>216</v>
      </c>
      <c r="M9818" s="6">
        <v>18</v>
      </c>
      <c r="N9818" s="6">
        <v>13</v>
      </c>
      <c r="O9818" s="6">
        <v>2009</v>
      </c>
      <c r="P9818" s="20">
        <v>31940</v>
      </c>
    </row>
    <row r="9819" spans="1:16" x14ac:dyDescent="0.3">
      <c r="A9819" t="s">
        <v>49</v>
      </c>
      <c r="B9819" t="s">
        <v>943</v>
      </c>
      <c r="C9819">
        <v>2015</v>
      </c>
      <c r="D9819" t="s">
        <v>31</v>
      </c>
      <c r="E9819" s="6">
        <v>317</v>
      </c>
      <c r="F9819" s="6">
        <v>8</v>
      </c>
      <c r="G9819" s="7" t="s">
        <v>35</v>
      </c>
      <c r="H9819" s="7" t="s">
        <v>93</v>
      </c>
      <c r="I9819" s="6">
        <v>4</v>
      </c>
      <c r="J9819" t="s">
        <v>47</v>
      </c>
      <c r="K9819" s="7" t="s">
        <v>65</v>
      </c>
      <c r="L9819" s="7" t="s">
        <v>216</v>
      </c>
      <c r="M9819" s="6">
        <v>17</v>
      </c>
      <c r="N9819" s="6">
        <v>12</v>
      </c>
      <c r="O9819" s="6">
        <v>2009</v>
      </c>
      <c r="P9819" s="20">
        <v>38170</v>
      </c>
    </row>
    <row r="9820" spans="1:16" x14ac:dyDescent="0.3">
      <c r="A9820" t="s">
        <v>49</v>
      </c>
      <c r="B9820" t="s">
        <v>943</v>
      </c>
      <c r="C9820">
        <v>2015</v>
      </c>
      <c r="D9820" t="s">
        <v>31</v>
      </c>
      <c r="E9820" s="6">
        <v>317</v>
      </c>
      <c r="F9820" s="6">
        <v>8</v>
      </c>
      <c r="G9820" s="7" t="s">
        <v>35</v>
      </c>
      <c r="H9820" s="7" t="s">
        <v>21</v>
      </c>
      <c r="I9820" s="6">
        <v>4</v>
      </c>
      <c r="J9820" t="s">
        <v>47</v>
      </c>
      <c r="K9820" s="7" t="s">
        <v>65</v>
      </c>
      <c r="L9820" s="7" t="s">
        <v>198</v>
      </c>
      <c r="M9820" s="6">
        <v>18</v>
      </c>
      <c r="N9820" s="6">
        <v>13</v>
      </c>
      <c r="O9820" s="6">
        <v>2009</v>
      </c>
      <c r="P9820" s="20">
        <v>34140</v>
      </c>
    </row>
    <row r="9821" spans="1:16" x14ac:dyDescent="0.3">
      <c r="A9821" t="s">
        <v>49</v>
      </c>
      <c r="B9821" t="s">
        <v>943</v>
      </c>
      <c r="C9821">
        <v>2015</v>
      </c>
      <c r="D9821" t="s">
        <v>31</v>
      </c>
      <c r="E9821" s="6">
        <v>317</v>
      </c>
      <c r="F9821" s="6">
        <v>8</v>
      </c>
      <c r="G9821" s="7" t="s">
        <v>35</v>
      </c>
      <c r="H9821" s="7" t="s">
        <v>93</v>
      </c>
      <c r="I9821" s="6">
        <v>4</v>
      </c>
      <c r="J9821" t="s">
        <v>47</v>
      </c>
      <c r="K9821" s="7" t="s">
        <v>65</v>
      </c>
      <c r="L9821" s="7" t="s">
        <v>216</v>
      </c>
      <c r="M9821" s="6">
        <v>17</v>
      </c>
      <c r="N9821" s="6">
        <v>12</v>
      </c>
      <c r="O9821" s="6">
        <v>2009</v>
      </c>
      <c r="P9821" s="20">
        <v>34790</v>
      </c>
    </row>
    <row r="9822" spans="1:16" x14ac:dyDescent="0.3">
      <c r="A9822" t="s">
        <v>49</v>
      </c>
      <c r="B9822" t="s">
        <v>943</v>
      </c>
      <c r="C9822">
        <v>2015</v>
      </c>
      <c r="D9822" t="s">
        <v>31</v>
      </c>
      <c r="E9822" s="6">
        <v>317</v>
      </c>
      <c r="F9822" s="6">
        <v>8</v>
      </c>
      <c r="G9822" s="7" t="s">
        <v>35</v>
      </c>
      <c r="H9822" s="7" t="s">
        <v>93</v>
      </c>
      <c r="I9822" s="6">
        <v>4</v>
      </c>
      <c r="J9822" t="s">
        <v>47</v>
      </c>
      <c r="K9822" s="7" t="s">
        <v>65</v>
      </c>
      <c r="L9822" s="7" t="s">
        <v>198</v>
      </c>
      <c r="M9822" s="6">
        <v>17</v>
      </c>
      <c r="N9822" s="6">
        <v>12</v>
      </c>
      <c r="O9822" s="6">
        <v>2009</v>
      </c>
      <c r="P9822" s="20">
        <v>40370</v>
      </c>
    </row>
    <row r="9823" spans="1:16" x14ac:dyDescent="0.3">
      <c r="A9823" t="s">
        <v>49</v>
      </c>
      <c r="B9823" t="s">
        <v>943</v>
      </c>
      <c r="C9823">
        <v>2015</v>
      </c>
      <c r="D9823" t="s">
        <v>31</v>
      </c>
      <c r="E9823" s="6">
        <v>317</v>
      </c>
      <c r="F9823" s="6">
        <v>8</v>
      </c>
      <c r="G9823" s="7" t="s">
        <v>35</v>
      </c>
      <c r="H9823" s="7" t="s">
        <v>93</v>
      </c>
      <c r="I9823" s="6">
        <v>4</v>
      </c>
      <c r="J9823" t="s">
        <v>47</v>
      </c>
      <c r="K9823" s="7" t="s">
        <v>65</v>
      </c>
      <c r="L9823" s="7" t="s">
        <v>198</v>
      </c>
      <c r="M9823" s="6">
        <v>17</v>
      </c>
      <c r="N9823" s="6">
        <v>12</v>
      </c>
      <c r="O9823" s="6">
        <v>2009</v>
      </c>
      <c r="P9823" s="20">
        <v>43860</v>
      </c>
    </row>
    <row r="9824" spans="1:16" x14ac:dyDescent="0.3">
      <c r="A9824" t="s">
        <v>49</v>
      </c>
      <c r="B9824" t="s">
        <v>943</v>
      </c>
      <c r="C9824">
        <v>2015</v>
      </c>
      <c r="D9824" t="s">
        <v>31</v>
      </c>
      <c r="E9824" s="6">
        <v>317</v>
      </c>
      <c r="F9824" s="6">
        <v>8</v>
      </c>
      <c r="G9824" s="7" t="s">
        <v>35</v>
      </c>
      <c r="H9824" s="7" t="s">
        <v>21</v>
      </c>
      <c r="I9824" s="6">
        <v>4</v>
      </c>
      <c r="J9824" t="s">
        <v>47</v>
      </c>
      <c r="K9824" s="7" t="s">
        <v>65</v>
      </c>
      <c r="L9824" s="7" t="s">
        <v>216</v>
      </c>
      <c r="M9824" s="6">
        <v>18</v>
      </c>
      <c r="N9824" s="6">
        <v>13</v>
      </c>
      <c r="O9824" s="6">
        <v>2009</v>
      </c>
      <c r="P9824" s="20">
        <v>29640</v>
      </c>
    </row>
    <row r="9825" spans="1:16" x14ac:dyDescent="0.3">
      <c r="A9825" t="s">
        <v>49</v>
      </c>
      <c r="B9825" t="s">
        <v>943</v>
      </c>
      <c r="C9825">
        <v>2015</v>
      </c>
      <c r="D9825" t="s">
        <v>31</v>
      </c>
      <c r="E9825" s="6">
        <v>317</v>
      </c>
      <c r="F9825" s="6">
        <v>8</v>
      </c>
      <c r="G9825" s="7" t="s">
        <v>35</v>
      </c>
      <c r="H9825" s="7" t="s">
        <v>93</v>
      </c>
      <c r="I9825" s="6">
        <v>4</v>
      </c>
      <c r="J9825" t="s">
        <v>47</v>
      </c>
      <c r="K9825" s="7" t="s">
        <v>65</v>
      </c>
      <c r="L9825" s="7" t="s">
        <v>198</v>
      </c>
      <c r="M9825" s="6">
        <v>17</v>
      </c>
      <c r="N9825" s="6">
        <v>12</v>
      </c>
      <c r="O9825" s="6">
        <v>2009</v>
      </c>
      <c r="P9825" s="20">
        <v>36990</v>
      </c>
    </row>
    <row r="9826" spans="1:16" x14ac:dyDescent="0.3">
      <c r="A9826" t="s">
        <v>49</v>
      </c>
      <c r="B9826" t="s">
        <v>943</v>
      </c>
      <c r="C9826">
        <v>2017</v>
      </c>
      <c r="D9826" t="s">
        <v>31</v>
      </c>
      <c r="E9826" s="6">
        <v>390</v>
      </c>
      <c r="F9826" s="6">
        <v>8</v>
      </c>
      <c r="G9826" s="7" t="s">
        <v>35</v>
      </c>
      <c r="H9826" s="7" t="s">
        <v>21</v>
      </c>
      <c r="I9826" s="6">
        <v>4</v>
      </c>
      <c r="J9826" t="s">
        <v>51</v>
      </c>
      <c r="K9826" s="7" t="s">
        <v>65</v>
      </c>
      <c r="L9826" s="7" t="s">
        <v>198</v>
      </c>
      <c r="M9826" s="6">
        <v>21</v>
      </c>
      <c r="N9826" s="6">
        <v>15</v>
      </c>
      <c r="O9826" s="6">
        <v>2009</v>
      </c>
      <c r="P9826" s="20">
        <v>37670</v>
      </c>
    </row>
    <row r="9827" spans="1:16" x14ac:dyDescent="0.3">
      <c r="A9827" t="s">
        <v>49</v>
      </c>
      <c r="B9827" t="s">
        <v>943</v>
      </c>
      <c r="C9827">
        <v>2017</v>
      </c>
      <c r="D9827" t="s">
        <v>31</v>
      </c>
      <c r="E9827" s="6">
        <v>390</v>
      </c>
      <c r="F9827" s="6">
        <v>8</v>
      </c>
      <c r="G9827" s="7" t="s">
        <v>35</v>
      </c>
      <c r="H9827" s="7" t="s">
        <v>93</v>
      </c>
      <c r="I9827" s="6">
        <v>4</v>
      </c>
      <c r="J9827" t="s">
        <v>51</v>
      </c>
      <c r="K9827" s="7" t="s">
        <v>65</v>
      </c>
      <c r="L9827" s="7" t="s">
        <v>198</v>
      </c>
      <c r="M9827" s="6">
        <v>21</v>
      </c>
      <c r="N9827" s="6">
        <v>15</v>
      </c>
      <c r="O9827" s="6">
        <v>2009</v>
      </c>
      <c r="P9827" s="20">
        <v>40700</v>
      </c>
    </row>
    <row r="9828" spans="1:16" x14ac:dyDescent="0.3">
      <c r="A9828" t="s">
        <v>49</v>
      </c>
      <c r="B9828" t="s">
        <v>943</v>
      </c>
      <c r="C9828">
        <v>2017</v>
      </c>
      <c r="D9828" t="s">
        <v>31</v>
      </c>
      <c r="E9828" s="6">
        <v>390</v>
      </c>
      <c r="F9828" s="6">
        <v>8</v>
      </c>
      <c r="G9828" s="7" t="s">
        <v>35</v>
      </c>
      <c r="H9828" s="7" t="s">
        <v>93</v>
      </c>
      <c r="I9828" s="6">
        <v>4</v>
      </c>
      <c r="J9828" t="s">
        <v>51</v>
      </c>
      <c r="K9828" s="7" t="s">
        <v>65</v>
      </c>
      <c r="L9828" s="7" t="s">
        <v>198</v>
      </c>
      <c r="M9828" s="6">
        <v>21</v>
      </c>
      <c r="N9828" s="6">
        <v>15</v>
      </c>
      <c r="O9828" s="6">
        <v>2009</v>
      </c>
      <c r="P9828" s="20">
        <v>37810</v>
      </c>
    </row>
    <row r="9829" spans="1:16" x14ac:dyDescent="0.3">
      <c r="A9829" t="s">
        <v>49</v>
      </c>
      <c r="B9829" t="s">
        <v>943</v>
      </c>
      <c r="C9829">
        <v>2017</v>
      </c>
      <c r="D9829" t="s">
        <v>31</v>
      </c>
      <c r="E9829" s="6">
        <v>390</v>
      </c>
      <c r="F9829" s="6">
        <v>8</v>
      </c>
      <c r="G9829" s="7" t="s">
        <v>35</v>
      </c>
      <c r="H9829" s="7" t="s">
        <v>93</v>
      </c>
      <c r="I9829" s="6">
        <v>4</v>
      </c>
      <c r="J9829" t="s">
        <v>51</v>
      </c>
      <c r="K9829" s="7" t="s">
        <v>65</v>
      </c>
      <c r="L9829" s="7" t="s">
        <v>198</v>
      </c>
      <c r="M9829" s="6">
        <v>20</v>
      </c>
      <c r="N9829" s="6">
        <v>15</v>
      </c>
      <c r="O9829" s="6">
        <v>2009</v>
      </c>
      <c r="P9829" s="20">
        <v>45020</v>
      </c>
    </row>
    <row r="9830" spans="1:16" x14ac:dyDescent="0.3">
      <c r="A9830" t="s">
        <v>49</v>
      </c>
      <c r="B9830" t="s">
        <v>943</v>
      </c>
      <c r="C9830">
        <v>2017</v>
      </c>
      <c r="D9830" t="s">
        <v>31</v>
      </c>
      <c r="E9830" s="6">
        <v>390</v>
      </c>
      <c r="F9830" s="6">
        <v>8</v>
      </c>
      <c r="G9830" s="7" t="s">
        <v>35</v>
      </c>
      <c r="H9830" s="7" t="s">
        <v>93</v>
      </c>
      <c r="I9830" s="6">
        <v>4</v>
      </c>
      <c r="J9830" t="s">
        <v>51</v>
      </c>
      <c r="K9830" s="7" t="s">
        <v>65</v>
      </c>
      <c r="L9830" s="7" t="s">
        <v>198</v>
      </c>
      <c r="M9830" s="6">
        <v>21</v>
      </c>
      <c r="N9830" s="6">
        <v>15</v>
      </c>
      <c r="O9830" s="6">
        <v>2009</v>
      </c>
      <c r="P9830" s="20">
        <v>49460</v>
      </c>
    </row>
    <row r="9831" spans="1:16" x14ac:dyDescent="0.3">
      <c r="A9831" t="s">
        <v>49</v>
      </c>
      <c r="B9831" t="s">
        <v>943</v>
      </c>
      <c r="C9831">
        <v>2017</v>
      </c>
      <c r="D9831" t="s">
        <v>31</v>
      </c>
      <c r="E9831" s="6">
        <v>390</v>
      </c>
      <c r="F9831" s="6">
        <v>8</v>
      </c>
      <c r="G9831" s="7" t="s">
        <v>35</v>
      </c>
      <c r="H9831" s="7" t="s">
        <v>93</v>
      </c>
      <c r="I9831" s="6">
        <v>4</v>
      </c>
      <c r="J9831" t="s">
        <v>51</v>
      </c>
      <c r="K9831" s="7" t="s">
        <v>65</v>
      </c>
      <c r="L9831" s="7" t="s">
        <v>198</v>
      </c>
      <c r="M9831" s="6">
        <v>21</v>
      </c>
      <c r="N9831" s="6">
        <v>15</v>
      </c>
      <c r="O9831" s="6">
        <v>2009</v>
      </c>
      <c r="P9831" s="20">
        <v>55400</v>
      </c>
    </row>
    <row r="9832" spans="1:16" x14ac:dyDescent="0.3">
      <c r="A9832" t="s">
        <v>49</v>
      </c>
      <c r="B9832" t="s">
        <v>943</v>
      </c>
      <c r="C9832">
        <v>2017</v>
      </c>
      <c r="D9832" t="s">
        <v>31</v>
      </c>
      <c r="E9832" s="6">
        <v>390</v>
      </c>
      <c r="F9832" s="6">
        <v>8</v>
      </c>
      <c r="G9832" s="7" t="s">
        <v>35</v>
      </c>
      <c r="H9832" s="7" t="s">
        <v>21</v>
      </c>
      <c r="I9832" s="6">
        <v>4</v>
      </c>
      <c r="J9832" t="s">
        <v>51</v>
      </c>
      <c r="K9832" s="7" t="s">
        <v>65</v>
      </c>
      <c r="L9832" s="7" t="s">
        <v>198</v>
      </c>
      <c r="M9832" s="6">
        <v>21</v>
      </c>
      <c r="N9832" s="6">
        <v>15</v>
      </c>
      <c r="O9832" s="6">
        <v>2009</v>
      </c>
      <c r="P9832" s="20">
        <v>46380</v>
      </c>
    </row>
    <row r="9833" spans="1:16" x14ac:dyDescent="0.3">
      <c r="A9833" t="s">
        <v>49</v>
      </c>
      <c r="B9833" t="s">
        <v>943</v>
      </c>
      <c r="C9833">
        <v>2017</v>
      </c>
      <c r="D9833" t="s">
        <v>31</v>
      </c>
      <c r="E9833" s="6">
        <v>390</v>
      </c>
      <c r="F9833" s="6">
        <v>8</v>
      </c>
      <c r="G9833" s="7" t="s">
        <v>35</v>
      </c>
      <c r="H9833" s="7" t="s">
        <v>21</v>
      </c>
      <c r="I9833" s="6">
        <v>4</v>
      </c>
      <c r="J9833" t="s">
        <v>51</v>
      </c>
      <c r="K9833" s="7" t="s">
        <v>65</v>
      </c>
      <c r="L9833" s="7" t="s">
        <v>198</v>
      </c>
      <c r="M9833" s="6">
        <v>21</v>
      </c>
      <c r="N9833" s="6">
        <v>15</v>
      </c>
      <c r="O9833" s="6">
        <v>2009</v>
      </c>
      <c r="P9833" s="20">
        <v>52310</v>
      </c>
    </row>
    <row r="9834" spans="1:16" x14ac:dyDescent="0.3">
      <c r="A9834" t="s">
        <v>49</v>
      </c>
      <c r="B9834" t="s">
        <v>943</v>
      </c>
      <c r="C9834">
        <v>2017</v>
      </c>
      <c r="D9834" t="s">
        <v>31</v>
      </c>
      <c r="E9834" s="6">
        <v>390</v>
      </c>
      <c r="F9834" s="6">
        <v>8</v>
      </c>
      <c r="G9834" s="7" t="s">
        <v>35</v>
      </c>
      <c r="H9834" s="7" t="s">
        <v>21</v>
      </c>
      <c r="I9834" s="6">
        <v>4</v>
      </c>
      <c r="J9834" t="s">
        <v>51</v>
      </c>
      <c r="K9834" s="7" t="s">
        <v>65</v>
      </c>
      <c r="L9834" s="7" t="s">
        <v>198</v>
      </c>
      <c r="M9834" s="6">
        <v>21</v>
      </c>
      <c r="N9834" s="6">
        <v>15</v>
      </c>
      <c r="O9834" s="6">
        <v>2009</v>
      </c>
      <c r="P9834" s="20">
        <v>34780</v>
      </c>
    </row>
    <row r="9835" spans="1:16" x14ac:dyDescent="0.3">
      <c r="A9835" t="s">
        <v>294</v>
      </c>
      <c r="B9835" t="s">
        <v>944</v>
      </c>
      <c r="C9835">
        <v>2012</v>
      </c>
      <c r="D9835" t="s">
        <v>19</v>
      </c>
      <c r="E9835" s="6">
        <v>305</v>
      </c>
      <c r="F9835" s="6">
        <v>6</v>
      </c>
      <c r="G9835" s="7" t="s">
        <v>35</v>
      </c>
      <c r="H9835" s="7" t="s">
        <v>36</v>
      </c>
      <c r="I9835" s="6">
        <v>4</v>
      </c>
      <c r="J9835" t="s">
        <v>26</v>
      </c>
      <c r="K9835" s="7" t="s">
        <v>33</v>
      </c>
      <c r="L9835" s="7" t="s">
        <v>34</v>
      </c>
      <c r="M9835" s="6">
        <v>26</v>
      </c>
      <c r="N9835" s="6">
        <v>18</v>
      </c>
      <c r="O9835" s="6">
        <v>204</v>
      </c>
      <c r="P9835" s="20">
        <v>42985</v>
      </c>
    </row>
    <row r="9836" spans="1:16" x14ac:dyDescent="0.3">
      <c r="A9836" t="s">
        <v>294</v>
      </c>
      <c r="B9836" t="s">
        <v>944</v>
      </c>
      <c r="C9836">
        <v>2012</v>
      </c>
      <c r="D9836" t="s">
        <v>19</v>
      </c>
      <c r="E9836" s="6">
        <v>280</v>
      </c>
      <c r="F9836" s="6">
        <v>6</v>
      </c>
      <c r="G9836" s="7" t="s">
        <v>35</v>
      </c>
      <c r="H9836" s="7" t="s">
        <v>32</v>
      </c>
      <c r="I9836" s="6">
        <v>4</v>
      </c>
      <c r="J9836" t="s">
        <v>26</v>
      </c>
      <c r="K9836" s="7" t="s">
        <v>33</v>
      </c>
      <c r="L9836" s="7" t="s">
        <v>34</v>
      </c>
      <c r="M9836" s="6">
        <v>29</v>
      </c>
      <c r="N9836" s="6">
        <v>20</v>
      </c>
      <c r="O9836" s="6">
        <v>204</v>
      </c>
      <c r="P9836" s="20">
        <v>41635</v>
      </c>
    </row>
    <row r="9837" spans="1:16" x14ac:dyDescent="0.3">
      <c r="A9837" t="s">
        <v>294</v>
      </c>
      <c r="B9837" t="s">
        <v>944</v>
      </c>
      <c r="C9837">
        <v>2012</v>
      </c>
      <c r="D9837" t="s">
        <v>19</v>
      </c>
      <c r="E9837" s="6">
        <v>305</v>
      </c>
      <c r="F9837" s="6">
        <v>6</v>
      </c>
      <c r="G9837" s="7" t="s">
        <v>35</v>
      </c>
      <c r="H9837" s="7" t="s">
        <v>36</v>
      </c>
      <c r="I9837" s="6">
        <v>4</v>
      </c>
      <c r="J9837" t="s">
        <v>26</v>
      </c>
      <c r="K9837" s="7" t="s">
        <v>33</v>
      </c>
      <c r="L9837" s="7" t="s">
        <v>34</v>
      </c>
      <c r="M9837" s="6">
        <v>26</v>
      </c>
      <c r="N9837" s="6">
        <v>18</v>
      </c>
      <c r="O9837" s="6">
        <v>204</v>
      </c>
      <c r="P9837" s="20">
        <v>39255</v>
      </c>
    </row>
    <row r="9838" spans="1:16" x14ac:dyDescent="0.3">
      <c r="A9838" t="s">
        <v>294</v>
      </c>
      <c r="B9838" t="s">
        <v>944</v>
      </c>
      <c r="C9838">
        <v>2012</v>
      </c>
      <c r="D9838" t="s">
        <v>19</v>
      </c>
      <c r="E9838" s="6">
        <v>305</v>
      </c>
      <c r="F9838" s="6">
        <v>6</v>
      </c>
      <c r="G9838" s="7" t="s">
        <v>35</v>
      </c>
      <c r="H9838" s="7" t="s">
        <v>36</v>
      </c>
      <c r="I9838" s="6">
        <v>4</v>
      </c>
      <c r="J9838" t="s">
        <v>26</v>
      </c>
      <c r="K9838" s="7" t="s">
        <v>33</v>
      </c>
      <c r="L9838" s="7" t="s">
        <v>34</v>
      </c>
      <c r="M9838" s="6">
        <v>26</v>
      </c>
      <c r="N9838" s="6">
        <v>18</v>
      </c>
      <c r="O9838" s="6">
        <v>204</v>
      </c>
      <c r="P9838" s="20">
        <v>45185</v>
      </c>
    </row>
    <row r="9839" spans="1:16" x14ac:dyDescent="0.3">
      <c r="A9839" t="s">
        <v>294</v>
      </c>
      <c r="B9839" t="s">
        <v>944</v>
      </c>
      <c r="C9839">
        <v>2012</v>
      </c>
      <c r="D9839" t="s">
        <v>19</v>
      </c>
      <c r="E9839" s="6">
        <v>280</v>
      </c>
      <c r="F9839" s="6">
        <v>6</v>
      </c>
      <c r="G9839" s="7" t="s">
        <v>35</v>
      </c>
      <c r="H9839" s="7" t="s">
        <v>32</v>
      </c>
      <c r="I9839" s="6">
        <v>4</v>
      </c>
      <c r="J9839" t="s">
        <v>29</v>
      </c>
      <c r="K9839" s="7" t="s">
        <v>33</v>
      </c>
      <c r="L9839" s="7" t="s">
        <v>34</v>
      </c>
      <c r="M9839" s="6">
        <v>29</v>
      </c>
      <c r="N9839" s="6">
        <v>20</v>
      </c>
      <c r="O9839" s="6">
        <v>204</v>
      </c>
      <c r="P9839" s="20">
        <v>35705</v>
      </c>
    </row>
    <row r="9840" spans="1:16" x14ac:dyDescent="0.3">
      <c r="A9840" t="s">
        <v>294</v>
      </c>
      <c r="B9840" t="s">
        <v>944</v>
      </c>
      <c r="C9840">
        <v>2012</v>
      </c>
      <c r="D9840" t="s">
        <v>19</v>
      </c>
      <c r="E9840" s="6">
        <v>305</v>
      </c>
      <c r="F9840" s="6">
        <v>6</v>
      </c>
      <c r="G9840" s="7" t="s">
        <v>20</v>
      </c>
      <c r="H9840" s="7" t="s">
        <v>36</v>
      </c>
      <c r="I9840" s="6">
        <v>4</v>
      </c>
      <c r="J9840" t="s">
        <v>26</v>
      </c>
      <c r="K9840" s="7" t="s">
        <v>33</v>
      </c>
      <c r="L9840" s="7" t="s">
        <v>34</v>
      </c>
      <c r="M9840" s="6">
        <v>25</v>
      </c>
      <c r="N9840" s="6">
        <v>17</v>
      </c>
      <c r="O9840" s="6">
        <v>204</v>
      </c>
      <c r="P9840" s="20">
        <v>42985</v>
      </c>
    </row>
    <row r="9841" spans="1:16" x14ac:dyDescent="0.3">
      <c r="A9841" t="s">
        <v>294</v>
      </c>
      <c r="B9841" t="s">
        <v>944</v>
      </c>
      <c r="C9841">
        <v>2012</v>
      </c>
      <c r="D9841" t="s">
        <v>19</v>
      </c>
      <c r="E9841" s="6">
        <v>280</v>
      </c>
      <c r="F9841" s="6">
        <v>6</v>
      </c>
      <c r="G9841" s="7" t="s">
        <v>35</v>
      </c>
      <c r="H9841" s="7" t="s">
        <v>32</v>
      </c>
      <c r="I9841" s="6">
        <v>4</v>
      </c>
      <c r="J9841" t="s">
        <v>29</v>
      </c>
      <c r="K9841" s="7" t="s">
        <v>33</v>
      </c>
      <c r="L9841" s="7" t="s">
        <v>34</v>
      </c>
      <c r="M9841" s="6">
        <v>29</v>
      </c>
      <c r="N9841" s="6">
        <v>20</v>
      </c>
      <c r="O9841" s="6">
        <v>204</v>
      </c>
      <c r="P9841" s="20">
        <v>39435</v>
      </c>
    </row>
    <row r="9842" spans="1:16" x14ac:dyDescent="0.3">
      <c r="A9842" t="s">
        <v>294</v>
      </c>
      <c r="B9842" t="s">
        <v>944</v>
      </c>
      <c r="C9842">
        <v>2013</v>
      </c>
      <c r="D9842" t="s">
        <v>40</v>
      </c>
      <c r="E9842" s="6">
        <v>280</v>
      </c>
      <c r="F9842" s="6">
        <v>6</v>
      </c>
      <c r="G9842" s="7" t="s">
        <v>35</v>
      </c>
      <c r="H9842" s="7" t="s">
        <v>32</v>
      </c>
      <c r="I9842" s="6">
        <v>4</v>
      </c>
      <c r="J9842" t="s">
        <v>26</v>
      </c>
      <c r="K9842" s="7" t="s">
        <v>33</v>
      </c>
      <c r="L9842" s="7" t="s">
        <v>34</v>
      </c>
      <c r="M9842" s="6">
        <v>29</v>
      </c>
      <c r="N9842" s="6">
        <v>20</v>
      </c>
      <c r="O9842" s="6">
        <v>204</v>
      </c>
      <c r="P9842" s="20">
        <v>39635</v>
      </c>
    </row>
    <row r="9843" spans="1:16" x14ac:dyDescent="0.3">
      <c r="A9843" t="s">
        <v>294</v>
      </c>
      <c r="B9843" t="s">
        <v>944</v>
      </c>
      <c r="C9843">
        <v>2013</v>
      </c>
      <c r="D9843" t="s">
        <v>40</v>
      </c>
      <c r="E9843" s="6">
        <v>305</v>
      </c>
      <c r="F9843" s="6">
        <v>6</v>
      </c>
      <c r="G9843" s="7" t="s">
        <v>35</v>
      </c>
      <c r="H9843" s="7" t="s">
        <v>36</v>
      </c>
      <c r="I9843" s="6">
        <v>4</v>
      </c>
      <c r="J9843" t="s">
        <v>26</v>
      </c>
      <c r="K9843" s="7" t="s">
        <v>33</v>
      </c>
      <c r="L9843" s="7" t="s">
        <v>34</v>
      </c>
      <c r="M9843" s="6">
        <v>26</v>
      </c>
      <c r="N9843" s="6">
        <v>18</v>
      </c>
      <c r="O9843" s="6">
        <v>204</v>
      </c>
      <c r="P9843" s="20">
        <v>45385</v>
      </c>
    </row>
    <row r="9844" spans="1:16" x14ac:dyDescent="0.3">
      <c r="A9844" t="s">
        <v>294</v>
      </c>
      <c r="B9844" t="s">
        <v>944</v>
      </c>
      <c r="C9844">
        <v>2013</v>
      </c>
      <c r="D9844" t="s">
        <v>40</v>
      </c>
      <c r="E9844" s="6">
        <v>305</v>
      </c>
      <c r="F9844" s="6">
        <v>6</v>
      </c>
      <c r="G9844" s="7" t="s">
        <v>35</v>
      </c>
      <c r="H9844" s="7" t="s">
        <v>36</v>
      </c>
      <c r="I9844" s="6">
        <v>4</v>
      </c>
      <c r="J9844" t="s">
        <v>26</v>
      </c>
      <c r="K9844" s="7" t="s">
        <v>33</v>
      </c>
      <c r="L9844" s="7" t="s">
        <v>34</v>
      </c>
      <c r="M9844" s="6">
        <v>26</v>
      </c>
      <c r="N9844" s="6">
        <v>18</v>
      </c>
      <c r="O9844" s="6">
        <v>204</v>
      </c>
      <c r="P9844" s="20">
        <v>39455</v>
      </c>
    </row>
    <row r="9845" spans="1:16" x14ac:dyDescent="0.3">
      <c r="A9845" t="s">
        <v>294</v>
      </c>
      <c r="B9845" t="s">
        <v>944</v>
      </c>
      <c r="C9845">
        <v>2013</v>
      </c>
      <c r="D9845" t="s">
        <v>40</v>
      </c>
      <c r="E9845" s="6">
        <v>305</v>
      </c>
      <c r="F9845" s="6">
        <v>6</v>
      </c>
      <c r="G9845" s="7" t="s">
        <v>20</v>
      </c>
      <c r="H9845" s="7" t="s">
        <v>36</v>
      </c>
      <c r="I9845" s="6">
        <v>4</v>
      </c>
      <c r="J9845" t="s">
        <v>26</v>
      </c>
      <c r="K9845" s="7" t="s">
        <v>33</v>
      </c>
      <c r="L9845" s="7" t="s">
        <v>34</v>
      </c>
      <c r="M9845" s="6">
        <v>25</v>
      </c>
      <c r="N9845" s="6">
        <v>17</v>
      </c>
      <c r="O9845" s="6">
        <v>204</v>
      </c>
      <c r="P9845" s="20">
        <v>43185</v>
      </c>
    </row>
    <row r="9846" spans="1:16" x14ac:dyDescent="0.3">
      <c r="A9846" t="s">
        <v>294</v>
      </c>
      <c r="B9846" t="s">
        <v>944</v>
      </c>
      <c r="C9846">
        <v>2013</v>
      </c>
      <c r="D9846" t="s">
        <v>40</v>
      </c>
      <c r="E9846" s="6">
        <v>280</v>
      </c>
      <c r="F9846" s="6">
        <v>6</v>
      </c>
      <c r="G9846" s="7" t="s">
        <v>35</v>
      </c>
      <c r="H9846" s="7" t="s">
        <v>32</v>
      </c>
      <c r="I9846" s="6">
        <v>4</v>
      </c>
      <c r="J9846" t="s">
        <v>26</v>
      </c>
      <c r="K9846" s="7" t="s">
        <v>33</v>
      </c>
      <c r="L9846" s="7" t="s">
        <v>34</v>
      </c>
      <c r="M9846" s="6">
        <v>29</v>
      </c>
      <c r="N9846" s="6">
        <v>20</v>
      </c>
      <c r="O9846" s="6">
        <v>204</v>
      </c>
      <c r="P9846" s="20">
        <v>41835</v>
      </c>
    </row>
    <row r="9847" spans="1:16" x14ac:dyDescent="0.3">
      <c r="A9847" t="s">
        <v>294</v>
      </c>
      <c r="B9847" t="s">
        <v>944</v>
      </c>
      <c r="C9847">
        <v>2013</v>
      </c>
      <c r="D9847" t="s">
        <v>40</v>
      </c>
      <c r="E9847" s="6">
        <v>305</v>
      </c>
      <c r="F9847" s="6">
        <v>6</v>
      </c>
      <c r="G9847" s="7" t="s">
        <v>35</v>
      </c>
      <c r="H9847" s="7" t="s">
        <v>36</v>
      </c>
      <c r="I9847" s="6">
        <v>4</v>
      </c>
      <c r="J9847" t="s">
        <v>26</v>
      </c>
      <c r="K9847" s="7" t="s">
        <v>33</v>
      </c>
      <c r="L9847" s="7" t="s">
        <v>34</v>
      </c>
      <c r="M9847" s="6">
        <v>26</v>
      </c>
      <c r="N9847" s="6">
        <v>18</v>
      </c>
      <c r="O9847" s="6">
        <v>204</v>
      </c>
      <c r="P9847" s="20">
        <v>43185</v>
      </c>
    </row>
    <row r="9848" spans="1:16" x14ac:dyDescent="0.3">
      <c r="A9848" t="s">
        <v>294</v>
      </c>
      <c r="B9848" t="s">
        <v>944</v>
      </c>
      <c r="C9848">
        <v>2013</v>
      </c>
      <c r="D9848" t="s">
        <v>40</v>
      </c>
      <c r="E9848" s="6">
        <v>280</v>
      </c>
      <c r="F9848" s="6">
        <v>6</v>
      </c>
      <c r="G9848" s="7" t="s">
        <v>35</v>
      </c>
      <c r="H9848" s="7" t="s">
        <v>32</v>
      </c>
      <c r="I9848" s="6">
        <v>4</v>
      </c>
      <c r="J9848" t="s">
        <v>29</v>
      </c>
      <c r="K9848" s="7" t="s">
        <v>33</v>
      </c>
      <c r="L9848" s="7" t="s">
        <v>34</v>
      </c>
      <c r="M9848" s="6">
        <v>29</v>
      </c>
      <c r="N9848" s="6">
        <v>20</v>
      </c>
      <c r="O9848" s="6">
        <v>204</v>
      </c>
      <c r="P9848" s="20">
        <v>35905</v>
      </c>
    </row>
    <row r="9849" spans="1:16" x14ac:dyDescent="0.3">
      <c r="A9849" t="s">
        <v>294</v>
      </c>
      <c r="B9849" t="s">
        <v>944</v>
      </c>
      <c r="C9849">
        <v>2013</v>
      </c>
      <c r="D9849" t="s">
        <v>40</v>
      </c>
      <c r="E9849" s="6">
        <v>280</v>
      </c>
      <c r="F9849" s="6">
        <v>6</v>
      </c>
      <c r="G9849" s="7" t="s">
        <v>35</v>
      </c>
      <c r="H9849" s="7" t="s">
        <v>32</v>
      </c>
      <c r="I9849" s="6">
        <v>4</v>
      </c>
      <c r="J9849" t="s">
        <v>26</v>
      </c>
      <c r="K9849" s="7" t="s">
        <v>33</v>
      </c>
      <c r="L9849" s="7" t="s">
        <v>34</v>
      </c>
      <c r="M9849" s="6">
        <v>29</v>
      </c>
      <c r="N9849" s="6">
        <v>20</v>
      </c>
      <c r="O9849" s="6">
        <v>204</v>
      </c>
      <c r="P9849" s="20">
        <v>37405</v>
      </c>
    </row>
    <row r="9850" spans="1:16" x14ac:dyDescent="0.3">
      <c r="A9850" t="s">
        <v>294</v>
      </c>
      <c r="B9850" t="s">
        <v>944</v>
      </c>
      <c r="C9850">
        <v>2014</v>
      </c>
      <c r="D9850" t="s">
        <v>40</v>
      </c>
      <c r="E9850" s="6">
        <v>280</v>
      </c>
      <c r="F9850" s="6">
        <v>6</v>
      </c>
      <c r="G9850" s="7" t="s">
        <v>35</v>
      </c>
      <c r="H9850" s="7" t="s">
        <v>32</v>
      </c>
      <c r="I9850" s="6">
        <v>4</v>
      </c>
      <c r="J9850" t="s">
        <v>26</v>
      </c>
      <c r="K9850" s="7" t="s">
        <v>33</v>
      </c>
      <c r="L9850" s="7" t="s">
        <v>34</v>
      </c>
      <c r="M9850" s="6">
        <v>29</v>
      </c>
      <c r="N9850" s="6">
        <v>20</v>
      </c>
      <c r="O9850" s="6">
        <v>204</v>
      </c>
      <c r="P9850" s="20">
        <v>37530</v>
      </c>
    </row>
    <row r="9851" spans="1:16" x14ac:dyDescent="0.3">
      <c r="A9851" t="s">
        <v>294</v>
      </c>
      <c r="B9851" t="s">
        <v>944</v>
      </c>
      <c r="C9851">
        <v>2014</v>
      </c>
      <c r="D9851" t="s">
        <v>40</v>
      </c>
      <c r="E9851" s="6">
        <v>280</v>
      </c>
      <c r="F9851" s="6">
        <v>6</v>
      </c>
      <c r="G9851" s="7" t="s">
        <v>35</v>
      </c>
      <c r="H9851" s="7" t="s">
        <v>32</v>
      </c>
      <c r="I9851" s="6">
        <v>4</v>
      </c>
      <c r="J9851" t="s">
        <v>29</v>
      </c>
      <c r="K9851" s="7" t="s">
        <v>33</v>
      </c>
      <c r="L9851" s="7" t="s">
        <v>34</v>
      </c>
      <c r="M9851" s="6">
        <v>29</v>
      </c>
      <c r="N9851" s="6">
        <v>20</v>
      </c>
      <c r="O9851" s="6">
        <v>204</v>
      </c>
      <c r="P9851" s="20">
        <v>36030</v>
      </c>
    </row>
    <row r="9852" spans="1:16" x14ac:dyDescent="0.3">
      <c r="A9852" t="s">
        <v>294</v>
      </c>
      <c r="B9852" t="s">
        <v>944</v>
      </c>
      <c r="C9852">
        <v>2014</v>
      </c>
      <c r="D9852" t="s">
        <v>40</v>
      </c>
      <c r="E9852" s="6">
        <v>305</v>
      </c>
      <c r="F9852" s="6">
        <v>6</v>
      </c>
      <c r="G9852" s="7" t="s">
        <v>20</v>
      </c>
      <c r="H9852" s="7" t="s">
        <v>36</v>
      </c>
      <c r="I9852" s="6">
        <v>4</v>
      </c>
      <c r="J9852" t="s">
        <v>26</v>
      </c>
      <c r="K9852" s="7" t="s">
        <v>33</v>
      </c>
      <c r="L9852" s="7" t="s">
        <v>34</v>
      </c>
      <c r="M9852" s="6">
        <v>25</v>
      </c>
      <c r="N9852" s="6">
        <v>17</v>
      </c>
      <c r="O9852" s="6">
        <v>204</v>
      </c>
      <c r="P9852" s="20">
        <v>43310</v>
      </c>
    </row>
    <row r="9853" spans="1:16" x14ac:dyDescent="0.3">
      <c r="A9853" t="s">
        <v>294</v>
      </c>
      <c r="B9853" t="s">
        <v>944</v>
      </c>
      <c r="C9853">
        <v>2014</v>
      </c>
      <c r="D9853" t="s">
        <v>40</v>
      </c>
      <c r="E9853" s="6">
        <v>305</v>
      </c>
      <c r="F9853" s="6">
        <v>6</v>
      </c>
      <c r="G9853" s="7" t="s">
        <v>35</v>
      </c>
      <c r="H9853" s="7" t="s">
        <v>36</v>
      </c>
      <c r="I9853" s="6">
        <v>4</v>
      </c>
      <c r="J9853" t="s">
        <v>26</v>
      </c>
      <c r="K9853" s="7" t="s">
        <v>33</v>
      </c>
      <c r="L9853" s="7" t="s">
        <v>34</v>
      </c>
      <c r="M9853" s="6">
        <v>26</v>
      </c>
      <c r="N9853" s="6">
        <v>18</v>
      </c>
      <c r="O9853" s="6">
        <v>204</v>
      </c>
      <c r="P9853" s="20">
        <v>39580</v>
      </c>
    </row>
    <row r="9854" spans="1:16" x14ac:dyDescent="0.3">
      <c r="A9854" t="s">
        <v>294</v>
      </c>
      <c r="B9854" t="s">
        <v>944</v>
      </c>
      <c r="C9854">
        <v>2014</v>
      </c>
      <c r="D9854" t="s">
        <v>40</v>
      </c>
      <c r="E9854" s="6">
        <v>280</v>
      </c>
      <c r="F9854" s="6">
        <v>6</v>
      </c>
      <c r="G9854" s="7" t="s">
        <v>35</v>
      </c>
      <c r="H9854" s="7" t="s">
        <v>32</v>
      </c>
      <c r="I9854" s="6">
        <v>4</v>
      </c>
      <c r="J9854" t="s">
        <v>26</v>
      </c>
      <c r="K9854" s="7" t="s">
        <v>33</v>
      </c>
      <c r="L9854" s="7" t="s">
        <v>34</v>
      </c>
      <c r="M9854" s="6">
        <v>29</v>
      </c>
      <c r="N9854" s="6">
        <v>20</v>
      </c>
      <c r="O9854" s="6">
        <v>204</v>
      </c>
      <c r="P9854" s="20">
        <v>39760</v>
      </c>
    </row>
    <row r="9855" spans="1:16" x14ac:dyDescent="0.3">
      <c r="A9855" t="s">
        <v>294</v>
      </c>
      <c r="B9855" t="s">
        <v>944</v>
      </c>
      <c r="C9855">
        <v>2014</v>
      </c>
      <c r="D9855" t="s">
        <v>40</v>
      </c>
      <c r="E9855" s="6">
        <v>305</v>
      </c>
      <c r="F9855" s="6">
        <v>6</v>
      </c>
      <c r="G9855" s="7" t="s">
        <v>35</v>
      </c>
      <c r="H9855" s="7" t="s">
        <v>36</v>
      </c>
      <c r="I9855" s="6">
        <v>4</v>
      </c>
      <c r="J9855" t="s">
        <v>26</v>
      </c>
      <c r="K9855" s="7" t="s">
        <v>33</v>
      </c>
      <c r="L9855" s="7" t="s">
        <v>34</v>
      </c>
      <c r="M9855" s="6">
        <v>26</v>
      </c>
      <c r="N9855" s="6">
        <v>18</v>
      </c>
      <c r="O9855" s="6">
        <v>204</v>
      </c>
      <c r="P9855" s="20">
        <v>45510</v>
      </c>
    </row>
    <row r="9856" spans="1:16" x14ac:dyDescent="0.3">
      <c r="A9856" t="s">
        <v>294</v>
      </c>
      <c r="B9856" t="s">
        <v>944</v>
      </c>
      <c r="C9856">
        <v>2014</v>
      </c>
      <c r="D9856" t="s">
        <v>40</v>
      </c>
      <c r="E9856" s="6">
        <v>305</v>
      </c>
      <c r="F9856" s="6">
        <v>6</v>
      </c>
      <c r="G9856" s="7" t="s">
        <v>35</v>
      </c>
      <c r="H9856" s="7" t="s">
        <v>36</v>
      </c>
      <c r="I9856" s="6">
        <v>4</v>
      </c>
      <c r="J9856" t="s">
        <v>26</v>
      </c>
      <c r="K9856" s="7" t="s">
        <v>33</v>
      </c>
      <c r="L9856" s="7" t="s">
        <v>34</v>
      </c>
      <c r="M9856" s="6">
        <v>26</v>
      </c>
      <c r="N9856" s="6">
        <v>18</v>
      </c>
      <c r="O9856" s="6">
        <v>204</v>
      </c>
      <c r="P9856" s="20">
        <v>43310</v>
      </c>
    </row>
    <row r="9857" spans="1:16" x14ac:dyDescent="0.3">
      <c r="A9857" t="s">
        <v>294</v>
      </c>
      <c r="B9857" t="s">
        <v>944</v>
      </c>
      <c r="C9857">
        <v>2014</v>
      </c>
      <c r="D9857" t="s">
        <v>40</v>
      </c>
      <c r="E9857" s="6">
        <v>280</v>
      </c>
      <c r="F9857" s="6">
        <v>6</v>
      </c>
      <c r="G9857" s="7" t="s">
        <v>35</v>
      </c>
      <c r="H9857" s="7" t="s">
        <v>32</v>
      </c>
      <c r="I9857" s="6">
        <v>4</v>
      </c>
      <c r="J9857" t="s">
        <v>26</v>
      </c>
      <c r="K9857" s="7" t="s">
        <v>33</v>
      </c>
      <c r="L9857" s="7" t="s">
        <v>34</v>
      </c>
      <c r="M9857" s="6">
        <v>29</v>
      </c>
      <c r="N9857" s="6">
        <v>20</v>
      </c>
      <c r="O9857" s="6">
        <v>204</v>
      </c>
      <c r="P9857" s="20">
        <v>41960</v>
      </c>
    </row>
    <row r="9858" spans="1:16" x14ac:dyDescent="0.3">
      <c r="A9858" t="s">
        <v>294</v>
      </c>
      <c r="B9858" t="s">
        <v>945</v>
      </c>
      <c r="C9858">
        <v>2015</v>
      </c>
      <c r="D9858" t="s">
        <v>40</v>
      </c>
      <c r="E9858" s="6">
        <v>290</v>
      </c>
      <c r="F9858" s="6">
        <v>6</v>
      </c>
      <c r="G9858" s="7" t="s">
        <v>35</v>
      </c>
      <c r="H9858" s="7" t="s">
        <v>36</v>
      </c>
      <c r="I9858" s="6">
        <v>4</v>
      </c>
      <c r="J9858" t="s">
        <v>29</v>
      </c>
      <c r="K9858" s="7" t="s">
        <v>33</v>
      </c>
      <c r="L9858" s="7" t="s">
        <v>34</v>
      </c>
      <c r="M9858" s="6">
        <v>31</v>
      </c>
      <c r="N9858" s="6">
        <v>21</v>
      </c>
      <c r="O9858" s="6">
        <v>204</v>
      </c>
      <c r="P9858" s="20">
        <v>41575</v>
      </c>
    </row>
    <row r="9859" spans="1:16" x14ac:dyDescent="0.3">
      <c r="A9859" t="s">
        <v>294</v>
      </c>
      <c r="B9859" t="s">
        <v>945</v>
      </c>
      <c r="C9859">
        <v>2015</v>
      </c>
      <c r="D9859" t="s">
        <v>40</v>
      </c>
      <c r="E9859" s="6">
        <v>206</v>
      </c>
      <c r="F9859" s="6">
        <v>4</v>
      </c>
      <c r="G9859" s="7" t="s">
        <v>79</v>
      </c>
      <c r="H9859" s="7" t="s">
        <v>32</v>
      </c>
      <c r="I9859" s="6">
        <v>4</v>
      </c>
      <c r="J9859" t="s">
        <v>29</v>
      </c>
      <c r="K9859" s="7" t="s">
        <v>33</v>
      </c>
      <c r="L9859" s="7" t="s">
        <v>34</v>
      </c>
      <c r="M9859" s="6">
        <v>35</v>
      </c>
      <c r="N9859" s="6">
        <v>24</v>
      </c>
      <c r="O9859" s="6">
        <v>204</v>
      </c>
      <c r="P9859" s="20">
        <v>35500</v>
      </c>
    </row>
    <row r="9860" spans="1:16" x14ac:dyDescent="0.3">
      <c r="A9860" t="s">
        <v>294</v>
      </c>
      <c r="B9860" t="s">
        <v>945</v>
      </c>
      <c r="C9860">
        <v>2015</v>
      </c>
      <c r="D9860" t="s">
        <v>40</v>
      </c>
      <c r="E9860" s="6">
        <v>290</v>
      </c>
      <c r="F9860" s="6">
        <v>6</v>
      </c>
      <c r="G9860" s="7" t="s">
        <v>35</v>
      </c>
      <c r="H9860" s="7" t="s">
        <v>32</v>
      </c>
      <c r="I9860" s="6">
        <v>4</v>
      </c>
      <c r="J9860" t="s">
        <v>29</v>
      </c>
      <c r="K9860" s="7" t="s">
        <v>33</v>
      </c>
      <c r="L9860" s="7" t="s">
        <v>34</v>
      </c>
      <c r="M9860" s="6">
        <v>34</v>
      </c>
      <c r="N9860" s="6">
        <v>21</v>
      </c>
      <c r="O9860" s="6">
        <v>204</v>
      </c>
      <c r="P9860" s="20">
        <v>42600</v>
      </c>
    </row>
    <row r="9861" spans="1:16" x14ac:dyDescent="0.3">
      <c r="A9861" t="s">
        <v>294</v>
      </c>
      <c r="B9861" t="s">
        <v>945</v>
      </c>
      <c r="C9861">
        <v>2015</v>
      </c>
      <c r="D9861" t="s">
        <v>40</v>
      </c>
      <c r="E9861" s="6">
        <v>290</v>
      </c>
      <c r="F9861" s="6">
        <v>6</v>
      </c>
      <c r="G9861" s="7" t="s">
        <v>35</v>
      </c>
      <c r="H9861" s="7" t="s">
        <v>32</v>
      </c>
      <c r="I9861" s="6">
        <v>4</v>
      </c>
      <c r="J9861" t="s">
        <v>29</v>
      </c>
      <c r="K9861" s="7" t="s">
        <v>33</v>
      </c>
      <c r="L9861" s="7" t="s">
        <v>34</v>
      </c>
      <c r="M9861" s="6">
        <v>34</v>
      </c>
      <c r="N9861" s="6">
        <v>21</v>
      </c>
      <c r="O9861" s="6">
        <v>204</v>
      </c>
      <c r="P9861" s="20">
        <v>39375</v>
      </c>
    </row>
    <row r="9862" spans="1:16" x14ac:dyDescent="0.3">
      <c r="A9862" t="s">
        <v>294</v>
      </c>
      <c r="B9862" t="s">
        <v>945</v>
      </c>
      <c r="C9862">
        <v>2015</v>
      </c>
      <c r="D9862" t="s">
        <v>40</v>
      </c>
      <c r="E9862" s="6">
        <v>290</v>
      </c>
      <c r="F9862" s="6">
        <v>6</v>
      </c>
      <c r="G9862" s="7" t="s">
        <v>35</v>
      </c>
      <c r="H9862" s="7" t="s">
        <v>36</v>
      </c>
      <c r="I9862" s="6">
        <v>4</v>
      </c>
      <c r="J9862" t="s">
        <v>29</v>
      </c>
      <c r="K9862" s="7" t="s">
        <v>33</v>
      </c>
      <c r="L9862" s="7" t="s">
        <v>34</v>
      </c>
      <c r="M9862" s="6">
        <v>31</v>
      </c>
      <c r="N9862" s="6">
        <v>21</v>
      </c>
      <c r="O9862" s="6">
        <v>204</v>
      </c>
      <c r="P9862" s="20">
        <v>44800</v>
      </c>
    </row>
    <row r="9863" spans="1:16" x14ac:dyDescent="0.3">
      <c r="A9863" t="s">
        <v>294</v>
      </c>
      <c r="B9863" t="s">
        <v>945</v>
      </c>
      <c r="C9863">
        <v>2015</v>
      </c>
      <c r="D9863" t="s">
        <v>40</v>
      </c>
      <c r="E9863" s="6">
        <v>206</v>
      </c>
      <c r="F9863" s="6">
        <v>4</v>
      </c>
      <c r="G9863" s="7" t="s">
        <v>79</v>
      </c>
      <c r="H9863" s="7" t="s">
        <v>32</v>
      </c>
      <c r="I9863" s="6">
        <v>4</v>
      </c>
      <c r="J9863" t="s">
        <v>29</v>
      </c>
      <c r="K9863" s="7" t="s">
        <v>33</v>
      </c>
      <c r="L9863" s="7" t="s">
        <v>34</v>
      </c>
      <c r="M9863" s="6">
        <v>35</v>
      </c>
      <c r="N9863" s="6">
        <v>24</v>
      </c>
      <c r="O9863" s="6">
        <v>204</v>
      </c>
      <c r="P9863" s="20">
        <v>31445</v>
      </c>
    </row>
    <row r="9864" spans="1:16" x14ac:dyDescent="0.3">
      <c r="A9864" t="s">
        <v>294</v>
      </c>
      <c r="B9864" t="s">
        <v>945</v>
      </c>
      <c r="C9864">
        <v>2015</v>
      </c>
      <c r="D9864" t="s">
        <v>40</v>
      </c>
      <c r="E9864" s="6">
        <v>290</v>
      </c>
      <c r="F9864" s="6">
        <v>6</v>
      </c>
      <c r="G9864" s="7" t="s">
        <v>35</v>
      </c>
      <c r="H9864" s="7" t="s">
        <v>32</v>
      </c>
      <c r="I9864" s="6">
        <v>4</v>
      </c>
      <c r="J9864" t="s">
        <v>29</v>
      </c>
      <c r="K9864" s="7" t="s">
        <v>33</v>
      </c>
      <c r="L9864" s="7" t="s">
        <v>34</v>
      </c>
      <c r="M9864" s="6">
        <v>34</v>
      </c>
      <c r="N9864" s="6">
        <v>21</v>
      </c>
      <c r="O9864" s="6">
        <v>204</v>
      </c>
      <c r="P9864" s="20">
        <v>35320</v>
      </c>
    </row>
    <row r="9865" spans="1:16" x14ac:dyDescent="0.3">
      <c r="A9865" t="s">
        <v>294</v>
      </c>
      <c r="B9865" t="s">
        <v>945</v>
      </c>
      <c r="C9865">
        <v>2016</v>
      </c>
      <c r="D9865" t="s">
        <v>40</v>
      </c>
      <c r="E9865" s="6">
        <v>290</v>
      </c>
      <c r="F9865" s="6">
        <v>6</v>
      </c>
      <c r="G9865" s="7" t="s">
        <v>35</v>
      </c>
      <c r="H9865" s="7" t="s">
        <v>36</v>
      </c>
      <c r="I9865" s="6">
        <v>4</v>
      </c>
      <c r="J9865" t="s">
        <v>29</v>
      </c>
      <c r="K9865" s="7" t="s">
        <v>33</v>
      </c>
      <c r="L9865" s="7" t="s">
        <v>34</v>
      </c>
      <c r="M9865" s="6">
        <v>31</v>
      </c>
      <c r="N9865" s="6">
        <v>21</v>
      </c>
      <c r="O9865" s="6">
        <v>204</v>
      </c>
      <c r="P9865" s="20">
        <v>41575</v>
      </c>
    </row>
    <row r="9866" spans="1:16" x14ac:dyDescent="0.3">
      <c r="A9866" t="s">
        <v>294</v>
      </c>
      <c r="B9866" t="s">
        <v>945</v>
      </c>
      <c r="C9866">
        <v>2016</v>
      </c>
      <c r="D9866" t="s">
        <v>40</v>
      </c>
      <c r="E9866" s="6">
        <v>290</v>
      </c>
      <c r="F9866" s="6">
        <v>6</v>
      </c>
      <c r="G9866" s="7" t="s">
        <v>35</v>
      </c>
      <c r="H9866" s="7" t="s">
        <v>32</v>
      </c>
      <c r="I9866" s="6">
        <v>4</v>
      </c>
      <c r="J9866" t="s">
        <v>29</v>
      </c>
      <c r="K9866" s="7" t="s">
        <v>33</v>
      </c>
      <c r="L9866" s="7" t="s">
        <v>34</v>
      </c>
      <c r="M9866" s="6">
        <v>34</v>
      </c>
      <c r="N9866" s="6">
        <v>21</v>
      </c>
      <c r="O9866" s="6">
        <v>204</v>
      </c>
      <c r="P9866" s="20">
        <v>35320</v>
      </c>
    </row>
    <row r="9867" spans="1:16" x14ac:dyDescent="0.3">
      <c r="A9867" t="s">
        <v>294</v>
      </c>
      <c r="B9867" t="s">
        <v>945</v>
      </c>
      <c r="C9867">
        <v>2016</v>
      </c>
      <c r="D9867" t="s">
        <v>40</v>
      </c>
      <c r="E9867" s="6">
        <v>290</v>
      </c>
      <c r="F9867" s="6">
        <v>6</v>
      </c>
      <c r="G9867" s="7" t="s">
        <v>35</v>
      </c>
      <c r="H9867" s="7" t="s">
        <v>32</v>
      </c>
      <c r="I9867" s="6">
        <v>4</v>
      </c>
      <c r="J9867" t="s">
        <v>29</v>
      </c>
      <c r="K9867" s="7" t="s">
        <v>33</v>
      </c>
      <c r="L9867" s="7" t="s">
        <v>34</v>
      </c>
      <c r="M9867" s="6">
        <v>34</v>
      </c>
      <c r="N9867" s="6">
        <v>21</v>
      </c>
      <c r="O9867" s="6">
        <v>204</v>
      </c>
      <c r="P9867" s="20">
        <v>42600</v>
      </c>
    </row>
    <row r="9868" spans="1:16" x14ac:dyDescent="0.3">
      <c r="A9868" t="s">
        <v>294</v>
      </c>
      <c r="B9868" t="s">
        <v>945</v>
      </c>
      <c r="C9868">
        <v>2016</v>
      </c>
      <c r="D9868" t="s">
        <v>40</v>
      </c>
      <c r="E9868" s="6">
        <v>206</v>
      </c>
      <c r="F9868" s="6">
        <v>4</v>
      </c>
      <c r="G9868" s="7" t="s">
        <v>79</v>
      </c>
      <c r="H9868" s="7" t="s">
        <v>32</v>
      </c>
      <c r="I9868" s="6">
        <v>4</v>
      </c>
      <c r="J9868" t="s">
        <v>29</v>
      </c>
      <c r="K9868" s="7" t="s">
        <v>33</v>
      </c>
      <c r="L9868" s="7" t="s">
        <v>34</v>
      </c>
      <c r="M9868" s="6">
        <v>35</v>
      </c>
      <c r="N9868" s="6">
        <v>24</v>
      </c>
      <c r="O9868" s="6">
        <v>204</v>
      </c>
      <c r="P9868" s="20">
        <v>35750</v>
      </c>
    </row>
    <row r="9869" spans="1:16" x14ac:dyDescent="0.3">
      <c r="A9869" t="s">
        <v>294</v>
      </c>
      <c r="B9869" t="s">
        <v>945</v>
      </c>
      <c r="C9869">
        <v>2016</v>
      </c>
      <c r="D9869" t="s">
        <v>40</v>
      </c>
      <c r="E9869" s="6">
        <v>290</v>
      </c>
      <c r="F9869" s="6">
        <v>6</v>
      </c>
      <c r="G9869" s="7" t="s">
        <v>35</v>
      </c>
      <c r="H9869" s="7" t="s">
        <v>36</v>
      </c>
      <c r="I9869" s="6">
        <v>4</v>
      </c>
      <c r="J9869" t="s">
        <v>29</v>
      </c>
      <c r="K9869" s="7" t="s">
        <v>33</v>
      </c>
      <c r="L9869" s="7" t="s">
        <v>34</v>
      </c>
      <c r="M9869" s="6">
        <v>31</v>
      </c>
      <c r="N9869" s="6">
        <v>21</v>
      </c>
      <c r="O9869" s="6">
        <v>204</v>
      </c>
      <c r="P9869" s="20">
        <v>44800</v>
      </c>
    </row>
    <row r="9870" spans="1:16" x14ac:dyDescent="0.3">
      <c r="A9870" t="s">
        <v>294</v>
      </c>
      <c r="B9870" t="s">
        <v>945</v>
      </c>
      <c r="C9870">
        <v>2016</v>
      </c>
      <c r="D9870" t="s">
        <v>40</v>
      </c>
      <c r="E9870" s="6">
        <v>290</v>
      </c>
      <c r="F9870" s="6">
        <v>6</v>
      </c>
      <c r="G9870" s="7" t="s">
        <v>35</v>
      </c>
      <c r="H9870" s="7" t="s">
        <v>32</v>
      </c>
      <c r="I9870" s="6">
        <v>4</v>
      </c>
      <c r="J9870" t="s">
        <v>29</v>
      </c>
      <c r="K9870" s="7" t="s">
        <v>33</v>
      </c>
      <c r="L9870" s="7" t="s">
        <v>34</v>
      </c>
      <c r="M9870" s="6">
        <v>34</v>
      </c>
      <c r="N9870" s="6">
        <v>21</v>
      </c>
      <c r="O9870" s="6">
        <v>204</v>
      </c>
      <c r="P9870" s="20">
        <v>39375</v>
      </c>
    </row>
    <row r="9871" spans="1:16" x14ac:dyDescent="0.3">
      <c r="A9871" t="s">
        <v>294</v>
      </c>
      <c r="B9871" t="s">
        <v>945</v>
      </c>
      <c r="C9871">
        <v>2016</v>
      </c>
      <c r="D9871" t="s">
        <v>40</v>
      </c>
      <c r="E9871" s="6">
        <v>206</v>
      </c>
      <c r="F9871" s="6">
        <v>4</v>
      </c>
      <c r="G9871" s="7" t="s">
        <v>79</v>
      </c>
      <c r="H9871" s="7" t="s">
        <v>32</v>
      </c>
      <c r="I9871" s="6">
        <v>4</v>
      </c>
      <c r="J9871" t="s">
        <v>29</v>
      </c>
      <c r="K9871" s="7" t="s">
        <v>33</v>
      </c>
      <c r="L9871" s="7" t="s">
        <v>34</v>
      </c>
      <c r="M9871" s="6">
        <v>35</v>
      </c>
      <c r="N9871" s="6">
        <v>24</v>
      </c>
      <c r="O9871" s="6">
        <v>204</v>
      </c>
      <c r="P9871" s="20">
        <v>31695</v>
      </c>
    </row>
    <row r="9872" spans="1:16" x14ac:dyDescent="0.3">
      <c r="A9872" t="s">
        <v>294</v>
      </c>
      <c r="B9872" t="s">
        <v>945</v>
      </c>
      <c r="C9872">
        <v>2017</v>
      </c>
      <c r="D9872" t="s">
        <v>40</v>
      </c>
      <c r="E9872" s="6">
        <v>290</v>
      </c>
      <c r="F9872" s="6">
        <v>6</v>
      </c>
      <c r="G9872" s="7" t="s">
        <v>35</v>
      </c>
      <c r="H9872" s="7" t="s">
        <v>32</v>
      </c>
      <c r="I9872" s="6">
        <v>4</v>
      </c>
      <c r="J9872" t="s">
        <v>29</v>
      </c>
      <c r="K9872" s="7" t="s">
        <v>33</v>
      </c>
      <c r="L9872" s="7" t="s">
        <v>34</v>
      </c>
      <c r="M9872" s="6">
        <v>34</v>
      </c>
      <c r="N9872" s="6">
        <v>21</v>
      </c>
      <c r="O9872" s="6">
        <v>204</v>
      </c>
      <c r="P9872" s="20">
        <v>42600</v>
      </c>
    </row>
    <row r="9873" spans="1:16" x14ac:dyDescent="0.3">
      <c r="A9873" t="s">
        <v>294</v>
      </c>
      <c r="B9873" t="s">
        <v>945</v>
      </c>
      <c r="C9873">
        <v>2017</v>
      </c>
      <c r="D9873" t="s">
        <v>40</v>
      </c>
      <c r="E9873" s="6">
        <v>206</v>
      </c>
      <c r="F9873" s="6">
        <v>4</v>
      </c>
      <c r="G9873" s="7" t="s">
        <v>79</v>
      </c>
      <c r="H9873" s="7" t="s">
        <v>32</v>
      </c>
      <c r="I9873" s="6">
        <v>4</v>
      </c>
      <c r="J9873" t="s">
        <v>29</v>
      </c>
      <c r="K9873" s="7" t="s">
        <v>33</v>
      </c>
      <c r="L9873" s="7" t="s">
        <v>34</v>
      </c>
      <c r="M9873" s="6">
        <v>35</v>
      </c>
      <c r="N9873" s="6">
        <v>24</v>
      </c>
      <c r="O9873" s="6">
        <v>204</v>
      </c>
      <c r="P9873" s="20">
        <v>35950</v>
      </c>
    </row>
    <row r="9874" spans="1:16" x14ac:dyDescent="0.3">
      <c r="A9874" t="s">
        <v>294</v>
      </c>
      <c r="B9874" t="s">
        <v>945</v>
      </c>
      <c r="C9874">
        <v>2017</v>
      </c>
      <c r="D9874" t="s">
        <v>40</v>
      </c>
      <c r="E9874" s="6">
        <v>290</v>
      </c>
      <c r="F9874" s="6">
        <v>6</v>
      </c>
      <c r="G9874" s="7" t="s">
        <v>35</v>
      </c>
      <c r="H9874" s="7" t="s">
        <v>36</v>
      </c>
      <c r="I9874" s="6">
        <v>4</v>
      </c>
      <c r="J9874" t="s">
        <v>29</v>
      </c>
      <c r="K9874" s="7" t="s">
        <v>33</v>
      </c>
      <c r="L9874" s="7" t="s">
        <v>34</v>
      </c>
      <c r="M9874" s="6">
        <v>31</v>
      </c>
      <c r="N9874" s="6">
        <v>21</v>
      </c>
      <c r="O9874" s="6">
        <v>204</v>
      </c>
      <c r="P9874" s="20">
        <v>44800</v>
      </c>
    </row>
    <row r="9875" spans="1:16" x14ac:dyDescent="0.3">
      <c r="A9875" t="s">
        <v>294</v>
      </c>
      <c r="B9875" t="s">
        <v>945</v>
      </c>
      <c r="C9875">
        <v>2017</v>
      </c>
      <c r="D9875" t="s">
        <v>40</v>
      </c>
      <c r="E9875" s="6">
        <v>206</v>
      </c>
      <c r="F9875" s="6">
        <v>4</v>
      </c>
      <c r="G9875" s="7" t="s">
        <v>79</v>
      </c>
      <c r="H9875" s="7" t="s">
        <v>32</v>
      </c>
      <c r="I9875" s="6">
        <v>4</v>
      </c>
      <c r="J9875" t="s">
        <v>29</v>
      </c>
      <c r="K9875" s="7" t="s">
        <v>33</v>
      </c>
      <c r="L9875" s="7" t="s">
        <v>34</v>
      </c>
      <c r="M9875" s="6">
        <v>35</v>
      </c>
      <c r="N9875" s="6">
        <v>24</v>
      </c>
      <c r="O9875" s="6">
        <v>204</v>
      </c>
      <c r="P9875" s="20">
        <v>31900</v>
      </c>
    </row>
    <row r="9876" spans="1:16" x14ac:dyDescent="0.3">
      <c r="A9876" t="s">
        <v>294</v>
      </c>
      <c r="B9876" t="s">
        <v>945</v>
      </c>
      <c r="C9876">
        <v>2017</v>
      </c>
      <c r="D9876" t="s">
        <v>40</v>
      </c>
      <c r="E9876" s="6">
        <v>290</v>
      </c>
      <c r="F9876" s="6">
        <v>6</v>
      </c>
      <c r="G9876" s="7" t="s">
        <v>35</v>
      </c>
      <c r="H9876" s="7" t="s">
        <v>36</v>
      </c>
      <c r="I9876" s="6">
        <v>4</v>
      </c>
      <c r="J9876" t="s">
        <v>29</v>
      </c>
      <c r="K9876" s="7" t="s">
        <v>33</v>
      </c>
      <c r="L9876" s="7" t="s">
        <v>34</v>
      </c>
      <c r="M9876" s="6">
        <v>31</v>
      </c>
      <c r="N9876" s="6">
        <v>21</v>
      </c>
      <c r="O9876" s="6">
        <v>204</v>
      </c>
      <c r="P9876" s="20">
        <v>41600</v>
      </c>
    </row>
    <row r="9877" spans="1:16" x14ac:dyDescent="0.3">
      <c r="A9877" t="s">
        <v>294</v>
      </c>
      <c r="B9877" t="s">
        <v>945</v>
      </c>
      <c r="C9877">
        <v>2017</v>
      </c>
      <c r="D9877" t="s">
        <v>40</v>
      </c>
      <c r="E9877" s="6">
        <v>290</v>
      </c>
      <c r="F9877" s="6">
        <v>6</v>
      </c>
      <c r="G9877" s="7" t="s">
        <v>35</v>
      </c>
      <c r="H9877" s="7" t="s">
        <v>32</v>
      </c>
      <c r="I9877" s="6">
        <v>4</v>
      </c>
      <c r="J9877" t="s">
        <v>29</v>
      </c>
      <c r="K9877" s="7" t="s">
        <v>33</v>
      </c>
      <c r="L9877" s="7" t="s">
        <v>34</v>
      </c>
      <c r="M9877" s="6">
        <v>34</v>
      </c>
      <c r="N9877" s="6">
        <v>21</v>
      </c>
      <c r="O9877" s="6">
        <v>204</v>
      </c>
      <c r="P9877" s="20">
        <v>39400</v>
      </c>
    </row>
    <row r="9878" spans="1:16" x14ac:dyDescent="0.3">
      <c r="A9878" t="s">
        <v>294</v>
      </c>
      <c r="B9878" t="s">
        <v>945</v>
      </c>
      <c r="C9878">
        <v>2017</v>
      </c>
      <c r="D9878" t="s">
        <v>40</v>
      </c>
      <c r="E9878" s="6">
        <v>290</v>
      </c>
      <c r="F9878" s="6">
        <v>6</v>
      </c>
      <c r="G9878" s="7" t="s">
        <v>35</v>
      </c>
      <c r="H9878" s="7" t="s">
        <v>32</v>
      </c>
      <c r="I9878" s="6">
        <v>4</v>
      </c>
      <c r="J9878" t="s">
        <v>29</v>
      </c>
      <c r="K9878" s="7" t="s">
        <v>33</v>
      </c>
      <c r="L9878" s="7" t="s">
        <v>34</v>
      </c>
      <c r="M9878" s="6">
        <v>34</v>
      </c>
      <c r="N9878" s="6">
        <v>21</v>
      </c>
      <c r="O9878" s="6">
        <v>204</v>
      </c>
      <c r="P9878" s="20">
        <v>35350</v>
      </c>
    </row>
    <row r="9879" spans="1:16" x14ac:dyDescent="0.3">
      <c r="A9879" t="s">
        <v>155</v>
      </c>
      <c r="B9879" t="s">
        <v>946</v>
      </c>
      <c r="C9879">
        <v>1990</v>
      </c>
      <c r="D9879" t="s">
        <v>31</v>
      </c>
      <c r="E9879" s="6">
        <v>165</v>
      </c>
      <c r="F9879" s="6">
        <v>6</v>
      </c>
      <c r="G9879" s="7" t="s">
        <v>35</v>
      </c>
      <c r="H9879" s="7" t="s">
        <v>32</v>
      </c>
      <c r="I9879" s="6">
        <v>2</v>
      </c>
      <c r="J9879" t="s">
        <v>51</v>
      </c>
      <c r="K9879" s="7" t="s">
        <v>65</v>
      </c>
      <c r="L9879" s="7" t="s">
        <v>24</v>
      </c>
      <c r="M9879" s="6">
        <v>24</v>
      </c>
      <c r="N9879" s="6">
        <v>16</v>
      </c>
      <c r="O9879" s="6">
        <v>26</v>
      </c>
      <c r="P9879" s="20">
        <v>2000</v>
      </c>
    </row>
    <row r="9880" spans="1:16" x14ac:dyDescent="0.3">
      <c r="A9880" t="s">
        <v>155</v>
      </c>
      <c r="B9880" t="s">
        <v>946</v>
      </c>
      <c r="C9880">
        <v>1991</v>
      </c>
      <c r="D9880" t="s">
        <v>31</v>
      </c>
      <c r="E9880" s="6">
        <v>170</v>
      </c>
      <c r="F9880" s="6">
        <v>6</v>
      </c>
      <c r="G9880" s="7" t="s">
        <v>35</v>
      </c>
      <c r="H9880" s="7" t="s">
        <v>32</v>
      </c>
      <c r="I9880" s="6">
        <v>2</v>
      </c>
      <c r="J9880" t="s">
        <v>51</v>
      </c>
      <c r="K9880" s="7" t="s">
        <v>65</v>
      </c>
      <c r="L9880" s="7" t="s">
        <v>24</v>
      </c>
      <c r="M9880" s="6">
        <v>24</v>
      </c>
      <c r="N9880" s="6">
        <v>16</v>
      </c>
      <c r="O9880" s="6">
        <v>26</v>
      </c>
      <c r="P9880" s="20">
        <v>2000</v>
      </c>
    </row>
    <row r="9881" spans="1:16" x14ac:dyDescent="0.3">
      <c r="A9881" t="s">
        <v>155</v>
      </c>
      <c r="B9881" t="s">
        <v>946</v>
      </c>
      <c r="C9881">
        <v>1992</v>
      </c>
      <c r="D9881" t="s">
        <v>31</v>
      </c>
      <c r="E9881" s="6">
        <v>170</v>
      </c>
      <c r="F9881" s="6">
        <v>6</v>
      </c>
      <c r="G9881" s="7" t="s">
        <v>35</v>
      </c>
      <c r="H9881" s="7" t="s">
        <v>32</v>
      </c>
      <c r="I9881" s="6">
        <v>2</v>
      </c>
      <c r="J9881" t="s">
        <v>51</v>
      </c>
      <c r="K9881" s="7" t="s">
        <v>65</v>
      </c>
      <c r="L9881" s="7" t="s">
        <v>24</v>
      </c>
      <c r="M9881" s="6">
        <v>24</v>
      </c>
      <c r="N9881" s="6">
        <v>16</v>
      </c>
      <c r="O9881" s="6">
        <v>26</v>
      </c>
      <c r="P9881" s="20">
        <v>2000</v>
      </c>
    </row>
    <row r="9882" spans="1:16" x14ac:dyDescent="0.3">
      <c r="A9882" t="s">
        <v>116</v>
      </c>
      <c r="B9882" t="s">
        <v>947</v>
      </c>
      <c r="C9882">
        <v>2007</v>
      </c>
      <c r="D9882" t="s">
        <v>31</v>
      </c>
      <c r="E9882" s="6">
        <v>185</v>
      </c>
      <c r="F9882" s="6">
        <v>6</v>
      </c>
      <c r="G9882" s="7" t="s">
        <v>35</v>
      </c>
      <c r="H9882" s="7" t="s">
        <v>36</v>
      </c>
      <c r="I9882" s="6">
        <v>4</v>
      </c>
      <c r="J9882" t="s">
        <v>103</v>
      </c>
      <c r="K9882" s="7" t="s">
        <v>23</v>
      </c>
      <c r="L9882" s="7" t="s">
        <v>92</v>
      </c>
      <c r="M9882" s="6">
        <v>23</v>
      </c>
      <c r="N9882" s="6">
        <v>17</v>
      </c>
      <c r="O9882" s="6">
        <v>210</v>
      </c>
      <c r="P9882" s="20">
        <v>23965</v>
      </c>
    </row>
    <row r="9883" spans="1:16" x14ac:dyDescent="0.3">
      <c r="A9883" t="s">
        <v>116</v>
      </c>
      <c r="B9883" t="s">
        <v>947</v>
      </c>
      <c r="C9883">
        <v>2007</v>
      </c>
      <c r="D9883" t="s">
        <v>31</v>
      </c>
      <c r="E9883" s="6">
        <v>185</v>
      </c>
      <c r="F9883" s="6">
        <v>6</v>
      </c>
      <c r="G9883" s="7" t="s">
        <v>35</v>
      </c>
      <c r="H9883" s="7" t="s">
        <v>32</v>
      </c>
      <c r="I9883" s="6">
        <v>4</v>
      </c>
      <c r="J9883" t="s">
        <v>103</v>
      </c>
      <c r="K9883" s="7" t="s">
        <v>23</v>
      </c>
      <c r="L9883" s="7" t="s">
        <v>92</v>
      </c>
      <c r="M9883" s="6">
        <v>24</v>
      </c>
      <c r="N9883" s="6">
        <v>17</v>
      </c>
      <c r="O9883" s="6">
        <v>210</v>
      </c>
      <c r="P9883" s="20">
        <v>22455</v>
      </c>
    </row>
    <row r="9884" spans="1:16" x14ac:dyDescent="0.3">
      <c r="A9884" t="s">
        <v>116</v>
      </c>
      <c r="B9884" t="s">
        <v>947</v>
      </c>
      <c r="C9884">
        <v>2008</v>
      </c>
      <c r="D9884" t="s">
        <v>31</v>
      </c>
      <c r="E9884" s="6">
        <v>264</v>
      </c>
      <c r="F9884" s="6">
        <v>6</v>
      </c>
      <c r="G9884" s="7" t="s">
        <v>35</v>
      </c>
      <c r="H9884" s="7" t="s">
        <v>36</v>
      </c>
      <c r="I9884" s="6">
        <v>4</v>
      </c>
      <c r="J9884" t="s">
        <v>948</v>
      </c>
      <c r="K9884" s="7" t="s">
        <v>23</v>
      </c>
      <c r="L9884" s="7" t="s">
        <v>92</v>
      </c>
      <c r="M9884" s="6">
        <v>24</v>
      </c>
      <c r="N9884" s="6">
        <v>16</v>
      </c>
      <c r="O9884" s="6">
        <v>210</v>
      </c>
      <c r="P9884" s="20">
        <v>29745</v>
      </c>
    </row>
    <row r="9885" spans="1:16" x14ac:dyDescent="0.3">
      <c r="A9885" t="s">
        <v>116</v>
      </c>
      <c r="B9885" t="s">
        <v>947</v>
      </c>
      <c r="C9885">
        <v>2008</v>
      </c>
      <c r="D9885" t="s">
        <v>31</v>
      </c>
      <c r="E9885" s="6">
        <v>185</v>
      </c>
      <c r="F9885" s="6">
        <v>6</v>
      </c>
      <c r="G9885" s="7" t="s">
        <v>35</v>
      </c>
      <c r="H9885" s="7" t="s">
        <v>36</v>
      </c>
      <c r="I9885" s="6">
        <v>4</v>
      </c>
      <c r="J9885" t="s">
        <v>103</v>
      </c>
      <c r="K9885" s="7" t="s">
        <v>23</v>
      </c>
      <c r="L9885" s="7" t="s">
        <v>92</v>
      </c>
      <c r="M9885" s="6">
        <v>24</v>
      </c>
      <c r="N9885" s="6">
        <v>17</v>
      </c>
      <c r="O9885" s="6">
        <v>210</v>
      </c>
      <c r="P9885" s="20">
        <v>25145</v>
      </c>
    </row>
    <row r="9886" spans="1:16" x14ac:dyDescent="0.3">
      <c r="A9886" t="s">
        <v>116</v>
      </c>
      <c r="B9886" t="s">
        <v>947</v>
      </c>
      <c r="C9886">
        <v>2008</v>
      </c>
      <c r="D9886" t="s">
        <v>31</v>
      </c>
      <c r="E9886" s="6">
        <v>185</v>
      </c>
      <c r="F9886" s="6">
        <v>6</v>
      </c>
      <c r="G9886" s="7" t="s">
        <v>35</v>
      </c>
      <c r="H9886" s="7" t="s">
        <v>32</v>
      </c>
      <c r="I9886" s="6">
        <v>4</v>
      </c>
      <c r="J9886" t="s">
        <v>103</v>
      </c>
      <c r="K9886" s="7" t="s">
        <v>23</v>
      </c>
      <c r="L9886" s="7" t="s">
        <v>92</v>
      </c>
      <c r="M9886" s="6">
        <v>24</v>
      </c>
      <c r="N9886" s="6">
        <v>17</v>
      </c>
      <c r="O9886" s="6">
        <v>210</v>
      </c>
      <c r="P9886" s="20">
        <v>23520</v>
      </c>
    </row>
    <row r="9887" spans="1:16" x14ac:dyDescent="0.3">
      <c r="A9887" t="s">
        <v>116</v>
      </c>
      <c r="B9887" t="s">
        <v>947</v>
      </c>
      <c r="C9887">
        <v>2008</v>
      </c>
      <c r="D9887" t="s">
        <v>31</v>
      </c>
      <c r="E9887" s="6">
        <v>264</v>
      </c>
      <c r="F9887" s="6">
        <v>6</v>
      </c>
      <c r="G9887" s="7" t="s">
        <v>35</v>
      </c>
      <c r="H9887" s="7" t="s">
        <v>32</v>
      </c>
      <c r="I9887" s="6">
        <v>4</v>
      </c>
      <c r="J9887" t="s">
        <v>948</v>
      </c>
      <c r="K9887" s="7" t="s">
        <v>23</v>
      </c>
      <c r="L9887" s="7" t="s">
        <v>92</v>
      </c>
      <c r="M9887" s="6">
        <v>24</v>
      </c>
      <c r="N9887" s="6">
        <v>16</v>
      </c>
      <c r="O9887" s="6">
        <v>210</v>
      </c>
      <c r="P9887" s="20">
        <v>28120</v>
      </c>
    </row>
    <row r="9888" spans="1:16" x14ac:dyDescent="0.3">
      <c r="A9888" t="s">
        <v>116</v>
      </c>
      <c r="B9888" t="s">
        <v>947</v>
      </c>
      <c r="C9888">
        <v>2009</v>
      </c>
      <c r="D9888" t="s">
        <v>31</v>
      </c>
      <c r="E9888" s="6">
        <v>185</v>
      </c>
      <c r="F9888" s="6">
        <v>6</v>
      </c>
      <c r="G9888" s="7" t="s">
        <v>35</v>
      </c>
      <c r="H9888" s="7" t="s">
        <v>32</v>
      </c>
      <c r="I9888" s="6">
        <v>4</v>
      </c>
      <c r="J9888" t="s">
        <v>103</v>
      </c>
      <c r="K9888" s="7" t="s">
        <v>23</v>
      </c>
      <c r="L9888" s="7" t="s">
        <v>92</v>
      </c>
      <c r="M9888" s="6">
        <v>24</v>
      </c>
      <c r="N9888" s="6">
        <v>17</v>
      </c>
      <c r="O9888" s="6">
        <v>210</v>
      </c>
      <c r="P9888" s="20">
        <v>24820</v>
      </c>
    </row>
    <row r="9889" spans="1:16" x14ac:dyDescent="0.3">
      <c r="A9889" t="s">
        <v>116</v>
      </c>
      <c r="B9889" t="s">
        <v>947</v>
      </c>
      <c r="C9889">
        <v>2009</v>
      </c>
      <c r="D9889" t="s">
        <v>31</v>
      </c>
      <c r="E9889" s="6">
        <v>185</v>
      </c>
      <c r="F9889" s="6">
        <v>6</v>
      </c>
      <c r="G9889" s="7" t="s">
        <v>35</v>
      </c>
      <c r="H9889" s="7" t="s">
        <v>36</v>
      </c>
      <c r="I9889" s="6">
        <v>4</v>
      </c>
      <c r="J9889" t="s">
        <v>103</v>
      </c>
      <c r="K9889" s="7" t="s">
        <v>23</v>
      </c>
      <c r="L9889" s="7" t="s">
        <v>92</v>
      </c>
      <c r="M9889" s="6">
        <v>24</v>
      </c>
      <c r="N9889" s="6">
        <v>17</v>
      </c>
      <c r="O9889" s="6">
        <v>210</v>
      </c>
      <c r="P9889" s="20">
        <v>26815</v>
      </c>
    </row>
    <row r="9890" spans="1:16" x14ac:dyDescent="0.3">
      <c r="A9890" t="s">
        <v>116</v>
      </c>
      <c r="B9890" t="s">
        <v>947</v>
      </c>
      <c r="C9890">
        <v>2009</v>
      </c>
      <c r="D9890" t="s">
        <v>31</v>
      </c>
      <c r="E9890" s="6">
        <v>264</v>
      </c>
      <c r="F9890" s="6">
        <v>6</v>
      </c>
      <c r="G9890" s="7" t="s">
        <v>35</v>
      </c>
      <c r="H9890" s="7" t="s">
        <v>36</v>
      </c>
      <c r="I9890" s="6">
        <v>4</v>
      </c>
      <c r="J9890" t="s">
        <v>948</v>
      </c>
      <c r="K9890" s="7" t="s">
        <v>23</v>
      </c>
      <c r="L9890" s="7" t="s">
        <v>92</v>
      </c>
      <c r="M9890" s="6">
        <v>24</v>
      </c>
      <c r="N9890" s="6">
        <v>16</v>
      </c>
      <c r="O9890" s="6">
        <v>210</v>
      </c>
      <c r="P9890" s="20">
        <v>31415</v>
      </c>
    </row>
    <row r="9891" spans="1:16" x14ac:dyDescent="0.3">
      <c r="A9891" t="s">
        <v>116</v>
      </c>
      <c r="B9891" t="s">
        <v>947</v>
      </c>
      <c r="C9891">
        <v>2009</v>
      </c>
      <c r="D9891" t="s">
        <v>31</v>
      </c>
      <c r="E9891" s="6">
        <v>264</v>
      </c>
      <c r="F9891" s="6">
        <v>6</v>
      </c>
      <c r="G9891" s="7" t="s">
        <v>35</v>
      </c>
      <c r="H9891" s="7" t="s">
        <v>32</v>
      </c>
      <c r="I9891" s="6">
        <v>4</v>
      </c>
      <c r="J9891" t="s">
        <v>948</v>
      </c>
      <c r="K9891" s="7" t="s">
        <v>23</v>
      </c>
      <c r="L9891" s="7" t="s">
        <v>92</v>
      </c>
      <c r="M9891" s="6">
        <v>24</v>
      </c>
      <c r="N9891" s="6">
        <v>17</v>
      </c>
      <c r="O9891" s="6">
        <v>210</v>
      </c>
      <c r="P9891" s="20">
        <v>29420</v>
      </c>
    </row>
    <row r="9892" spans="1:16" x14ac:dyDescent="0.3">
      <c r="A9892" t="s">
        <v>222</v>
      </c>
      <c r="B9892" t="s">
        <v>949</v>
      </c>
      <c r="C9892">
        <v>2008</v>
      </c>
      <c r="D9892" t="s">
        <v>19</v>
      </c>
      <c r="E9892" s="6">
        <v>350</v>
      </c>
      <c r="F9892" s="6">
        <v>8</v>
      </c>
      <c r="G9892" s="7" t="s">
        <v>35</v>
      </c>
      <c r="H9892" s="7" t="s">
        <v>36</v>
      </c>
      <c r="I9892" s="6">
        <v>4</v>
      </c>
      <c r="J9892" t="s">
        <v>361</v>
      </c>
      <c r="K9892" s="7" t="s">
        <v>33</v>
      </c>
      <c r="L9892" s="7" t="s">
        <v>92</v>
      </c>
      <c r="M9892" s="6">
        <v>17</v>
      </c>
      <c r="N9892" s="6">
        <v>12</v>
      </c>
      <c r="O9892" s="6">
        <v>873</v>
      </c>
      <c r="P9892" s="20">
        <v>48390</v>
      </c>
    </row>
    <row r="9893" spans="1:16" x14ac:dyDescent="0.3">
      <c r="A9893" t="s">
        <v>222</v>
      </c>
      <c r="B9893" t="s">
        <v>949</v>
      </c>
      <c r="C9893">
        <v>2008</v>
      </c>
      <c r="D9893" t="s">
        <v>19</v>
      </c>
      <c r="E9893" s="6">
        <v>280</v>
      </c>
      <c r="F9893" s="6">
        <v>6</v>
      </c>
      <c r="G9893" s="7" t="s">
        <v>35</v>
      </c>
      <c r="H9893" s="7" t="s">
        <v>36</v>
      </c>
      <c r="I9893" s="6">
        <v>4</v>
      </c>
      <c r="J9893" t="s">
        <v>103</v>
      </c>
      <c r="K9893" s="7" t="s">
        <v>33</v>
      </c>
      <c r="L9893" s="7" t="s">
        <v>92</v>
      </c>
      <c r="M9893" s="6">
        <v>20</v>
      </c>
      <c r="N9893" s="6">
        <v>14</v>
      </c>
      <c r="O9893" s="6">
        <v>873</v>
      </c>
      <c r="P9893" s="20">
        <v>39300</v>
      </c>
    </row>
    <row r="9894" spans="1:16" x14ac:dyDescent="0.3">
      <c r="A9894" t="s">
        <v>222</v>
      </c>
      <c r="B9894" t="s">
        <v>949</v>
      </c>
      <c r="C9894">
        <v>2008</v>
      </c>
      <c r="D9894" t="s">
        <v>62</v>
      </c>
      <c r="E9894" s="6">
        <v>310</v>
      </c>
      <c r="F9894" s="6">
        <v>10</v>
      </c>
      <c r="G9894" s="7" t="s">
        <v>35</v>
      </c>
      <c r="H9894" s="7" t="s">
        <v>36</v>
      </c>
      <c r="I9894" s="6">
        <v>4</v>
      </c>
      <c r="J9894" t="s">
        <v>271</v>
      </c>
      <c r="K9894" s="7" t="s">
        <v>33</v>
      </c>
      <c r="L9894" s="7" t="s">
        <v>92</v>
      </c>
      <c r="M9894" s="6">
        <v>20</v>
      </c>
      <c r="N9894" s="6">
        <v>15</v>
      </c>
      <c r="O9894" s="6">
        <v>873</v>
      </c>
      <c r="P9894" s="20">
        <v>68340</v>
      </c>
    </row>
    <row r="9895" spans="1:16" x14ac:dyDescent="0.3">
      <c r="A9895" t="s">
        <v>222</v>
      </c>
      <c r="B9895" t="s">
        <v>949</v>
      </c>
      <c r="C9895">
        <v>2009</v>
      </c>
      <c r="D9895" t="s">
        <v>62</v>
      </c>
      <c r="E9895" s="6">
        <v>221</v>
      </c>
      <c r="F9895" s="6">
        <v>6</v>
      </c>
      <c r="G9895" s="7" t="s">
        <v>35</v>
      </c>
      <c r="H9895" s="7" t="s">
        <v>36</v>
      </c>
      <c r="I9895" s="6">
        <v>4</v>
      </c>
      <c r="J9895" t="s">
        <v>950</v>
      </c>
      <c r="K9895" s="7" t="s">
        <v>33</v>
      </c>
      <c r="L9895" s="7" t="s">
        <v>92</v>
      </c>
      <c r="M9895" s="6">
        <v>25</v>
      </c>
      <c r="N9895" s="6">
        <v>17</v>
      </c>
      <c r="O9895" s="6">
        <v>873</v>
      </c>
      <c r="P9895" s="20">
        <v>42800</v>
      </c>
    </row>
    <row r="9896" spans="1:16" x14ac:dyDescent="0.3">
      <c r="A9896" t="s">
        <v>222</v>
      </c>
      <c r="B9896" t="s">
        <v>949</v>
      </c>
      <c r="C9896">
        <v>2009</v>
      </c>
      <c r="D9896" t="s">
        <v>40</v>
      </c>
      <c r="E9896" s="6">
        <v>280</v>
      </c>
      <c r="F9896" s="6">
        <v>6</v>
      </c>
      <c r="G9896" s="7" t="s">
        <v>35</v>
      </c>
      <c r="H9896" s="7" t="s">
        <v>36</v>
      </c>
      <c r="I9896" s="6">
        <v>4</v>
      </c>
      <c r="J9896" t="s">
        <v>103</v>
      </c>
      <c r="K9896" s="7" t="s">
        <v>33</v>
      </c>
      <c r="L9896" s="7" t="s">
        <v>92</v>
      </c>
      <c r="M9896" s="6">
        <v>20</v>
      </c>
      <c r="N9896" s="6">
        <v>14</v>
      </c>
      <c r="O9896" s="6">
        <v>873</v>
      </c>
      <c r="P9896" s="20">
        <v>39300</v>
      </c>
    </row>
    <row r="9897" spans="1:16" x14ac:dyDescent="0.3">
      <c r="A9897" t="s">
        <v>222</v>
      </c>
      <c r="B9897" t="s">
        <v>949</v>
      </c>
      <c r="C9897">
        <v>2009</v>
      </c>
      <c r="D9897" t="s">
        <v>40</v>
      </c>
      <c r="E9897" s="6">
        <v>350</v>
      </c>
      <c r="F9897" s="6">
        <v>8</v>
      </c>
      <c r="G9897" s="7" t="s">
        <v>35</v>
      </c>
      <c r="H9897" s="7" t="s">
        <v>36</v>
      </c>
      <c r="I9897" s="6">
        <v>4</v>
      </c>
      <c r="J9897" t="s">
        <v>361</v>
      </c>
      <c r="K9897" s="7" t="s">
        <v>33</v>
      </c>
      <c r="L9897" s="7" t="s">
        <v>92</v>
      </c>
      <c r="M9897" s="6">
        <v>18</v>
      </c>
      <c r="N9897" s="6">
        <v>13</v>
      </c>
      <c r="O9897" s="6">
        <v>873</v>
      </c>
      <c r="P9897" s="20">
        <v>48900</v>
      </c>
    </row>
    <row r="9898" spans="1:16" x14ac:dyDescent="0.3">
      <c r="A9898" t="s">
        <v>222</v>
      </c>
      <c r="B9898" t="s">
        <v>951</v>
      </c>
      <c r="C9898">
        <v>2015</v>
      </c>
      <c r="D9898" t="s">
        <v>62</v>
      </c>
      <c r="E9898" s="6">
        <v>240</v>
      </c>
      <c r="F9898" s="6">
        <v>6</v>
      </c>
      <c r="G9898" s="7" t="s">
        <v>35</v>
      </c>
      <c r="H9898" s="7" t="s">
        <v>36</v>
      </c>
      <c r="I9898" s="6">
        <v>4</v>
      </c>
      <c r="J9898" t="s">
        <v>950</v>
      </c>
      <c r="K9898" s="7" t="s">
        <v>33</v>
      </c>
      <c r="L9898" s="7" t="s">
        <v>92</v>
      </c>
      <c r="M9898" s="6">
        <v>29</v>
      </c>
      <c r="N9898" s="6">
        <v>20</v>
      </c>
      <c r="O9898" s="6">
        <v>873</v>
      </c>
      <c r="P9898" s="20">
        <v>62200</v>
      </c>
    </row>
    <row r="9899" spans="1:16" x14ac:dyDescent="0.3">
      <c r="A9899" t="s">
        <v>222</v>
      </c>
      <c r="B9899" t="s">
        <v>951</v>
      </c>
      <c r="C9899">
        <v>2015</v>
      </c>
      <c r="D9899" t="s">
        <v>62</v>
      </c>
      <c r="E9899" s="6">
        <v>240</v>
      </c>
      <c r="F9899" s="6">
        <v>6</v>
      </c>
      <c r="G9899" s="7" t="s">
        <v>35</v>
      </c>
      <c r="H9899" s="7" t="s">
        <v>36</v>
      </c>
      <c r="I9899" s="6">
        <v>4</v>
      </c>
      <c r="J9899" t="s">
        <v>950</v>
      </c>
      <c r="K9899" s="7" t="s">
        <v>33</v>
      </c>
      <c r="L9899" s="7" t="s">
        <v>92</v>
      </c>
      <c r="M9899" s="6">
        <v>29</v>
      </c>
      <c r="N9899" s="6">
        <v>20</v>
      </c>
      <c r="O9899" s="6">
        <v>873</v>
      </c>
      <c r="P9899" s="20">
        <v>56670</v>
      </c>
    </row>
    <row r="9900" spans="1:16" x14ac:dyDescent="0.3">
      <c r="A9900" t="s">
        <v>222</v>
      </c>
      <c r="B9900" t="s">
        <v>951</v>
      </c>
      <c r="C9900">
        <v>2015</v>
      </c>
      <c r="D9900" t="s">
        <v>40</v>
      </c>
      <c r="E9900" s="6">
        <v>280</v>
      </c>
      <c r="F9900" s="6">
        <v>6</v>
      </c>
      <c r="G9900" s="7" t="s">
        <v>35</v>
      </c>
      <c r="H9900" s="7" t="s">
        <v>36</v>
      </c>
      <c r="I9900" s="6">
        <v>4</v>
      </c>
      <c r="J9900" t="s">
        <v>361</v>
      </c>
      <c r="K9900" s="7" t="s">
        <v>33</v>
      </c>
      <c r="L9900" s="7" t="s">
        <v>92</v>
      </c>
      <c r="M9900" s="6">
        <v>23</v>
      </c>
      <c r="N9900" s="6">
        <v>17</v>
      </c>
      <c r="O9900" s="6">
        <v>873</v>
      </c>
      <c r="P9900" s="20">
        <v>53170</v>
      </c>
    </row>
    <row r="9901" spans="1:16" x14ac:dyDescent="0.3">
      <c r="A9901" t="s">
        <v>222</v>
      </c>
      <c r="B9901" t="s">
        <v>951</v>
      </c>
      <c r="C9901">
        <v>2015</v>
      </c>
      <c r="D9901" t="s">
        <v>40</v>
      </c>
      <c r="E9901" s="6">
        <v>280</v>
      </c>
      <c r="F9901" s="6">
        <v>6</v>
      </c>
      <c r="G9901" s="7" t="s">
        <v>35</v>
      </c>
      <c r="H9901" s="7" t="s">
        <v>36</v>
      </c>
      <c r="I9901" s="6">
        <v>4</v>
      </c>
      <c r="J9901" t="s">
        <v>103</v>
      </c>
      <c r="K9901" s="7" t="s">
        <v>33</v>
      </c>
      <c r="L9901" s="7" t="s">
        <v>92</v>
      </c>
      <c r="M9901" s="6">
        <v>23</v>
      </c>
      <c r="N9901" s="6">
        <v>17</v>
      </c>
      <c r="O9901" s="6">
        <v>873</v>
      </c>
      <c r="P9901" s="20">
        <v>48745</v>
      </c>
    </row>
    <row r="9902" spans="1:16" x14ac:dyDescent="0.3">
      <c r="A9902" t="s">
        <v>222</v>
      </c>
      <c r="B9902" t="s">
        <v>951</v>
      </c>
      <c r="C9902">
        <v>2015</v>
      </c>
      <c r="D9902" t="s">
        <v>40</v>
      </c>
      <c r="E9902" s="6">
        <v>280</v>
      </c>
      <c r="F9902" s="6">
        <v>6</v>
      </c>
      <c r="G9902" s="7" t="s">
        <v>35</v>
      </c>
      <c r="H9902" s="7" t="s">
        <v>36</v>
      </c>
      <c r="I9902" s="6">
        <v>4</v>
      </c>
      <c r="J9902" t="s">
        <v>103</v>
      </c>
      <c r="K9902" s="7" t="s">
        <v>33</v>
      </c>
      <c r="L9902" s="7" t="s">
        <v>92</v>
      </c>
      <c r="M9902" s="6">
        <v>23</v>
      </c>
      <c r="N9902" s="6">
        <v>17</v>
      </c>
      <c r="O9902" s="6">
        <v>873</v>
      </c>
      <c r="P9902" s="20">
        <v>44705</v>
      </c>
    </row>
    <row r="9903" spans="1:16" x14ac:dyDescent="0.3">
      <c r="A9903" t="s">
        <v>222</v>
      </c>
      <c r="B9903" t="s">
        <v>951</v>
      </c>
      <c r="C9903">
        <v>2015</v>
      </c>
      <c r="D9903" t="s">
        <v>40</v>
      </c>
      <c r="E9903" s="6">
        <v>280</v>
      </c>
      <c r="F9903" s="6">
        <v>6</v>
      </c>
      <c r="G9903" s="7" t="s">
        <v>35</v>
      </c>
      <c r="H9903" s="7" t="s">
        <v>36</v>
      </c>
      <c r="I9903" s="6">
        <v>4</v>
      </c>
      <c r="J9903" t="s">
        <v>361</v>
      </c>
      <c r="K9903" s="7" t="s">
        <v>33</v>
      </c>
      <c r="L9903" s="7" t="s">
        <v>92</v>
      </c>
      <c r="M9903" s="6">
        <v>23</v>
      </c>
      <c r="N9903" s="6">
        <v>17</v>
      </c>
      <c r="O9903" s="6">
        <v>873</v>
      </c>
      <c r="P9903" s="20">
        <v>58700</v>
      </c>
    </row>
    <row r="9904" spans="1:16" x14ac:dyDescent="0.3">
      <c r="A9904" t="s">
        <v>222</v>
      </c>
      <c r="B9904" t="s">
        <v>951</v>
      </c>
      <c r="C9904">
        <v>2015</v>
      </c>
      <c r="D9904" t="s">
        <v>40</v>
      </c>
      <c r="E9904" s="6">
        <v>380</v>
      </c>
      <c r="F9904" s="6">
        <v>6</v>
      </c>
      <c r="G9904" s="7" t="s">
        <v>35</v>
      </c>
      <c r="H9904" s="7" t="s">
        <v>36</v>
      </c>
      <c r="I9904" s="6">
        <v>4</v>
      </c>
      <c r="J9904" t="s">
        <v>336</v>
      </c>
      <c r="K9904" s="7" t="s">
        <v>33</v>
      </c>
      <c r="L9904" s="7" t="s">
        <v>92</v>
      </c>
      <c r="M9904" s="6">
        <v>24</v>
      </c>
      <c r="N9904" s="6">
        <v>20</v>
      </c>
      <c r="O9904" s="6">
        <v>873</v>
      </c>
      <c r="P9904" s="20">
        <v>66995</v>
      </c>
    </row>
    <row r="9905" spans="1:16" x14ac:dyDescent="0.3">
      <c r="A9905" t="s">
        <v>222</v>
      </c>
      <c r="B9905" t="s">
        <v>951</v>
      </c>
      <c r="C9905">
        <v>2015</v>
      </c>
      <c r="D9905" t="s">
        <v>62</v>
      </c>
      <c r="E9905" s="6">
        <v>240</v>
      </c>
      <c r="F9905" s="6">
        <v>6</v>
      </c>
      <c r="G9905" s="7" t="s">
        <v>35</v>
      </c>
      <c r="H9905" s="7" t="s">
        <v>36</v>
      </c>
      <c r="I9905" s="6">
        <v>4</v>
      </c>
      <c r="J9905" t="s">
        <v>950</v>
      </c>
      <c r="K9905" s="7" t="s">
        <v>33</v>
      </c>
      <c r="L9905" s="7" t="s">
        <v>92</v>
      </c>
      <c r="M9905" s="6">
        <v>29</v>
      </c>
      <c r="N9905" s="6">
        <v>20</v>
      </c>
      <c r="O9905" s="6">
        <v>873</v>
      </c>
      <c r="P9905" s="20">
        <v>52245</v>
      </c>
    </row>
    <row r="9906" spans="1:16" x14ac:dyDescent="0.3">
      <c r="A9906" t="s">
        <v>222</v>
      </c>
      <c r="B9906" t="s">
        <v>951</v>
      </c>
      <c r="C9906">
        <v>2016</v>
      </c>
      <c r="D9906" t="s">
        <v>40</v>
      </c>
      <c r="E9906" s="6">
        <v>280</v>
      </c>
      <c r="F9906" s="6">
        <v>6</v>
      </c>
      <c r="G9906" s="7" t="s">
        <v>35</v>
      </c>
      <c r="H9906" s="7" t="s">
        <v>36</v>
      </c>
      <c r="I9906" s="6">
        <v>4</v>
      </c>
      <c r="J9906" t="s">
        <v>361</v>
      </c>
      <c r="K9906" s="7" t="s">
        <v>33</v>
      </c>
      <c r="L9906" s="7" t="s">
        <v>92</v>
      </c>
      <c r="M9906" s="6">
        <v>23</v>
      </c>
      <c r="N9906" s="6">
        <v>17</v>
      </c>
      <c r="O9906" s="6">
        <v>873</v>
      </c>
      <c r="P9906" s="20">
        <v>51450</v>
      </c>
    </row>
    <row r="9907" spans="1:16" x14ac:dyDescent="0.3">
      <c r="A9907" t="s">
        <v>222</v>
      </c>
      <c r="B9907" t="s">
        <v>951</v>
      </c>
      <c r="C9907">
        <v>2016</v>
      </c>
      <c r="D9907" t="s">
        <v>40</v>
      </c>
      <c r="E9907" s="6">
        <v>280</v>
      </c>
      <c r="F9907" s="6">
        <v>6</v>
      </c>
      <c r="G9907" s="7" t="s">
        <v>35</v>
      </c>
      <c r="H9907" s="7" t="s">
        <v>36</v>
      </c>
      <c r="I9907" s="6">
        <v>4</v>
      </c>
      <c r="J9907" t="s">
        <v>103</v>
      </c>
      <c r="K9907" s="7" t="s">
        <v>33</v>
      </c>
      <c r="L9907" s="7" t="s">
        <v>92</v>
      </c>
      <c r="M9907" s="6">
        <v>23</v>
      </c>
      <c r="N9907" s="6">
        <v>17</v>
      </c>
      <c r="O9907" s="6">
        <v>873</v>
      </c>
      <c r="P9907" s="20">
        <v>46745</v>
      </c>
    </row>
    <row r="9908" spans="1:16" x14ac:dyDescent="0.3">
      <c r="A9908" t="s">
        <v>222</v>
      </c>
      <c r="B9908" t="s">
        <v>951</v>
      </c>
      <c r="C9908">
        <v>2016</v>
      </c>
      <c r="D9908" t="s">
        <v>62</v>
      </c>
      <c r="E9908" s="6">
        <v>240</v>
      </c>
      <c r="F9908" s="6">
        <v>6</v>
      </c>
      <c r="G9908" s="7" t="s">
        <v>35</v>
      </c>
      <c r="H9908" s="7" t="s">
        <v>36</v>
      </c>
      <c r="I9908" s="6">
        <v>4</v>
      </c>
      <c r="J9908" t="s">
        <v>950</v>
      </c>
      <c r="K9908" s="7" t="s">
        <v>33</v>
      </c>
      <c r="L9908" s="7" t="s">
        <v>92</v>
      </c>
      <c r="M9908" s="6">
        <v>29</v>
      </c>
      <c r="N9908" s="6">
        <v>21</v>
      </c>
      <c r="O9908" s="6">
        <v>873</v>
      </c>
      <c r="P9908" s="20">
        <v>54950</v>
      </c>
    </row>
    <row r="9909" spans="1:16" x14ac:dyDescent="0.3">
      <c r="A9909" t="s">
        <v>222</v>
      </c>
      <c r="B9909" t="s">
        <v>951</v>
      </c>
      <c r="C9909">
        <v>2016</v>
      </c>
      <c r="D9909" t="s">
        <v>40</v>
      </c>
      <c r="E9909" s="6">
        <v>280</v>
      </c>
      <c r="F9909" s="6">
        <v>6</v>
      </c>
      <c r="G9909" s="7" t="s">
        <v>35</v>
      </c>
      <c r="H9909" s="7" t="s">
        <v>36</v>
      </c>
      <c r="I9909" s="6">
        <v>4</v>
      </c>
      <c r="J9909" t="s">
        <v>103</v>
      </c>
      <c r="K9909" s="7" t="s">
        <v>33</v>
      </c>
      <c r="L9909" s="7" t="s">
        <v>92</v>
      </c>
      <c r="M9909" s="6">
        <v>23</v>
      </c>
      <c r="N9909" s="6">
        <v>17</v>
      </c>
      <c r="O9909" s="6">
        <v>873</v>
      </c>
      <c r="P9909" s="20">
        <v>42705</v>
      </c>
    </row>
    <row r="9910" spans="1:16" x14ac:dyDescent="0.3">
      <c r="A9910" t="s">
        <v>222</v>
      </c>
      <c r="B9910" t="s">
        <v>951</v>
      </c>
      <c r="C9910">
        <v>2016</v>
      </c>
      <c r="D9910" t="s">
        <v>62</v>
      </c>
      <c r="E9910" s="6">
        <v>240</v>
      </c>
      <c r="F9910" s="6">
        <v>6</v>
      </c>
      <c r="G9910" s="7" t="s">
        <v>35</v>
      </c>
      <c r="H9910" s="7" t="s">
        <v>36</v>
      </c>
      <c r="I9910" s="6">
        <v>4</v>
      </c>
      <c r="J9910" t="s">
        <v>950</v>
      </c>
      <c r="K9910" s="7" t="s">
        <v>33</v>
      </c>
      <c r="L9910" s="7" t="s">
        <v>92</v>
      </c>
      <c r="M9910" s="6">
        <v>29</v>
      </c>
      <c r="N9910" s="6">
        <v>21</v>
      </c>
      <c r="O9910" s="6">
        <v>873</v>
      </c>
      <c r="P9910" s="20">
        <v>63245</v>
      </c>
    </row>
    <row r="9911" spans="1:16" x14ac:dyDescent="0.3">
      <c r="A9911" t="s">
        <v>222</v>
      </c>
      <c r="B9911" t="s">
        <v>951</v>
      </c>
      <c r="C9911">
        <v>2016</v>
      </c>
      <c r="D9911" t="s">
        <v>40</v>
      </c>
      <c r="E9911" s="6">
        <v>280</v>
      </c>
      <c r="F9911" s="6">
        <v>6</v>
      </c>
      <c r="G9911" s="7" t="s">
        <v>35</v>
      </c>
      <c r="H9911" s="7" t="s">
        <v>36</v>
      </c>
      <c r="I9911" s="6">
        <v>4</v>
      </c>
      <c r="J9911" t="s">
        <v>361</v>
      </c>
      <c r="K9911" s="7" t="s">
        <v>33</v>
      </c>
      <c r="L9911" s="7" t="s">
        <v>92</v>
      </c>
      <c r="M9911" s="6">
        <v>23</v>
      </c>
      <c r="N9911" s="6">
        <v>17</v>
      </c>
      <c r="O9911" s="6">
        <v>873</v>
      </c>
      <c r="P9911" s="20">
        <v>59745</v>
      </c>
    </row>
    <row r="9912" spans="1:16" x14ac:dyDescent="0.3">
      <c r="A9912" t="s">
        <v>222</v>
      </c>
      <c r="B9912" t="s">
        <v>951</v>
      </c>
      <c r="C9912">
        <v>2016</v>
      </c>
      <c r="D9912" t="s">
        <v>62</v>
      </c>
      <c r="E9912" s="6">
        <v>240</v>
      </c>
      <c r="F9912" s="6">
        <v>6</v>
      </c>
      <c r="G9912" s="7" t="s">
        <v>35</v>
      </c>
      <c r="H9912" s="7" t="s">
        <v>36</v>
      </c>
      <c r="I9912" s="6">
        <v>4</v>
      </c>
      <c r="J9912" t="s">
        <v>950</v>
      </c>
      <c r="K9912" s="7" t="s">
        <v>33</v>
      </c>
      <c r="L9912" s="7" t="s">
        <v>92</v>
      </c>
      <c r="M9912" s="6">
        <v>29</v>
      </c>
      <c r="N9912" s="6">
        <v>21</v>
      </c>
      <c r="O9912" s="6">
        <v>873</v>
      </c>
      <c r="P9912" s="20">
        <v>50245</v>
      </c>
    </row>
    <row r="9913" spans="1:16" x14ac:dyDescent="0.3">
      <c r="A9913" t="s">
        <v>222</v>
      </c>
      <c r="B9913" t="s">
        <v>951</v>
      </c>
      <c r="C9913">
        <v>2017</v>
      </c>
      <c r="D9913" t="s">
        <v>40</v>
      </c>
      <c r="E9913" s="6">
        <v>280</v>
      </c>
      <c r="F9913" s="6">
        <v>6</v>
      </c>
      <c r="G9913" s="7" t="s">
        <v>35</v>
      </c>
      <c r="H9913" s="7" t="s">
        <v>36</v>
      </c>
      <c r="I9913" s="6">
        <v>4</v>
      </c>
      <c r="J9913" t="s">
        <v>103</v>
      </c>
      <c r="K9913" s="7" t="s">
        <v>33</v>
      </c>
      <c r="L9913" s="7" t="s">
        <v>92</v>
      </c>
      <c r="M9913" s="6">
        <v>23</v>
      </c>
      <c r="N9913" s="6">
        <v>17</v>
      </c>
      <c r="O9913" s="6">
        <v>873</v>
      </c>
      <c r="P9913" s="20">
        <v>49495</v>
      </c>
    </row>
    <row r="9914" spans="1:16" x14ac:dyDescent="0.3">
      <c r="A9914" t="s">
        <v>222</v>
      </c>
      <c r="B9914" t="s">
        <v>951</v>
      </c>
      <c r="C9914">
        <v>2017</v>
      </c>
      <c r="D9914" t="s">
        <v>40</v>
      </c>
      <c r="E9914" s="6">
        <v>280</v>
      </c>
      <c r="F9914" s="6">
        <v>6</v>
      </c>
      <c r="G9914" s="7" t="s">
        <v>35</v>
      </c>
      <c r="H9914" s="7" t="s">
        <v>36</v>
      </c>
      <c r="I9914" s="6">
        <v>4</v>
      </c>
      <c r="J9914" t="s">
        <v>361</v>
      </c>
      <c r="K9914" s="7" t="s">
        <v>33</v>
      </c>
      <c r="L9914" s="7" t="s">
        <v>92</v>
      </c>
      <c r="M9914" s="6">
        <v>23</v>
      </c>
      <c r="N9914" s="6">
        <v>17</v>
      </c>
      <c r="O9914" s="6">
        <v>873</v>
      </c>
      <c r="P9914" s="20">
        <v>52795</v>
      </c>
    </row>
    <row r="9915" spans="1:16" x14ac:dyDescent="0.3">
      <c r="A9915" t="s">
        <v>222</v>
      </c>
      <c r="B9915" t="s">
        <v>951</v>
      </c>
      <c r="C9915">
        <v>2017</v>
      </c>
      <c r="D9915" t="s">
        <v>40</v>
      </c>
      <c r="E9915" s="6">
        <v>280</v>
      </c>
      <c r="F9915" s="6">
        <v>6</v>
      </c>
      <c r="G9915" s="7" t="s">
        <v>35</v>
      </c>
      <c r="H9915" s="7" t="s">
        <v>36</v>
      </c>
      <c r="I9915" s="6">
        <v>4</v>
      </c>
      <c r="J9915" t="s">
        <v>361</v>
      </c>
      <c r="K9915" s="7" t="s">
        <v>33</v>
      </c>
      <c r="L9915" s="7" t="s">
        <v>92</v>
      </c>
      <c r="M9915" s="6">
        <v>23</v>
      </c>
      <c r="N9915" s="6">
        <v>17</v>
      </c>
      <c r="O9915" s="6">
        <v>873</v>
      </c>
      <c r="P9915" s="20">
        <v>60195</v>
      </c>
    </row>
    <row r="9916" spans="1:16" x14ac:dyDescent="0.3">
      <c r="A9916" t="s">
        <v>45</v>
      </c>
      <c r="B9916" t="s">
        <v>952</v>
      </c>
      <c r="C9916">
        <v>2014</v>
      </c>
      <c r="D9916" t="s">
        <v>46</v>
      </c>
      <c r="E9916" s="6">
        <v>283</v>
      </c>
      <c r="F9916" s="6">
        <v>6</v>
      </c>
      <c r="G9916" s="7" t="s">
        <v>35</v>
      </c>
      <c r="H9916" s="7" t="s">
        <v>32</v>
      </c>
      <c r="I9916" s="6">
        <v>4</v>
      </c>
      <c r="J9916" t="s">
        <v>47</v>
      </c>
      <c r="K9916" s="7" t="s">
        <v>33</v>
      </c>
      <c r="L9916" s="7" t="s">
        <v>112</v>
      </c>
      <c r="M9916" s="6">
        <v>25</v>
      </c>
      <c r="N9916" s="6">
        <v>17</v>
      </c>
      <c r="O9916" s="6">
        <v>1013</v>
      </c>
      <c r="P9916" s="20">
        <v>32995</v>
      </c>
    </row>
    <row r="9917" spans="1:16" x14ac:dyDescent="0.3">
      <c r="A9917" t="s">
        <v>45</v>
      </c>
      <c r="B9917" t="s">
        <v>952</v>
      </c>
      <c r="C9917">
        <v>2014</v>
      </c>
      <c r="D9917" t="s">
        <v>46</v>
      </c>
      <c r="E9917" s="6">
        <v>283</v>
      </c>
      <c r="F9917" s="6">
        <v>6</v>
      </c>
      <c r="G9917" s="7" t="s">
        <v>35</v>
      </c>
      <c r="H9917" s="7" t="s">
        <v>32</v>
      </c>
      <c r="I9917" s="6">
        <v>4</v>
      </c>
      <c r="J9917" t="s">
        <v>47</v>
      </c>
      <c r="K9917" s="7" t="s">
        <v>33</v>
      </c>
      <c r="L9917" s="7" t="s">
        <v>112</v>
      </c>
      <c r="M9917" s="6">
        <v>25</v>
      </c>
      <c r="N9917" s="6">
        <v>17</v>
      </c>
      <c r="O9917" s="6">
        <v>1013</v>
      </c>
      <c r="P9917" s="20">
        <v>30765</v>
      </c>
    </row>
    <row r="9918" spans="1:16" x14ac:dyDescent="0.3">
      <c r="A9918" t="s">
        <v>45</v>
      </c>
      <c r="B9918" t="s">
        <v>952</v>
      </c>
      <c r="C9918">
        <v>2014</v>
      </c>
      <c r="D9918" t="s">
        <v>46</v>
      </c>
      <c r="E9918" s="6">
        <v>283</v>
      </c>
      <c r="F9918" s="6">
        <v>6</v>
      </c>
      <c r="G9918" s="7" t="s">
        <v>35</v>
      </c>
      <c r="H9918" s="7" t="s">
        <v>32</v>
      </c>
      <c r="I9918" s="6">
        <v>4</v>
      </c>
      <c r="J9918" t="s">
        <v>47</v>
      </c>
      <c r="K9918" s="7" t="s">
        <v>33</v>
      </c>
      <c r="L9918" s="7" t="s">
        <v>112</v>
      </c>
      <c r="M9918" s="6">
        <v>25</v>
      </c>
      <c r="N9918" s="6">
        <v>17</v>
      </c>
      <c r="O9918" s="6">
        <v>1013</v>
      </c>
      <c r="P9918" s="20">
        <v>41995</v>
      </c>
    </row>
    <row r="9919" spans="1:16" x14ac:dyDescent="0.3">
      <c r="A9919" t="s">
        <v>45</v>
      </c>
      <c r="B9919" t="s">
        <v>952</v>
      </c>
      <c r="C9919">
        <v>2014</v>
      </c>
      <c r="D9919" t="s">
        <v>46</v>
      </c>
      <c r="E9919" s="6">
        <v>283</v>
      </c>
      <c r="F9919" s="6">
        <v>6</v>
      </c>
      <c r="G9919" s="7" t="s">
        <v>35</v>
      </c>
      <c r="H9919" s="7" t="s">
        <v>32</v>
      </c>
      <c r="I9919" s="6">
        <v>4</v>
      </c>
      <c r="J9919" t="s">
        <v>47</v>
      </c>
      <c r="K9919" s="7" t="s">
        <v>33</v>
      </c>
      <c r="L9919" s="7" t="s">
        <v>112</v>
      </c>
      <c r="M9919" s="6">
        <v>25</v>
      </c>
      <c r="N9919" s="6">
        <v>17</v>
      </c>
      <c r="O9919" s="6">
        <v>1013</v>
      </c>
      <c r="P9919" s="20">
        <v>34465</v>
      </c>
    </row>
    <row r="9920" spans="1:16" x14ac:dyDescent="0.3">
      <c r="A9920" t="s">
        <v>45</v>
      </c>
      <c r="B9920" t="s">
        <v>952</v>
      </c>
      <c r="C9920">
        <v>2015</v>
      </c>
      <c r="D9920" t="s">
        <v>46</v>
      </c>
      <c r="E9920" s="6">
        <v>283</v>
      </c>
      <c r="F9920" s="6">
        <v>6</v>
      </c>
      <c r="G9920" s="7" t="s">
        <v>35</v>
      </c>
      <c r="H9920" s="7" t="s">
        <v>32</v>
      </c>
      <c r="I9920" s="6">
        <v>4</v>
      </c>
      <c r="J9920" t="s">
        <v>47</v>
      </c>
      <c r="K9920" s="7" t="s">
        <v>33</v>
      </c>
      <c r="L9920" s="7" t="s">
        <v>112</v>
      </c>
      <c r="M9920" s="6">
        <v>25</v>
      </c>
      <c r="N9920" s="6">
        <v>17</v>
      </c>
      <c r="O9920" s="6">
        <v>1013</v>
      </c>
      <c r="P9920" s="20">
        <v>29995</v>
      </c>
    </row>
    <row r="9921" spans="1:16" x14ac:dyDescent="0.3">
      <c r="A9921" t="s">
        <v>45</v>
      </c>
      <c r="B9921" t="s">
        <v>952</v>
      </c>
      <c r="C9921">
        <v>2015</v>
      </c>
      <c r="D9921" t="s">
        <v>46</v>
      </c>
      <c r="E9921" s="6">
        <v>283</v>
      </c>
      <c r="F9921" s="6">
        <v>6</v>
      </c>
      <c r="G9921" s="7" t="s">
        <v>35</v>
      </c>
      <c r="H9921" s="7" t="s">
        <v>32</v>
      </c>
      <c r="I9921" s="6">
        <v>4</v>
      </c>
      <c r="J9921" t="s">
        <v>47</v>
      </c>
      <c r="K9921" s="7" t="s">
        <v>33</v>
      </c>
      <c r="L9921" s="7" t="s">
        <v>112</v>
      </c>
      <c r="M9921" s="6">
        <v>25</v>
      </c>
      <c r="N9921" s="6">
        <v>17</v>
      </c>
      <c r="O9921" s="6">
        <v>1013</v>
      </c>
      <c r="P9921" s="20">
        <v>37945</v>
      </c>
    </row>
    <row r="9922" spans="1:16" x14ac:dyDescent="0.3">
      <c r="A9922" t="s">
        <v>45</v>
      </c>
      <c r="B9922" t="s">
        <v>952</v>
      </c>
      <c r="C9922">
        <v>2015</v>
      </c>
      <c r="D9922" t="s">
        <v>46</v>
      </c>
      <c r="E9922" s="6">
        <v>283</v>
      </c>
      <c r="F9922" s="6">
        <v>6</v>
      </c>
      <c r="G9922" s="7" t="s">
        <v>35</v>
      </c>
      <c r="H9922" s="7" t="s">
        <v>32</v>
      </c>
      <c r="I9922" s="6">
        <v>4</v>
      </c>
      <c r="J9922" t="s">
        <v>47</v>
      </c>
      <c r="K9922" s="7" t="s">
        <v>33</v>
      </c>
      <c r="L9922" s="7" t="s">
        <v>112</v>
      </c>
      <c r="M9922" s="6">
        <v>25</v>
      </c>
      <c r="N9922" s="6">
        <v>17</v>
      </c>
      <c r="O9922" s="6">
        <v>1013</v>
      </c>
      <c r="P9922" s="20">
        <v>35315</v>
      </c>
    </row>
    <row r="9923" spans="1:16" x14ac:dyDescent="0.3">
      <c r="A9923" t="s">
        <v>45</v>
      </c>
      <c r="B9923" t="s">
        <v>952</v>
      </c>
      <c r="C9923">
        <v>2015</v>
      </c>
      <c r="D9923" t="s">
        <v>46</v>
      </c>
      <c r="E9923" s="6">
        <v>283</v>
      </c>
      <c r="F9923" s="6">
        <v>6</v>
      </c>
      <c r="G9923" s="7" t="s">
        <v>35</v>
      </c>
      <c r="H9923" s="7" t="s">
        <v>32</v>
      </c>
      <c r="I9923" s="6">
        <v>4</v>
      </c>
      <c r="J9923" t="s">
        <v>47</v>
      </c>
      <c r="K9923" s="7" t="s">
        <v>33</v>
      </c>
      <c r="L9923" s="7" t="s">
        <v>112</v>
      </c>
      <c r="M9923" s="6">
        <v>25</v>
      </c>
      <c r="N9923" s="6">
        <v>17</v>
      </c>
      <c r="O9923" s="6">
        <v>1013</v>
      </c>
      <c r="P9923" s="20">
        <v>33695</v>
      </c>
    </row>
    <row r="9924" spans="1:16" x14ac:dyDescent="0.3">
      <c r="A9924" t="s">
        <v>45</v>
      </c>
      <c r="B9924" t="s">
        <v>952</v>
      </c>
      <c r="C9924">
        <v>2015</v>
      </c>
      <c r="D9924" t="s">
        <v>46</v>
      </c>
      <c r="E9924" s="6">
        <v>283</v>
      </c>
      <c r="F9924" s="6">
        <v>6</v>
      </c>
      <c r="G9924" s="7" t="s">
        <v>35</v>
      </c>
      <c r="H9924" s="7" t="s">
        <v>32</v>
      </c>
      <c r="I9924" s="6">
        <v>4</v>
      </c>
      <c r="J9924" t="s">
        <v>47</v>
      </c>
      <c r="K9924" s="7" t="s">
        <v>33</v>
      </c>
      <c r="L9924" s="7" t="s">
        <v>112</v>
      </c>
      <c r="M9924" s="6">
        <v>25</v>
      </c>
      <c r="N9924" s="6">
        <v>17</v>
      </c>
      <c r="O9924" s="6">
        <v>1013</v>
      </c>
      <c r="P9924" s="20">
        <v>40295</v>
      </c>
    </row>
    <row r="9925" spans="1:16" x14ac:dyDescent="0.3">
      <c r="A9925" t="s">
        <v>45</v>
      </c>
      <c r="B9925" t="s">
        <v>952</v>
      </c>
      <c r="C9925">
        <v>2015</v>
      </c>
      <c r="D9925" t="s">
        <v>46</v>
      </c>
      <c r="E9925" s="6">
        <v>283</v>
      </c>
      <c r="F9925" s="6">
        <v>6</v>
      </c>
      <c r="G9925" s="7" t="s">
        <v>35</v>
      </c>
      <c r="H9925" s="7" t="s">
        <v>32</v>
      </c>
      <c r="I9925" s="6">
        <v>4</v>
      </c>
      <c r="J9925" t="s">
        <v>47</v>
      </c>
      <c r="K9925" s="7" t="s">
        <v>33</v>
      </c>
      <c r="L9925" s="7" t="s">
        <v>112</v>
      </c>
      <c r="M9925" s="6">
        <v>25</v>
      </c>
      <c r="N9925" s="6">
        <v>17</v>
      </c>
      <c r="O9925" s="6">
        <v>1013</v>
      </c>
      <c r="P9925" s="20">
        <v>31465</v>
      </c>
    </row>
    <row r="9926" spans="1:16" x14ac:dyDescent="0.3">
      <c r="A9926" t="s">
        <v>45</v>
      </c>
      <c r="B9926" t="s">
        <v>952</v>
      </c>
      <c r="C9926">
        <v>2016</v>
      </c>
      <c r="D9926" t="s">
        <v>46</v>
      </c>
      <c r="E9926" s="6">
        <v>283</v>
      </c>
      <c r="F9926" s="6">
        <v>6</v>
      </c>
      <c r="G9926" s="7" t="s">
        <v>35</v>
      </c>
      <c r="H9926" s="7" t="s">
        <v>32</v>
      </c>
      <c r="I9926" s="6">
        <v>4</v>
      </c>
      <c r="J9926" t="s">
        <v>47</v>
      </c>
      <c r="K9926" s="7" t="s">
        <v>33</v>
      </c>
      <c r="L9926" s="7" t="s">
        <v>112</v>
      </c>
      <c r="M9926" s="6">
        <v>25</v>
      </c>
      <c r="N9926" s="6">
        <v>17</v>
      </c>
      <c r="O9926" s="6">
        <v>1013</v>
      </c>
      <c r="P9926" s="20">
        <v>35845</v>
      </c>
    </row>
    <row r="9927" spans="1:16" x14ac:dyDescent="0.3">
      <c r="A9927" t="s">
        <v>45</v>
      </c>
      <c r="B9927" t="s">
        <v>952</v>
      </c>
      <c r="C9927">
        <v>2016</v>
      </c>
      <c r="D9927" t="s">
        <v>46</v>
      </c>
      <c r="E9927" s="6">
        <v>283</v>
      </c>
      <c r="F9927" s="6">
        <v>6</v>
      </c>
      <c r="G9927" s="7" t="s">
        <v>35</v>
      </c>
      <c r="H9927" s="7" t="s">
        <v>32</v>
      </c>
      <c r="I9927" s="6">
        <v>4</v>
      </c>
      <c r="J9927" t="s">
        <v>47</v>
      </c>
      <c r="K9927" s="7" t="s">
        <v>33</v>
      </c>
      <c r="L9927" s="7" t="s">
        <v>112</v>
      </c>
      <c r="M9927" s="6">
        <v>25</v>
      </c>
      <c r="N9927" s="6">
        <v>17</v>
      </c>
      <c r="O9927" s="6">
        <v>1013</v>
      </c>
      <c r="P9927" s="20">
        <v>34145</v>
      </c>
    </row>
    <row r="9928" spans="1:16" x14ac:dyDescent="0.3">
      <c r="A9928" t="s">
        <v>45</v>
      </c>
      <c r="B9928" t="s">
        <v>952</v>
      </c>
      <c r="C9928">
        <v>2016</v>
      </c>
      <c r="D9928" t="s">
        <v>46</v>
      </c>
      <c r="E9928" s="6">
        <v>283</v>
      </c>
      <c r="F9928" s="6">
        <v>6</v>
      </c>
      <c r="G9928" s="7" t="s">
        <v>35</v>
      </c>
      <c r="H9928" s="7" t="s">
        <v>32</v>
      </c>
      <c r="I9928" s="6">
        <v>4</v>
      </c>
      <c r="J9928" t="s">
        <v>47</v>
      </c>
      <c r="K9928" s="7" t="s">
        <v>33</v>
      </c>
      <c r="L9928" s="7" t="s">
        <v>112</v>
      </c>
      <c r="M9928" s="6">
        <v>25</v>
      </c>
      <c r="N9928" s="6">
        <v>17</v>
      </c>
      <c r="O9928" s="6">
        <v>1013</v>
      </c>
      <c r="P9928" s="20">
        <v>40645</v>
      </c>
    </row>
    <row r="9929" spans="1:16" x14ac:dyDescent="0.3">
      <c r="A9929" t="s">
        <v>45</v>
      </c>
      <c r="B9929" t="s">
        <v>952</v>
      </c>
      <c r="C9929">
        <v>2016</v>
      </c>
      <c r="D9929" t="s">
        <v>46</v>
      </c>
      <c r="E9929" s="6">
        <v>283</v>
      </c>
      <c r="F9929" s="6">
        <v>6</v>
      </c>
      <c r="G9929" s="7" t="s">
        <v>35</v>
      </c>
      <c r="H9929" s="7" t="s">
        <v>32</v>
      </c>
      <c r="I9929" s="6">
        <v>4</v>
      </c>
      <c r="J9929" t="s">
        <v>47</v>
      </c>
      <c r="K9929" s="7" t="s">
        <v>33</v>
      </c>
      <c r="L9929" s="7" t="s">
        <v>112</v>
      </c>
      <c r="M9929" s="6">
        <v>25</v>
      </c>
      <c r="N9929" s="6">
        <v>17</v>
      </c>
      <c r="O9929" s="6">
        <v>1013</v>
      </c>
      <c r="P9929" s="20">
        <v>29995</v>
      </c>
    </row>
    <row r="9930" spans="1:16" x14ac:dyDescent="0.3">
      <c r="A9930" t="s">
        <v>45</v>
      </c>
      <c r="B9930" t="s">
        <v>952</v>
      </c>
      <c r="C9930">
        <v>2016</v>
      </c>
      <c r="D9930" t="s">
        <v>46</v>
      </c>
      <c r="E9930" s="6">
        <v>283</v>
      </c>
      <c r="F9930" s="6">
        <v>6</v>
      </c>
      <c r="G9930" s="7" t="s">
        <v>35</v>
      </c>
      <c r="H9930" s="7" t="s">
        <v>32</v>
      </c>
      <c r="I9930" s="6">
        <v>4</v>
      </c>
      <c r="J9930" t="s">
        <v>47</v>
      </c>
      <c r="K9930" s="7" t="s">
        <v>33</v>
      </c>
      <c r="L9930" s="7" t="s">
        <v>112</v>
      </c>
      <c r="M9930" s="6">
        <v>25</v>
      </c>
      <c r="N9930" s="6">
        <v>17</v>
      </c>
      <c r="O9930" s="6">
        <v>1013</v>
      </c>
      <c r="P9930" s="20">
        <v>38445</v>
      </c>
    </row>
    <row r="9931" spans="1:16" x14ac:dyDescent="0.3">
      <c r="A9931" t="s">
        <v>45</v>
      </c>
      <c r="B9931" t="s">
        <v>952</v>
      </c>
      <c r="C9931">
        <v>2016</v>
      </c>
      <c r="D9931" t="s">
        <v>46</v>
      </c>
      <c r="E9931" s="6">
        <v>283</v>
      </c>
      <c r="F9931" s="6">
        <v>6</v>
      </c>
      <c r="G9931" s="7" t="s">
        <v>35</v>
      </c>
      <c r="H9931" s="7" t="s">
        <v>32</v>
      </c>
      <c r="I9931" s="6">
        <v>4</v>
      </c>
      <c r="J9931" t="s">
        <v>47</v>
      </c>
      <c r="K9931" s="7" t="s">
        <v>33</v>
      </c>
      <c r="L9931" s="7" t="s">
        <v>112</v>
      </c>
      <c r="M9931" s="6">
        <v>25</v>
      </c>
      <c r="N9931" s="6">
        <v>17</v>
      </c>
      <c r="O9931" s="6">
        <v>1013</v>
      </c>
      <c r="P9931" s="20">
        <v>37345</v>
      </c>
    </row>
    <row r="9932" spans="1:16" x14ac:dyDescent="0.3">
      <c r="A9932" t="s">
        <v>45</v>
      </c>
      <c r="B9932" t="s">
        <v>952</v>
      </c>
      <c r="C9932">
        <v>2016</v>
      </c>
      <c r="D9932" t="s">
        <v>46</v>
      </c>
      <c r="E9932" s="6">
        <v>283</v>
      </c>
      <c r="F9932" s="6">
        <v>6</v>
      </c>
      <c r="G9932" s="7" t="s">
        <v>35</v>
      </c>
      <c r="H9932" s="7" t="s">
        <v>32</v>
      </c>
      <c r="I9932" s="6">
        <v>4</v>
      </c>
      <c r="J9932" t="s">
        <v>47</v>
      </c>
      <c r="K9932" s="7" t="s">
        <v>33</v>
      </c>
      <c r="L9932" s="7" t="s">
        <v>112</v>
      </c>
      <c r="M9932" s="6">
        <v>25</v>
      </c>
      <c r="N9932" s="6">
        <v>17</v>
      </c>
      <c r="O9932" s="6">
        <v>1013</v>
      </c>
      <c r="P9932" s="20">
        <v>31875</v>
      </c>
    </row>
    <row r="9933" spans="1:16" x14ac:dyDescent="0.3">
      <c r="A9933" t="s">
        <v>206</v>
      </c>
      <c r="B9933" t="s">
        <v>953</v>
      </c>
      <c r="C9933">
        <v>2009</v>
      </c>
      <c r="D9933" t="s">
        <v>46</v>
      </c>
      <c r="E9933" s="6">
        <v>239</v>
      </c>
      <c r="F9933" s="6">
        <v>8</v>
      </c>
      <c r="G9933" s="7" t="s">
        <v>35</v>
      </c>
      <c r="H9933" s="7" t="s">
        <v>21</v>
      </c>
      <c r="I9933" s="6">
        <v>4</v>
      </c>
      <c r="J9933" t="s">
        <v>129</v>
      </c>
      <c r="K9933" s="7" t="s">
        <v>65</v>
      </c>
      <c r="L9933" s="7" t="s">
        <v>34</v>
      </c>
      <c r="M9933" s="6">
        <v>24</v>
      </c>
      <c r="N9933" s="6">
        <v>16</v>
      </c>
      <c r="O9933" s="6">
        <v>61</v>
      </c>
      <c r="P9933" s="20">
        <v>52055</v>
      </c>
    </row>
    <row r="9934" spans="1:16" x14ac:dyDescent="0.3">
      <c r="A9934" t="s">
        <v>206</v>
      </c>
      <c r="B9934" t="s">
        <v>953</v>
      </c>
      <c r="C9934">
        <v>2009</v>
      </c>
      <c r="D9934" t="s">
        <v>46</v>
      </c>
      <c r="E9934" s="6">
        <v>239</v>
      </c>
      <c r="F9934" s="6">
        <v>8</v>
      </c>
      <c r="G9934" s="7" t="s">
        <v>35</v>
      </c>
      <c r="H9934" s="7" t="s">
        <v>21</v>
      </c>
      <c r="I9934" s="6">
        <v>4</v>
      </c>
      <c r="J9934" t="s">
        <v>129</v>
      </c>
      <c r="K9934" s="7" t="s">
        <v>65</v>
      </c>
      <c r="L9934" s="7" t="s">
        <v>34</v>
      </c>
      <c r="M9934" s="6">
        <v>24</v>
      </c>
      <c r="N9934" s="6">
        <v>16</v>
      </c>
      <c r="O9934" s="6">
        <v>61</v>
      </c>
      <c r="P9934" s="20">
        <v>46385</v>
      </c>
    </row>
    <row r="9935" spans="1:16" x14ac:dyDescent="0.3">
      <c r="A9935" t="s">
        <v>206</v>
      </c>
      <c r="B9935" t="s">
        <v>953</v>
      </c>
      <c r="C9935">
        <v>2010</v>
      </c>
      <c r="D9935" t="s">
        <v>46</v>
      </c>
      <c r="E9935" s="6">
        <v>239</v>
      </c>
      <c r="F9935" s="6">
        <v>8</v>
      </c>
      <c r="G9935" s="7" t="s">
        <v>35</v>
      </c>
      <c r="H9935" s="7" t="s">
        <v>21</v>
      </c>
      <c r="I9935" s="6">
        <v>4</v>
      </c>
      <c r="J9935" t="s">
        <v>129</v>
      </c>
      <c r="K9935" s="7" t="s">
        <v>65</v>
      </c>
      <c r="L9935" s="7" t="s">
        <v>34</v>
      </c>
      <c r="M9935" s="6">
        <v>24</v>
      </c>
      <c r="N9935" s="6">
        <v>16</v>
      </c>
      <c r="O9935" s="6">
        <v>61</v>
      </c>
      <c r="P9935" s="20">
        <v>52595</v>
      </c>
    </row>
    <row r="9936" spans="1:16" x14ac:dyDescent="0.3">
      <c r="A9936" t="s">
        <v>206</v>
      </c>
      <c r="B9936" t="s">
        <v>953</v>
      </c>
      <c r="C9936">
        <v>2010</v>
      </c>
      <c r="D9936" t="s">
        <v>46</v>
      </c>
      <c r="E9936" s="6">
        <v>239</v>
      </c>
      <c r="F9936" s="6">
        <v>8</v>
      </c>
      <c r="G9936" s="7" t="s">
        <v>35</v>
      </c>
      <c r="H9936" s="7" t="s">
        <v>21</v>
      </c>
      <c r="I9936" s="6">
        <v>4</v>
      </c>
      <c r="J9936" t="s">
        <v>129</v>
      </c>
      <c r="K9936" s="7" t="s">
        <v>65</v>
      </c>
      <c r="L9936" s="7" t="s">
        <v>34</v>
      </c>
      <c r="M9936" s="6">
        <v>24</v>
      </c>
      <c r="N9936" s="6">
        <v>16</v>
      </c>
      <c r="O9936" s="6">
        <v>61</v>
      </c>
      <c r="P9936" s="20">
        <v>46925</v>
      </c>
    </row>
    <row r="9937" spans="1:16" x14ac:dyDescent="0.3">
      <c r="A9937" t="s">
        <v>206</v>
      </c>
      <c r="B9937" t="s">
        <v>953</v>
      </c>
      <c r="C9937">
        <v>2011</v>
      </c>
      <c r="D9937" t="s">
        <v>46</v>
      </c>
      <c r="E9937" s="6">
        <v>239</v>
      </c>
      <c r="F9937" s="6">
        <v>8</v>
      </c>
      <c r="G9937" s="7" t="s">
        <v>35</v>
      </c>
      <c r="H9937" s="7" t="s">
        <v>21</v>
      </c>
      <c r="I9937" s="6">
        <v>4</v>
      </c>
      <c r="J9937" t="s">
        <v>129</v>
      </c>
      <c r="K9937" s="7" t="s">
        <v>65</v>
      </c>
      <c r="L9937" s="7" t="s">
        <v>34</v>
      </c>
      <c r="M9937" s="6">
        <v>24</v>
      </c>
      <c r="N9937" s="6">
        <v>16</v>
      </c>
      <c r="O9937" s="6">
        <v>61</v>
      </c>
      <c r="P9937" s="20">
        <v>47225</v>
      </c>
    </row>
    <row r="9938" spans="1:16" x14ac:dyDescent="0.3">
      <c r="A9938" t="s">
        <v>206</v>
      </c>
      <c r="B9938" t="s">
        <v>953</v>
      </c>
      <c r="C9938">
        <v>2011</v>
      </c>
      <c r="D9938" t="s">
        <v>46</v>
      </c>
      <c r="E9938" s="6">
        <v>239</v>
      </c>
      <c r="F9938" s="6">
        <v>8</v>
      </c>
      <c r="G9938" s="7" t="s">
        <v>35</v>
      </c>
      <c r="H9938" s="7" t="s">
        <v>21</v>
      </c>
      <c r="I9938" s="6">
        <v>4</v>
      </c>
      <c r="J9938" t="s">
        <v>129</v>
      </c>
      <c r="K9938" s="7" t="s">
        <v>65</v>
      </c>
      <c r="L9938" s="7" t="s">
        <v>34</v>
      </c>
      <c r="M9938" s="6">
        <v>24</v>
      </c>
      <c r="N9938" s="6">
        <v>16</v>
      </c>
      <c r="O9938" s="6">
        <v>61</v>
      </c>
      <c r="P9938" s="20">
        <v>47000</v>
      </c>
    </row>
    <row r="9939" spans="1:16" x14ac:dyDescent="0.3">
      <c r="A9939" t="s">
        <v>206</v>
      </c>
      <c r="B9939" t="s">
        <v>953</v>
      </c>
      <c r="C9939">
        <v>2011</v>
      </c>
      <c r="D9939" t="s">
        <v>46</v>
      </c>
      <c r="E9939" s="6">
        <v>239</v>
      </c>
      <c r="F9939" s="6">
        <v>8</v>
      </c>
      <c r="G9939" s="7" t="s">
        <v>35</v>
      </c>
      <c r="H9939" s="7" t="s">
        <v>21</v>
      </c>
      <c r="I9939" s="6">
        <v>4</v>
      </c>
      <c r="J9939" t="s">
        <v>129</v>
      </c>
      <c r="K9939" s="7" t="s">
        <v>65</v>
      </c>
      <c r="L9939" s="7" t="s">
        <v>34</v>
      </c>
      <c r="M9939" s="6">
        <v>24</v>
      </c>
      <c r="N9939" s="6">
        <v>16</v>
      </c>
      <c r="O9939" s="6">
        <v>61</v>
      </c>
      <c r="P9939" s="20">
        <v>52895</v>
      </c>
    </row>
    <row r="9940" spans="1:16" x14ac:dyDescent="0.3">
      <c r="A9940" t="s">
        <v>206</v>
      </c>
      <c r="B9940" t="s">
        <v>953</v>
      </c>
      <c r="C9940">
        <v>2011</v>
      </c>
      <c r="D9940" t="s">
        <v>46</v>
      </c>
      <c r="E9940" s="6">
        <v>239</v>
      </c>
      <c r="F9940" s="6">
        <v>8</v>
      </c>
      <c r="G9940" s="7" t="s">
        <v>35</v>
      </c>
      <c r="H9940" s="7" t="s">
        <v>21</v>
      </c>
      <c r="I9940" s="6">
        <v>4</v>
      </c>
      <c r="J9940" t="s">
        <v>129</v>
      </c>
      <c r="K9940" s="7" t="s">
        <v>65</v>
      </c>
      <c r="L9940" s="7" t="s">
        <v>34</v>
      </c>
      <c r="M9940" s="6">
        <v>24</v>
      </c>
      <c r="N9940" s="6">
        <v>16</v>
      </c>
      <c r="O9940" s="6">
        <v>61</v>
      </c>
      <c r="P9940" s="20">
        <v>52670</v>
      </c>
    </row>
    <row r="9941" spans="1:16" x14ac:dyDescent="0.3">
      <c r="A9941" t="s">
        <v>188</v>
      </c>
      <c r="B9941" t="s">
        <v>954</v>
      </c>
      <c r="C9941">
        <v>2002</v>
      </c>
      <c r="D9941" t="s">
        <v>31</v>
      </c>
      <c r="E9941" s="6">
        <v>127</v>
      </c>
      <c r="F9941" s="6">
        <v>4</v>
      </c>
      <c r="G9941" s="7" t="s">
        <v>20</v>
      </c>
      <c r="H9941" s="7" t="s">
        <v>93</v>
      </c>
      <c r="I9941" s="6">
        <v>2</v>
      </c>
      <c r="J9941" t="s">
        <v>51</v>
      </c>
      <c r="K9941" s="7" t="s">
        <v>23</v>
      </c>
      <c r="L9941" s="7" t="s">
        <v>373</v>
      </c>
      <c r="M9941" s="6">
        <v>23</v>
      </c>
      <c r="N9941" s="6">
        <v>20</v>
      </c>
      <c r="O9941" s="6">
        <v>1385</v>
      </c>
      <c r="P9941" s="20">
        <v>19060</v>
      </c>
    </row>
    <row r="9942" spans="1:16" x14ac:dyDescent="0.3">
      <c r="A9942" t="s">
        <v>188</v>
      </c>
      <c r="B9942" t="s">
        <v>954</v>
      </c>
      <c r="C9942">
        <v>2002</v>
      </c>
      <c r="D9942" t="s">
        <v>31</v>
      </c>
      <c r="E9942" s="6">
        <v>127</v>
      </c>
      <c r="F9942" s="6">
        <v>4</v>
      </c>
      <c r="G9942" s="7" t="s">
        <v>20</v>
      </c>
      <c r="H9942" s="7" t="s">
        <v>21</v>
      </c>
      <c r="I9942" s="6">
        <v>4</v>
      </c>
      <c r="J9942" t="s">
        <v>51</v>
      </c>
      <c r="K9942" s="7" t="s">
        <v>23</v>
      </c>
      <c r="L9942" s="7" t="s">
        <v>92</v>
      </c>
      <c r="M9942" s="6">
        <v>24</v>
      </c>
      <c r="N9942" s="6">
        <v>20</v>
      </c>
      <c r="O9942" s="6">
        <v>1385</v>
      </c>
      <c r="P9942" s="20">
        <v>16790</v>
      </c>
    </row>
    <row r="9943" spans="1:16" x14ac:dyDescent="0.3">
      <c r="A9943" t="s">
        <v>188</v>
      </c>
      <c r="B9943" t="s">
        <v>954</v>
      </c>
      <c r="C9943">
        <v>2002</v>
      </c>
      <c r="D9943" t="s">
        <v>31</v>
      </c>
      <c r="E9943" s="6">
        <v>127</v>
      </c>
      <c r="F9943" s="6">
        <v>4</v>
      </c>
      <c r="G9943" s="7" t="s">
        <v>20</v>
      </c>
      <c r="H9943" s="7" t="s">
        <v>93</v>
      </c>
      <c r="I9943" s="6">
        <v>4</v>
      </c>
      <c r="J9943" t="s">
        <v>51</v>
      </c>
      <c r="K9943" s="7" t="s">
        <v>23</v>
      </c>
      <c r="L9943" s="7" t="s">
        <v>92</v>
      </c>
      <c r="M9943" s="6">
        <v>23</v>
      </c>
      <c r="N9943" s="6">
        <v>20</v>
      </c>
      <c r="O9943" s="6">
        <v>1385</v>
      </c>
      <c r="P9943" s="20">
        <v>17890</v>
      </c>
    </row>
    <row r="9944" spans="1:16" x14ac:dyDescent="0.3">
      <c r="A9944" t="s">
        <v>188</v>
      </c>
      <c r="B9944" t="s">
        <v>954</v>
      </c>
      <c r="C9944">
        <v>2002</v>
      </c>
      <c r="D9944" t="s">
        <v>31</v>
      </c>
      <c r="E9944" s="6">
        <v>155</v>
      </c>
      <c r="F9944" s="6">
        <v>6</v>
      </c>
      <c r="G9944" s="7" t="s">
        <v>35</v>
      </c>
      <c r="H9944" s="7" t="s">
        <v>93</v>
      </c>
      <c r="I9944" s="6">
        <v>4</v>
      </c>
      <c r="J9944" t="s">
        <v>51</v>
      </c>
      <c r="K9944" s="7" t="s">
        <v>23</v>
      </c>
      <c r="L9944" s="7" t="s">
        <v>92</v>
      </c>
      <c r="M9944" s="6">
        <v>19</v>
      </c>
      <c r="N9944" s="6">
        <v>16</v>
      </c>
      <c r="O9944" s="6">
        <v>1385</v>
      </c>
      <c r="P9944" s="20">
        <v>21510</v>
      </c>
    </row>
    <row r="9945" spans="1:16" x14ac:dyDescent="0.3">
      <c r="A9945" t="s">
        <v>188</v>
      </c>
      <c r="B9945" t="s">
        <v>954</v>
      </c>
      <c r="C9945">
        <v>2002</v>
      </c>
      <c r="D9945" t="s">
        <v>31</v>
      </c>
      <c r="E9945" s="6">
        <v>127</v>
      </c>
      <c r="F9945" s="6">
        <v>4</v>
      </c>
      <c r="G9945" s="7" t="s">
        <v>20</v>
      </c>
      <c r="H9945" s="7" t="s">
        <v>93</v>
      </c>
      <c r="I9945" s="6">
        <v>2</v>
      </c>
      <c r="J9945" t="s">
        <v>51</v>
      </c>
      <c r="K9945" s="7" t="s">
        <v>23</v>
      </c>
      <c r="L9945" s="7" t="s">
        <v>373</v>
      </c>
      <c r="M9945" s="6">
        <v>23</v>
      </c>
      <c r="N9945" s="6">
        <v>20</v>
      </c>
      <c r="O9945" s="6">
        <v>1385</v>
      </c>
      <c r="P9945" s="20">
        <v>17200</v>
      </c>
    </row>
    <row r="9946" spans="1:16" x14ac:dyDescent="0.3">
      <c r="A9946" t="s">
        <v>188</v>
      </c>
      <c r="B9946" t="s">
        <v>954</v>
      </c>
      <c r="C9946">
        <v>2002</v>
      </c>
      <c r="D9946" t="s">
        <v>31</v>
      </c>
      <c r="E9946" s="6">
        <v>155</v>
      </c>
      <c r="F9946" s="6">
        <v>6</v>
      </c>
      <c r="G9946" s="7" t="s">
        <v>35</v>
      </c>
      <c r="H9946" s="7" t="s">
        <v>93</v>
      </c>
      <c r="I9946" s="6">
        <v>4</v>
      </c>
      <c r="J9946" t="s">
        <v>51</v>
      </c>
      <c r="K9946" s="7" t="s">
        <v>23</v>
      </c>
      <c r="L9946" s="7" t="s">
        <v>92</v>
      </c>
      <c r="M9946" s="6">
        <v>19</v>
      </c>
      <c r="N9946" s="6">
        <v>16</v>
      </c>
      <c r="O9946" s="6">
        <v>1385</v>
      </c>
      <c r="P9946" s="20">
        <v>21935</v>
      </c>
    </row>
    <row r="9947" spans="1:16" x14ac:dyDescent="0.3">
      <c r="A9947" t="s">
        <v>188</v>
      </c>
      <c r="B9947" t="s">
        <v>954</v>
      </c>
      <c r="C9947">
        <v>2002</v>
      </c>
      <c r="D9947" t="s">
        <v>31</v>
      </c>
      <c r="E9947" s="6">
        <v>127</v>
      </c>
      <c r="F9947" s="6">
        <v>4</v>
      </c>
      <c r="G9947" s="7" t="s">
        <v>20</v>
      </c>
      <c r="H9947" s="7" t="s">
        <v>21</v>
      </c>
      <c r="I9947" s="6">
        <v>2</v>
      </c>
      <c r="J9947" t="s">
        <v>51</v>
      </c>
      <c r="K9947" s="7" t="s">
        <v>23</v>
      </c>
      <c r="L9947" s="7" t="s">
        <v>373</v>
      </c>
      <c r="M9947" s="6">
        <v>24</v>
      </c>
      <c r="N9947" s="6">
        <v>20</v>
      </c>
      <c r="O9947" s="6">
        <v>1385</v>
      </c>
      <c r="P9947" s="20">
        <v>16100</v>
      </c>
    </row>
    <row r="9948" spans="1:16" x14ac:dyDescent="0.3">
      <c r="A9948" t="s">
        <v>188</v>
      </c>
      <c r="B9948" t="s">
        <v>954</v>
      </c>
      <c r="C9948">
        <v>2002</v>
      </c>
      <c r="D9948" t="s">
        <v>31</v>
      </c>
      <c r="E9948" s="6">
        <v>155</v>
      </c>
      <c r="F9948" s="6">
        <v>6</v>
      </c>
      <c r="G9948" s="7" t="s">
        <v>35</v>
      </c>
      <c r="H9948" s="7" t="s">
        <v>21</v>
      </c>
      <c r="I9948" s="6">
        <v>4</v>
      </c>
      <c r="J9948" t="s">
        <v>51</v>
      </c>
      <c r="K9948" s="7" t="s">
        <v>23</v>
      </c>
      <c r="L9948" s="7" t="s">
        <v>92</v>
      </c>
      <c r="M9948" s="6">
        <v>19</v>
      </c>
      <c r="N9948" s="6">
        <v>17</v>
      </c>
      <c r="O9948" s="6">
        <v>1385</v>
      </c>
      <c r="P9948" s="20">
        <v>20835</v>
      </c>
    </row>
    <row r="9949" spans="1:16" x14ac:dyDescent="0.3">
      <c r="A9949" t="s">
        <v>188</v>
      </c>
      <c r="B9949" t="s">
        <v>954</v>
      </c>
      <c r="C9949">
        <v>2003</v>
      </c>
      <c r="D9949" t="s">
        <v>31</v>
      </c>
      <c r="E9949" s="6">
        <v>165</v>
      </c>
      <c r="F9949" s="6">
        <v>6</v>
      </c>
      <c r="G9949" s="7" t="s">
        <v>35</v>
      </c>
      <c r="H9949" s="7" t="s">
        <v>93</v>
      </c>
      <c r="I9949" s="6">
        <v>4</v>
      </c>
      <c r="J9949" t="s">
        <v>51</v>
      </c>
      <c r="K9949" s="7" t="s">
        <v>23</v>
      </c>
      <c r="L9949" s="7" t="s">
        <v>92</v>
      </c>
      <c r="M9949" s="6">
        <v>19</v>
      </c>
      <c r="N9949" s="6">
        <v>16</v>
      </c>
      <c r="O9949" s="6">
        <v>1385</v>
      </c>
      <c r="P9949" s="20">
        <v>22530</v>
      </c>
    </row>
    <row r="9950" spans="1:16" x14ac:dyDescent="0.3">
      <c r="A9950" t="s">
        <v>188</v>
      </c>
      <c r="B9950" t="s">
        <v>954</v>
      </c>
      <c r="C9950">
        <v>2003</v>
      </c>
      <c r="D9950" t="s">
        <v>31</v>
      </c>
      <c r="E9950" s="6">
        <v>165</v>
      </c>
      <c r="F9950" s="6">
        <v>6</v>
      </c>
      <c r="G9950" s="7" t="s">
        <v>35</v>
      </c>
      <c r="H9950" s="7" t="s">
        <v>21</v>
      </c>
      <c r="I9950" s="6">
        <v>4</v>
      </c>
      <c r="J9950" t="s">
        <v>51</v>
      </c>
      <c r="K9950" s="7" t="s">
        <v>23</v>
      </c>
      <c r="L9950" s="7" t="s">
        <v>92</v>
      </c>
      <c r="M9950" s="6">
        <v>19</v>
      </c>
      <c r="N9950" s="6">
        <v>17</v>
      </c>
      <c r="O9950" s="6">
        <v>1385</v>
      </c>
      <c r="P9950" s="20">
        <v>21430</v>
      </c>
    </row>
    <row r="9951" spans="1:16" x14ac:dyDescent="0.3">
      <c r="A9951" t="s">
        <v>188</v>
      </c>
      <c r="B9951" t="s">
        <v>954</v>
      </c>
      <c r="C9951">
        <v>2003</v>
      </c>
      <c r="D9951" t="s">
        <v>31</v>
      </c>
      <c r="E9951" s="6">
        <v>127</v>
      </c>
      <c r="F9951" s="6">
        <v>4</v>
      </c>
      <c r="G9951" s="7" t="s">
        <v>20</v>
      </c>
      <c r="H9951" s="7" t="s">
        <v>93</v>
      </c>
      <c r="I9951" s="6">
        <v>2</v>
      </c>
      <c r="J9951" t="s">
        <v>51</v>
      </c>
      <c r="K9951" s="7" t="s">
        <v>23</v>
      </c>
      <c r="L9951" s="7" t="s">
        <v>373</v>
      </c>
      <c r="M9951" s="6">
        <v>23</v>
      </c>
      <c r="N9951" s="6">
        <v>20</v>
      </c>
      <c r="O9951" s="6">
        <v>1385</v>
      </c>
      <c r="P9951" s="20">
        <v>17730</v>
      </c>
    </row>
    <row r="9952" spans="1:16" x14ac:dyDescent="0.3">
      <c r="A9952" t="s">
        <v>188</v>
      </c>
      <c r="B9952" t="s">
        <v>954</v>
      </c>
      <c r="C9952">
        <v>2003</v>
      </c>
      <c r="D9952" t="s">
        <v>31</v>
      </c>
      <c r="E9952" s="6">
        <v>127</v>
      </c>
      <c r="F9952" s="6">
        <v>4</v>
      </c>
      <c r="G9952" s="7" t="s">
        <v>20</v>
      </c>
      <c r="H9952" s="7" t="s">
        <v>21</v>
      </c>
      <c r="I9952" s="6">
        <v>2</v>
      </c>
      <c r="J9952" t="s">
        <v>51</v>
      </c>
      <c r="K9952" s="7" t="s">
        <v>23</v>
      </c>
      <c r="L9952" s="7" t="s">
        <v>373</v>
      </c>
      <c r="M9952" s="6">
        <v>24</v>
      </c>
      <c r="N9952" s="6">
        <v>20</v>
      </c>
      <c r="O9952" s="6">
        <v>1385</v>
      </c>
      <c r="P9952" s="20">
        <v>16630</v>
      </c>
    </row>
    <row r="9953" spans="1:16" x14ac:dyDescent="0.3">
      <c r="A9953" t="s">
        <v>188</v>
      </c>
      <c r="B9953" t="s">
        <v>954</v>
      </c>
      <c r="C9953">
        <v>2003</v>
      </c>
      <c r="D9953" t="s">
        <v>31</v>
      </c>
      <c r="E9953" s="6">
        <v>127</v>
      </c>
      <c r="F9953" s="6">
        <v>4</v>
      </c>
      <c r="G9953" s="7" t="s">
        <v>20</v>
      </c>
      <c r="H9953" s="7" t="s">
        <v>21</v>
      </c>
      <c r="I9953" s="6">
        <v>4</v>
      </c>
      <c r="J9953" t="s">
        <v>51</v>
      </c>
      <c r="K9953" s="7" t="s">
        <v>23</v>
      </c>
      <c r="L9953" s="7" t="s">
        <v>92</v>
      </c>
      <c r="M9953" s="6">
        <v>24</v>
      </c>
      <c r="N9953" s="6">
        <v>20</v>
      </c>
      <c r="O9953" s="6">
        <v>1385</v>
      </c>
      <c r="P9953" s="20">
        <v>17330</v>
      </c>
    </row>
    <row r="9954" spans="1:16" x14ac:dyDescent="0.3">
      <c r="A9954" t="s">
        <v>188</v>
      </c>
      <c r="B9954" t="s">
        <v>954</v>
      </c>
      <c r="C9954">
        <v>2003</v>
      </c>
      <c r="D9954" t="s">
        <v>31</v>
      </c>
      <c r="E9954" s="6">
        <v>127</v>
      </c>
      <c r="F9954" s="6">
        <v>4</v>
      </c>
      <c r="G9954" s="7" t="s">
        <v>20</v>
      </c>
      <c r="H9954" s="7" t="s">
        <v>93</v>
      </c>
      <c r="I9954" s="6">
        <v>4</v>
      </c>
      <c r="J9954" t="s">
        <v>51</v>
      </c>
      <c r="K9954" s="7" t="s">
        <v>23</v>
      </c>
      <c r="L9954" s="7" t="s">
        <v>92</v>
      </c>
      <c r="M9954" s="6">
        <v>23</v>
      </c>
      <c r="N9954" s="6">
        <v>20</v>
      </c>
      <c r="O9954" s="6">
        <v>1385</v>
      </c>
      <c r="P9954" s="20">
        <v>18430</v>
      </c>
    </row>
    <row r="9955" spans="1:16" x14ac:dyDescent="0.3">
      <c r="A9955" t="s">
        <v>188</v>
      </c>
      <c r="B9955" t="s">
        <v>954</v>
      </c>
      <c r="C9955">
        <v>2003</v>
      </c>
      <c r="D9955" t="s">
        <v>31</v>
      </c>
      <c r="E9955" s="6">
        <v>165</v>
      </c>
      <c r="F9955" s="6">
        <v>6</v>
      </c>
      <c r="G9955" s="7" t="s">
        <v>35</v>
      </c>
      <c r="H9955" s="7" t="s">
        <v>93</v>
      </c>
      <c r="I9955" s="6">
        <v>4</v>
      </c>
      <c r="J9955" t="s">
        <v>51</v>
      </c>
      <c r="K9955" s="7" t="s">
        <v>23</v>
      </c>
      <c r="L9955" s="7" t="s">
        <v>92</v>
      </c>
      <c r="M9955" s="6">
        <v>19</v>
      </c>
      <c r="N9955" s="6">
        <v>16</v>
      </c>
      <c r="O9955" s="6">
        <v>1385</v>
      </c>
      <c r="P9955" s="20">
        <v>22130</v>
      </c>
    </row>
    <row r="9956" spans="1:16" x14ac:dyDescent="0.3">
      <c r="A9956" t="s">
        <v>188</v>
      </c>
      <c r="B9956" t="s">
        <v>954</v>
      </c>
      <c r="C9956">
        <v>2003</v>
      </c>
      <c r="D9956" t="s">
        <v>31</v>
      </c>
      <c r="E9956" s="6">
        <v>127</v>
      </c>
      <c r="F9956" s="6">
        <v>4</v>
      </c>
      <c r="G9956" s="7" t="s">
        <v>20</v>
      </c>
      <c r="H9956" s="7" t="s">
        <v>93</v>
      </c>
      <c r="I9956" s="6">
        <v>2</v>
      </c>
      <c r="J9956" t="s">
        <v>51</v>
      </c>
      <c r="K9956" s="7" t="s">
        <v>23</v>
      </c>
      <c r="L9956" s="7" t="s">
        <v>373</v>
      </c>
      <c r="M9956" s="6">
        <v>23</v>
      </c>
      <c r="N9956" s="6">
        <v>20</v>
      </c>
      <c r="O9956" s="6">
        <v>1385</v>
      </c>
      <c r="P9956" s="20">
        <v>19580</v>
      </c>
    </row>
    <row r="9957" spans="1:16" x14ac:dyDescent="0.3">
      <c r="A9957" t="s">
        <v>188</v>
      </c>
      <c r="B9957" t="s">
        <v>954</v>
      </c>
      <c r="C9957">
        <v>2004</v>
      </c>
      <c r="D9957" t="s">
        <v>31</v>
      </c>
      <c r="E9957" s="6">
        <v>165</v>
      </c>
      <c r="F9957" s="6">
        <v>6</v>
      </c>
      <c r="G9957" s="7" t="s">
        <v>35</v>
      </c>
      <c r="H9957" s="7" t="s">
        <v>93</v>
      </c>
      <c r="I9957" s="6">
        <v>4</v>
      </c>
      <c r="J9957" t="s">
        <v>51</v>
      </c>
      <c r="K9957" s="7" t="s">
        <v>23</v>
      </c>
      <c r="L9957" s="7" t="s">
        <v>92</v>
      </c>
      <c r="M9957" s="6">
        <v>20</v>
      </c>
      <c r="N9957" s="6">
        <v>17</v>
      </c>
      <c r="O9957" s="6">
        <v>1385</v>
      </c>
      <c r="P9957" s="20">
        <v>22315</v>
      </c>
    </row>
    <row r="9958" spans="1:16" x14ac:dyDescent="0.3">
      <c r="A9958" t="s">
        <v>188</v>
      </c>
      <c r="B9958" t="s">
        <v>954</v>
      </c>
      <c r="C9958">
        <v>2004</v>
      </c>
      <c r="D9958" t="s">
        <v>31</v>
      </c>
      <c r="E9958" s="6">
        <v>165</v>
      </c>
      <c r="F9958" s="6">
        <v>6</v>
      </c>
      <c r="G9958" s="7" t="s">
        <v>35</v>
      </c>
      <c r="H9958" s="7" t="s">
        <v>93</v>
      </c>
      <c r="I9958" s="6">
        <v>4</v>
      </c>
      <c r="J9958" t="s">
        <v>51</v>
      </c>
      <c r="K9958" s="7" t="s">
        <v>23</v>
      </c>
      <c r="L9958" s="7" t="s">
        <v>92</v>
      </c>
      <c r="M9958" s="6">
        <v>20</v>
      </c>
      <c r="N9958" s="6">
        <v>17</v>
      </c>
      <c r="O9958" s="6">
        <v>1385</v>
      </c>
      <c r="P9958" s="20">
        <v>22715</v>
      </c>
    </row>
    <row r="9959" spans="1:16" x14ac:dyDescent="0.3">
      <c r="A9959" t="s">
        <v>188</v>
      </c>
      <c r="B9959" t="s">
        <v>954</v>
      </c>
      <c r="C9959">
        <v>2004</v>
      </c>
      <c r="D9959" t="s">
        <v>31</v>
      </c>
      <c r="E9959" s="6">
        <v>165</v>
      </c>
      <c r="F9959" s="6">
        <v>6</v>
      </c>
      <c r="G9959" s="7" t="s">
        <v>35</v>
      </c>
      <c r="H9959" s="7" t="s">
        <v>21</v>
      </c>
      <c r="I9959" s="6">
        <v>4</v>
      </c>
      <c r="J9959" t="s">
        <v>51</v>
      </c>
      <c r="K9959" s="7" t="s">
        <v>23</v>
      </c>
      <c r="L9959" s="7" t="s">
        <v>92</v>
      </c>
      <c r="M9959" s="6">
        <v>20</v>
      </c>
      <c r="N9959" s="6">
        <v>17</v>
      </c>
      <c r="O9959" s="6">
        <v>1385</v>
      </c>
      <c r="P9959" s="20">
        <v>21615</v>
      </c>
    </row>
    <row r="9960" spans="1:16" x14ac:dyDescent="0.3">
      <c r="A9960" t="s">
        <v>188</v>
      </c>
      <c r="B9960" t="s">
        <v>954</v>
      </c>
      <c r="C9960">
        <v>2004</v>
      </c>
      <c r="D9960" t="s">
        <v>31</v>
      </c>
      <c r="E9960" s="6">
        <v>165</v>
      </c>
      <c r="F9960" s="6">
        <v>6</v>
      </c>
      <c r="G9960" s="7" t="s">
        <v>35</v>
      </c>
      <c r="H9960" s="7" t="s">
        <v>21</v>
      </c>
      <c r="I9960" s="6">
        <v>4</v>
      </c>
      <c r="J9960" t="s">
        <v>51</v>
      </c>
      <c r="K9960" s="7" t="s">
        <v>23</v>
      </c>
      <c r="L9960" s="7" t="s">
        <v>92</v>
      </c>
      <c r="M9960" s="6">
        <v>20</v>
      </c>
      <c r="N9960" s="6">
        <v>17</v>
      </c>
      <c r="O9960" s="6">
        <v>1385</v>
      </c>
      <c r="P9960" s="20">
        <v>19865</v>
      </c>
    </row>
    <row r="9961" spans="1:16" x14ac:dyDescent="0.3">
      <c r="A9961" t="s">
        <v>188</v>
      </c>
      <c r="B9961" t="s">
        <v>954</v>
      </c>
      <c r="C9961">
        <v>2004</v>
      </c>
      <c r="D9961" t="s">
        <v>31</v>
      </c>
      <c r="E9961" s="6">
        <v>165</v>
      </c>
      <c r="F9961" s="6">
        <v>6</v>
      </c>
      <c r="G9961" s="7" t="s">
        <v>35</v>
      </c>
      <c r="H9961" s="7" t="s">
        <v>93</v>
      </c>
      <c r="I9961" s="6">
        <v>4</v>
      </c>
      <c r="J9961" t="s">
        <v>51</v>
      </c>
      <c r="K9961" s="7" t="s">
        <v>23</v>
      </c>
      <c r="L9961" s="7" t="s">
        <v>92</v>
      </c>
      <c r="M9961" s="6">
        <v>20</v>
      </c>
      <c r="N9961" s="6">
        <v>17</v>
      </c>
      <c r="O9961" s="6">
        <v>1385</v>
      </c>
      <c r="P9961" s="20">
        <v>20965</v>
      </c>
    </row>
    <row r="9962" spans="1:16" x14ac:dyDescent="0.3">
      <c r="A9962" t="s">
        <v>188</v>
      </c>
      <c r="B9962" t="s">
        <v>955</v>
      </c>
      <c r="C9962">
        <v>2004</v>
      </c>
      <c r="D9962" t="s">
        <v>31</v>
      </c>
      <c r="E9962" s="6">
        <v>275</v>
      </c>
      <c r="F9962" s="6">
        <v>6</v>
      </c>
      <c r="G9962" s="7" t="s">
        <v>35</v>
      </c>
      <c r="H9962" s="7" t="s">
        <v>93</v>
      </c>
      <c r="I9962" s="6">
        <v>4</v>
      </c>
      <c r="J9962" t="s">
        <v>51</v>
      </c>
      <c r="K9962" s="7" t="s">
        <v>65</v>
      </c>
      <c r="L9962" s="7" t="s">
        <v>92</v>
      </c>
      <c r="M9962" s="6">
        <v>19</v>
      </c>
      <c r="N9962" s="6">
        <v>14</v>
      </c>
      <c r="O9962" s="6">
        <v>1385</v>
      </c>
      <c r="P9962" s="20">
        <v>32320</v>
      </c>
    </row>
    <row r="9963" spans="1:16" x14ac:dyDescent="0.3">
      <c r="A9963" t="s">
        <v>188</v>
      </c>
      <c r="B9963" t="s">
        <v>955</v>
      </c>
      <c r="C9963">
        <v>2004</v>
      </c>
      <c r="D9963" t="s">
        <v>31</v>
      </c>
      <c r="E9963" s="6">
        <v>275</v>
      </c>
      <c r="F9963" s="6">
        <v>6</v>
      </c>
      <c r="G9963" s="7" t="s">
        <v>35</v>
      </c>
      <c r="H9963" s="7" t="s">
        <v>93</v>
      </c>
      <c r="I9963" s="6">
        <v>4</v>
      </c>
      <c r="J9963" t="s">
        <v>51</v>
      </c>
      <c r="K9963" s="7" t="s">
        <v>65</v>
      </c>
      <c r="L9963" s="7" t="s">
        <v>92</v>
      </c>
      <c r="M9963" s="6">
        <v>19</v>
      </c>
      <c r="N9963" s="6">
        <v>14</v>
      </c>
      <c r="O9963" s="6">
        <v>1385</v>
      </c>
      <c r="P9963" s="20">
        <v>34220</v>
      </c>
    </row>
    <row r="9964" spans="1:16" x14ac:dyDescent="0.3">
      <c r="A9964" t="s">
        <v>188</v>
      </c>
      <c r="B9964" t="s">
        <v>955</v>
      </c>
      <c r="C9964">
        <v>2004</v>
      </c>
      <c r="D9964" t="s">
        <v>31</v>
      </c>
      <c r="E9964" s="6">
        <v>275</v>
      </c>
      <c r="F9964" s="6">
        <v>6</v>
      </c>
      <c r="G9964" s="7" t="s">
        <v>35</v>
      </c>
      <c r="H9964" s="7" t="s">
        <v>21</v>
      </c>
      <c r="I9964" s="6">
        <v>4</v>
      </c>
      <c r="J9964" t="s">
        <v>51</v>
      </c>
      <c r="K9964" s="7" t="s">
        <v>65</v>
      </c>
      <c r="L9964" s="7" t="s">
        <v>92</v>
      </c>
      <c r="M9964" s="6">
        <v>18</v>
      </c>
      <c r="N9964" s="6">
        <v>13</v>
      </c>
      <c r="O9964" s="6">
        <v>1385</v>
      </c>
      <c r="P9964" s="20">
        <v>30070</v>
      </c>
    </row>
    <row r="9965" spans="1:16" x14ac:dyDescent="0.3">
      <c r="A9965" t="s">
        <v>188</v>
      </c>
      <c r="B9965" t="s">
        <v>955</v>
      </c>
      <c r="C9965">
        <v>2004</v>
      </c>
      <c r="D9965" t="s">
        <v>31</v>
      </c>
      <c r="E9965" s="6">
        <v>275</v>
      </c>
      <c r="F9965" s="6">
        <v>6</v>
      </c>
      <c r="G9965" s="7" t="s">
        <v>35</v>
      </c>
      <c r="H9965" s="7" t="s">
        <v>21</v>
      </c>
      <c r="I9965" s="6">
        <v>4</v>
      </c>
      <c r="J9965" t="s">
        <v>51</v>
      </c>
      <c r="K9965" s="7" t="s">
        <v>65</v>
      </c>
      <c r="L9965" s="7" t="s">
        <v>92</v>
      </c>
      <c r="M9965" s="6">
        <v>18</v>
      </c>
      <c r="N9965" s="6">
        <v>13</v>
      </c>
      <c r="O9965" s="6">
        <v>1385</v>
      </c>
      <c r="P9965" s="20">
        <v>31970</v>
      </c>
    </row>
    <row r="9966" spans="1:16" x14ac:dyDescent="0.3">
      <c r="A9966" t="s">
        <v>188</v>
      </c>
      <c r="B9966" t="s">
        <v>955</v>
      </c>
      <c r="C9966">
        <v>2005</v>
      </c>
      <c r="D9966" t="s">
        <v>31</v>
      </c>
      <c r="E9966" s="6">
        <v>275</v>
      </c>
      <c r="F9966" s="6">
        <v>6</v>
      </c>
      <c r="G9966" s="7" t="s">
        <v>35</v>
      </c>
      <c r="H9966" s="7" t="s">
        <v>93</v>
      </c>
      <c r="I9966" s="6">
        <v>4</v>
      </c>
      <c r="J9966" t="s">
        <v>51</v>
      </c>
      <c r="K9966" s="7" t="s">
        <v>65</v>
      </c>
      <c r="L9966" s="7" t="s">
        <v>92</v>
      </c>
      <c r="M9966" s="6">
        <v>17</v>
      </c>
      <c r="N9966" s="6">
        <v>12</v>
      </c>
      <c r="O9966" s="6">
        <v>1385</v>
      </c>
      <c r="P9966" s="20">
        <v>32515</v>
      </c>
    </row>
    <row r="9967" spans="1:16" x14ac:dyDescent="0.3">
      <c r="A9967" t="s">
        <v>188</v>
      </c>
      <c r="B9967" t="s">
        <v>955</v>
      </c>
      <c r="C9967">
        <v>2005</v>
      </c>
      <c r="D9967" t="s">
        <v>31</v>
      </c>
      <c r="E9967" s="6">
        <v>275</v>
      </c>
      <c r="F9967" s="6">
        <v>6</v>
      </c>
      <c r="G9967" s="7" t="s">
        <v>35</v>
      </c>
      <c r="H9967" s="7" t="s">
        <v>21</v>
      </c>
      <c r="I9967" s="6">
        <v>4</v>
      </c>
      <c r="J9967" t="s">
        <v>51</v>
      </c>
      <c r="K9967" s="7" t="s">
        <v>65</v>
      </c>
      <c r="L9967" s="7" t="s">
        <v>92</v>
      </c>
      <c r="M9967" s="6">
        <v>18</v>
      </c>
      <c r="N9967" s="6">
        <v>13</v>
      </c>
      <c r="O9967" s="6">
        <v>1385</v>
      </c>
      <c r="P9967" s="20">
        <v>30265</v>
      </c>
    </row>
    <row r="9968" spans="1:16" x14ac:dyDescent="0.3">
      <c r="A9968" t="s">
        <v>188</v>
      </c>
      <c r="B9968" t="s">
        <v>955</v>
      </c>
      <c r="C9968">
        <v>2005</v>
      </c>
      <c r="D9968" t="s">
        <v>31</v>
      </c>
      <c r="E9968" s="6">
        <v>275</v>
      </c>
      <c r="F9968" s="6">
        <v>6</v>
      </c>
      <c r="G9968" s="7" t="s">
        <v>35</v>
      </c>
      <c r="H9968" s="7" t="s">
        <v>93</v>
      </c>
      <c r="I9968" s="6">
        <v>4</v>
      </c>
      <c r="J9968" t="s">
        <v>51</v>
      </c>
      <c r="K9968" s="7" t="s">
        <v>65</v>
      </c>
      <c r="L9968" s="7" t="s">
        <v>92</v>
      </c>
      <c r="M9968" s="6">
        <v>17</v>
      </c>
      <c r="N9968" s="6">
        <v>12</v>
      </c>
      <c r="O9968" s="6">
        <v>1385</v>
      </c>
      <c r="P9968" s="20">
        <v>30335</v>
      </c>
    </row>
    <row r="9969" spans="1:16" x14ac:dyDescent="0.3">
      <c r="A9969" t="s">
        <v>188</v>
      </c>
      <c r="B9969" t="s">
        <v>955</v>
      </c>
      <c r="C9969">
        <v>2005</v>
      </c>
      <c r="D9969" t="s">
        <v>31</v>
      </c>
      <c r="E9969" s="6">
        <v>275</v>
      </c>
      <c r="F9969" s="6">
        <v>6</v>
      </c>
      <c r="G9969" s="7" t="s">
        <v>35</v>
      </c>
      <c r="H9969" s="7" t="s">
        <v>21</v>
      </c>
      <c r="I9969" s="6">
        <v>4</v>
      </c>
      <c r="J9969" t="s">
        <v>51</v>
      </c>
      <c r="K9969" s="7" t="s">
        <v>65</v>
      </c>
      <c r="L9969" s="7" t="s">
        <v>92</v>
      </c>
      <c r="M9969" s="6">
        <v>18</v>
      </c>
      <c r="N9969" s="6">
        <v>13</v>
      </c>
      <c r="O9969" s="6">
        <v>1385</v>
      </c>
      <c r="P9969" s="20">
        <v>28085</v>
      </c>
    </row>
    <row r="9970" spans="1:16" x14ac:dyDescent="0.3">
      <c r="A9970" t="s">
        <v>188</v>
      </c>
      <c r="B9970" t="s">
        <v>955</v>
      </c>
      <c r="C9970">
        <v>2006</v>
      </c>
      <c r="D9970" t="s">
        <v>31</v>
      </c>
      <c r="E9970" s="6">
        <v>291</v>
      </c>
      <c r="F9970" s="6">
        <v>6</v>
      </c>
      <c r="G9970" s="7" t="s">
        <v>35</v>
      </c>
      <c r="H9970" s="7" t="s">
        <v>21</v>
      </c>
      <c r="I9970" s="6">
        <v>4</v>
      </c>
      <c r="J9970" t="s">
        <v>51</v>
      </c>
      <c r="K9970" s="7" t="s">
        <v>65</v>
      </c>
      <c r="L9970" s="7" t="s">
        <v>92</v>
      </c>
      <c r="M9970" s="6">
        <v>19</v>
      </c>
      <c r="N9970" s="6">
        <v>14</v>
      </c>
      <c r="O9970" s="6">
        <v>1385</v>
      </c>
      <c r="P9970" s="20">
        <v>27980</v>
      </c>
    </row>
    <row r="9971" spans="1:16" x14ac:dyDescent="0.3">
      <c r="A9971" t="s">
        <v>188</v>
      </c>
      <c r="B9971" t="s">
        <v>955</v>
      </c>
      <c r="C9971">
        <v>2006</v>
      </c>
      <c r="D9971" t="s">
        <v>31</v>
      </c>
      <c r="E9971" s="6">
        <v>291</v>
      </c>
      <c r="F9971" s="6">
        <v>6</v>
      </c>
      <c r="G9971" s="7" t="s">
        <v>35</v>
      </c>
      <c r="H9971" s="7" t="s">
        <v>93</v>
      </c>
      <c r="I9971" s="6">
        <v>4</v>
      </c>
      <c r="J9971" t="s">
        <v>51</v>
      </c>
      <c r="K9971" s="7" t="s">
        <v>65</v>
      </c>
      <c r="L9971" s="7" t="s">
        <v>92</v>
      </c>
      <c r="M9971" s="6">
        <v>19</v>
      </c>
      <c r="N9971" s="6">
        <v>14</v>
      </c>
      <c r="O9971" s="6">
        <v>1385</v>
      </c>
      <c r="P9971" s="20">
        <v>30230</v>
      </c>
    </row>
    <row r="9972" spans="1:16" x14ac:dyDescent="0.3">
      <c r="A9972" t="s">
        <v>188</v>
      </c>
      <c r="B9972" t="s">
        <v>955</v>
      </c>
      <c r="C9972">
        <v>2006</v>
      </c>
      <c r="D9972" t="s">
        <v>31</v>
      </c>
      <c r="E9972" s="6">
        <v>291</v>
      </c>
      <c r="F9972" s="6">
        <v>6</v>
      </c>
      <c r="G9972" s="7" t="s">
        <v>35</v>
      </c>
      <c r="H9972" s="7" t="s">
        <v>93</v>
      </c>
      <c r="I9972" s="6">
        <v>4</v>
      </c>
      <c r="J9972" t="s">
        <v>51</v>
      </c>
      <c r="K9972" s="7" t="s">
        <v>65</v>
      </c>
      <c r="L9972" s="7" t="s">
        <v>92</v>
      </c>
      <c r="M9972" s="6">
        <v>19</v>
      </c>
      <c r="N9972" s="6">
        <v>14</v>
      </c>
      <c r="O9972" s="6">
        <v>1385</v>
      </c>
      <c r="P9972" s="20">
        <v>28130</v>
      </c>
    </row>
    <row r="9973" spans="1:16" x14ac:dyDescent="0.3">
      <c r="A9973" t="s">
        <v>188</v>
      </c>
      <c r="B9973" t="s">
        <v>955</v>
      </c>
      <c r="C9973">
        <v>2006</v>
      </c>
      <c r="D9973" t="s">
        <v>31</v>
      </c>
      <c r="E9973" s="6">
        <v>291</v>
      </c>
      <c r="F9973" s="6">
        <v>6</v>
      </c>
      <c r="G9973" s="7" t="s">
        <v>35</v>
      </c>
      <c r="H9973" s="7" t="s">
        <v>21</v>
      </c>
      <c r="I9973" s="6">
        <v>4</v>
      </c>
      <c r="J9973" t="s">
        <v>51</v>
      </c>
      <c r="K9973" s="7" t="s">
        <v>65</v>
      </c>
      <c r="L9973" s="7" t="s">
        <v>92</v>
      </c>
      <c r="M9973" s="6">
        <v>19</v>
      </c>
      <c r="N9973" s="6">
        <v>14</v>
      </c>
      <c r="O9973" s="6">
        <v>1385</v>
      </c>
      <c r="P9973" s="20">
        <v>25880</v>
      </c>
    </row>
    <row r="9974" spans="1:16" x14ac:dyDescent="0.3">
      <c r="A9974" t="s">
        <v>188</v>
      </c>
      <c r="B9974" t="s">
        <v>956</v>
      </c>
      <c r="C9974">
        <v>2007</v>
      </c>
      <c r="D9974" t="s">
        <v>31</v>
      </c>
      <c r="E9974" s="6">
        <v>291</v>
      </c>
      <c r="F9974" s="6">
        <v>6</v>
      </c>
      <c r="G9974" s="7" t="s">
        <v>35</v>
      </c>
      <c r="H9974" s="7" t="s">
        <v>21</v>
      </c>
      <c r="I9974" s="6">
        <v>4</v>
      </c>
      <c r="J9974" t="s">
        <v>51</v>
      </c>
      <c r="K9974" s="7" t="s">
        <v>33</v>
      </c>
      <c r="L9974" s="7" t="s">
        <v>92</v>
      </c>
      <c r="M9974" s="6">
        <v>20</v>
      </c>
      <c r="N9974" s="6">
        <v>14</v>
      </c>
      <c r="O9974" s="6">
        <v>1385</v>
      </c>
      <c r="P9974" s="20">
        <v>25045</v>
      </c>
    </row>
    <row r="9975" spans="1:16" x14ac:dyDescent="0.3">
      <c r="A9975" t="s">
        <v>188</v>
      </c>
      <c r="B9975" t="s">
        <v>956</v>
      </c>
      <c r="C9975">
        <v>2007</v>
      </c>
      <c r="D9975" t="s">
        <v>19</v>
      </c>
      <c r="E9975" s="6">
        <v>395</v>
      </c>
      <c r="F9975" s="6">
        <v>8</v>
      </c>
      <c r="G9975" s="7" t="s">
        <v>35</v>
      </c>
      <c r="H9975" s="7" t="s">
        <v>21</v>
      </c>
      <c r="I9975" s="6">
        <v>4</v>
      </c>
      <c r="J9975" t="s">
        <v>100</v>
      </c>
      <c r="K9975" s="7" t="s">
        <v>33</v>
      </c>
      <c r="L9975" s="7" t="s">
        <v>92</v>
      </c>
      <c r="M9975" s="6">
        <v>17</v>
      </c>
      <c r="N9975" s="6">
        <v>13</v>
      </c>
      <c r="O9975" s="6">
        <v>1385</v>
      </c>
      <c r="P9975" s="20">
        <v>34885</v>
      </c>
    </row>
    <row r="9976" spans="1:16" x14ac:dyDescent="0.3">
      <c r="A9976" t="s">
        <v>188</v>
      </c>
      <c r="B9976" t="s">
        <v>956</v>
      </c>
      <c r="C9976">
        <v>2007</v>
      </c>
      <c r="D9976" t="s">
        <v>19</v>
      </c>
      <c r="E9976" s="6">
        <v>395</v>
      </c>
      <c r="F9976" s="6">
        <v>8</v>
      </c>
      <c r="G9976" s="7" t="s">
        <v>35</v>
      </c>
      <c r="H9976" s="7" t="s">
        <v>36</v>
      </c>
      <c r="I9976" s="6">
        <v>4</v>
      </c>
      <c r="J9976" t="s">
        <v>100</v>
      </c>
      <c r="K9976" s="7" t="s">
        <v>33</v>
      </c>
      <c r="L9976" s="7" t="s">
        <v>92</v>
      </c>
      <c r="M9976" s="6">
        <v>16</v>
      </c>
      <c r="N9976" s="6">
        <v>12</v>
      </c>
      <c r="O9976" s="6">
        <v>1385</v>
      </c>
      <c r="P9976" s="20">
        <v>33620</v>
      </c>
    </row>
    <row r="9977" spans="1:16" x14ac:dyDescent="0.3">
      <c r="A9977" t="s">
        <v>188</v>
      </c>
      <c r="B9977" t="s">
        <v>956</v>
      </c>
      <c r="C9977">
        <v>2007</v>
      </c>
      <c r="D9977" t="s">
        <v>31</v>
      </c>
      <c r="E9977" s="6">
        <v>291</v>
      </c>
      <c r="F9977" s="6">
        <v>6</v>
      </c>
      <c r="G9977" s="7" t="s">
        <v>35</v>
      </c>
      <c r="H9977" s="7" t="s">
        <v>93</v>
      </c>
      <c r="I9977" s="6">
        <v>4</v>
      </c>
      <c r="J9977" t="s">
        <v>51</v>
      </c>
      <c r="K9977" s="7" t="s">
        <v>33</v>
      </c>
      <c r="L9977" s="7" t="s">
        <v>92</v>
      </c>
      <c r="M9977" s="6">
        <v>20</v>
      </c>
      <c r="N9977" s="6">
        <v>14</v>
      </c>
      <c r="O9977" s="6">
        <v>1385</v>
      </c>
      <c r="P9977" s="20">
        <v>27340</v>
      </c>
    </row>
    <row r="9978" spans="1:16" x14ac:dyDescent="0.3">
      <c r="A9978" t="s">
        <v>188</v>
      </c>
      <c r="B9978" t="s">
        <v>956</v>
      </c>
      <c r="C9978">
        <v>2007</v>
      </c>
      <c r="D9978" t="s">
        <v>19</v>
      </c>
      <c r="E9978" s="6">
        <v>395</v>
      </c>
      <c r="F9978" s="6">
        <v>8</v>
      </c>
      <c r="G9978" s="7" t="s">
        <v>35</v>
      </c>
      <c r="H9978" s="7" t="s">
        <v>36</v>
      </c>
      <c r="I9978" s="6">
        <v>4</v>
      </c>
      <c r="J9978" t="s">
        <v>100</v>
      </c>
      <c r="K9978" s="7" t="s">
        <v>33</v>
      </c>
      <c r="L9978" s="7" t="s">
        <v>92</v>
      </c>
      <c r="M9978" s="6">
        <v>16</v>
      </c>
      <c r="N9978" s="6">
        <v>12</v>
      </c>
      <c r="O9978" s="6">
        <v>1385</v>
      </c>
      <c r="P9978" s="20">
        <v>37125</v>
      </c>
    </row>
    <row r="9979" spans="1:16" x14ac:dyDescent="0.3">
      <c r="A9979" t="s">
        <v>188</v>
      </c>
      <c r="B9979" t="s">
        <v>956</v>
      </c>
      <c r="C9979">
        <v>2007</v>
      </c>
      <c r="D9979" t="s">
        <v>19</v>
      </c>
      <c r="E9979" s="6">
        <v>395</v>
      </c>
      <c r="F9979" s="6">
        <v>8</v>
      </c>
      <c r="G9979" s="7" t="s">
        <v>35</v>
      </c>
      <c r="H9979" s="7" t="s">
        <v>21</v>
      </c>
      <c r="I9979" s="6">
        <v>4</v>
      </c>
      <c r="J9979" t="s">
        <v>100</v>
      </c>
      <c r="K9979" s="7" t="s">
        <v>33</v>
      </c>
      <c r="L9979" s="7" t="s">
        <v>92</v>
      </c>
      <c r="M9979" s="6">
        <v>17</v>
      </c>
      <c r="N9979" s="6">
        <v>13</v>
      </c>
      <c r="O9979" s="6">
        <v>1385</v>
      </c>
      <c r="P9979" s="20">
        <v>31320</v>
      </c>
    </row>
    <row r="9980" spans="1:16" x14ac:dyDescent="0.3">
      <c r="A9980" t="s">
        <v>188</v>
      </c>
      <c r="B9980" t="s">
        <v>956</v>
      </c>
      <c r="C9980">
        <v>2007</v>
      </c>
      <c r="D9980" t="s">
        <v>31</v>
      </c>
      <c r="E9980" s="6">
        <v>291</v>
      </c>
      <c r="F9980" s="6">
        <v>6</v>
      </c>
      <c r="G9980" s="7" t="s">
        <v>35</v>
      </c>
      <c r="H9980" s="7" t="s">
        <v>21</v>
      </c>
      <c r="I9980" s="6">
        <v>4</v>
      </c>
      <c r="J9980" t="s">
        <v>51</v>
      </c>
      <c r="K9980" s="7" t="s">
        <v>33</v>
      </c>
      <c r="L9980" s="7" t="s">
        <v>92</v>
      </c>
      <c r="M9980" s="6">
        <v>20</v>
      </c>
      <c r="N9980" s="6">
        <v>14</v>
      </c>
      <c r="O9980" s="6">
        <v>1385</v>
      </c>
      <c r="P9980" s="20">
        <v>27970</v>
      </c>
    </row>
    <row r="9981" spans="1:16" x14ac:dyDescent="0.3">
      <c r="A9981" t="s">
        <v>188</v>
      </c>
      <c r="B9981" t="s">
        <v>956</v>
      </c>
      <c r="C9981">
        <v>2007</v>
      </c>
      <c r="D9981" t="s">
        <v>31</v>
      </c>
      <c r="E9981" s="6">
        <v>291</v>
      </c>
      <c r="F9981" s="6">
        <v>6</v>
      </c>
      <c r="G9981" s="7" t="s">
        <v>35</v>
      </c>
      <c r="H9981" s="7" t="s">
        <v>93</v>
      </c>
      <c r="I9981" s="6">
        <v>4</v>
      </c>
      <c r="J9981" t="s">
        <v>51</v>
      </c>
      <c r="K9981" s="7" t="s">
        <v>33</v>
      </c>
      <c r="L9981" s="7" t="s">
        <v>92</v>
      </c>
      <c r="M9981" s="6">
        <v>20</v>
      </c>
      <c r="N9981" s="6">
        <v>14</v>
      </c>
      <c r="O9981" s="6">
        <v>1385</v>
      </c>
      <c r="P9981" s="20">
        <v>30210</v>
      </c>
    </row>
    <row r="9982" spans="1:16" x14ac:dyDescent="0.3">
      <c r="A9982" t="s">
        <v>188</v>
      </c>
      <c r="B9982" t="s">
        <v>956</v>
      </c>
      <c r="C9982">
        <v>2008</v>
      </c>
      <c r="D9982" t="s">
        <v>31</v>
      </c>
      <c r="E9982" s="6">
        <v>285</v>
      </c>
      <c r="F9982" s="6">
        <v>6</v>
      </c>
      <c r="G9982" s="7" t="s">
        <v>35</v>
      </c>
      <c r="H9982" s="7" t="s">
        <v>21</v>
      </c>
      <c r="I9982" s="6">
        <v>4</v>
      </c>
      <c r="J9982" t="s">
        <v>51</v>
      </c>
      <c r="K9982" s="7" t="s">
        <v>33</v>
      </c>
      <c r="L9982" s="7" t="s">
        <v>92</v>
      </c>
      <c r="M9982" s="6">
        <v>20</v>
      </c>
      <c r="N9982" s="6">
        <v>14</v>
      </c>
      <c r="O9982" s="6">
        <v>1385</v>
      </c>
      <c r="P9982" s="20">
        <v>26390</v>
      </c>
    </row>
    <row r="9983" spans="1:16" x14ac:dyDescent="0.3">
      <c r="A9983" t="s">
        <v>188</v>
      </c>
      <c r="B9983" t="s">
        <v>956</v>
      </c>
      <c r="C9983">
        <v>2008</v>
      </c>
      <c r="D9983" t="s">
        <v>31</v>
      </c>
      <c r="E9983" s="6">
        <v>285</v>
      </c>
      <c r="F9983" s="6">
        <v>6</v>
      </c>
      <c r="G9983" s="7" t="s">
        <v>35</v>
      </c>
      <c r="H9983" s="7" t="s">
        <v>93</v>
      </c>
      <c r="I9983" s="6">
        <v>4</v>
      </c>
      <c r="J9983" t="s">
        <v>51</v>
      </c>
      <c r="K9983" s="7" t="s">
        <v>33</v>
      </c>
      <c r="L9983" s="7" t="s">
        <v>92</v>
      </c>
      <c r="M9983" s="6">
        <v>20</v>
      </c>
      <c r="N9983" s="6">
        <v>14</v>
      </c>
      <c r="O9983" s="6">
        <v>1385</v>
      </c>
      <c r="P9983" s="20">
        <v>28525</v>
      </c>
    </row>
    <row r="9984" spans="1:16" x14ac:dyDescent="0.3">
      <c r="A9984" t="s">
        <v>188</v>
      </c>
      <c r="B9984" t="s">
        <v>956</v>
      </c>
      <c r="C9984">
        <v>2008</v>
      </c>
      <c r="D9984" t="s">
        <v>31</v>
      </c>
      <c r="E9984" s="6">
        <v>285</v>
      </c>
      <c r="F9984" s="6">
        <v>6</v>
      </c>
      <c r="G9984" s="7" t="s">
        <v>35</v>
      </c>
      <c r="H9984" s="7" t="s">
        <v>93</v>
      </c>
      <c r="I9984" s="6">
        <v>4</v>
      </c>
      <c r="J9984" t="s">
        <v>51</v>
      </c>
      <c r="K9984" s="7" t="s">
        <v>33</v>
      </c>
      <c r="L9984" s="7" t="s">
        <v>92</v>
      </c>
      <c r="M9984" s="6">
        <v>20</v>
      </c>
      <c r="N9984" s="6">
        <v>14</v>
      </c>
      <c r="O9984" s="6">
        <v>1385</v>
      </c>
      <c r="P9984" s="20">
        <v>29880</v>
      </c>
    </row>
    <row r="9985" spans="1:16" x14ac:dyDescent="0.3">
      <c r="A9985" t="s">
        <v>188</v>
      </c>
      <c r="B9985" t="s">
        <v>956</v>
      </c>
      <c r="C9985">
        <v>2008</v>
      </c>
      <c r="D9985" t="s">
        <v>31</v>
      </c>
      <c r="E9985" s="6">
        <v>285</v>
      </c>
      <c r="F9985" s="6">
        <v>6</v>
      </c>
      <c r="G9985" s="7" t="s">
        <v>35</v>
      </c>
      <c r="H9985" s="7" t="s">
        <v>93</v>
      </c>
      <c r="I9985" s="6">
        <v>4</v>
      </c>
      <c r="J9985" t="s">
        <v>51</v>
      </c>
      <c r="K9985" s="7" t="s">
        <v>33</v>
      </c>
      <c r="L9985" s="7" t="s">
        <v>92</v>
      </c>
      <c r="M9985" s="6">
        <v>20</v>
      </c>
      <c r="N9985" s="6">
        <v>14</v>
      </c>
      <c r="O9985" s="6">
        <v>1385</v>
      </c>
      <c r="P9985" s="20">
        <v>29535</v>
      </c>
    </row>
    <row r="9986" spans="1:16" x14ac:dyDescent="0.3">
      <c r="A9986" t="s">
        <v>188</v>
      </c>
      <c r="B9986" t="s">
        <v>956</v>
      </c>
      <c r="C9986">
        <v>2008</v>
      </c>
      <c r="D9986" t="s">
        <v>31</v>
      </c>
      <c r="E9986" s="6">
        <v>285</v>
      </c>
      <c r="F9986" s="6">
        <v>6</v>
      </c>
      <c r="G9986" s="7" t="s">
        <v>35</v>
      </c>
      <c r="H9986" s="7" t="s">
        <v>21</v>
      </c>
      <c r="I9986" s="6">
        <v>4</v>
      </c>
      <c r="J9986" t="s">
        <v>51</v>
      </c>
      <c r="K9986" s="7" t="s">
        <v>33</v>
      </c>
      <c r="L9986" s="7" t="s">
        <v>92</v>
      </c>
      <c r="M9986" s="6">
        <v>20</v>
      </c>
      <c r="N9986" s="6">
        <v>14</v>
      </c>
      <c r="O9986" s="6">
        <v>1385</v>
      </c>
      <c r="P9986" s="20">
        <v>27745</v>
      </c>
    </row>
    <row r="9987" spans="1:16" x14ac:dyDescent="0.3">
      <c r="A9987" t="s">
        <v>188</v>
      </c>
      <c r="B9987" t="s">
        <v>956</v>
      </c>
      <c r="C9987">
        <v>2008</v>
      </c>
      <c r="D9987" t="s">
        <v>31</v>
      </c>
      <c r="E9987" s="6">
        <v>285</v>
      </c>
      <c r="F9987" s="6">
        <v>6</v>
      </c>
      <c r="G9987" s="7" t="s">
        <v>35</v>
      </c>
      <c r="H9987" s="7" t="s">
        <v>93</v>
      </c>
      <c r="I9987" s="6">
        <v>4</v>
      </c>
      <c r="J9987" t="s">
        <v>51</v>
      </c>
      <c r="K9987" s="7" t="s">
        <v>33</v>
      </c>
      <c r="L9987" s="7" t="s">
        <v>92</v>
      </c>
      <c r="M9987" s="6">
        <v>20</v>
      </c>
      <c r="N9987" s="6">
        <v>14</v>
      </c>
      <c r="O9987" s="6">
        <v>1385</v>
      </c>
      <c r="P9987" s="20">
        <v>31910</v>
      </c>
    </row>
    <row r="9988" spans="1:16" x14ac:dyDescent="0.3">
      <c r="A9988" t="s">
        <v>188</v>
      </c>
      <c r="B9988" t="s">
        <v>956</v>
      </c>
      <c r="C9988">
        <v>2008</v>
      </c>
      <c r="D9988" t="s">
        <v>19</v>
      </c>
      <c r="E9988" s="6">
        <v>390</v>
      </c>
      <c r="F9988" s="6">
        <v>8</v>
      </c>
      <c r="G9988" s="7" t="s">
        <v>35</v>
      </c>
      <c r="H9988" s="7" t="s">
        <v>21</v>
      </c>
      <c r="I9988" s="6">
        <v>4</v>
      </c>
      <c r="J9988" t="s">
        <v>100</v>
      </c>
      <c r="K9988" s="7" t="s">
        <v>33</v>
      </c>
      <c r="L9988" s="7" t="s">
        <v>92</v>
      </c>
      <c r="M9988" s="6">
        <v>16</v>
      </c>
      <c r="N9988" s="6">
        <v>12</v>
      </c>
      <c r="O9988" s="6">
        <v>1385</v>
      </c>
      <c r="P9988" s="20">
        <v>32155</v>
      </c>
    </row>
    <row r="9989" spans="1:16" x14ac:dyDescent="0.3">
      <c r="A9989" t="s">
        <v>188</v>
      </c>
      <c r="B9989" t="s">
        <v>956</v>
      </c>
      <c r="C9989">
        <v>2008</v>
      </c>
      <c r="D9989" t="s">
        <v>31</v>
      </c>
      <c r="E9989" s="6">
        <v>285</v>
      </c>
      <c r="F9989" s="6">
        <v>6</v>
      </c>
      <c r="G9989" s="7" t="s">
        <v>35</v>
      </c>
      <c r="H9989" s="7" t="s">
        <v>21</v>
      </c>
      <c r="I9989" s="6">
        <v>4</v>
      </c>
      <c r="J9989" t="s">
        <v>51</v>
      </c>
      <c r="K9989" s="7" t="s">
        <v>33</v>
      </c>
      <c r="L9989" s="7" t="s">
        <v>92</v>
      </c>
      <c r="M9989" s="6">
        <v>20</v>
      </c>
      <c r="N9989" s="6">
        <v>14</v>
      </c>
      <c r="O9989" s="6">
        <v>1385</v>
      </c>
      <c r="P9989" s="20">
        <v>31810</v>
      </c>
    </row>
    <row r="9990" spans="1:16" x14ac:dyDescent="0.3">
      <c r="A9990" t="s">
        <v>188</v>
      </c>
      <c r="B9990" t="s">
        <v>956</v>
      </c>
      <c r="C9990">
        <v>2008</v>
      </c>
      <c r="D9990" t="s">
        <v>19</v>
      </c>
      <c r="E9990" s="6">
        <v>390</v>
      </c>
      <c r="F9990" s="6">
        <v>8</v>
      </c>
      <c r="G9990" s="7" t="s">
        <v>35</v>
      </c>
      <c r="H9990" s="7" t="s">
        <v>36</v>
      </c>
      <c r="I9990" s="6">
        <v>4</v>
      </c>
      <c r="J9990" t="s">
        <v>100</v>
      </c>
      <c r="K9990" s="7" t="s">
        <v>33</v>
      </c>
      <c r="L9990" s="7" t="s">
        <v>92</v>
      </c>
      <c r="M9990" s="6">
        <v>16</v>
      </c>
      <c r="N9990" s="6">
        <v>12</v>
      </c>
      <c r="O9990" s="6">
        <v>1385</v>
      </c>
      <c r="P9990" s="20">
        <v>34290</v>
      </c>
    </row>
    <row r="9991" spans="1:16" x14ac:dyDescent="0.3">
      <c r="A9991" t="s">
        <v>188</v>
      </c>
      <c r="B9991" t="s">
        <v>956</v>
      </c>
      <c r="C9991">
        <v>2008</v>
      </c>
      <c r="D9991" t="s">
        <v>19</v>
      </c>
      <c r="E9991" s="6">
        <v>390</v>
      </c>
      <c r="F9991" s="6">
        <v>8</v>
      </c>
      <c r="G9991" s="7" t="s">
        <v>35</v>
      </c>
      <c r="H9991" s="7" t="s">
        <v>36</v>
      </c>
      <c r="I9991" s="6">
        <v>4</v>
      </c>
      <c r="J9991" t="s">
        <v>100</v>
      </c>
      <c r="K9991" s="7" t="s">
        <v>33</v>
      </c>
      <c r="L9991" s="7" t="s">
        <v>92</v>
      </c>
      <c r="M9991" s="6">
        <v>16</v>
      </c>
      <c r="N9991" s="6">
        <v>12</v>
      </c>
      <c r="O9991" s="6">
        <v>1385</v>
      </c>
      <c r="P9991" s="20">
        <v>37725</v>
      </c>
    </row>
    <row r="9992" spans="1:16" x14ac:dyDescent="0.3">
      <c r="A9992" t="s">
        <v>188</v>
      </c>
      <c r="B9992" t="s">
        <v>956</v>
      </c>
      <c r="C9992">
        <v>2008</v>
      </c>
      <c r="D9992" t="s">
        <v>31</v>
      </c>
      <c r="E9992" s="6">
        <v>285</v>
      </c>
      <c r="F9992" s="6">
        <v>6</v>
      </c>
      <c r="G9992" s="7" t="s">
        <v>35</v>
      </c>
      <c r="H9992" s="7" t="s">
        <v>21</v>
      </c>
      <c r="I9992" s="6">
        <v>4</v>
      </c>
      <c r="J9992" t="s">
        <v>51</v>
      </c>
      <c r="K9992" s="7" t="s">
        <v>33</v>
      </c>
      <c r="L9992" s="7" t="s">
        <v>92</v>
      </c>
      <c r="M9992" s="6">
        <v>20</v>
      </c>
      <c r="N9992" s="6">
        <v>14</v>
      </c>
      <c r="O9992" s="6">
        <v>1385</v>
      </c>
      <c r="P9992" s="20">
        <v>27400</v>
      </c>
    </row>
    <row r="9993" spans="1:16" x14ac:dyDescent="0.3">
      <c r="A9993" t="s">
        <v>188</v>
      </c>
      <c r="B9993" t="s">
        <v>956</v>
      </c>
      <c r="C9993">
        <v>2008</v>
      </c>
      <c r="D9993" t="s">
        <v>19</v>
      </c>
      <c r="E9993" s="6">
        <v>390</v>
      </c>
      <c r="F9993" s="6">
        <v>8</v>
      </c>
      <c r="G9993" s="7" t="s">
        <v>35</v>
      </c>
      <c r="H9993" s="7" t="s">
        <v>21</v>
      </c>
      <c r="I9993" s="6">
        <v>4</v>
      </c>
      <c r="J9993" t="s">
        <v>100</v>
      </c>
      <c r="K9993" s="7" t="s">
        <v>33</v>
      </c>
      <c r="L9993" s="7" t="s">
        <v>92</v>
      </c>
      <c r="M9993" s="6">
        <v>16</v>
      </c>
      <c r="N9993" s="6">
        <v>12</v>
      </c>
      <c r="O9993" s="6">
        <v>1385</v>
      </c>
      <c r="P9993" s="20">
        <v>35590</v>
      </c>
    </row>
    <row r="9994" spans="1:16" x14ac:dyDescent="0.3">
      <c r="A9994" t="s">
        <v>188</v>
      </c>
      <c r="B9994" t="s">
        <v>956</v>
      </c>
      <c r="C9994">
        <v>2008</v>
      </c>
      <c r="D9994" t="s">
        <v>31</v>
      </c>
      <c r="E9994" s="6">
        <v>285</v>
      </c>
      <c r="F9994" s="6">
        <v>6</v>
      </c>
      <c r="G9994" s="7" t="s">
        <v>35</v>
      </c>
      <c r="H9994" s="7" t="s">
        <v>93</v>
      </c>
      <c r="I9994" s="6">
        <v>4</v>
      </c>
      <c r="J9994" t="s">
        <v>51</v>
      </c>
      <c r="K9994" s="7" t="s">
        <v>33</v>
      </c>
      <c r="L9994" s="7" t="s">
        <v>92</v>
      </c>
      <c r="M9994" s="6">
        <v>20</v>
      </c>
      <c r="N9994" s="6">
        <v>14</v>
      </c>
      <c r="O9994" s="6">
        <v>1385</v>
      </c>
      <c r="P9994" s="20">
        <v>33945</v>
      </c>
    </row>
    <row r="9995" spans="1:16" x14ac:dyDescent="0.3">
      <c r="A9995" t="s">
        <v>188</v>
      </c>
      <c r="B9995" t="s">
        <v>956</v>
      </c>
      <c r="C9995">
        <v>2008</v>
      </c>
      <c r="D9995" t="s">
        <v>31</v>
      </c>
      <c r="E9995" s="6">
        <v>285</v>
      </c>
      <c r="F9995" s="6">
        <v>6</v>
      </c>
      <c r="G9995" s="7" t="s">
        <v>35</v>
      </c>
      <c r="H9995" s="7" t="s">
        <v>21</v>
      </c>
      <c r="I9995" s="6">
        <v>4</v>
      </c>
      <c r="J9995" t="s">
        <v>51</v>
      </c>
      <c r="K9995" s="7" t="s">
        <v>33</v>
      </c>
      <c r="L9995" s="7" t="s">
        <v>92</v>
      </c>
      <c r="M9995" s="6">
        <v>20</v>
      </c>
      <c r="N9995" s="6">
        <v>14</v>
      </c>
      <c r="O9995" s="6">
        <v>1385</v>
      </c>
      <c r="P9995" s="20">
        <v>29780</v>
      </c>
    </row>
    <row r="9996" spans="1:16" x14ac:dyDescent="0.3">
      <c r="A9996" t="s">
        <v>188</v>
      </c>
      <c r="B9996" t="s">
        <v>956</v>
      </c>
      <c r="C9996">
        <v>2009</v>
      </c>
      <c r="D9996" t="s">
        <v>31</v>
      </c>
      <c r="E9996" s="6">
        <v>285</v>
      </c>
      <c r="F9996" s="6">
        <v>6</v>
      </c>
      <c r="G9996" s="7" t="s">
        <v>35</v>
      </c>
      <c r="H9996" s="7" t="s">
        <v>93</v>
      </c>
      <c r="I9996" s="6">
        <v>4</v>
      </c>
      <c r="J9996" t="s">
        <v>51</v>
      </c>
      <c r="K9996" s="7" t="s">
        <v>33</v>
      </c>
      <c r="L9996" s="7" t="s">
        <v>92</v>
      </c>
      <c r="M9996" s="6">
        <v>20</v>
      </c>
      <c r="N9996" s="6">
        <v>14</v>
      </c>
      <c r="O9996" s="6">
        <v>1385</v>
      </c>
      <c r="P9996" s="20">
        <v>35770</v>
      </c>
    </row>
    <row r="9997" spans="1:16" x14ac:dyDescent="0.3">
      <c r="A9997" t="s">
        <v>188</v>
      </c>
      <c r="B9997" t="s">
        <v>956</v>
      </c>
      <c r="C9997">
        <v>2009</v>
      </c>
      <c r="D9997" t="s">
        <v>31</v>
      </c>
      <c r="E9997" s="6">
        <v>285</v>
      </c>
      <c r="F9997" s="6">
        <v>6</v>
      </c>
      <c r="G9997" s="7" t="s">
        <v>35</v>
      </c>
      <c r="H9997" s="7" t="s">
        <v>93</v>
      </c>
      <c r="I9997" s="6">
        <v>4</v>
      </c>
      <c r="J9997" t="s">
        <v>51</v>
      </c>
      <c r="K9997" s="7" t="s">
        <v>33</v>
      </c>
      <c r="L9997" s="7" t="s">
        <v>92</v>
      </c>
      <c r="M9997" s="6">
        <v>20</v>
      </c>
      <c r="N9997" s="6">
        <v>14</v>
      </c>
      <c r="O9997" s="6">
        <v>1385</v>
      </c>
      <c r="P9997" s="20">
        <v>31330</v>
      </c>
    </row>
    <row r="9998" spans="1:16" x14ac:dyDescent="0.3">
      <c r="A9998" t="s">
        <v>188</v>
      </c>
      <c r="B9998" t="s">
        <v>956</v>
      </c>
      <c r="C9998">
        <v>2009</v>
      </c>
      <c r="D9998" t="s">
        <v>40</v>
      </c>
      <c r="E9998" s="6">
        <v>390</v>
      </c>
      <c r="F9998" s="6">
        <v>8</v>
      </c>
      <c r="G9998" s="7" t="s">
        <v>35</v>
      </c>
      <c r="H9998" s="7" t="s">
        <v>36</v>
      </c>
      <c r="I9998" s="6">
        <v>4</v>
      </c>
      <c r="J9998" t="s">
        <v>100</v>
      </c>
      <c r="K9998" s="7" t="s">
        <v>33</v>
      </c>
      <c r="L9998" s="7" t="s">
        <v>92</v>
      </c>
      <c r="M9998" s="6">
        <v>16</v>
      </c>
      <c r="N9998" s="6">
        <v>12</v>
      </c>
      <c r="O9998" s="6">
        <v>1385</v>
      </c>
      <c r="P9998" s="20">
        <v>39330</v>
      </c>
    </row>
    <row r="9999" spans="1:16" x14ac:dyDescent="0.3">
      <c r="A9999" t="s">
        <v>188</v>
      </c>
      <c r="B9999" t="s">
        <v>956</v>
      </c>
      <c r="C9999">
        <v>2009</v>
      </c>
      <c r="D9999" t="s">
        <v>31</v>
      </c>
      <c r="E9999" s="6">
        <v>285</v>
      </c>
      <c r="F9999" s="6">
        <v>6</v>
      </c>
      <c r="G9999" s="7" t="s">
        <v>35</v>
      </c>
      <c r="H9999" s="7" t="s">
        <v>21</v>
      </c>
      <c r="I9999" s="6">
        <v>4</v>
      </c>
      <c r="J9999" t="s">
        <v>51</v>
      </c>
      <c r="K9999" s="7" t="s">
        <v>33</v>
      </c>
      <c r="L9999" s="7" t="s">
        <v>92</v>
      </c>
      <c r="M9999" s="6">
        <v>20</v>
      </c>
      <c r="N9999" s="6">
        <v>14</v>
      </c>
      <c r="O9999" s="6">
        <v>1385</v>
      </c>
      <c r="P9999" s="20">
        <v>31275</v>
      </c>
    </row>
    <row r="10000" spans="1:16" x14ac:dyDescent="0.3">
      <c r="A10000" t="s">
        <v>188</v>
      </c>
      <c r="B10000" t="s">
        <v>956</v>
      </c>
      <c r="C10000">
        <v>2009</v>
      </c>
      <c r="D10000" t="s">
        <v>31</v>
      </c>
      <c r="E10000" s="6">
        <v>285</v>
      </c>
      <c r="F10000" s="6">
        <v>6</v>
      </c>
      <c r="G10000" s="7" t="s">
        <v>35</v>
      </c>
      <c r="H10000" s="7" t="s">
        <v>21</v>
      </c>
      <c r="I10000" s="6">
        <v>4</v>
      </c>
      <c r="J10000" t="s">
        <v>51</v>
      </c>
      <c r="K10000" s="7" t="s">
        <v>33</v>
      </c>
      <c r="L10000" s="7" t="s">
        <v>92</v>
      </c>
      <c r="M10000" s="6">
        <v>20</v>
      </c>
      <c r="N10000" s="6">
        <v>14</v>
      </c>
      <c r="O10000" s="6">
        <v>1385</v>
      </c>
      <c r="P10000" s="20">
        <v>33595</v>
      </c>
    </row>
    <row r="10001" spans="1:16" x14ac:dyDescent="0.3">
      <c r="A10001" t="s">
        <v>188</v>
      </c>
      <c r="B10001" t="s">
        <v>956</v>
      </c>
      <c r="C10001">
        <v>2009</v>
      </c>
      <c r="D10001" t="s">
        <v>40</v>
      </c>
      <c r="E10001" s="6">
        <v>390</v>
      </c>
      <c r="F10001" s="6">
        <v>8</v>
      </c>
      <c r="G10001" s="7" t="s">
        <v>35</v>
      </c>
      <c r="H10001" s="7" t="s">
        <v>21</v>
      </c>
      <c r="I10001" s="6">
        <v>4</v>
      </c>
      <c r="J10001" t="s">
        <v>100</v>
      </c>
      <c r="K10001" s="7" t="s">
        <v>33</v>
      </c>
      <c r="L10001" s="7" t="s">
        <v>92</v>
      </c>
      <c r="M10001" s="6">
        <v>16</v>
      </c>
      <c r="N10001" s="6">
        <v>12</v>
      </c>
      <c r="O10001" s="6">
        <v>1385</v>
      </c>
      <c r="P10001" s="20">
        <v>37195</v>
      </c>
    </row>
    <row r="10002" spans="1:16" x14ac:dyDescent="0.3">
      <c r="A10002" t="s">
        <v>188</v>
      </c>
      <c r="B10002" t="s">
        <v>956</v>
      </c>
      <c r="C10002">
        <v>2009</v>
      </c>
      <c r="D10002" t="s">
        <v>31</v>
      </c>
      <c r="E10002" s="6">
        <v>285</v>
      </c>
      <c r="F10002" s="6">
        <v>6</v>
      </c>
      <c r="G10002" s="7" t="s">
        <v>35</v>
      </c>
      <c r="H10002" s="7" t="s">
        <v>93</v>
      </c>
      <c r="I10002" s="6">
        <v>4</v>
      </c>
      <c r="J10002" t="s">
        <v>51</v>
      </c>
      <c r="K10002" s="7" t="s">
        <v>33</v>
      </c>
      <c r="L10002" s="7" t="s">
        <v>92</v>
      </c>
      <c r="M10002" s="6">
        <v>20</v>
      </c>
      <c r="N10002" s="6">
        <v>14</v>
      </c>
      <c r="O10002" s="6">
        <v>1385</v>
      </c>
      <c r="P10002" s="20">
        <v>33445</v>
      </c>
    </row>
    <row r="10003" spans="1:16" x14ac:dyDescent="0.3">
      <c r="A10003" t="s">
        <v>188</v>
      </c>
      <c r="B10003" t="s">
        <v>956</v>
      </c>
      <c r="C10003">
        <v>2009</v>
      </c>
      <c r="D10003" t="s">
        <v>31</v>
      </c>
      <c r="E10003" s="6">
        <v>285</v>
      </c>
      <c r="F10003" s="6">
        <v>6</v>
      </c>
      <c r="G10003" s="7" t="s">
        <v>35</v>
      </c>
      <c r="H10003" s="7" t="s">
        <v>21</v>
      </c>
      <c r="I10003" s="6">
        <v>4</v>
      </c>
      <c r="J10003" t="s">
        <v>51</v>
      </c>
      <c r="K10003" s="7" t="s">
        <v>33</v>
      </c>
      <c r="L10003" s="7" t="s">
        <v>92</v>
      </c>
      <c r="M10003" s="6">
        <v>20</v>
      </c>
      <c r="N10003" s="6">
        <v>14</v>
      </c>
      <c r="O10003" s="6">
        <v>1385</v>
      </c>
      <c r="P10003" s="20">
        <v>29155</v>
      </c>
    </row>
    <row r="10004" spans="1:16" x14ac:dyDescent="0.3">
      <c r="A10004" t="s">
        <v>116</v>
      </c>
      <c r="B10004" t="s">
        <v>957</v>
      </c>
      <c r="C10004">
        <v>1996</v>
      </c>
      <c r="D10004" t="s">
        <v>31</v>
      </c>
      <c r="E10004" s="6">
        <v>180</v>
      </c>
      <c r="F10004" s="6">
        <v>6</v>
      </c>
      <c r="G10004" s="7" t="s">
        <v>35</v>
      </c>
      <c r="H10004" s="7" t="s">
        <v>32</v>
      </c>
      <c r="I10004" s="6">
        <v>3</v>
      </c>
      <c r="J10004" t="s">
        <v>51</v>
      </c>
      <c r="K10004" s="7" t="s">
        <v>23</v>
      </c>
      <c r="L10004" s="7" t="s">
        <v>112</v>
      </c>
      <c r="M10004" s="6">
        <v>24</v>
      </c>
      <c r="N10004" s="6">
        <v>17</v>
      </c>
      <c r="O10004" s="6">
        <v>210</v>
      </c>
      <c r="P10004" s="20">
        <v>2000</v>
      </c>
    </row>
    <row r="10005" spans="1:16" x14ac:dyDescent="0.3">
      <c r="A10005" t="s">
        <v>116</v>
      </c>
      <c r="B10005" t="s">
        <v>957</v>
      </c>
      <c r="C10005">
        <v>1997</v>
      </c>
      <c r="D10005" t="s">
        <v>31</v>
      </c>
      <c r="E10005" s="6">
        <v>180</v>
      </c>
      <c r="F10005" s="6">
        <v>6</v>
      </c>
      <c r="G10005" s="7" t="s">
        <v>35</v>
      </c>
      <c r="H10005" s="7" t="s">
        <v>32</v>
      </c>
      <c r="I10005" s="6">
        <v>3</v>
      </c>
      <c r="J10005" t="s">
        <v>51</v>
      </c>
      <c r="K10005" s="7" t="s">
        <v>33</v>
      </c>
      <c r="L10005" s="7" t="s">
        <v>112</v>
      </c>
      <c r="M10005" s="6">
        <v>23</v>
      </c>
      <c r="N10005" s="6">
        <v>16</v>
      </c>
      <c r="O10005" s="6">
        <v>210</v>
      </c>
      <c r="P10005" s="20">
        <v>2000</v>
      </c>
    </row>
    <row r="10006" spans="1:16" x14ac:dyDescent="0.3">
      <c r="A10006" t="s">
        <v>116</v>
      </c>
      <c r="B10006" t="s">
        <v>957</v>
      </c>
      <c r="C10006">
        <v>1997</v>
      </c>
      <c r="D10006" t="s">
        <v>31</v>
      </c>
      <c r="E10006" s="6">
        <v>180</v>
      </c>
      <c r="F10006" s="6">
        <v>6</v>
      </c>
      <c r="G10006" s="7" t="s">
        <v>35</v>
      </c>
      <c r="H10006" s="7" t="s">
        <v>32</v>
      </c>
      <c r="I10006" s="6">
        <v>3</v>
      </c>
      <c r="J10006" t="s">
        <v>51</v>
      </c>
      <c r="K10006" s="7" t="s">
        <v>23</v>
      </c>
      <c r="L10006" s="7" t="s">
        <v>112</v>
      </c>
      <c r="M10006" s="6">
        <v>23</v>
      </c>
      <c r="N10006" s="6">
        <v>16</v>
      </c>
      <c r="O10006" s="6">
        <v>210</v>
      </c>
      <c r="P10006" s="20">
        <v>2000</v>
      </c>
    </row>
    <row r="10007" spans="1:16" x14ac:dyDescent="0.3">
      <c r="A10007" t="s">
        <v>116</v>
      </c>
      <c r="B10007" t="s">
        <v>957</v>
      </c>
      <c r="C10007">
        <v>1998</v>
      </c>
      <c r="D10007" t="s">
        <v>31</v>
      </c>
      <c r="E10007" s="6">
        <v>180</v>
      </c>
      <c r="F10007" s="6">
        <v>6</v>
      </c>
      <c r="G10007" s="7" t="s">
        <v>35</v>
      </c>
      <c r="H10007" s="7" t="s">
        <v>32</v>
      </c>
      <c r="I10007" s="6">
        <v>4</v>
      </c>
      <c r="J10007" t="s">
        <v>51</v>
      </c>
      <c r="K10007" s="7" t="s">
        <v>23</v>
      </c>
      <c r="L10007" s="7" t="s">
        <v>112</v>
      </c>
      <c r="M10007" s="6">
        <v>23</v>
      </c>
      <c r="N10007" s="6">
        <v>16</v>
      </c>
      <c r="O10007" s="6">
        <v>210</v>
      </c>
      <c r="P10007" s="20">
        <v>2000</v>
      </c>
    </row>
    <row r="10008" spans="1:16" x14ac:dyDescent="0.3">
      <c r="A10008" t="s">
        <v>116</v>
      </c>
      <c r="B10008" t="s">
        <v>957</v>
      </c>
      <c r="C10008">
        <v>1998</v>
      </c>
      <c r="D10008" t="s">
        <v>31</v>
      </c>
      <c r="E10008" s="6">
        <v>180</v>
      </c>
      <c r="F10008" s="6">
        <v>6</v>
      </c>
      <c r="G10008" s="7" t="s">
        <v>35</v>
      </c>
      <c r="H10008" s="7" t="s">
        <v>32</v>
      </c>
      <c r="I10008" s="6">
        <v>3</v>
      </c>
      <c r="J10008" t="s">
        <v>51</v>
      </c>
      <c r="K10008" s="7" t="s">
        <v>23</v>
      </c>
      <c r="L10008" s="7" t="s">
        <v>112</v>
      </c>
      <c r="M10008" s="6">
        <v>23</v>
      </c>
      <c r="N10008" s="6">
        <v>16</v>
      </c>
      <c r="O10008" s="6">
        <v>210</v>
      </c>
      <c r="P10008" s="20">
        <v>2000</v>
      </c>
    </row>
    <row r="10009" spans="1:16" x14ac:dyDescent="0.3">
      <c r="A10009" t="s">
        <v>116</v>
      </c>
      <c r="B10009" t="s">
        <v>957</v>
      </c>
      <c r="C10009">
        <v>1998</v>
      </c>
      <c r="D10009" t="s">
        <v>31</v>
      </c>
      <c r="E10009" s="6">
        <v>180</v>
      </c>
      <c r="F10009" s="6">
        <v>6</v>
      </c>
      <c r="G10009" s="7" t="s">
        <v>35</v>
      </c>
      <c r="H10009" s="7" t="s">
        <v>32</v>
      </c>
      <c r="I10009" s="6">
        <v>4</v>
      </c>
      <c r="J10009" t="s">
        <v>51</v>
      </c>
      <c r="K10009" s="7" t="s">
        <v>33</v>
      </c>
      <c r="L10009" s="7" t="s">
        <v>112</v>
      </c>
      <c r="M10009" s="6">
        <v>23</v>
      </c>
      <c r="N10009" s="6">
        <v>16</v>
      </c>
      <c r="O10009" s="6">
        <v>210</v>
      </c>
      <c r="P10009" s="20">
        <v>2038</v>
      </c>
    </row>
    <row r="10010" spans="1:16" x14ac:dyDescent="0.3">
      <c r="A10010" t="s">
        <v>116</v>
      </c>
      <c r="B10010" t="s">
        <v>957</v>
      </c>
      <c r="C10010">
        <v>1998</v>
      </c>
      <c r="D10010" t="s">
        <v>31</v>
      </c>
      <c r="E10010" s="6">
        <v>180</v>
      </c>
      <c r="F10010" s="6">
        <v>6</v>
      </c>
      <c r="G10010" s="7" t="s">
        <v>35</v>
      </c>
      <c r="H10010" s="7" t="s">
        <v>32</v>
      </c>
      <c r="I10010" s="6">
        <v>4</v>
      </c>
      <c r="J10010" t="s">
        <v>51</v>
      </c>
      <c r="K10010" s="7" t="s">
        <v>33</v>
      </c>
      <c r="L10010" s="7" t="s">
        <v>112</v>
      </c>
      <c r="M10010" s="6">
        <v>23</v>
      </c>
      <c r="N10010" s="6">
        <v>16</v>
      </c>
      <c r="O10010" s="6">
        <v>210</v>
      </c>
      <c r="P10010" s="20">
        <v>2104</v>
      </c>
    </row>
    <row r="10011" spans="1:16" x14ac:dyDescent="0.3">
      <c r="A10011" t="s">
        <v>165</v>
      </c>
      <c r="B10011" t="s">
        <v>958</v>
      </c>
      <c r="C10011">
        <v>2015</v>
      </c>
      <c r="D10011" t="s">
        <v>31</v>
      </c>
      <c r="E10011" s="6">
        <v>169</v>
      </c>
      <c r="F10011" s="6">
        <v>4</v>
      </c>
      <c r="G10011" s="7" t="s">
        <v>35</v>
      </c>
      <c r="H10011" s="7" t="s">
        <v>32</v>
      </c>
      <c r="I10011" s="6">
        <v>4</v>
      </c>
      <c r="J10011" t="s">
        <v>51</v>
      </c>
      <c r="K10011" s="7" t="s">
        <v>23</v>
      </c>
      <c r="L10011" s="7" t="s">
        <v>112</v>
      </c>
      <c r="M10011" s="6">
        <v>28</v>
      </c>
      <c r="N10011" s="6">
        <v>20</v>
      </c>
      <c r="O10011" s="6">
        <v>5657</v>
      </c>
      <c r="P10011" s="20">
        <v>26710</v>
      </c>
    </row>
    <row r="10012" spans="1:16" x14ac:dyDescent="0.3">
      <c r="A10012" t="s">
        <v>165</v>
      </c>
      <c r="B10012" t="s">
        <v>958</v>
      </c>
      <c r="C10012">
        <v>2015</v>
      </c>
      <c r="D10012" t="s">
        <v>31</v>
      </c>
      <c r="E10012" s="6">
        <v>169</v>
      </c>
      <c r="F10012" s="6">
        <v>4</v>
      </c>
      <c r="G10012" s="7" t="s">
        <v>35</v>
      </c>
      <c r="H10012" s="7" t="s">
        <v>32</v>
      </c>
      <c r="I10012" s="6">
        <v>4</v>
      </c>
      <c r="J10012" t="s">
        <v>51</v>
      </c>
      <c r="K10012" s="7" t="s">
        <v>23</v>
      </c>
      <c r="L10012" s="7" t="s">
        <v>167</v>
      </c>
      <c r="M10012" s="6">
        <v>29</v>
      </c>
      <c r="N10012" s="6">
        <v>21</v>
      </c>
      <c r="O10012" s="6">
        <v>5657</v>
      </c>
      <c r="P10012" s="20">
        <v>23330</v>
      </c>
    </row>
    <row r="10013" spans="1:16" x14ac:dyDescent="0.3">
      <c r="A10013" t="s">
        <v>165</v>
      </c>
      <c r="B10013" t="s">
        <v>958</v>
      </c>
      <c r="C10013">
        <v>2015</v>
      </c>
      <c r="D10013" t="s">
        <v>31</v>
      </c>
      <c r="E10013" s="6">
        <v>169</v>
      </c>
      <c r="F10013" s="6">
        <v>4</v>
      </c>
      <c r="G10013" s="7" t="s">
        <v>35</v>
      </c>
      <c r="H10013" s="7" t="s">
        <v>32</v>
      </c>
      <c r="I10013" s="6">
        <v>4</v>
      </c>
      <c r="J10013" t="s">
        <v>51</v>
      </c>
      <c r="K10013" s="7" t="s">
        <v>23</v>
      </c>
      <c r="L10013" s="7" t="s">
        <v>112</v>
      </c>
      <c r="M10013" s="6">
        <v>28</v>
      </c>
      <c r="N10013" s="6">
        <v>20</v>
      </c>
      <c r="O10013" s="6">
        <v>5657</v>
      </c>
      <c r="P10013" s="20">
        <v>25185</v>
      </c>
    </row>
    <row r="10014" spans="1:16" x14ac:dyDescent="0.3">
      <c r="A10014" t="s">
        <v>165</v>
      </c>
      <c r="B10014" t="s">
        <v>958</v>
      </c>
      <c r="C10014">
        <v>2015</v>
      </c>
      <c r="D10014" t="s">
        <v>31</v>
      </c>
      <c r="E10014" s="6">
        <v>169</v>
      </c>
      <c r="F10014" s="6">
        <v>4</v>
      </c>
      <c r="G10014" s="7" t="s">
        <v>35</v>
      </c>
      <c r="H10014" s="7" t="s">
        <v>32</v>
      </c>
      <c r="I10014" s="6">
        <v>4</v>
      </c>
      <c r="J10014" t="s">
        <v>51</v>
      </c>
      <c r="K10014" s="7" t="s">
        <v>23</v>
      </c>
      <c r="L10014" s="7" t="s">
        <v>167</v>
      </c>
      <c r="M10014" s="6">
        <v>29</v>
      </c>
      <c r="N10014" s="6">
        <v>21</v>
      </c>
      <c r="O10014" s="6">
        <v>5657</v>
      </c>
      <c r="P10014" s="20">
        <v>22330</v>
      </c>
    </row>
    <row r="10015" spans="1:16" x14ac:dyDescent="0.3">
      <c r="A10015" t="s">
        <v>165</v>
      </c>
      <c r="B10015" t="s">
        <v>958</v>
      </c>
      <c r="C10015">
        <v>2015</v>
      </c>
      <c r="D10015" t="s">
        <v>31</v>
      </c>
      <c r="E10015" s="6">
        <v>169</v>
      </c>
      <c r="F10015" s="6">
        <v>4</v>
      </c>
      <c r="G10015" s="7" t="s">
        <v>35</v>
      </c>
      <c r="H10015" s="7" t="s">
        <v>32</v>
      </c>
      <c r="I10015" s="6">
        <v>4</v>
      </c>
      <c r="J10015" t="s">
        <v>51</v>
      </c>
      <c r="K10015" s="7" t="s">
        <v>23</v>
      </c>
      <c r="L10015" s="7" t="s">
        <v>112</v>
      </c>
      <c r="M10015" s="6">
        <v>28</v>
      </c>
      <c r="N10015" s="6">
        <v>20</v>
      </c>
      <c r="O10015" s="6">
        <v>5657</v>
      </c>
      <c r="P10015" s="20">
        <v>24710</v>
      </c>
    </row>
    <row r="10016" spans="1:16" x14ac:dyDescent="0.3">
      <c r="A10016" t="s">
        <v>165</v>
      </c>
      <c r="B10016" t="s">
        <v>958</v>
      </c>
      <c r="C10016">
        <v>2015</v>
      </c>
      <c r="D10016" t="s">
        <v>31</v>
      </c>
      <c r="E10016" s="6">
        <v>169</v>
      </c>
      <c r="F10016" s="6">
        <v>4</v>
      </c>
      <c r="G10016" s="7" t="s">
        <v>35</v>
      </c>
      <c r="H10016" s="7" t="s">
        <v>32</v>
      </c>
      <c r="I10016" s="6">
        <v>4</v>
      </c>
      <c r="J10016" t="s">
        <v>51</v>
      </c>
      <c r="K10016" s="7" t="s">
        <v>23</v>
      </c>
      <c r="L10016" s="7" t="s">
        <v>167</v>
      </c>
      <c r="M10016" s="6">
        <v>29</v>
      </c>
      <c r="N10016" s="6">
        <v>21</v>
      </c>
      <c r="O10016" s="6">
        <v>5657</v>
      </c>
      <c r="P10016" s="20">
        <v>23855</v>
      </c>
    </row>
    <row r="10017" spans="1:16" x14ac:dyDescent="0.3">
      <c r="A10017" t="s">
        <v>165</v>
      </c>
      <c r="B10017" t="s">
        <v>958</v>
      </c>
      <c r="C10017">
        <v>2015</v>
      </c>
      <c r="D10017" t="s">
        <v>31</v>
      </c>
      <c r="E10017" s="6">
        <v>169</v>
      </c>
      <c r="F10017" s="6">
        <v>4</v>
      </c>
      <c r="G10017" s="7" t="s">
        <v>35</v>
      </c>
      <c r="H10017" s="7" t="s">
        <v>32</v>
      </c>
      <c r="I10017" s="6">
        <v>4</v>
      </c>
      <c r="J10017" t="s">
        <v>51</v>
      </c>
      <c r="K10017" s="7" t="s">
        <v>23</v>
      </c>
      <c r="L10017" s="7" t="s">
        <v>167</v>
      </c>
      <c r="M10017" s="6">
        <v>29</v>
      </c>
      <c r="N10017" s="6">
        <v>21</v>
      </c>
      <c r="O10017" s="6">
        <v>5657</v>
      </c>
      <c r="P10017" s="20">
        <v>24855</v>
      </c>
    </row>
    <row r="10018" spans="1:16" x14ac:dyDescent="0.3">
      <c r="A10018" t="s">
        <v>165</v>
      </c>
      <c r="B10018" t="s">
        <v>958</v>
      </c>
      <c r="C10018">
        <v>2015</v>
      </c>
      <c r="D10018" t="s">
        <v>31</v>
      </c>
      <c r="E10018" s="6">
        <v>169</v>
      </c>
      <c r="F10018" s="6">
        <v>4</v>
      </c>
      <c r="G10018" s="7" t="s">
        <v>35</v>
      </c>
      <c r="H10018" s="7" t="s">
        <v>32</v>
      </c>
      <c r="I10018" s="6">
        <v>4</v>
      </c>
      <c r="J10018" t="s">
        <v>51</v>
      </c>
      <c r="K10018" s="7" t="s">
        <v>23</v>
      </c>
      <c r="L10018" s="7" t="s">
        <v>112</v>
      </c>
      <c r="M10018" s="6">
        <v>28</v>
      </c>
      <c r="N10018" s="6">
        <v>20</v>
      </c>
      <c r="O10018" s="6">
        <v>5657</v>
      </c>
      <c r="P10018" s="20">
        <v>29185</v>
      </c>
    </row>
    <row r="10019" spans="1:16" x14ac:dyDescent="0.3">
      <c r="A10019" t="s">
        <v>165</v>
      </c>
      <c r="B10019" t="s">
        <v>958</v>
      </c>
      <c r="C10019">
        <v>2016</v>
      </c>
      <c r="D10019" t="s">
        <v>31</v>
      </c>
      <c r="E10019" s="6">
        <v>169</v>
      </c>
      <c r="F10019" s="6">
        <v>4</v>
      </c>
      <c r="G10019" s="7" t="s">
        <v>35</v>
      </c>
      <c r="H10019" s="7" t="s">
        <v>32</v>
      </c>
      <c r="I10019" s="6">
        <v>4</v>
      </c>
      <c r="J10019" t="s">
        <v>51</v>
      </c>
      <c r="K10019" s="7" t="s">
        <v>23</v>
      </c>
      <c r="L10019" s="7" t="s">
        <v>167</v>
      </c>
      <c r="M10019" s="6">
        <v>29</v>
      </c>
      <c r="N10019" s="6">
        <v>21</v>
      </c>
      <c r="O10019" s="6">
        <v>5657</v>
      </c>
      <c r="P10019" s="20">
        <v>22675</v>
      </c>
    </row>
    <row r="10020" spans="1:16" x14ac:dyDescent="0.3">
      <c r="A10020" t="s">
        <v>165</v>
      </c>
      <c r="B10020" t="s">
        <v>958</v>
      </c>
      <c r="C10020">
        <v>2016</v>
      </c>
      <c r="D10020" t="s">
        <v>31</v>
      </c>
      <c r="E10020" s="6">
        <v>169</v>
      </c>
      <c r="F10020" s="6">
        <v>4</v>
      </c>
      <c r="G10020" s="7" t="s">
        <v>35</v>
      </c>
      <c r="H10020" s="7" t="s">
        <v>32</v>
      </c>
      <c r="I10020" s="6">
        <v>4</v>
      </c>
      <c r="J10020" t="s">
        <v>51</v>
      </c>
      <c r="K10020" s="7" t="s">
        <v>23</v>
      </c>
      <c r="L10020" s="7" t="s">
        <v>112</v>
      </c>
      <c r="M10020" s="6">
        <v>28</v>
      </c>
      <c r="N10020" s="6">
        <v>20</v>
      </c>
      <c r="O10020" s="6">
        <v>5657</v>
      </c>
      <c r="P10020" s="20">
        <v>25300</v>
      </c>
    </row>
    <row r="10021" spans="1:16" x14ac:dyDescent="0.3">
      <c r="A10021" t="s">
        <v>165</v>
      </c>
      <c r="B10021" t="s">
        <v>958</v>
      </c>
      <c r="C10021">
        <v>2016</v>
      </c>
      <c r="D10021" t="s">
        <v>31</v>
      </c>
      <c r="E10021" s="6">
        <v>169</v>
      </c>
      <c r="F10021" s="6">
        <v>4</v>
      </c>
      <c r="G10021" s="7" t="s">
        <v>35</v>
      </c>
      <c r="H10021" s="7" t="s">
        <v>32</v>
      </c>
      <c r="I10021" s="6">
        <v>4</v>
      </c>
      <c r="J10021" t="s">
        <v>51</v>
      </c>
      <c r="K10021" s="7" t="s">
        <v>23</v>
      </c>
      <c r="L10021" s="7" t="s">
        <v>112</v>
      </c>
      <c r="M10021" s="6">
        <v>28</v>
      </c>
      <c r="N10021" s="6">
        <v>20</v>
      </c>
      <c r="O10021" s="6">
        <v>5657</v>
      </c>
      <c r="P10021" s="20">
        <v>24825</v>
      </c>
    </row>
    <row r="10022" spans="1:16" x14ac:dyDescent="0.3">
      <c r="A10022" t="s">
        <v>165</v>
      </c>
      <c r="B10022" t="s">
        <v>958</v>
      </c>
      <c r="C10022">
        <v>2016</v>
      </c>
      <c r="D10022" t="s">
        <v>31</v>
      </c>
      <c r="E10022" s="6">
        <v>169</v>
      </c>
      <c r="F10022" s="6">
        <v>4</v>
      </c>
      <c r="G10022" s="7" t="s">
        <v>35</v>
      </c>
      <c r="H10022" s="7" t="s">
        <v>32</v>
      </c>
      <c r="I10022" s="6">
        <v>4</v>
      </c>
      <c r="J10022" t="s">
        <v>51</v>
      </c>
      <c r="K10022" s="7" t="s">
        <v>23</v>
      </c>
      <c r="L10022" s="7" t="s">
        <v>112</v>
      </c>
      <c r="M10022" s="6">
        <v>28</v>
      </c>
      <c r="N10022" s="6">
        <v>20</v>
      </c>
      <c r="O10022" s="6">
        <v>5657</v>
      </c>
      <c r="P10022" s="20">
        <v>26825</v>
      </c>
    </row>
    <row r="10023" spans="1:16" x14ac:dyDescent="0.3">
      <c r="A10023" t="s">
        <v>165</v>
      </c>
      <c r="B10023" t="s">
        <v>958</v>
      </c>
      <c r="C10023">
        <v>2016</v>
      </c>
      <c r="D10023" t="s">
        <v>31</v>
      </c>
      <c r="E10023" s="6">
        <v>169</v>
      </c>
      <c r="F10023" s="6">
        <v>4</v>
      </c>
      <c r="G10023" s="7" t="s">
        <v>35</v>
      </c>
      <c r="H10023" s="7" t="s">
        <v>32</v>
      </c>
      <c r="I10023" s="6">
        <v>4</v>
      </c>
      <c r="J10023" t="s">
        <v>51</v>
      </c>
      <c r="K10023" s="7" t="s">
        <v>23</v>
      </c>
      <c r="L10023" s="7" t="s">
        <v>167</v>
      </c>
      <c r="M10023" s="6">
        <v>29</v>
      </c>
      <c r="N10023" s="6">
        <v>21</v>
      </c>
      <c r="O10023" s="6">
        <v>5657</v>
      </c>
      <c r="P10023" s="20">
        <v>24200</v>
      </c>
    </row>
    <row r="10024" spans="1:16" x14ac:dyDescent="0.3">
      <c r="A10024" t="s">
        <v>165</v>
      </c>
      <c r="B10024" t="s">
        <v>958</v>
      </c>
      <c r="C10024">
        <v>2016</v>
      </c>
      <c r="D10024" t="s">
        <v>31</v>
      </c>
      <c r="E10024" s="6">
        <v>169</v>
      </c>
      <c r="F10024" s="6">
        <v>4</v>
      </c>
      <c r="G10024" s="7" t="s">
        <v>35</v>
      </c>
      <c r="H10024" s="7" t="s">
        <v>32</v>
      </c>
      <c r="I10024" s="6">
        <v>4</v>
      </c>
      <c r="J10024" t="s">
        <v>51</v>
      </c>
      <c r="K10024" s="7" t="s">
        <v>23</v>
      </c>
      <c r="L10024" s="7" t="s">
        <v>112</v>
      </c>
      <c r="M10024" s="6">
        <v>28</v>
      </c>
      <c r="N10024" s="6">
        <v>20</v>
      </c>
      <c r="O10024" s="6">
        <v>5657</v>
      </c>
      <c r="P10024" s="20">
        <v>29300</v>
      </c>
    </row>
    <row r="10025" spans="1:16" x14ac:dyDescent="0.3">
      <c r="A10025" t="s">
        <v>165</v>
      </c>
      <c r="B10025" t="s">
        <v>958</v>
      </c>
      <c r="C10025">
        <v>2016</v>
      </c>
      <c r="D10025" t="s">
        <v>31</v>
      </c>
      <c r="E10025" s="6">
        <v>169</v>
      </c>
      <c r="F10025" s="6">
        <v>4</v>
      </c>
      <c r="G10025" s="7" t="s">
        <v>35</v>
      </c>
      <c r="H10025" s="7" t="s">
        <v>32</v>
      </c>
      <c r="I10025" s="6">
        <v>4</v>
      </c>
      <c r="J10025" t="s">
        <v>51</v>
      </c>
      <c r="K10025" s="7" t="s">
        <v>23</v>
      </c>
      <c r="L10025" s="7" t="s">
        <v>167</v>
      </c>
      <c r="M10025" s="6">
        <v>29</v>
      </c>
      <c r="N10025" s="6">
        <v>21</v>
      </c>
      <c r="O10025" s="6">
        <v>5657</v>
      </c>
      <c r="P10025" s="20">
        <v>23675</v>
      </c>
    </row>
    <row r="10026" spans="1:16" x14ac:dyDescent="0.3">
      <c r="A10026" t="s">
        <v>165</v>
      </c>
      <c r="B10026" t="s">
        <v>958</v>
      </c>
      <c r="C10026">
        <v>2016</v>
      </c>
      <c r="D10026" t="s">
        <v>31</v>
      </c>
      <c r="E10026" s="6">
        <v>169</v>
      </c>
      <c r="F10026" s="6">
        <v>4</v>
      </c>
      <c r="G10026" s="7" t="s">
        <v>35</v>
      </c>
      <c r="H10026" s="7" t="s">
        <v>32</v>
      </c>
      <c r="I10026" s="6">
        <v>4</v>
      </c>
      <c r="J10026" t="s">
        <v>51</v>
      </c>
      <c r="K10026" s="7" t="s">
        <v>23</v>
      </c>
      <c r="L10026" s="7" t="s">
        <v>167</v>
      </c>
      <c r="M10026" s="6">
        <v>29</v>
      </c>
      <c r="N10026" s="6">
        <v>21</v>
      </c>
      <c r="O10026" s="6">
        <v>5657</v>
      </c>
      <c r="P10026" s="20">
        <v>25200</v>
      </c>
    </row>
    <row r="10027" spans="1:16" x14ac:dyDescent="0.3">
      <c r="A10027" t="s">
        <v>165</v>
      </c>
      <c r="B10027" t="s">
        <v>958</v>
      </c>
      <c r="C10027">
        <v>2017</v>
      </c>
      <c r="D10027" t="s">
        <v>46</v>
      </c>
      <c r="E10027" s="6">
        <v>169</v>
      </c>
      <c r="F10027" s="6">
        <v>4</v>
      </c>
      <c r="G10027" s="7" t="s">
        <v>35</v>
      </c>
      <c r="H10027" s="7" t="s">
        <v>32</v>
      </c>
      <c r="I10027" s="6">
        <v>4</v>
      </c>
      <c r="J10027" t="s">
        <v>51</v>
      </c>
      <c r="K10027" s="7" t="s">
        <v>23</v>
      </c>
      <c r="L10027" s="7" t="s">
        <v>167</v>
      </c>
      <c r="M10027" s="6">
        <v>27</v>
      </c>
      <c r="N10027" s="6">
        <v>20</v>
      </c>
      <c r="O10027" s="6">
        <v>5657</v>
      </c>
      <c r="P10027" s="20">
        <v>23900</v>
      </c>
    </row>
    <row r="10028" spans="1:16" x14ac:dyDescent="0.3">
      <c r="A10028" t="s">
        <v>165</v>
      </c>
      <c r="B10028" t="s">
        <v>958</v>
      </c>
      <c r="C10028">
        <v>2017</v>
      </c>
      <c r="D10028" t="s">
        <v>46</v>
      </c>
      <c r="E10028" s="6">
        <v>169</v>
      </c>
      <c r="F10028" s="6">
        <v>4</v>
      </c>
      <c r="G10028" s="7" t="s">
        <v>35</v>
      </c>
      <c r="H10028" s="7" t="s">
        <v>32</v>
      </c>
      <c r="I10028" s="6">
        <v>4</v>
      </c>
      <c r="J10028" t="s">
        <v>51</v>
      </c>
      <c r="K10028" s="7" t="s">
        <v>23</v>
      </c>
      <c r="L10028" s="7" t="s">
        <v>112</v>
      </c>
      <c r="M10028" s="6">
        <v>27</v>
      </c>
      <c r="N10028" s="6">
        <v>19</v>
      </c>
      <c r="O10028" s="6">
        <v>5657</v>
      </c>
      <c r="P10028" s="20">
        <v>25585</v>
      </c>
    </row>
    <row r="10029" spans="1:16" x14ac:dyDescent="0.3">
      <c r="A10029" t="s">
        <v>165</v>
      </c>
      <c r="B10029" t="s">
        <v>958</v>
      </c>
      <c r="C10029">
        <v>2017</v>
      </c>
      <c r="D10029" t="s">
        <v>46</v>
      </c>
      <c r="E10029" s="6">
        <v>169</v>
      </c>
      <c r="F10029" s="6">
        <v>4</v>
      </c>
      <c r="G10029" s="7" t="s">
        <v>35</v>
      </c>
      <c r="H10029" s="7" t="s">
        <v>32</v>
      </c>
      <c r="I10029" s="6">
        <v>4</v>
      </c>
      <c r="J10029" t="s">
        <v>51</v>
      </c>
      <c r="K10029" s="7" t="s">
        <v>23</v>
      </c>
      <c r="L10029" s="7" t="s">
        <v>112</v>
      </c>
      <c r="M10029" s="6">
        <v>27</v>
      </c>
      <c r="N10029" s="6">
        <v>19</v>
      </c>
      <c r="O10029" s="6">
        <v>5657</v>
      </c>
      <c r="P10029" s="20">
        <v>27590</v>
      </c>
    </row>
    <row r="10030" spans="1:16" x14ac:dyDescent="0.3">
      <c r="A10030" t="s">
        <v>165</v>
      </c>
      <c r="B10030" t="s">
        <v>958</v>
      </c>
      <c r="C10030">
        <v>2017</v>
      </c>
      <c r="D10030" t="s">
        <v>46</v>
      </c>
      <c r="E10030" s="6">
        <v>169</v>
      </c>
      <c r="F10030" s="6">
        <v>4</v>
      </c>
      <c r="G10030" s="7" t="s">
        <v>35</v>
      </c>
      <c r="H10030" s="7" t="s">
        <v>32</v>
      </c>
      <c r="I10030" s="6">
        <v>4</v>
      </c>
      <c r="J10030" t="s">
        <v>51</v>
      </c>
      <c r="K10030" s="7" t="s">
        <v>23</v>
      </c>
      <c r="L10030" s="7" t="s">
        <v>167</v>
      </c>
      <c r="M10030" s="6">
        <v>27</v>
      </c>
      <c r="N10030" s="6">
        <v>20</v>
      </c>
      <c r="O10030" s="6">
        <v>5657</v>
      </c>
      <c r="P10030" s="20">
        <v>24425</v>
      </c>
    </row>
    <row r="10031" spans="1:16" x14ac:dyDescent="0.3">
      <c r="A10031" t="s">
        <v>165</v>
      </c>
      <c r="B10031" t="s">
        <v>958</v>
      </c>
      <c r="C10031">
        <v>2017</v>
      </c>
      <c r="D10031" t="s">
        <v>46</v>
      </c>
      <c r="E10031" s="6">
        <v>169</v>
      </c>
      <c r="F10031" s="6">
        <v>4</v>
      </c>
      <c r="G10031" s="7" t="s">
        <v>35</v>
      </c>
      <c r="H10031" s="7" t="s">
        <v>32</v>
      </c>
      <c r="I10031" s="6">
        <v>4</v>
      </c>
      <c r="J10031" t="s">
        <v>51</v>
      </c>
      <c r="K10031" s="7" t="s">
        <v>23</v>
      </c>
      <c r="L10031" s="7" t="s">
        <v>112</v>
      </c>
      <c r="M10031" s="6">
        <v>27</v>
      </c>
      <c r="N10031" s="6">
        <v>19</v>
      </c>
      <c r="O10031" s="6">
        <v>5657</v>
      </c>
      <c r="P10031" s="20">
        <v>30215</v>
      </c>
    </row>
    <row r="10032" spans="1:16" x14ac:dyDescent="0.3">
      <c r="A10032" t="s">
        <v>165</v>
      </c>
      <c r="B10032" t="s">
        <v>958</v>
      </c>
      <c r="C10032">
        <v>2017</v>
      </c>
      <c r="D10032" t="s">
        <v>46</v>
      </c>
      <c r="E10032" s="6">
        <v>169</v>
      </c>
      <c r="F10032" s="6">
        <v>4</v>
      </c>
      <c r="G10032" s="7" t="s">
        <v>35</v>
      </c>
      <c r="H10032" s="7" t="s">
        <v>32</v>
      </c>
      <c r="I10032" s="6">
        <v>4</v>
      </c>
      <c r="J10032" t="s">
        <v>51</v>
      </c>
      <c r="K10032" s="7" t="s">
        <v>23</v>
      </c>
      <c r="L10032" s="7" t="s">
        <v>167</v>
      </c>
      <c r="M10032" s="6">
        <v>27</v>
      </c>
      <c r="N10032" s="6">
        <v>20</v>
      </c>
      <c r="O10032" s="6">
        <v>5657</v>
      </c>
      <c r="P10032" s="20">
        <v>25425</v>
      </c>
    </row>
    <row r="10033" spans="1:16" x14ac:dyDescent="0.3">
      <c r="A10033" t="s">
        <v>165</v>
      </c>
      <c r="B10033" t="s">
        <v>958</v>
      </c>
      <c r="C10033">
        <v>2017</v>
      </c>
      <c r="D10033" t="s">
        <v>46</v>
      </c>
      <c r="E10033" s="6">
        <v>169</v>
      </c>
      <c r="F10033" s="6">
        <v>4</v>
      </c>
      <c r="G10033" s="7" t="s">
        <v>35</v>
      </c>
      <c r="H10033" s="7" t="s">
        <v>32</v>
      </c>
      <c r="I10033" s="6">
        <v>4</v>
      </c>
      <c r="J10033" t="s">
        <v>51</v>
      </c>
      <c r="K10033" s="7" t="s">
        <v>23</v>
      </c>
      <c r="L10033" s="7" t="s">
        <v>112</v>
      </c>
      <c r="M10033" s="6">
        <v>27</v>
      </c>
      <c r="N10033" s="6">
        <v>19</v>
      </c>
      <c r="O10033" s="6">
        <v>5657</v>
      </c>
      <c r="P10033" s="20">
        <v>28215</v>
      </c>
    </row>
    <row r="10034" spans="1:16" x14ac:dyDescent="0.3">
      <c r="A10034" t="s">
        <v>165</v>
      </c>
      <c r="B10034" t="s">
        <v>958</v>
      </c>
      <c r="C10034">
        <v>2017</v>
      </c>
      <c r="D10034" t="s">
        <v>46</v>
      </c>
      <c r="E10034" s="6">
        <v>169</v>
      </c>
      <c r="F10034" s="6">
        <v>4</v>
      </c>
      <c r="G10034" s="7" t="s">
        <v>35</v>
      </c>
      <c r="H10034" s="7" t="s">
        <v>32</v>
      </c>
      <c r="I10034" s="6">
        <v>4</v>
      </c>
      <c r="J10034" t="s">
        <v>51</v>
      </c>
      <c r="K10034" s="7" t="s">
        <v>23</v>
      </c>
      <c r="L10034" s="7" t="s">
        <v>112</v>
      </c>
      <c r="M10034" s="6">
        <v>27</v>
      </c>
      <c r="N10034" s="6">
        <v>19</v>
      </c>
      <c r="O10034" s="6">
        <v>5657</v>
      </c>
      <c r="P10034" s="20">
        <v>25590</v>
      </c>
    </row>
    <row r="10035" spans="1:16" x14ac:dyDescent="0.3">
      <c r="A10035" t="s">
        <v>165</v>
      </c>
      <c r="B10035" t="s">
        <v>958</v>
      </c>
      <c r="C10035">
        <v>2017</v>
      </c>
      <c r="D10035" t="s">
        <v>46</v>
      </c>
      <c r="E10035" s="6">
        <v>169</v>
      </c>
      <c r="F10035" s="6">
        <v>4</v>
      </c>
      <c r="G10035" s="7" t="s">
        <v>35</v>
      </c>
      <c r="H10035" s="7" t="s">
        <v>32</v>
      </c>
      <c r="I10035" s="6">
        <v>4</v>
      </c>
      <c r="J10035" t="s">
        <v>51</v>
      </c>
      <c r="K10035" s="7" t="s">
        <v>23</v>
      </c>
      <c r="L10035" s="7" t="s">
        <v>167</v>
      </c>
      <c r="M10035" s="6">
        <v>27</v>
      </c>
      <c r="N10035" s="6">
        <v>20</v>
      </c>
      <c r="O10035" s="6">
        <v>5657</v>
      </c>
      <c r="P10035" s="20">
        <v>22900</v>
      </c>
    </row>
    <row r="10036" spans="1:16" x14ac:dyDescent="0.3">
      <c r="A10036" t="s">
        <v>165</v>
      </c>
      <c r="B10036" t="s">
        <v>959</v>
      </c>
      <c r="C10036">
        <v>2015</v>
      </c>
      <c r="D10036" t="s">
        <v>46</v>
      </c>
      <c r="E10036" s="6">
        <v>275</v>
      </c>
      <c r="F10036" s="6">
        <v>6</v>
      </c>
      <c r="G10036" s="7" t="s">
        <v>35</v>
      </c>
      <c r="H10036" s="7" t="s">
        <v>21</v>
      </c>
      <c r="I10036" s="6">
        <v>3</v>
      </c>
      <c r="J10036" t="s">
        <v>47</v>
      </c>
      <c r="K10036" s="7" t="s">
        <v>65</v>
      </c>
      <c r="L10036" s="7" t="s">
        <v>384</v>
      </c>
      <c r="M10036" s="6">
        <v>19</v>
      </c>
      <c r="N10036" s="6">
        <v>14</v>
      </c>
      <c r="O10036" s="6">
        <v>5657</v>
      </c>
      <c r="P10036" s="20">
        <v>35430</v>
      </c>
    </row>
    <row r="10037" spans="1:16" x14ac:dyDescent="0.3">
      <c r="A10037" t="s">
        <v>165</v>
      </c>
      <c r="B10037" t="s">
        <v>959</v>
      </c>
      <c r="C10037">
        <v>2015</v>
      </c>
      <c r="D10037" t="s">
        <v>46</v>
      </c>
      <c r="E10037" s="6">
        <v>275</v>
      </c>
      <c r="F10037" s="6">
        <v>6</v>
      </c>
      <c r="G10037" s="7" t="s">
        <v>35</v>
      </c>
      <c r="H10037" s="7" t="s">
        <v>21</v>
      </c>
      <c r="I10037" s="6">
        <v>3</v>
      </c>
      <c r="J10037" t="s">
        <v>960</v>
      </c>
      <c r="K10037" s="7" t="s">
        <v>65</v>
      </c>
      <c r="L10037" s="7" t="s">
        <v>384</v>
      </c>
      <c r="M10037" s="6">
        <v>19</v>
      </c>
      <c r="N10037" s="6">
        <v>14</v>
      </c>
      <c r="O10037" s="6">
        <v>5657</v>
      </c>
      <c r="P10037" s="20">
        <v>40830</v>
      </c>
    </row>
    <row r="10038" spans="1:16" x14ac:dyDescent="0.3">
      <c r="A10038" t="s">
        <v>165</v>
      </c>
      <c r="B10038" t="s">
        <v>959</v>
      </c>
      <c r="C10038">
        <v>2015</v>
      </c>
      <c r="D10038" t="s">
        <v>46</v>
      </c>
      <c r="E10038" s="6">
        <v>275</v>
      </c>
      <c r="F10038" s="6">
        <v>6</v>
      </c>
      <c r="G10038" s="7" t="s">
        <v>35</v>
      </c>
      <c r="H10038" s="7" t="s">
        <v>21</v>
      </c>
      <c r="I10038" s="6">
        <v>3</v>
      </c>
      <c r="J10038" t="s">
        <v>960</v>
      </c>
      <c r="K10038" s="7" t="s">
        <v>33</v>
      </c>
      <c r="L10038" s="7" t="s">
        <v>384</v>
      </c>
      <c r="M10038" s="6">
        <v>19</v>
      </c>
      <c r="N10038" s="6">
        <v>14</v>
      </c>
      <c r="O10038" s="6">
        <v>5657</v>
      </c>
      <c r="P10038" s="20">
        <v>36070</v>
      </c>
    </row>
    <row r="10039" spans="1:16" x14ac:dyDescent="0.3">
      <c r="A10039" t="s">
        <v>165</v>
      </c>
      <c r="B10039" t="s">
        <v>959</v>
      </c>
      <c r="C10039">
        <v>2015</v>
      </c>
      <c r="D10039" t="s">
        <v>46</v>
      </c>
      <c r="E10039" s="6">
        <v>275</v>
      </c>
      <c r="F10039" s="6">
        <v>6</v>
      </c>
      <c r="G10039" s="7" t="s">
        <v>35</v>
      </c>
      <c r="H10039" s="7" t="s">
        <v>21</v>
      </c>
      <c r="I10039" s="6">
        <v>3</v>
      </c>
      <c r="J10039" t="s">
        <v>47</v>
      </c>
      <c r="K10039" s="7" t="s">
        <v>33</v>
      </c>
      <c r="L10039" s="7" t="s">
        <v>384</v>
      </c>
      <c r="M10039" s="6">
        <v>19</v>
      </c>
      <c r="N10039" s="6">
        <v>14</v>
      </c>
      <c r="O10039" s="6">
        <v>5657</v>
      </c>
      <c r="P10039" s="20">
        <v>33920</v>
      </c>
    </row>
    <row r="10040" spans="1:16" x14ac:dyDescent="0.3">
      <c r="A10040" t="s">
        <v>165</v>
      </c>
      <c r="B10040" t="s">
        <v>959</v>
      </c>
      <c r="C10040">
        <v>2015</v>
      </c>
      <c r="D10040" t="s">
        <v>46</v>
      </c>
      <c r="E10040" s="6">
        <v>275</v>
      </c>
      <c r="F10040" s="6">
        <v>6</v>
      </c>
      <c r="G10040" s="7" t="s">
        <v>35</v>
      </c>
      <c r="H10040" s="7" t="s">
        <v>21</v>
      </c>
      <c r="I10040" s="6">
        <v>3</v>
      </c>
      <c r="J10040" t="s">
        <v>960</v>
      </c>
      <c r="K10040" s="7" t="s">
        <v>65</v>
      </c>
      <c r="L10040" s="7" t="s">
        <v>384</v>
      </c>
      <c r="M10040" s="6">
        <v>19</v>
      </c>
      <c r="N10040" s="6">
        <v>14</v>
      </c>
      <c r="O10040" s="6">
        <v>5657</v>
      </c>
      <c r="P10040" s="20">
        <v>39080</v>
      </c>
    </row>
    <row r="10041" spans="1:16" x14ac:dyDescent="0.3">
      <c r="A10041" t="s">
        <v>165</v>
      </c>
      <c r="B10041" t="s">
        <v>959</v>
      </c>
      <c r="C10041">
        <v>2015</v>
      </c>
      <c r="D10041" t="s">
        <v>46</v>
      </c>
      <c r="E10041" s="6">
        <v>275</v>
      </c>
      <c r="F10041" s="6">
        <v>6</v>
      </c>
      <c r="G10041" s="7" t="s">
        <v>35</v>
      </c>
      <c r="H10041" s="7" t="s">
        <v>21</v>
      </c>
      <c r="I10041" s="6">
        <v>3</v>
      </c>
      <c r="J10041" t="s">
        <v>47</v>
      </c>
      <c r="K10041" s="7" t="s">
        <v>33</v>
      </c>
      <c r="L10041" s="7" t="s">
        <v>384</v>
      </c>
      <c r="M10041" s="6">
        <v>19</v>
      </c>
      <c r="N10041" s="6">
        <v>14</v>
      </c>
      <c r="O10041" s="6">
        <v>5657</v>
      </c>
      <c r="P10041" s="20">
        <v>33770</v>
      </c>
    </row>
    <row r="10042" spans="1:16" x14ac:dyDescent="0.3">
      <c r="A10042" t="s">
        <v>165</v>
      </c>
      <c r="B10042" t="s">
        <v>959</v>
      </c>
      <c r="C10042">
        <v>2015</v>
      </c>
      <c r="D10042" t="s">
        <v>40</v>
      </c>
      <c r="E10042" s="6">
        <v>310</v>
      </c>
      <c r="F10042" s="6">
        <v>6</v>
      </c>
      <c r="G10042" s="7" t="s">
        <v>35</v>
      </c>
      <c r="H10042" s="7" t="s">
        <v>21</v>
      </c>
      <c r="I10042" s="6">
        <v>3</v>
      </c>
      <c r="J10042" t="s">
        <v>224</v>
      </c>
      <c r="K10042" s="7" t="s">
        <v>65</v>
      </c>
      <c r="L10042" s="7" t="s">
        <v>384</v>
      </c>
      <c r="M10042" s="6">
        <v>19</v>
      </c>
      <c r="N10042" s="6">
        <v>14</v>
      </c>
      <c r="O10042" s="6">
        <v>5657</v>
      </c>
      <c r="P10042" s="20">
        <v>43795</v>
      </c>
    </row>
    <row r="10043" spans="1:16" x14ac:dyDescent="0.3">
      <c r="A10043" t="s">
        <v>165</v>
      </c>
      <c r="B10043" t="s">
        <v>959</v>
      </c>
      <c r="C10043">
        <v>2015</v>
      </c>
      <c r="D10043" t="s">
        <v>40</v>
      </c>
      <c r="E10043" s="6">
        <v>310</v>
      </c>
      <c r="F10043" s="6">
        <v>6</v>
      </c>
      <c r="G10043" s="7" t="s">
        <v>35</v>
      </c>
      <c r="H10043" s="7" t="s">
        <v>21</v>
      </c>
      <c r="I10043" s="6">
        <v>3</v>
      </c>
      <c r="J10043" t="s">
        <v>224</v>
      </c>
      <c r="K10043" s="7" t="s">
        <v>65</v>
      </c>
      <c r="L10043" s="7" t="s">
        <v>384</v>
      </c>
      <c r="M10043" s="6">
        <v>19</v>
      </c>
      <c r="N10043" s="6">
        <v>14</v>
      </c>
      <c r="O10043" s="6">
        <v>5657</v>
      </c>
      <c r="P10043" s="20">
        <v>42295</v>
      </c>
    </row>
    <row r="10044" spans="1:16" x14ac:dyDescent="0.3">
      <c r="A10044" t="s">
        <v>165</v>
      </c>
      <c r="B10044" t="s">
        <v>959</v>
      </c>
      <c r="C10044">
        <v>2015</v>
      </c>
      <c r="D10044" t="s">
        <v>46</v>
      </c>
      <c r="E10044" s="6">
        <v>275</v>
      </c>
      <c r="F10044" s="6">
        <v>6</v>
      </c>
      <c r="G10044" s="7" t="s">
        <v>35</v>
      </c>
      <c r="H10044" s="7" t="s">
        <v>21</v>
      </c>
      <c r="I10044" s="6">
        <v>3</v>
      </c>
      <c r="J10044" t="s">
        <v>47</v>
      </c>
      <c r="K10044" s="7" t="s">
        <v>33</v>
      </c>
      <c r="L10044" s="7" t="s">
        <v>384</v>
      </c>
      <c r="M10044" s="6">
        <v>19</v>
      </c>
      <c r="N10044" s="6">
        <v>14</v>
      </c>
      <c r="O10044" s="6">
        <v>5657</v>
      </c>
      <c r="P10044" s="20">
        <v>32270</v>
      </c>
    </row>
    <row r="10045" spans="1:16" x14ac:dyDescent="0.3">
      <c r="A10045" t="s">
        <v>165</v>
      </c>
      <c r="B10045" t="s">
        <v>959</v>
      </c>
      <c r="C10045">
        <v>2015</v>
      </c>
      <c r="D10045" t="s">
        <v>46</v>
      </c>
      <c r="E10045" s="6">
        <v>275</v>
      </c>
      <c r="F10045" s="6">
        <v>6</v>
      </c>
      <c r="G10045" s="7" t="s">
        <v>35</v>
      </c>
      <c r="H10045" s="7" t="s">
        <v>21</v>
      </c>
      <c r="I10045" s="6">
        <v>3</v>
      </c>
      <c r="J10045" t="s">
        <v>960</v>
      </c>
      <c r="K10045" s="7" t="s">
        <v>33</v>
      </c>
      <c r="L10045" s="7" t="s">
        <v>384</v>
      </c>
      <c r="M10045" s="6">
        <v>19</v>
      </c>
      <c r="N10045" s="6">
        <v>14</v>
      </c>
      <c r="O10045" s="6">
        <v>5657</v>
      </c>
      <c r="P10045" s="20">
        <v>37420</v>
      </c>
    </row>
    <row r="10046" spans="1:16" x14ac:dyDescent="0.3">
      <c r="A10046" t="s">
        <v>165</v>
      </c>
      <c r="B10046" t="s">
        <v>959</v>
      </c>
      <c r="C10046">
        <v>2015</v>
      </c>
      <c r="D10046" t="s">
        <v>46</v>
      </c>
      <c r="E10046" s="6">
        <v>275</v>
      </c>
      <c r="F10046" s="6">
        <v>6</v>
      </c>
      <c r="G10046" s="7" t="s">
        <v>35</v>
      </c>
      <c r="H10046" s="7" t="s">
        <v>21</v>
      </c>
      <c r="I10046" s="6">
        <v>3</v>
      </c>
      <c r="J10046" t="s">
        <v>960</v>
      </c>
      <c r="K10046" s="7" t="s">
        <v>65</v>
      </c>
      <c r="L10046" s="7" t="s">
        <v>384</v>
      </c>
      <c r="M10046" s="6">
        <v>19</v>
      </c>
      <c r="N10046" s="6">
        <v>14</v>
      </c>
      <c r="O10046" s="6">
        <v>5657</v>
      </c>
      <c r="P10046" s="20">
        <v>37580</v>
      </c>
    </row>
    <row r="10047" spans="1:16" x14ac:dyDescent="0.3">
      <c r="A10047" t="s">
        <v>165</v>
      </c>
      <c r="B10047" t="s">
        <v>959</v>
      </c>
      <c r="C10047">
        <v>2015</v>
      </c>
      <c r="D10047" t="s">
        <v>46</v>
      </c>
      <c r="E10047" s="6">
        <v>275</v>
      </c>
      <c r="F10047" s="6">
        <v>6</v>
      </c>
      <c r="G10047" s="7" t="s">
        <v>35</v>
      </c>
      <c r="H10047" s="7" t="s">
        <v>21</v>
      </c>
      <c r="I10047" s="6">
        <v>3</v>
      </c>
      <c r="J10047" t="s">
        <v>960</v>
      </c>
      <c r="K10047" s="7" t="s">
        <v>33</v>
      </c>
      <c r="L10047" s="7" t="s">
        <v>384</v>
      </c>
      <c r="M10047" s="6">
        <v>19</v>
      </c>
      <c r="N10047" s="6">
        <v>14</v>
      </c>
      <c r="O10047" s="6">
        <v>5657</v>
      </c>
      <c r="P10047" s="20">
        <v>37570</v>
      </c>
    </row>
    <row r="10048" spans="1:16" x14ac:dyDescent="0.3">
      <c r="A10048" t="s">
        <v>165</v>
      </c>
      <c r="B10048" t="s">
        <v>959</v>
      </c>
      <c r="C10048">
        <v>2015</v>
      </c>
      <c r="D10048" t="s">
        <v>46</v>
      </c>
      <c r="E10048" s="6">
        <v>275</v>
      </c>
      <c r="F10048" s="6">
        <v>6</v>
      </c>
      <c r="G10048" s="7" t="s">
        <v>35</v>
      </c>
      <c r="H10048" s="7" t="s">
        <v>21</v>
      </c>
      <c r="I10048" s="6">
        <v>3</v>
      </c>
      <c r="J10048" t="s">
        <v>47</v>
      </c>
      <c r="K10048" s="7" t="s">
        <v>65</v>
      </c>
      <c r="L10048" s="7" t="s">
        <v>384</v>
      </c>
      <c r="M10048" s="6">
        <v>19</v>
      </c>
      <c r="N10048" s="6">
        <v>14</v>
      </c>
      <c r="O10048" s="6">
        <v>5657</v>
      </c>
      <c r="P10048" s="20">
        <v>33930</v>
      </c>
    </row>
    <row r="10049" spans="1:16" x14ac:dyDescent="0.3">
      <c r="A10049" t="s">
        <v>165</v>
      </c>
      <c r="B10049" t="s">
        <v>959</v>
      </c>
      <c r="C10049">
        <v>2015</v>
      </c>
      <c r="D10049" t="s">
        <v>46</v>
      </c>
      <c r="E10049" s="6">
        <v>275</v>
      </c>
      <c r="F10049" s="6">
        <v>6</v>
      </c>
      <c r="G10049" s="7" t="s">
        <v>35</v>
      </c>
      <c r="H10049" s="7" t="s">
        <v>21</v>
      </c>
      <c r="I10049" s="6">
        <v>3</v>
      </c>
      <c r="J10049" t="s">
        <v>47</v>
      </c>
      <c r="K10049" s="7" t="s">
        <v>33</v>
      </c>
      <c r="L10049" s="7" t="s">
        <v>384</v>
      </c>
      <c r="M10049" s="6">
        <v>19</v>
      </c>
      <c r="N10049" s="6">
        <v>14</v>
      </c>
      <c r="O10049" s="6">
        <v>5657</v>
      </c>
      <c r="P10049" s="20">
        <v>32420</v>
      </c>
    </row>
    <row r="10050" spans="1:16" x14ac:dyDescent="0.3">
      <c r="A10050" t="s">
        <v>165</v>
      </c>
      <c r="B10050" t="s">
        <v>959</v>
      </c>
      <c r="C10050">
        <v>2015</v>
      </c>
      <c r="D10050" t="s">
        <v>46</v>
      </c>
      <c r="E10050" s="6">
        <v>275</v>
      </c>
      <c r="F10050" s="6">
        <v>6</v>
      </c>
      <c r="G10050" s="7" t="s">
        <v>35</v>
      </c>
      <c r="H10050" s="7" t="s">
        <v>21</v>
      </c>
      <c r="I10050" s="6">
        <v>3</v>
      </c>
      <c r="J10050" t="s">
        <v>960</v>
      </c>
      <c r="K10050" s="7" t="s">
        <v>33</v>
      </c>
      <c r="L10050" s="7" t="s">
        <v>384</v>
      </c>
      <c r="M10050" s="6">
        <v>19</v>
      </c>
      <c r="N10050" s="6">
        <v>14</v>
      </c>
      <c r="O10050" s="6">
        <v>5657</v>
      </c>
      <c r="P10050" s="20">
        <v>35920</v>
      </c>
    </row>
    <row r="10051" spans="1:16" x14ac:dyDescent="0.3">
      <c r="A10051" t="s">
        <v>165</v>
      </c>
      <c r="B10051" t="s">
        <v>959</v>
      </c>
      <c r="C10051">
        <v>2015</v>
      </c>
      <c r="D10051" t="s">
        <v>46</v>
      </c>
      <c r="E10051" s="6">
        <v>275</v>
      </c>
      <c r="F10051" s="6">
        <v>6</v>
      </c>
      <c r="G10051" s="7" t="s">
        <v>35</v>
      </c>
      <c r="H10051" s="7" t="s">
        <v>21</v>
      </c>
      <c r="I10051" s="6">
        <v>3</v>
      </c>
      <c r="J10051" t="s">
        <v>960</v>
      </c>
      <c r="K10051" s="7" t="s">
        <v>65</v>
      </c>
      <c r="L10051" s="7" t="s">
        <v>384</v>
      </c>
      <c r="M10051" s="6">
        <v>19</v>
      </c>
      <c r="N10051" s="6">
        <v>14</v>
      </c>
      <c r="O10051" s="6">
        <v>5657</v>
      </c>
      <c r="P10051" s="20">
        <v>39330</v>
      </c>
    </row>
    <row r="10052" spans="1:16" x14ac:dyDescent="0.3">
      <c r="A10052" t="s">
        <v>165</v>
      </c>
      <c r="B10052" t="s">
        <v>959</v>
      </c>
      <c r="C10052">
        <v>2016</v>
      </c>
      <c r="D10052" t="s">
        <v>46</v>
      </c>
      <c r="E10052" s="6">
        <v>275</v>
      </c>
      <c r="F10052" s="6">
        <v>6</v>
      </c>
      <c r="G10052" s="7" t="s">
        <v>35</v>
      </c>
      <c r="H10052" s="7" t="s">
        <v>21</v>
      </c>
      <c r="I10052" s="6">
        <v>3</v>
      </c>
      <c r="J10052" t="s">
        <v>960</v>
      </c>
      <c r="K10052" s="7" t="s">
        <v>33</v>
      </c>
      <c r="L10052" s="7" t="s">
        <v>384</v>
      </c>
      <c r="M10052" s="6">
        <v>19</v>
      </c>
      <c r="N10052" s="6">
        <v>14</v>
      </c>
      <c r="O10052" s="6">
        <v>5657</v>
      </c>
      <c r="P10052" s="20">
        <v>36825</v>
      </c>
    </row>
    <row r="10053" spans="1:16" x14ac:dyDescent="0.3">
      <c r="A10053" t="s">
        <v>165</v>
      </c>
      <c r="B10053" t="s">
        <v>959</v>
      </c>
      <c r="C10053">
        <v>2016</v>
      </c>
      <c r="D10053" t="s">
        <v>46</v>
      </c>
      <c r="E10053" s="6">
        <v>275</v>
      </c>
      <c r="F10053" s="6">
        <v>6</v>
      </c>
      <c r="G10053" s="7" t="s">
        <v>35</v>
      </c>
      <c r="H10053" s="7" t="s">
        <v>21</v>
      </c>
      <c r="I10053" s="6">
        <v>3</v>
      </c>
      <c r="J10053" t="s">
        <v>960</v>
      </c>
      <c r="K10053" s="7" t="s">
        <v>65</v>
      </c>
      <c r="L10053" s="7" t="s">
        <v>384</v>
      </c>
      <c r="M10053" s="6">
        <v>19</v>
      </c>
      <c r="N10053" s="6">
        <v>14</v>
      </c>
      <c r="O10053" s="6">
        <v>5657</v>
      </c>
      <c r="P10053" s="20">
        <v>39580</v>
      </c>
    </row>
    <row r="10054" spans="1:16" x14ac:dyDescent="0.3">
      <c r="A10054" t="s">
        <v>165</v>
      </c>
      <c r="B10054" t="s">
        <v>959</v>
      </c>
      <c r="C10054">
        <v>2016</v>
      </c>
      <c r="D10054" t="s">
        <v>46</v>
      </c>
      <c r="E10054" s="6">
        <v>275</v>
      </c>
      <c r="F10054" s="6">
        <v>6</v>
      </c>
      <c r="G10054" s="7" t="s">
        <v>35</v>
      </c>
      <c r="H10054" s="7" t="s">
        <v>21</v>
      </c>
      <c r="I10054" s="6">
        <v>3</v>
      </c>
      <c r="J10054" t="s">
        <v>47</v>
      </c>
      <c r="K10054" s="7" t="s">
        <v>65</v>
      </c>
      <c r="L10054" s="7" t="s">
        <v>384</v>
      </c>
      <c r="M10054" s="6">
        <v>19</v>
      </c>
      <c r="N10054" s="6">
        <v>14</v>
      </c>
      <c r="O10054" s="6">
        <v>5657</v>
      </c>
      <c r="P10054" s="20">
        <v>34635</v>
      </c>
    </row>
    <row r="10055" spans="1:16" x14ac:dyDescent="0.3">
      <c r="A10055" t="s">
        <v>165</v>
      </c>
      <c r="B10055" t="s">
        <v>959</v>
      </c>
      <c r="C10055">
        <v>2016</v>
      </c>
      <c r="D10055" t="s">
        <v>46</v>
      </c>
      <c r="E10055" s="6">
        <v>275</v>
      </c>
      <c r="F10055" s="6">
        <v>6</v>
      </c>
      <c r="G10055" s="7" t="s">
        <v>35</v>
      </c>
      <c r="H10055" s="7" t="s">
        <v>21</v>
      </c>
      <c r="I10055" s="6">
        <v>3</v>
      </c>
      <c r="J10055" t="s">
        <v>960</v>
      </c>
      <c r="K10055" s="7" t="s">
        <v>65</v>
      </c>
      <c r="L10055" s="7" t="s">
        <v>384</v>
      </c>
      <c r="M10055" s="6">
        <v>19</v>
      </c>
      <c r="N10055" s="6">
        <v>14</v>
      </c>
      <c r="O10055" s="6">
        <v>5657</v>
      </c>
      <c r="P10055" s="20">
        <v>39735</v>
      </c>
    </row>
    <row r="10056" spans="1:16" x14ac:dyDescent="0.3">
      <c r="A10056" t="s">
        <v>165</v>
      </c>
      <c r="B10056" t="s">
        <v>959</v>
      </c>
      <c r="C10056">
        <v>2016</v>
      </c>
      <c r="D10056" t="s">
        <v>46</v>
      </c>
      <c r="E10056" s="6">
        <v>275</v>
      </c>
      <c r="F10056" s="6">
        <v>6</v>
      </c>
      <c r="G10056" s="7" t="s">
        <v>35</v>
      </c>
      <c r="H10056" s="7" t="s">
        <v>21</v>
      </c>
      <c r="I10056" s="6">
        <v>3</v>
      </c>
      <c r="J10056" t="s">
        <v>960</v>
      </c>
      <c r="K10056" s="7" t="s">
        <v>33</v>
      </c>
      <c r="L10056" s="7" t="s">
        <v>384</v>
      </c>
      <c r="M10056" s="6">
        <v>19</v>
      </c>
      <c r="N10056" s="6">
        <v>14</v>
      </c>
      <c r="O10056" s="6">
        <v>5657</v>
      </c>
      <c r="P10056" s="20">
        <v>36975</v>
      </c>
    </row>
    <row r="10057" spans="1:16" x14ac:dyDescent="0.3">
      <c r="A10057" t="s">
        <v>165</v>
      </c>
      <c r="B10057" t="s">
        <v>959</v>
      </c>
      <c r="C10057">
        <v>2016</v>
      </c>
      <c r="D10057" t="s">
        <v>46</v>
      </c>
      <c r="E10057" s="6">
        <v>275</v>
      </c>
      <c r="F10057" s="6">
        <v>6</v>
      </c>
      <c r="G10057" s="7" t="s">
        <v>35</v>
      </c>
      <c r="H10057" s="7" t="s">
        <v>21</v>
      </c>
      <c r="I10057" s="6">
        <v>3</v>
      </c>
      <c r="J10057" t="s">
        <v>47</v>
      </c>
      <c r="K10057" s="7" t="s">
        <v>33</v>
      </c>
      <c r="L10057" s="7" t="s">
        <v>384</v>
      </c>
      <c r="M10057" s="6">
        <v>19</v>
      </c>
      <c r="N10057" s="6">
        <v>14</v>
      </c>
      <c r="O10057" s="6">
        <v>5657</v>
      </c>
      <c r="P10057" s="20">
        <v>34470</v>
      </c>
    </row>
    <row r="10058" spans="1:16" x14ac:dyDescent="0.3">
      <c r="A10058" t="s">
        <v>165</v>
      </c>
      <c r="B10058" t="s">
        <v>959</v>
      </c>
      <c r="C10058">
        <v>2016</v>
      </c>
      <c r="D10058" t="s">
        <v>46</v>
      </c>
      <c r="E10058" s="6">
        <v>275</v>
      </c>
      <c r="F10058" s="6">
        <v>6</v>
      </c>
      <c r="G10058" s="7" t="s">
        <v>35</v>
      </c>
      <c r="H10058" s="7" t="s">
        <v>21</v>
      </c>
      <c r="I10058" s="6">
        <v>3</v>
      </c>
      <c r="J10058" t="s">
        <v>960</v>
      </c>
      <c r="K10058" s="7" t="s">
        <v>65</v>
      </c>
      <c r="L10058" s="7" t="s">
        <v>384</v>
      </c>
      <c r="M10058" s="6">
        <v>19</v>
      </c>
      <c r="N10058" s="6">
        <v>14</v>
      </c>
      <c r="O10058" s="6">
        <v>5657</v>
      </c>
      <c r="P10058" s="20">
        <v>41030</v>
      </c>
    </row>
    <row r="10059" spans="1:16" x14ac:dyDescent="0.3">
      <c r="A10059" t="s">
        <v>165</v>
      </c>
      <c r="B10059" t="s">
        <v>959</v>
      </c>
      <c r="C10059">
        <v>2016</v>
      </c>
      <c r="D10059" t="s">
        <v>46</v>
      </c>
      <c r="E10059" s="6">
        <v>275</v>
      </c>
      <c r="F10059" s="6">
        <v>6</v>
      </c>
      <c r="G10059" s="7" t="s">
        <v>35</v>
      </c>
      <c r="H10059" s="7" t="s">
        <v>21</v>
      </c>
      <c r="I10059" s="6">
        <v>3</v>
      </c>
      <c r="J10059" t="s">
        <v>47</v>
      </c>
      <c r="K10059" s="7" t="s">
        <v>33</v>
      </c>
      <c r="L10059" s="7" t="s">
        <v>384</v>
      </c>
      <c r="M10059" s="6">
        <v>19</v>
      </c>
      <c r="N10059" s="6">
        <v>14</v>
      </c>
      <c r="O10059" s="6">
        <v>5657</v>
      </c>
      <c r="P10059" s="20">
        <v>34620</v>
      </c>
    </row>
    <row r="10060" spans="1:16" x14ac:dyDescent="0.3">
      <c r="A10060" t="s">
        <v>165</v>
      </c>
      <c r="B10060" t="s">
        <v>959</v>
      </c>
      <c r="C10060">
        <v>2016</v>
      </c>
      <c r="D10060" t="s">
        <v>46</v>
      </c>
      <c r="E10060" s="6">
        <v>275</v>
      </c>
      <c r="F10060" s="6">
        <v>6</v>
      </c>
      <c r="G10060" s="7" t="s">
        <v>35</v>
      </c>
      <c r="H10060" s="7" t="s">
        <v>21</v>
      </c>
      <c r="I10060" s="6">
        <v>3</v>
      </c>
      <c r="J10060" t="s">
        <v>960</v>
      </c>
      <c r="K10060" s="7" t="s">
        <v>33</v>
      </c>
      <c r="L10060" s="7" t="s">
        <v>384</v>
      </c>
      <c r="M10060" s="6">
        <v>19</v>
      </c>
      <c r="N10060" s="6">
        <v>14</v>
      </c>
      <c r="O10060" s="6">
        <v>5657</v>
      </c>
      <c r="P10060" s="20">
        <v>38270</v>
      </c>
    </row>
    <row r="10061" spans="1:16" x14ac:dyDescent="0.3">
      <c r="A10061" t="s">
        <v>165</v>
      </c>
      <c r="B10061" t="s">
        <v>959</v>
      </c>
      <c r="C10061">
        <v>2016</v>
      </c>
      <c r="D10061" t="s">
        <v>46</v>
      </c>
      <c r="E10061" s="6">
        <v>275</v>
      </c>
      <c r="F10061" s="6">
        <v>6</v>
      </c>
      <c r="G10061" s="7" t="s">
        <v>35</v>
      </c>
      <c r="H10061" s="7" t="s">
        <v>21</v>
      </c>
      <c r="I10061" s="6">
        <v>3</v>
      </c>
      <c r="J10061" t="s">
        <v>47</v>
      </c>
      <c r="K10061" s="7" t="s">
        <v>33</v>
      </c>
      <c r="L10061" s="7" t="s">
        <v>384</v>
      </c>
      <c r="M10061" s="6">
        <v>19</v>
      </c>
      <c r="N10061" s="6">
        <v>14</v>
      </c>
      <c r="O10061" s="6">
        <v>5657</v>
      </c>
      <c r="P10061" s="20">
        <v>33325</v>
      </c>
    </row>
    <row r="10062" spans="1:16" x14ac:dyDescent="0.3">
      <c r="A10062" t="s">
        <v>165</v>
      </c>
      <c r="B10062" t="s">
        <v>959</v>
      </c>
      <c r="C10062">
        <v>2016</v>
      </c>
      <c r="D10062" t="s">
        <v>46</v>
      </c>
      <c r="E10062" s="6">
        <v>275</v>
      </c>
      <c r="F10062" s="6">
        <v>6</v>
      </c>
      <c r="G10062" s="7" t="s">
        <v>35</v>
      </c>
      <c r="H10062" s="7" t="s">
        <v>21</v>
      </c>
      <c r="I10062" s="6">
        <v>3</v>
      </c>
      <c r="J10062" t="s">
        <v>960</v>
      </c>
      <c r="K10062" s="7" t="s">
        <v>65</v>
      </c>
      <c r="L10062" s="7" t="s">
        <v>384</v>
      </c>
      <c r="M10062" s="6">
        <v>19</v>
      </c>
      <c r="N10062" s="6">
        <v>14</v>
      </c>
      <c r="O10062" s="6">
        <v>5657</v>
      </c>
      <c r="P10062" s="20">
        <v>38285</v>
      </c>
    </row>
    <row r="10063" spans="1:16" x14ac:dyDescent="0.3">
      <c r="A10063" t="s">
        <v>165</v>
      </c>
      <c r="B10063" t="s">
        <v>959</v>
      </c>
      <c r="C10063">
        <v>2016</v>
      </c>
      <c r="D10063" t="s">
        <v>46</v>
      </c>
      <c r="E10063" s="6">
        <v>275</v>
      </c>
      <c r="F10063" s="6">
        <v>6</v>
      </c>
      <c r="G10063" s="7" t="s">
        <v>35</v>
      </c>
      <c r="H10063" s="7" t="s">
        <v>21</v>
      </c>
      <c r="I10063" s="6">
        <v>3</v>
      </c>
      <c r="J10063" t="s">
        <v>47</v>
      </c>
      <c r="K10063" s="7" t="s">
        <v>33</v>
      </c>
      <c r="L10063" s="7" t="s">
        <v>384</v>
      </c>
      <c r="M10063" s="6">
        <v>19</v>
      </c>
      <c r="N10063" s="6">
        <v>14</v>
      </c>
      <c r="O10063" s="6">
        <v>5657</v>
      </c>
      <c r="P10063" s="20">
        <v>33175</v>
      </c>
    </row>
    <row r="10064" spans="1:16" x14ac:dyDescent="0.3">
      <c r="A10064" t="s">
        <v>165</v>
      </c>
      <c r="B10064" t="s">
        <v>959</v>
      </c>
      <c r="C10064">
        <v>2016</v>
      </c>
      <c r="D10064" t="s">
        <v>40</v>
      </c>
      <c r="E10064" s="6">
        <v>310</v>
      </c>
      <c r="F10064" s="6">
        <v>6</v>
      </c>
      <c r="G10064" s="7" t="s">
        <v>35</v>
      </c>
      <c r="H10064" s="7" t="s">
        <v>21</v>
      </c>
      <c r="I10064" s="6">
        <v>3</v>
      </c>
      <c r="J10064" t="s">
        <v>224</v>
      </c>
      <c r="K10064" s="7" t="s">
        <v>65</v>
      </c>
      <c r="L10064" s="7" t="s">
        <v>384</v>
      </c>
      <c r="M10064" s="6">
        <v>19</v>
      </c>
      <c r="N10064" s="6">
        <v>14</v>
      </c>
      <c r="O10064" s="6">
        <v>5657</v>
      </c>
      <c r="P10064" s="20">
        <v>43995</v>
      </c>
    </row>
    <row r="10065" spans="1:16" x14ac:dyDescent="0.3">
      <c r="A10065" t="s">
        <v>165</v>
      </c>
      <c r="B10065" t="s">
        <v>959</v>
      </c>
      <c r="C10065">
        <v>2016</v>
      </c>
      <c r="D10065" t="s">
        <v>46</v>
      </c>
      <c r="E10065" s="6">
        <v>275</v>
      </c>
      <c r="F10065" s="6">
        <v>6</v>
      </c>
      <c r="G10065" s="7" t="s">
        <v>35</v>
      </c>
      <c r="H10065" s="7" t="s">
        <v>21</v>
      </c>
      <c r="I10065" s="6">
        <v>3</v>
      </c>
      <c r="J10065" t="s">
        <v>47</v>
      </c>
      <c r="K10065" s="7" t="s">
        <v>65</v>
      </c>
      <c r="L10065" s="7" t="s">
        <v>384</v>
      </c>
      <c r="M10065" s="6">
        <v>19</v>
      </c>
      <c r="N10065" s="6">
        <v>14</v>
      </c>
      <c r="O10065" s="6">
        <v>5657</v>
      </c>
      <c r="P10065" s="20">
        <v>35930</v>
      </c>
    </row>
    <row r="10066" spans="1:16" x14ac:dyDescent="0.3">
      <c r="A10066" t="s">
        <v>165</v>
      </c>
      <c r="B10066" t="s">
        <v>959</v>
      </c>
      <c r="C10066">
        <v>2016</v>
      </c>
      <c r="D10066" t="s">
        <v>46</v>
      </c>
      <c r="E10066" s="6">
        <v>275</v>
      </c>
      <c r="F10066" s="6">
        <v>6</v>
      </c>
      <c r="G10066" s="7" t="s">
        <v>35</v>
      </c>
      <c r="H10066" s="7" t="s">
        <v>21</v>
      </c>
      <c r="I10066" s="6">
        <v>3</v>
      </c>
      <c r="J10066" t="s">
        <v>960</v>
      </c>
      <c r="K10066" s="7" t="s">
        <v>33</v>
      </c>
      <c r="L10066" s="7" t="s">
        <v>384</v>
      </c>
      <c r="M10066" s="6">
        <v>19</v>
      </c>
      <c r="N10066" s="6">
        <v>14</v>
      </c>
      <c r="O10066" s="6">
        <v>5657</v>
      </c>
      <c r="P10066" s="20">
        <v>38120</v>
      </c>
    </row>
    <row r="10067" spans="1:16" x14ac:dyDescent="0.3">
      <c r="A10067" t="s">
        <v>165</v>
      </c>
      <c r="B10067" t="s">
        <v>959</v>
      </c>
      <c r="C10067">
        <v>2016</v>
      </c>
      <c r="D10067" t="s">
        <v>40</v>
      </c>
      <c r="E10067" s="6">
        <v>310</v>
      </c>
      <c r="F10067" s="6">
        <v>6</v>
      </c>
      <c r="G10067" s="7" t="s">
        <v>35</v>
      </c>
      <c r="H10067" s="7" t="s">
        <v>21</v>
      </c>
      <c r="I10067" s="6">
        <v>3</v>
      </c>
      <c r="J10067" t="s">
        <v>224</v>
      </c>
      <c r="K10067" s="7" t="s">
        <v>65</v>
      </c>
      <c r="L10067" s="7" t="s">
        <v>384</v>
      </c>
      <c r="M10067" s="6">
        <v>19</v>
      </c>
      <c r="N10067" s="6">
        <v>14</v>
      </c>
      <c r="O10067" s="6">
        <v>5657</v>
      </c>
      <c r="P10067" s="20">
        <v>42700</v>
      </c>
    </row>
    <row r="10068" spans="1:16" x14ac:dyDescent="0.3">
      <c r="A10068" t="s">
        <v>165</v>
      </c>
      <c r="B10068" t="s">
        <v>959</v>
      </c>
      <c r="C10068">
        <v>2017</v>
      </c>
      <c r="D10068" t="s">
        <v>46</v>
      </c>
      <c r="E10068" s="6">
        <v>275</v>
      </c>
      <c r="F10068" s="6">
        <v>6</v>
      </c>
      <c r="G10068" s="7" t="s">
        <v>35</v>
      </c>
      <c r="H10068" s="7" t="s">
        <v>21</v>
      </c>
      <c r="I10068" s="6">
        <v>3</v>
      </c>
      <c r="J10068" t="s">
        <v>47</v>
      </c>
      <c r="K10068" s="7" t="s">
        <v>33</v>
      </c>
      <c r="L10068" s="7" t="s">
        <v>384</v>
      </c>
      <c r="M10068" s="6">
        <v>19</v>
      </c>
      <c r="N10068" s="6">
        <v>14</v>
      </c>
      <c r="O10068" s="6">
        <v>5657</v>
      </c>
      <c r="P10068" s="20">
        <v>34515</v>
      </c>
    </row>
    <row r="10069" spans="1:16" x14ac:dyDescent="0.3">
      <c r="A10069" t="s">
        <v>165</v>
      </c>
      <c r="B10069" t="s">
        <v>959</v>
      </c>
      <c r="C10069">
        <v>2017</v>
      </c>
      <c r="D10069" t="s">
        <v>31</v>
      </c>
      <c r="E10069" s="6">
        <v>275</v>
      </c>
      <c r="F10069" s="6">
        <v>6</v>
      </c>
      <c r="G10069" s="7" t="s">
        <v>35</v>
      </c>
      <c r="H10069" s="7" t="s">
        <v>21</v>
      </c>
      <c r="I10069" s="6">
        <v>3</v>
      </c>
      <c r="J10069" t="s">
        <v>224</v>
      </c>
      <c r="K10069" s="7" t="s">
        <v>33</v>
      </c>
      <c r="L10069" s="7" t="s">
        <v>384</v>
      </c>
      <c r="M10069" s="6">
        <v>19</v>
      </c>
      <c r="N10069" s="6">
        <v>14</v>
      </c>
      <c r="O10069" s="6">
        <v>5657</v>
      </c>
      <c r="P10069" s="20">
        <v>38015</v>
      </c>
    </row>
    <row r="10070" spans="1:16" x14ac:dyDescent="0.3">
      <c r="A10070" t="s">
        <v>165</v>
      </c>
      <c r="B10070" t="s">
        <v>959</v>
      </c>
      <c r="C10070">
        <v>2017</v>
      </c>
      <c r="D10070" t="s">
        <v>46</v>
      </c>
      <c r="E10070" s="6">
        <v>275</v>
      </c>
      <c r="F10070" s="6">
        <v>6</v>
      </c>
      <c r="G10070" s="7" t="s">
        <v>35</v>
      </c>
      <c r="H10070" s="7" t="s">
        <v>21</v>
      </c>
      <c r="I10070" s="6">
        <v>3</v>
      </c>
      <c r="J10070" t="s">
        <v>47</v>
      </c>
      <c r="K10070" s="7" t="s">
        <v>33</v>
      </c>
      <c r="L10070" s="7" t="s">
        <v>384</v>
      </c>
      <c r="M10070" s="6">
        <v>19</v>
      </c>
      <c r="N10070" s="6">
        <v>14</v>
      </c>
      <c r="O10070" s="6">
        <v>5657</v>
      </c>
      <c r="P10070" s="20">
        <v>34365</v>
      </c>
    </row>
    <row r="10071" spans="1:16" x14ac:dyDescent="0.3">
      <c r="A10071" t="s">
        <v>165</v>
      </c>
      <c r="B10071" t="s">
        <v>959</v>
      </c>
      <c r="C10071">
        <v>2017</v>
      </c>
      <c r="D10071" t="s">
        <v>46</v>
      </c>
      <c r="E10071" s="6">
        <v>275</v>
      </c>
      <c r="F10071" s="6">
        <v>6</v>
      </c>
      <c r="G10071" s="7" t="s">
        <v>35</v>
      </c>
      <c r="H10071" s="7" t="s">
        <v>21</v>
      </c>
      <c r="I10071" s="6">
        <v>3</v>
      </c>
      <c r="J10071" t="s">
        <v>47</v>
      </c>
      <c r="K10071" s="7" t="s">
        <v>33</v>
      </c>
      <c r="L10071" s="7" t="s">
        <v>384</v>
      </c>
      <c r="M10071" s="6">
        <v>19</v>
      </c>
      <c r="N10071" s="6">
        <v>14</v>
      </c>
      <c r="O10071" s="6">
        <v>5657</v>
      </c>
      <c r="P10071" s="20">
        <v>35810</v>
      </c>
    </row>
    <row r="10072" spans="1:16" x14ac:dyDescent="0.3">
      <c r="A10072" t="s">
        <v>165</v>
      </c>
      <c r="B10072" t="s">
        <v>959</v>
      </c>
      <c r="C10072">
        <v>2017</v>
      </c>
      <c r="D10072" t="s">
        <v>31</v>
      </c>
      <c r="E10072" s="6">
        <v>275</v>
      </c>
      <c r="F10072" s="6">
        <v>6</v>
      </c>
      <c r="G10072" s="7" t="s">
        <v>35</v>
      </c>
      <c r="H10072" s="7" t="s">
        <v>21</v>
      </c>
      <c r="I10072" s="6">
        <v>3</v>
      </c>
      <c r="J10072" t="s">
        <v>224</v>
      </c>
      <c r="K10072" s="7" t="s">
        <v>33</v>
      </c>
      <c r="L10072" s="7" t="s">
        <v>384</v>
      </c>
      <c r="M10072" s="6">
        <v>19</v>
      </c>
      <c r="N10072" s="6">
        <v>14</v>
      </c>
      <c r="O10072" s="6">
        <v>5657</v>
      </c>
      <c r="P10072" s="20">
        <v>39310</v>
      </c>
    </row>
    <row r="10073" spans="1:16" x14ac:dyDescent="0.3">
      <c r="A10073" t="s">
        <v>165</v>
      </c>
      <c r="B10073" t="s">
        <v>959</v>
      </c>
      <c r="C10073">
        <v>2017</v>
      </c>
      <c r="D10073" t="s">
        <v>31</v>
      </c>
      <c r="E10073" s="6">
        <v>275</v>
      </c>
      <c r="F10073" s="6">
        <v>6</v>
      </c>
      <c r="G10073" s="7" t="s">
        <v>35</v>
      </c>
      <c r="H10073" s="7" t="s">
        <v>21</v>
      </c>
      <c r="I10073" s="6">
        <v>3</v>
      </c>
      <c r="J10073" t="s">
        <v>224</v>
      </c>
      <c r="K10073" s="7" t="s">
        <v>65</v>
      </c>
      <c r="L10073" s="7" t="s">
        <v>384</v>
      </c>
      <c r="M10073" s="6">
        <v>19</v>
      </c>
      <c r="N10073" s="6">
        <v>14</v>
      </c>
      <c r="O10073" s="6">
        <v>5657</v>
      </c>
      <c r="P10073" s="20">
        <v>40770</v>
      </c>
    </row>
    <row r="10074" spans="1:16" x14ac:dyDescent="0.3">
      <c r="A10074" t="s">
        <v>165</v>
      </c>
      <c r="B10074" t="s">
        <v>959</v>
      </c>
      <c r="C10074">
        <v>2017</v>
      </c>
      <c r="D10074" t="s">
        <v>31</v>
      </c>
      <c r="E10074" s="6">
        <v>275</v>
      </c>
      <c r="F10074" s="6">
        <v>6</v>
      </c>
      <c r="G10074" s="7" t="s">
        <v>35</v>
      </c>
      <c r="H10074" s="7" t="s">
        <v>21</v>
      </c>
      <c r="I10074" s="6">
        <v>3</v>
      </c>
      <c r="J10074" t="s">
        <v>224</v>
      </c>
      <c r="K10074" s="7" t="s">
        <v>65</v>
      </c>
      <c r="L10074" s="7" t="s">
        <v>384</v>
      </c>
      <c r="M10074" s="6">
        <v>19</v>
      </c>
      <c r="N10074" s="6">
        <v>14</v>
      </c>
      <c r="O10074" s="6">
        <v>5657</v>
      </c>
      <c r="P10074" s="20">
        <v>42075</v>
      </c>
    </row>
    <row r="10075" spans="1:16" x14ac:dyDescent="0.3">
      <c r="A10075" t="s">
        <v>165</v>
      </c>
      <c r="B10075" t="s">
        <v>959</v>
      </c>
      <c r="C10075">
        <v>2017</v>
      </c>
      <c r="D10075" t="s">
        <v>31</v>
      </c>
      <c r="E10075" s="6">
        <v>275</v>
      </c>
      <c r="F10075" s="6">
        <v>6</v>
      </c>
      <c r="G10075" s="7" t="s">
        <v>35</v>
      </c>
      <c r="H10075" s="7" t="s">
        <v>21</v>
      </c>
      <c r="I10075" s="6">
        <v>3</v>
      </c>
      <c r="J10075" t="s">
        <v>224</v>
      </c>
      <c r="K10075" s="7" t="s">
        <v>65</v>
      </c>
      <c r="L10075" s="7" t="s">
        <v>384</v>
      </c>
      <c r="M10075" s="6">
        <v>19</v>
      </c>
      <c r="N10075" s="6">
        <v>14</v>
      </c>
      <c r="O10075" s="6">
        <v>5657</v>
      </c>
      <c r="P10075" s="20">
        <v>43370</v>
      </c>
    </row>
    <row r="10076" spans="1:16" x14ac:dyDescent="0.3">
      <c r="A10076" t="s">
        <v>165</v>
      </c>
      <c r="B10076" t="s">
        <v>959</v>
      </c>
      <c r="C10076">
        <v>2017</v>
      </c>
      <c r="D10076" t="s">
        <v>46</v>
      </c>
      <c r="E10076" s="6">
        <v>275</v>
      </c>
      <c r="F10076" s="6">
        <v>6</v>
      </c>
      <c r="G10076" s="7" t="s">
        <v>35</v>
      </c>
      <c r="H10076" s="7" t="s">
        <v>21</v>
      </c>
      <c r="I10076" s="6">
        <v>3</v>
      </c>
      <c r="J10076" t="s">
        <v>47</v>
      </c>
      <c r="K10076" s="7" t="s">
        <v>65</v>
      </c>
      <c r="L10076" s="7" t="s">
        <v>384</v>
      </c>
      <c r="M10076" s="6">
        <v>19</v>
      </c>
      <c r="N10076" s="6">
        <v>14</v>
      </c>
      <c r="O10076" s="6">
        <v>5657</v>
      </c>
      <c r="P10076" s="20">
        <v>37120</v>
      </c>
    </row>
    <row r="10077" spans="1:16" x14ac:dyDescent="0.3">
      <c r="A10077" t="s">
        <v>165</v>
      </c>
      <c r="B10077" t="s">
        <v>959</v>
      </c>
      <c r="C10077">
        <v>2017</v>
      </c>
      <c r="D10077" t="s">
        <v>31</v>
      </c>
      <c r="E10077" s="6">
        <v>275</v>
      </c>
      <c r="F10077" s="6">
        <v>6</v>
      </c>
      <c r="G10077" s="7" t="s">
        <v>35</v>
      </c>
      <c r="H10077" s="7" t="s">
        <v>21</v>
      </c>
      <c r="I10077" s="6">
        <v>3</v>
      </c>
      <c r="J10077" t="s">
        <v>224</v>
      </c>
      <c r="K10077" s="7" t="s">
        <v>65</v>
      </c>
      <c r="L10077" s="7" t="s">
        <v>384</v>
      </c>
      <c r="M10077" s="6">
        <v>19</v>
      </c>
      <c r="N10077" s="6">
        <v>14</v>
      </c>
      <c r="O10077" s="6">
        <v>5657</v>
      </c>
      <c r="P10077" s="20">
        <v>39475</v>
      </c>
    </row>
    <row r="10078" spans="1:16" x14ac:dyDescent="0.3">
      <c r="A10078" t="s">
        <v>165</v>
      </c>
      <c r="B10078" t="s">
        <v>959</v>
      </c>
      <c r="C10078">
        <v>2017</v>
      </c>
      <c r="D10078" t="s">
        <v>46</v>
      </c>
      <c r="E10078" s="6">
        <v>275</v>
      </c>
      <c r="F10078" s="6">
        <v>6</v>
      </c>
      <c r="G10078" s="7" t="s">
        <v>35</v>
      </c>
      <c r="H10078" s="7" t="s">
        <v>21</v>
      </c>
      <c r="I10078" s="6">
        <v>3</v>
      </c>
      <c r="J10078" t="s">
        <v>47</v>
      </c>
      <c r="K10078" s="7" t="s">
        <v>33</v>
      </c>
      <c r="L10078" s="7" t="s">
        <v>384</v>
      </c>
      <c r="M10078" s="6">
        <v>19</v>
      </c>
      <c r="N10078" s="6">
        <v>14</v>
      </c>
      <c r="O10078" s="6">
        <v>5657</v>
      </c>
      <c r="P10078" s="20">
        <v>35660</v>
      </c>
    </row>
    <row r="10079" spans="1:16" x14ac:dyDescent="0.3">
      <c r="A10079" t="s">
        <v>165</v>
      </c>
      <c r="B10079" t="s">
        <v>959</v>
      </c>
      <c r="C10079">
        <v>2017</v>
      </c>
      <c r="D10079" t="s">
        <v>46</v>
      </c>
      <c r="E10079" s="6">
        <v>275</v>
      </c>
      <c r="F10079" s="6">
        <v>6</v>
      </c>
      <c r="G10079" s="7" t="s">
        <v>35</v>
      </c>
      <c r="H10079" s="7" t="s">
        <v>21</v>
      </c>
      <c r="I10079" s="6">
        <v>3</v>
      </c>
      <c r="J10079" t="s">
        <v>47</v>
      </c>
      <c r="K10079" s="7" t="s">
        <v>65</v>
      </c>
      <c r="L10079" s="7" t="s">
        <v>384</v>
      </c>
      <c r="M10079" s="6">
        <v>19</v>
      </c>
      <c r="N10079" s="6">
        <v>14</v>
      </c>
      <c r="O10079" s="6">
        <v>5657</v>
      </c>
      <c r="P10079" s="20">
        <v>35825</v>
      </c>
    </row>
    <row r="10080" spans="1:16" x14ac:dyDescent="0.3">
      <c r="A10080" t="s">
        <v>165</v>
      </c>
      <c r="B10080" t="s">
        <v>959</v>
      </c>
      <c r="C10080">
        <v>2017</v>
      </c>
      <c r="D10080" t="s">
        <v>31</v>
      </c>
      <c r="E10080" s="6">
        <v>275</v>
      </c>
      <c r="F10080" s="6">
        <v>6</v>
      </c>
      <c r="G10080" s="7" t="s">
        <v>35</v>
      </c>
      <c r="H10080" s="7" t="s">
        <v>21</v>
      </c>
      <c r="I10080" s="6">
        <v>3</v>
      </c>
      <c r="J10080" t="s">
        <v>224</v>
      </c>
      <c r="K10080" s="7" t="s">
        <v>65</v>
      </c>
      <c r="L10080" s="7" t="s">
        <v>384</v>
      </c>
      <c r="M10080" s="6">
        <v>19</v>
      </c>
      <c r="N10080" s="6">
        <v>14</v>
      </c>
      <c r="O10080" s="6">
        <v>5657</v>
      </c>
      <c r="P10080" s="20">
        <v>42220</v>
      </c>
    </row>
    <row r="10081" spans="1:16" x14ac:dyDescent="0.3">
      <c r="A10081" t="s">
        <v>165</v>
      </c>
      <c r="B10081" t="s">
        <v>959</v>
      </c>
      <c r="C10081">
        <v>2017</v>
      </c>
      <c r="D10081" t="s">
        <v>31</v>
      </c>
      <c r="E10081" s="6">
        <v>275</v>
      </c>
      <c r="F10081" s="6">
        <v>6</v>
      </c>
      <c r="G10081" s="7" t="s">
        <v>35</v>
      </c>
      <c r="H10081" s="7" t="s">
        <v>21</v>
      </c>
      <c r="I10081" s="6">
        <v>3</v>
      </c>
      <c r="J10081" t="s">
        <v>224</v>
      </c>
      <c r="K10081" s="7" t="s">
        <v>33</v>
      </c>
      <c r="L10081" s="7" t="s">
        <v>384</v>
      </c>
      <c r="M10081" s="6">
        <v>19</v>
      </c>
      <c r="N10081" s="6">
        <v>14</v>
      </c>
      <c r="O10081" s="6">
        <v>5657</v>
      </c>
      <c r="P10081" s="20">
        <v>39460</v>
      </c>
    </row>
    <row r="10082" spans="1:16" x14ac:dyDescent="0.3">
      <c r="A10082" t="s">
        <v>165</v>
      </c>
      <c r="B10082" t="s">
        <v>959</v>
      </c>
      <c r="C10082">
        <v>2017</v>
      </c>
      <c r="D10082" t="s">
        <v>31</v>
      </c>
      <c r="E10082" s="6">
        <v>275</v>
      </c>
      <c r="F10082" s="6">
        <v>6</v>
      </c>
      <c r="G10082" s="7" t="s">
        <v>35</v>
      </c>
      <c r="H10082" s="7" t="s">
        <v>21</v>
      </c>
      <c r="I10082" s="6">
        <v>3</v>
      </c>
      <c r="J10082" t="s">
        <v>224</v>
      </c>
      <c r="K10082" s="7" t="s">
        <v>33</v>
      </c>
      <c r="L10082" s="7" t="s">
        <v>384</v>
      </c>
      <c r="M10082" s="6">
        <v>19</v>
      </c>
      <c r="N10082" s="6">
        <v>14</v>
      </c>
      <c r="O10082" s="6">
        <v>5657</v>
      </c>
      <c r="P10082" s="20">
        <v>38165</v>
      </c>
    </row>
    <row r="10083" spans="1:16" x14ac:dyDescent="0.3">
      <c r="A10083" t="s">
        <v>165</v>
      </c>
      <c r="B10083" t="s">
        <v>959</v>
      </c>
      <c r="C10083">
        <v>2017</v>
      </c>
      <c r="D10083" t="s">
        <v>31</v>
      </c>
      <c r="E10083" s="6">
        <v>275</v>
      </c>
      <c r="F10083" s="6">
        <v>6</v>
      </c>
      <c r="G10083" s="7" t="s">
        <v>35</v>
      </c>
      <c r="H10083" s="7" t="s">
        <v>21</v>
      </c>
      <c r="I10083" s="6">
        <v>3</v>
      </c>
      <c r="J10083" t="s">
        <v>224</v>
      </c>
      <c r="K10083" s="7" t="s">
        <v>65</v>
      </c>
      <c r="L10083" s="7" t="s">
        <v>384</v>
      </c>
      <c r="M10083" s="6">
        <v>19</v>
      </c>
      <c r="N10083" s="6">
        <v>14</v>
      </c>
      <c r="O10083" s="6">
        <v>5657</v>
      </c>
      <c r="P10083" s="20">
        <v>40925</v>
      </c>
    </row>
    <row r="10084" spans="1:16" x14ac:dyDescent="0.3">
      <c r="A10084" t="s">
        <v>188</v>
      </c>
      <c r="B10084" t="s">
        <v>961</v>
      </c>
      <c r="C10084">
        <v>2015</v>
      </c>
      <c r="D10084" t="s">
        <v>31</v>
      </c>
      <c r="E10084" s="6">
        <v>288</v>
      </c>
      <c r="F10084" s="6">
        <v>6</v>
      </c>
      <c r="G10084" s="7" t="s">
        <v>35</v>
      </c>
      <c r="H10084" s="7" t="s">
        <v>36</v>
      </c>
      <c r="I10084" s="6">
        <v>4</v>
      </c>
      <c r="J10084" t="s">
        <v>103</v>
      </c>
      <c r="K10084" s="7" t="s">
        <v>33</v>
      </c>
      <c r="L10084" s="7" t="s">
        <v>92</v>
      </c>
      <c r="M10084" s="6">
        <v>23</v>
      </c>
      <c r="N10084" s="6">
        <v>16</v>
      </c>
      <c r="O10084" s="6">
        <v>1385</v>
      </c>
      <c r="P10084" s="20">
        <v>43935</v>
      </c>
    </row>
    <row r="10085" spans="1:16" x14ac:dyDescent="0.3">
      <c r="A10085" t="s">
        <v>188</v>
      </c>
      <c r="B10085" t="s">
        <v>961</v>
      </c>
      <c r="C10085">
        <v>2015</v>
      </c>
      <c r="D10085" t="s">
        <v>31</v>
      </c>
      <c r="E10085" s="6">
        <v>281</v>
      </c>
      <c r="F10085" s="6">
        <v>6</v>
      </c>
      <c r="G10085" s="7" t="s">
        <v>35</v>
      </c>
      <c r="H10085" s="7" t="s">
        <v>32</v>
      </c>
      <c r="I10085" s="6">
        <v>4</v>
      </c>
      <c r="J10085" t="s">
        <v>103</v>
      </c>
      <c r="K10085" s="7" t="s">
        <v>33</v>
      </c>
      <c r="L10085" s="7" t="s">
        <v>92</v>
      </c>
      <c r="M10085" s="6">
        <v>24</v>
      </c>
      <c r="N10085" s="6">
        <v>17</v>
      </c>
      <c r="O10085" s="6">
        <v>1385</v>
      </c>
      <c r="P10085" s="20">
        <v>30995</v>
      </c>
    </row>
    <row r="10086" spans="1:16" x14ac:dyDescent="0.3">
      <c r="A10086" t="s">
        <v>188</v>
      </c>
      <c r="B10086" t="s">
        <v>961</v>
      </c>
      <c r="C10086">
        <v>2015</v>
      </c>
      <c r="D10086" t="s">
        <v>31</v>
      </c>
      <c r="E10086" s="6">
        <v>281</v>
      </c>
      <c r="F10086" s="6">
        <v>6</v>
      </c>
      <c r="G10086" s="7" t="s">
        <v>35</v>
      </c>
      <c r="H10086" s="7" t="s">
        <v>36</v>
      </c>
      <c r="I10086" s="6">
        <v>4</v>
      </c>
      <c r="J10086" t="s">
        <v>103</v>
      </c>
      <c r="K10086" s="7" t="s">
        <v>33</v>
      </c>
      <c r="L10086" s="7" t="s">
        <v>92</v>
      </c>
      <c r="M10086" s="6">
        <v>23</v>
      </c>
      <c r="N10086" s="6">
        <v>16</v>
      </c>
      <c r="O10086" s="6">
        <v>1385</v>
      </c>
      <c r="P10086" s="20">
        <v>38295</v>
      </c>
    </row>
    <row r="10087" spans="1:16" x14ac:dyDescent="0.3">
      <c r="A10087" t="s">
        <v>188</v>
      </c>
      <c r="B10087" t="s">
        <v>961</v>
      </c>
      <c r="C10087">
        <v>2015</v>
      </c>
      <c r="D10087" t="s">
        <v>31</v>
      </c>
      <c r="E10087" s="6">
        <v>281</v>
      </c>
      <c r="F10087" s="6">
        <v>6</v>
      </c>
      <c r="G10087" s="7" t="s">
        <v>35</v>
      </c>
      <c r="H10087" s="7" t="s">
        <v>36</v>
      </c>
      <c r="I10087" s="6">
        <v>4</v>
      </c>
      <c r="J10087" t="s">
        <v>103</v>
      </c>
      <c r="K10087" s="7" t="s">
        <v>33</v>
      </c>
      <c r="L10087" s="7" t="s">
        <v>92</v>
      </c>
      <c r="M10087" s="6">
        <v>23</v>
      </c>
      <c r="N10087" s="6">
        <v>16</v>
      </c>
      <c r="O10087" s="6">
        <v>1385</v>
      </c>
      <c r="P10087" s="20">
        <v>32995</v>
      </c>
    </row>
    <row r="10088" spans="1:16" x14ac:dyDescent="0.3">
      <c r="A10088" t="s">
        <v>188</v>
      </c>
      <c r="B10088" t="s">
        <v>961</v>
      </c>
      <c r="C10088">
        <v>2015</v>
      </c>
      <c r="D10088" t="s">
        <v>31</v>
      </c>
      <c r="E10088" s="6">
        <v>281</v>
      </c>
      <c r="F10088" s="6">
        <v>6</v>
      </c>
      <c r="G10088" s="7" t="s">
        <v>35</v>
      </c>
      <c r="H10088" s="7" t="s">
        <v>32</v>
      </c>
      <c r="I10088" s="6">
        <v>4</v>
      </c>
      <c r="J10088" t="s">
        <v>103</v>
      </c>
      <c r="K10088" s="7" t="s">
        <v>33</v>
      </c>
      <c r="L10088" s="7" t="s">
        <v>92</v>
      </c>
      <c r="M10088" s="6">
        <v>24</v>
      </c>
      <c r="N10088" s="6">
        <v>17</v>
      </c>
      <c r="O10088" s="6">
        <v>1385</v>
      </c>
      <c r="P10088" s="20">
        <v>33795</v>
      </c>
    </row>
    <row r="10089" spans="1:16" x14ac:dyDescent="0.3">
      <c r="A10089" t="s">
        <v>188</v>
      </c>
      <c r="B10089" t="s">
        <v>961</v>
      </c>
      <c r="C10089">
        <v>2015</v>
      </c>
      <c r="D10089" t="s">
        <v>31</v>
      </c>
      <c r="E10089" s="6">
        <v>281</v>
      </c>
      <c r="F10089" s="6">
        <v>6</v>
      </c>
      <c r="G10089" s="7" t="s">
        <v>35</v>
      </c>
      <c r="H10089" s="7" t="s">
        <v>36</v>
      </c>
      <c r="I10089" s="6">
        <v>4</v>
      </c>
      <c r="J10089" t="s">
        <v>103</v>
      </c>
      <c r="K10089" s="7" t="s">
        <v>33</v>
      </c>
      <c r="L10089" s="7" t="s">
        <v>92</v>
      </c>
      <c r="M10089" s="6">
        <v>23</v>
      </c>
      <c r="N10089" s="6">
        <v>16</v>
      </c>
      <c r="O10089" s="6">
        <v>1385</v>
      </c>
      <c r="P10089" s="20">
        <v>35795</v>
      </c>
    </row>
    <row r="10090" spans="1:16" x14ac:dyDescent="0.3">
      <c r="A10090" t="s">
        <v>188</v>
      </c>
      <c r="B10090" t="s">
        <v>961</v>
      </c>
      <c r="C10090">
        <v>2015</v>
      </c>
      <c r="D10090" t="s">
        <v>31</v>
      </c>
      <c r="E10090" s="6">
        <v>281</v>
      </c>
      <c r="F10090" s="6">
        <v>6</v>
      </c>
      <c r="G10090" s="7" t="s">
        <v>35</v>
      </c>
      <c r="H10090" s="7" t="s">
        <v>32</v>
      </c>
      <c r="I10090" s="6">
        <v>4</v>
      </c>
      <c r="J10090" t="s">
        <v>103</v>
      </c>
      <c r="K10090" s="7" t="s">
        <v>33</v>
      </c>
      <c r="L10090" s="7" t="s">
        <v>92</v>
      </c>
      <c r="M10090" s="6">
        <v>24</v>
      </c>
      <c r="N10090" s="6">
        <v>17</v>
      </c>
      <c r="O10090" s="6">
        <v>1385</v>
      </c>
      <c r="P10090" s="20">
        <v>36295</v>
      </c>
    </row>
    <row r="10091" spans="1:16" x14ac:dyDescent="0.3">
      <c r="A10091" t="s">
        <v>188</v>
      </c>
      <c r="B10091" t="s">
        <v>961</v>
      </c>
      <c r="C10091">
        <v>2015</v>
      </c>
      <c r="D10091" t="s">
        <v>31</v>
      </c>
      <c r="E10091" s="6">
        <v>288</v>
      </c>
      <c r="F10091" s="6">
        <v>6</v>
      </c>
      <c r="G10091" s="7" t="s">
        <v>35</v>
      </c>
      <c r="H10091" s="7" t="s">
        <v>32</v>
      </c>
      <c r="I10091" s="6">
        <v>4</v>
      </c>
      <c r="J10091" t="s">
        <v>103</v>
      </c>
      <c r="K10091" s="7" t="s">
        <v>33</v>
      </c>
      <c r="L10091" s="7" t="s">
        <v>92</v>
      </c>
      <c r="M10091" s="6">
        <v>24</v>
      </c>
      <c r="N10091" s="6">
        <v>17</v>
      </c>
      <c r="O10091" s="6">
        <v>1385</v>
      </c>
      <c r="P10091" s="20">
        <v>41935</v>
      </c>
    </row>
    <row r="10092" spans="1:16" x14ac:dyDescent="0.3">
      <c r="A10092" t="s">
        <v>188</v>
      </c>
      <c r="B10092" t="s">
        <v>961</v>
      </c>
      <c r="C10092">
        <v>2016</v>
      </c>
      <c r="D10092" t="s">
        <v>31</v>
      </c>
      <c r="E10092" s="6">
        <v>288</v>
      </c>
      <c r="F10092" s="6">
        <v>6</v>
      </c>
      <c r="G10092" s="7" t="s">
        <v>35</v>
      </c>
      <c r="H10092" s="7" t="s">
        <v>36</v>
      </c>
      <c r="I10092" s="6">
        <v>4</v>
      </c>
      <c r="J10092" t="s">
        <v>103</v>
      </c>
      <c r="K10092" s="7" t="s">
        <v>33</v>
      </c>
      <c r="L10092" s="7" t="s">
        <v>92</v>
      </c>
      <c r="M10092" s="6">
        <v>22</v>
      </c>
      <c r="N10092" s="6">
        <v>15</v>
      </c>
      <c r="O10092" s="6">
        <v>1385</v>
      </c>
      <c r="P10092" s="20">
        <v>44145</v>
      </c>
    </row>
    <row r="10093" spans="1:16" x14ac:dyDescent="0.3">
      <c r="A10093" t="s">
        <v>188</v>
      </c>
      <c r="B10093" t="s">
        <v>961</v>
      </c>
      <c r="C10093">
        <v>2016</v>
      </c>
      <c r="D10093" t="s">
        <v>31</v>
      </c>
      <c r="E10093" s="6">
        <v>281</v>
      </c>
      <c r="F10093" s="6">
        <v>6</v>
      </c>
      <c r="G10093" s="7" t="s">
        <v>35</v>
      </c>
      <c r="H10093" s="7" t="s">
        <v>32</v>
      </c>
      <c r="I10093" s="6">
        <v>4</v>
      </c>
      <c r="J10093" t="s">
        <v>103</v>
      </c>
      <c r="K10093" s="7" t="s">
        <v>33</v>
      </c>
      <c r="L10093" s="7" t="s">
        <v>92</v>
      </c>
      <c r="M10093" s="6">
        <v>22</v>
      </c>
      <c r="N10093" s="6">
        <v>15</v>
      </c>
      <c r="O10093" s="6">
        <v>1385</v>
      </c>
      <c r="P10093" s="20">
        <v>34005</v>
      </c>
    </row>
    <row r="10094" spans="1:16" x14ac:dyDescent="0.3">
      <c r="A10094" t="s">
        <v>188</v>
      </c>
      <c r="B10094" t="s">
        <v>961</v>
      </c>
      <c r="C10094">
        <v>2016</v>
      </c>
      <c r="D10094" t="s">
        <v>31</v>
      </c>
      <c r="E10094" s="6">
        <v>288</v>
      </c>
      <c r="F10094" s="6">
        <v>6</v>
      </c>
      <c r="G10094" s="7" t="s">
        <v>35</v>
      </c>
      <c r="H10094" s="7" t="s">
        <v>32</v>
      </c>
      <c r="I10094" s="6">
        <v>4</v>
      </c>
      <c r="J10094" t="s">
        <v>103</v>
      </c>
      <c r="K10094" s="7" t="s">
        <v>33</v>
      </c>
      <c r="L10094" s="7" t="s">
        <v>92</v>
      </c>
      <c r="M10094" s="6">
        <v>22</v>
      </c>
      <c r="N10094" s="6">
        <v>15</v>
      </c>
      <c r="O10094" s="6">
        <v>1385</v>
      </c>
      <c r="P10094" s="20">
        <v>42145</v>
      </c>
    </row>
    <row r="10095" spans="1:16" x14ac:dyDescent="0.3">
      <c r="A10095" t="s">
        <v>188</v>
      </c>
      <c r="B10095" t="s">
        <v>961</v>
      </c>
      <c r="C10095">
        <v>2016</v>
      </c>
      <c r="D10095" t="s">
        <v>31</v>
      </c>
      <c r="E10095" s="6">
        <v>281</v>
      </c>
      <c r="F10095" s="6">
        <v>6</v>
      </c>
      <c r="G10095" s="7" t="s">
        <v>35</v>
      </c>
      <c r="H10095" s="7" t="s">
        <v>32</v>
      </c>
      <c r="I10095" s="6">
        <v>4</v>
      </c>
      <c r="J10095" t="s">
        <v>103</v>
      </c>
      <c r="K10095" s="7" t="s">
        <v>33</v>
      </c>
      <c r="L10095" s="7" t="s">
        <v>92</v>
      </c>
      <c r="M10095" s="6">
        <v>22</v>
      </c>
      <c r="N10095" s="6">
        <v>15</v>
      </c>
      <c r="O10095" s="6">
        <v>1385</v>
      </c>
      <c r="P10095" s="20">
        <v>28700</v>
      </c>
    </row>
    <row r="10096" spans="1:16" x14ac:dyDescent="0.3">
      <c r="A10096" t="s">
        <v>188</v>
      </c>
      <c r="B10096" t="s">
        <v>961</v>
      </c>
      <c r="C10096">
        <v>2016</v>
      </c>
      <c r="D10096" t="s">
        <v>31</v>
      </c>
      <c r="E10096" s="6">
        <v>281</v>
      </c>
      <c r="F10096" s="6">
        <v>6</v>
      </c>
      <c r="G10096" s="7" t="s">
        <v>35</v>
      </c>
      <c r="H10096" s="7" t="s">
        <v>32</v>
      </c>
      <c r="I10096" s="6">
        <v>4</v>
      </c>
      <c r="J10096" t="s">
        <v>103</v>
      </c>
      <c r="K10096" s="7" t="s">
        <v>33</v>
      </c>
      <c r="L10096" s="7" t="s">
        <v>92</v>
      </c>
      <c r="M10096" s="6">
        <v>22</v>
      </c>
      <c r="N10096" s="6">
        <v>15</v>
      </c>
      <c r="O10096" s="6">
        <v>1385</v>
      </c>
      <c r="P10096" s="20">
        <v>36505</v>
      </c>
    </row>
    <row r="10097" spans="1:16" x14ac:dyDescent="0.3">
      <c r="A10097" t="s">
        <v>188</v>
      </c>
      <c r="B10097" t="s">
        <v>961</v>
      </c>
      <c r="C10097">
        <v>2016</v>
      </c>
      <c r="D10097" t="s">
        <v>31</v>
      </c>
      <c r="E10097" s="6">
        <v>281</v>
      </c>
      <c r="F10097" s="6">
        <v>6</v>
      </c>
      <c r="G10097" s="7" t="s">
        <v>35</v>
      </c>
      <c r="H10097" s="7" t="s">
        <v>36</v>
      </c>
      <c r="I10097" s="6">
        <v>4</v>
      </c>
      <c r="J10097" t="s">
        <v>103</v>
      </c>
      <c r="K10097" s="7" t="s">
        <v>33</v>
      </c>
      <c r="L10097" s="7" t="s">
        <v>92</v>
      </c>
      <c r="M10097" s="6">
        <v>22</v>
      </c>
      <c r="N10097" s="6">
        <v>15</v>
      </c>
      <c r="O10097" s="6">
        <v>1385</v>
      </c>
      <c r="P10097" s="20">
        <v>38505</v>
      </c>
    </row>
    <row r="10098" spans="1:16" x14ac:dyDescent="0.3">
      <c r="A10098" t="s">
        <v>188</v>
      </c>
      <c r="B10098" t="s">
        <v>961</v>
      </c>
      <c r="C10098">
        <v>2016</v>
      </c>
      <c r="D10098" t="s">
        <v>31</v>
      </c>
      <c r="E10098" s="6">
        <v>281</v>
      </c>
      <c r="F10098" s="6">
        <v>6</v>
      </c>
      <c r="G10098" s="7" t="s">
        <v>35</v>
      </c>
      <c r="H10098" s="7" t="s">
        <v>32</v>
      </c>
      <c r="I10098" s="6">
        <v>4</v>
      </c>
      <c r="J10098" t="s">
        <v>103</v>
      </c>
      <c r="K10098" s="7" t="s">
        <v>33</v>
      </c>
      <c r="L10098" s="7" t="s">
        <v>92</v>
      </c>
      <c r="M10098" s="6">
        <v>22</v>
      </c>
      <c r="N10098" s="6">
        <v>15</v>
      </c>
      <c r="O10098" s="6">
        <v>1385</v>
      </c>
      <c r="P10098" s="20">
        <v>31205</v>
      </c>
    </row>
    <row r="10099" spans="1:16" x14ac:dyDescent="0.3">
      <c r="A10099" t="s">
        <v>188</v>
      </c>
      <c r="B10099" t="s">
        <v>961</v>
      </c>
      <c r="C10099">
        <v>2016</v>
      </c>
      <c r="D10099" t="s">
        <v>31</v>
      </c>
      <c r="E10099" s="6">
        <v>281</v>
      </c>
      <c r="F10099" s="6">
        <v>6</v>
      </c>
      <c r="G10099" s="7" t="s">
        <v>35</v>
      </c>
      <c r="H10099" s="7" t="s">
        <v>36</v>
      </c>
      <c r="I10099" s="6">
        <v>4</v>
      </c>
      <c r="J10099" t="s">
        <v>103</v>
      </c>
      <c r="K10099" s="7" t="s">
        <v>33</v>
      </c>
      <c r="L10099" s="7" t="s">
        <v>92</v>
      </c>
      <c r="M10099" s="6">
        <v>22</v>
      </c>
      <c r="N10099" s="6">
        <v>15</v>
      </c>
      <c r="O10099" s="6">
        <v>1385</v>
      </c>
      <c r="P10099" s="20">
        <v>36005</v>
      </c>
    </row>
    <row r="10100" spans="1:16" x14ac:dyDescent="0.3">
      <c r="A10100" t="s">
        <v>188</v>
      </c>
      <c r="B10100" t="s">
        <v>961</v>
      </c>
      <c r="C10100">
        <v>2016</v>
      </c>
      <c r="D10100" t="s">
        <v>31</v>
      </c>
      <c r="E10100" s="6">
        <v>281</v>
      </c>
      <c r="F10100" s="6">
        <v>6</v>
      </c>
      <c r="G10100" s="7" t="s">
        <v>35</v>
      </c>
      <c r="H10100" s="7" t="s">
        <v>36</v>
      </c>
      <c r="I10100" s="6">
        <v>4</v>
      </c>
      <c r="J10100" t="s">
        <v>103</v>
      </c>
      <c r="K10100" s="7" t="s">
        <v>33</v>
      </c>
      <c r="L10100" s="7" t="s">
        <v>92</v>
      </c>
      <c r="M10100" s="6">
        <v>22</v>
      </c>
      <c r="N10100" s="6">
        <v>15</v>
      </c>
      <c r="O10100" s="6">
        <v>1385</v>
      </c>
      <c r="P10100" s="20">
        <v>33205</v>
      </c>
    </row>
    <row r="10101" spans="1:16" x14ac:dyDescent="0.3">
      <c r="A10101" t="s">
        <v>188</v>
      </c>
      <c r="B10101" t="s">
        <v>961</v>
      </c>
      <c r="C10101">
        <v>2017</v>
      </c>
      <c r="D10101" t="s">
        <v>31</v>
      </c>
      <c r="E10101" s="6">
        <v>281</v>
      </c>
      <c r="F10101" s="6">
        <v>6</v>
      </c>
      <c r="G10101" s="7" t="s">
        <v>35</v>
      </c>
      <c r="H10101" s="7" t="s">
        <v>36</v>
      </c>
      <c r="I10101" s="6">
        <v>4</v>
      </c>
      <c r="J10101" t="s">
        <v>103</v>
      </c>
      <c r="K10101" s="7" t="s">
        <v>33</v>
      </c>
      <c r="L10101" s="7" t="s">
        <v>92</v>
      </c>
      <c r="M10101" s="6">
        <v>22</v>
      </c>
      <c r="N10101" s="6">
        <v>15</v>
      </c>
      <c r="O10101" s="6">
        <v>1385</v>
      </c>
      <c r="P10101" s="20">
        <v>38650</v>
      </c>
    </row>
    <row r="10102" spans="1:16" x14ac:dyDescent="0.3">
      <c r="A10102" t="s">
        <v>188</v>
      </c>
      <c r="B10102" t="s">
        <v>961</v>
      </c>
      <c r="C10102">
        <v>2017</v>
      </c>
      <c r="D10102" t="s">
        <v>31</v>
      </c>
      <c r="E10102" s="6">
        <v>281</v>
      </c>
      <c r="F10102" s="6">
        <v>6</v>
      </c>
      <c r="G10102" s="7" t="s">
        <v>35</v>
      </c>
      <c r="H10102" s="7" t="s">
        <v>32</v>
      </c>
      <c r="I10102" s="6">
        <v>4</v>
      </c>
      <c r="J10102" t="s">
        <v>103</v>
      </c>
      <c r="K10102" s="7" t="s">
        <v>33</v>
      </c>
      <c r="L10102" s="7" t="s">
        <v>92</v>
      </c>
      <c r="M10102" s="6">
        <v>22</v>
      </c>
      <c r="N10102" s="6">
        <v>15</v>
      </c>
      <c r="O10102" s="6">
        <v>1385</v>
      </c>
      <c r="P10102" s="20">
        <v>28700</v>
      </c>
    </row>
    <row r="10103" spans="1:16" x14ac:dyDescent="0.3">
      <c r="A10103" t="s">
        <v>188</v>
      </c>
      <c r="B10103" t="s">
        <v>961</v>
      </c>
      <c r="C10103">
        <v>2017</v>
      </c>
      <c r="D10103" t="s">
        <v>31</v>
      </c>
      <c r="E10103" s="6">
        <v>281</v>
      </c>
      <c r="F10103" s="6">
        <v>6</v>
      </c>
      <c r="G10103" s="7" t="s">
        <v>35</v>
      </c>
      <c r="H10103" s="7" t="s">
        <v>32</v>
      </c>
      <c r="I10103" s="6">
        <v>4</v>
      </c>
      <c r="J10103" t="s">
        <v>103</v>
      </c>
      <c r="K10103" s="7" t="s">
        <v>33</v>
      </c>
      <c r="L10103" s="7" t="s">
        <v>92</v>
      </c>
      <c r="M10103" s="6">
        <v>22</v>
      </c>
      <c r="N10103" s="6">
        <v>15</v>
      </c>
      <c r="O10103" s="6">
        <v>1385</v>
      </c>
      <c r="P10103" s="20">
        <v>34100</v>
      </c>
    </row>
    <row r="10104" spans="1:16" x14ac:dyDescent="0.3">
      <c r="A10104" t="s">
        <v>188</v>
      </c>
      <c r="B10104" t="s">
        <v>961</v>
      </c>
      <c r="C10104">
        <v>2017</v>
      </c>
      <c r="D10104" t="s">
        <v>31</v>
      </c>
      <c r="E10104" s="6">
        <v>281</v>
      </c>
      <c r="F10104" s="6">
        <v>6</v>
      </c>
      <c r="G10104" s="7" t="s">
        <v>35</v>
      </c>
      <c r="H10104" s="7" t="s">
        <v>32</v>
      </c>
      <c r="I10104" s="6">
        <v>4</v>
      </c>
      <c r="J10104" t="s">
        <v>103</v>
      </c>
      <c r="K10104" s="7" t="s">
        <v>33</v>
      </c>
      <c r="L10104" s="7" t="s">
        <v>92</v>
      </c>
      <c r="M10104" s="6">
        <v>22</v>
      </c>
      <c r="N10104" s="6">
        <v>15</v>
      </c>
      <c r="O10104" s="6">
        <v>1385</v>
      </c>
      <c r="P10104" s="20">
        <v>31300</v>
      </c>
    </row>
    <row r="10105" spans="1:16" x14ac:dyDescent="0.3">
      <c r="A10105" t="s">
        <v>188</v>
      </c>
      <c r="B10105" t="s">
        <v>961</v>
      </c>
      <c r="C10105">
        <v>2017</v>
      </c>
      <c r="D10105" t="s">
        <v>31</v>
      </c>
      <c r="E10105" s="6">
        <v>288</v>
      </c>
      <c r="F10105" s="6">
        <v>6</v>
      </c>
      <c r="G10105" s="7" t="s">
        <v>35</v>
      </c>
      <c r="H10105" s="7" t="s">
        <v>36</v>
      </c>
      <c r="I10105" s="6">
        <v>4</v>
      </c>
      <c r="J10105" t="s">
        <v>103</v>
      </c>
      <c r="K10105" s="7" t="s">
        <v>33</v>
      </c>
      <c r="L10105" s="7" t="s">
        <v>92</v>
      </c>
      <c r="M10105" s="6">
        <v>22</v>
      </c>
      <c r="N10105" s="6">
        <v>15</v>
      </c>
      <c r="O10105" s="6">
        <v>1385</v>
      </c>
      <c r="P10105" s="20">
        <v>44045</v>
      </c>
    </row>
    <row r="10106" spans="1:16" x14ac:dyDescent="0.3">
      <c r="A10106" t="s">
        <v>188</v>
      </c>
      <c r="B10106" t="s">
        <v>961</v>
      </c>
      <c r="C10106">
        <v>2017</v>
      </c>
      <c r="D10106" t="s">
        <v>31</v>
      </c>
      <c r="E10106" s="6">
        <v>281</v>
      </c>
      <c r="F10106" s="6">
        <v>6</v>
      </c>
      <c r="G10106" s="7" t="s">
        <v>35</v>
      </c>
      <c r="H10106" s="7" t="s">
        <v>36</v>
      </c>
      <c r="I10106" s="6">
        <v>4</v>
      </c>
      <c r="J10106" t="s">
        <v>103</v>
      </c>
      <c r="K10106" s="7" t="s">
        <v>33</v>
      </c>
      <c r="L10106" s="7" t="s">
        <v>92</v>
      </c>
      <c r="M10106" s="6">
        <v>22</v>
      </c>
      <c r="N10106" s="6">
        <v>15</v>
      </c>
      <c r="O10106" s="6">
        <v>1385</v>
      </c>
      <c r="P10106" s="20">
        <v>33300</v>
      </c>
    </row>
    <row r="10107" spans="1:16" x14ac:dyDescent="0.3">
      <c r="A10107" t="s">
        <v>188</v>
      </c>
      <c r="B10107" t="s">
        <v>961</v>
      </c>
      <c r="C10107">
        <v>2017</v>
      </c>
      <c r="D10107" t="s">
        <v>31</v>
      </c>
      <c r="E10107" s="6">
        <v>281</v>
      </c>
      <c r="F10107" s="6">
        <v>6</v>
      </c>
      <c r="G10107" s="7" t="s">
        <v>35</v>
      </c>
      <c r="H10107" s="7" t="s">
        <v>36</v>
      </c>
      <c r="I10107" s="6">
        <v>4</v>
      </c>
      <c r="J10107" t="s">
        <v>103</v>
      </c>
      <c r="K10107" s="7" t="s">
        <v>33</v>
      </c>
      <c r="L10107" s="7" t="s">
        <v>92</v>
      </c>
      <c r="M10107" s="6">
        <v>22</v>
      </c>
      <c r="N10107" s="6">
        <v>15</v>
      </c>
      <c r="O10107" s="6">
        <v>1385</v>
      </c>
      <c r="P10107" s="20">
        <v>36100</v>
      </c>
    </row>
    <row r="10108" spans="1:16" x14ac:dyDescent="0.3">
      <c r="A10108" t="s">
        <v>188</v>
      </c>
      <c r="B10108" t="s">
        <v>961</v>
      </c>
      <c r="C10108">
        <v>2017</v>
      </c>
      <c r="D10108" t="s">
        <v>31</v>
      </c>
      <c r="E10108" s="6">
        <v>281</v>
      </c>
      <c r="F10108" s="6">
        <v>6</v>
      </c>
      <c r="G10108" s="7" t="s">
        <v>35</v>
      </c>
      <c r="H10108" s="7" t="s">
        <v>32</v>
      </c>
      <c r="I10108" s="6">
        <v>4</v>
      </c>
      <c r="J10108" t="s">
        <v>103</v>
      </c>
      <c r="K10108" s="7" t="s">
        <v>33</v>
      </c>
      <c r="L10108" s="7" t="s">
        <v>92</v>
      </c>
      <c r="M10108" s="6">
        <v>22</v>
      </c>
      <c r="N10108" s="6">
        <v>15</v>
      </c>
      <c r="O10108" s="6">
        <v>1385</v>
      </c>
      <c r="P10108" s="20">
        <v>36650</v>
      </c>
    </row>
    <row r="10109" spans="1:16" x14ac:dyDescent="0.3">
      <c r="A10109" t="s">
        <v>188</v>
      </c>
      <c r="B10109" t="s">
        <v>961</v>
      </c>
      <c r="C10109">
        <v>2017</v>
      </c>
      <c r="D10109" t="s">
        <v>31</v>
      </c>
      <c r="E10109" s="6">
        <v>288</v>
      </c>
      <c r="F10109" s="6">
        <v>6</v>
      </c>
      <c r="G10109" s="7" t="s">
        <v>35</v>
      </c>
      <c r="H10109" s="7" t="s">
        <v>32</v>
      </c>
      <c r="I10109" s="6">
        <v>4</v>
      </c>
      <c r="J10109" t="s">
        <v>103</v>
      </c>
      <c r="K10109" s="7" t="s">
        <v>33</v>
      </c>
      <c r="L10109" s="7" t="s">
        <v>92</v>
      </c>
      <c r="M10109" s="6">
        <v>22</v>
      </c>
      <c r="N10109" s="6">
        <v>15</v>
      </c>
      <c r="O10109" s="6">
        <v>1385</v>
      </c>
      <c r="P10109" s="20">
        <v>42045</v>
      </c>
    </row>
    <row r="10110" spans="1:16" x14ac:dyDescent="0.3">
      <c r="A10110" t="s">
        <v>188</v>
      </c>
      <c r="B10110" t="s">
        <v>962</v>
      </c>
      <c r="C10110">
        <v>2015</v>
      </c>
      <c r="D10110" t="s">
        <v>31</v>
      </c>
      <c r="E10110" s="6">
        <v>138</v>
      </c>
      <c r="F10110" s="6">
        <v>4</v>
      </c>
      <c r="G10110" s="7" t="s">
        <v>35</v>
      </c>
      <c r="H10110" s="7" t="s">
        <v>32</v>
      </c>
      <c r="I10110" s="6">
        <v>4</v>
      </c>
      <c r="J10110" t="s">
        <v>103</v>
      </c>
      <c r="K10110" s="7" t="s">
        <v>23</v>
      </c>
      <c r="L10110" s="7" t="s">
        <v>92</v>
      </c>
      <c r="M10110" s="6">
        <v>34</v>
      </c>
      <c r="N10110" s="6">
        <v>26</v>
      </c>
      <c r="O10110" s="6">
        <v>1385</v>
      </c>
      <c r="P10110" s="20">
        <v>25030</v>
      </c>
    </row>
    <row r="10111" spans="1:16" x14ac:dyDescent="0.3">
      <c r="A10111" t="s">
        <v>188</v>
      </c>
      <c r="B10111" t="s">
        <v>962</v>
      </c>
      <c r="C10111">
        <v>2015</v>
      </c>
      <c r="D10111" t="s">
        <v>31</v>
      </c>
      <c r="E10111" s="6">
        <v>138</v>
      </c>
      <c r="F10111" s="6">
        <v>4</v>
      </c>
      <c r="G10111" s="7" t="s">
        <v>35</v>
      </c>
      <c r="H10111" s="7" t="s">
        <v>36</v>
      </c>
      <c r="I10111" s="6">
        <v>4</v>
      </c>
      <c r="J10111" t="s">
        <v>103</v>
      </c>
      <c r="K10111" s="7" t="s">
        <v>23</v>
      </c>
      <c r="L10111" s="7" t="s">
        <v>92</v>
      </c>
      <c r="M10111" s="6">
        <v>31</v>
      </c>
      <c r="N10111" s="6">
        <v>24</v>
      </c>
      <c r="O10111" s="6">
        <v>1385</v>
      </c>
      <c r="P10111" s="20">
        <v>26530</v>
      </c>
    </row>
    <row r="10112" spans="1:16" x14ac:dyDescent="0.3">
      <c r="A10112" t="s">
        <v>188</v>
      </c>
      <c r="B10112" t="s">
        <v>962</v>
      </c>
      <c r="C10112">
        <v>2015</v>
      </c>
      <c r="D10112" t="s">
        <v>31</v>
      </c>
      <c r="E10112" s="6">
        <v>138</v>
      </c>
      <c r="F10112" s="6">
        <v>4</v>
      </c>
      <c r="G10112" s="7" t="s">
        <v>35</v>
      </c>
      <c r="H10112" s="7" t="s">
        <v>36</v>
      </c>
      <c r="I10112" s="6">
        <v>4</v>
      </c>
      <c r="J10112" t="s">
        <v>103</v>
      </c>
      <c r="K10112" s="7" t="s">
        <v>23</v>
      </c>
      <c r="L10112" s="7" t="s">
        <v>92</v>
      </c>
      <c r="M10112" s="6">
        <v>31</v>
      </c>
      <c r="N10112" s="6">
        <v>24</v>
      </c>
      <c r="O10112" s="6">
        <v>1385</v>
      </c>
      <c r="P10112" s="20">
        <v>23945</v>
      </c>
    </row>
    <row r="10113" spans="1:16" x14ac:dyDescent="0.3">
      <c r="A10113" t="s">
        <v>188</v>
      </c>
      <c r="B10113" t="s">
        <v>962</v>
      </c>
      <c r="C10113">
        <v>2015</v>
      </c>
      <c r="D10113" t="s">
        <v>31</v>
      </c>
      <c r="E10113" s="6">
        <v>138</v>
      </c>
      <c r="F10113" s="6">
        <v>4</v>
      </c>
      <c r="G10113" s="7" t="s">
        <v>35</v>
      </c>
      <c r="H10113" s="7" t="s">
        <v>32</v>
      </c>
      <c r="I10113" s="6">
        <v>4</v>
      </c>
      <c r="J10113" t="s">
        <v>103</v>
      </c>
      <c r="K10113" s="7" t="s">
        <v>23</v>
      </c>
      <c r="L10113" s="7" t="s">
        <v>92</v>
      </c>
      <c r="M10113" s="6">
        <v>34</v>
      </c>
      <c r="N10113" s="6">
        <v>26</v>
      </c>
      <c r="O10113" s="6">
        <v>1385</v>
      </c>
      <c r="P10113" s="20">
        <v>20120</v>
      </c>
    </row>
    <row r="10114" spans="1:16" x14ac:dyDescent="0.3">
      <c r="A10114" t="s">
        <v>188</v>
      </c>
      <c r="B10114" t="s">
        <v>962</v>
      </c>
      <c r="C10114">
        <v>2015</v>
      </c>
      <c r="D10114" t="s">
        <v>31</v>
      </c>
      <c r="E10114" s="6">
        <v>138</v>
      </c>
      <c r="F10114" s="6">
        <v>4</v>
      </c>
      <c r="G10114" s="7" t="s">
        <v>35</v>
      </c>
      <c r="H10114" s="7" t="s">
        <v>36</v>
      </c>
      <c r="I10114" s="6">
        <v>4</v>
      </c>
      <c r="J10114" t="s">
        <v>103</v>
      </c>
      <c r="K10114" s="7" t="s">
        <v>23</v>
      </c>
      <c r="L10114" s="7" t="s">
        <v>92</v>
      </c>
      <c r="M10114" s="6">
        <v>31</v>
      </c>
      <c r="N10114" s="6">
        <v>24</v>
      </c>
      <c r="O10114" s="6">
        <v>1385</v>
      </c>
      <c r="P10114" s="20">
        <v>21620</v>
      </c>
    </row>
    <row r="10115" spans="1:16" x14ac:dyDescent="0.3">
      <c r="A10115" t="s">
        <v>188</v>
      </c>
      <c r="B10115" t="s">
        <v>962</v>
      </c>
      <c r="C10115">
        <v>2015</v>
      </c>
      <c r="D10115" t="s">
        <v>31</v>
      </c>
      <c r="E10115" s="6">
        <v>138</v>
      </c>
      <c r="F10115" s="6">
        <v>4</v>
      </c>
      <c r="G10115" s="7" t="s">
        <v>35</v>
      </c>
      <c r="H10115" s="7" t="s">
        <v>32</v>
      </c>
      <c r="I10115" s="6">
        <v>4</v>
      </c>
      <c r="J10115" t="s">
        <v>103</v>
      </c>
      <c r="K10115" s="7" t="s">
        <v>23</v>
      </c>
      <c r="L10115" s="7" t="s">
        <v>92</v>
      </c>
      <c r="M10115" s="6">
        <v>34</v>
      </c>
      <c r="N10115" s="6">
        <v>26</v>
      </c>
      <c r="O10115" s="6">
        <v>1385</v>
      </c>
      <c r="P10115" s="20">
        <v>22445</v>
      </c>
    </row>
    <row r="10116" spans="1:16" x14ac:dyDescent="0.3">
      <c r="A10116" t="s">
        <v>188</v>
      </c>
      <c r="B10116" t="s">
        <v>962</v>
      </c>
      <c r="C10116">
        <v>2015</v>
      </c>
      <c r="D10116" t="s">
        <v>31</v>
      </c>
      <c r="E10116" s="6">
        <v>138</v>
      </c>
      <c r="F10116" s="6">
        <v>4</v>
      </c>
      <c r="G10116" s="7" t="s">
        <v>35</v>
      </c>
      <c r="H10116" s="7" t="s">
        <v>32</v>
      </c>
      <c r="I10116" s="6">
        <v>4</v>
      </c>
      <c r="J10116" t="s">
        <v>103</v>
      </c>
      <c r="K10116" s="7" t="s">
        <v>23</v>
      </c>
      <c r="L10116" s="7" t="s">
        <v>92</v>
      </c>
      <c r="M10116" s="6">
        <v>34</v>
      </c>
      <c r="N10116" s="6">
        <v>26</v>
      </c>
      <c r="O10116" s="6">
        <v>1385</v>
      </c>
      <c r="P10116" s="20">
        <v>20040</v>
      </c>
    </row>
    <row r="10117" spans="1:16" x14ac:dyDescent="0.3">
      <c r="A10117" t="s">
        <v>188</v>
      </c>
      <c r="B10117" t="s">
        <v>962</v>
      </c>
      <c r="C10117">
        <v>2015</v>
      </c>
      <c r="D10117" t="s">
        <v>31</v>
      </c>
      <c r="E10117" s="6">
        <v>138</v>
      </c>
      <c r="F10117" s="6">
        <v>4</v>
      </c>
      <c r="G10117" s="7" t="s">
        <v>35</v>
      </c>
      <c r="H10117" s="7" t="s">
        <v>36</v>
      </c>
      <c r="I10117" s="6">
        <v>4</v>
      </c>
      <c r="J10117" t="s">
        <v>103</v>
      </c>
      <c r="K10117" s="7" t="s">
        <v>23</v>
      </c>
      <c r="L10117" s="7" t="s">
        <v>92</v>
      </c>
      <c r="M10117" s="6">
        <v>31</v>
      </c>
      <c r="N10117" s="6">
        <v>24</v>
      </c>
      <c r="O10117" s="6">
        <v>1385</v>
      </c>
      <c r="P10117" s="20">
        <v>21540</v>
      </c>
    </row>
    <row r="10118" spans="1:16" x14ac:dyDescent="0.3">
      <c r="A10118" t="s">
        <v>188</v>
      </c>
      <c r="B10118" t="s">
        <v>962</v>
      </c>
      <c r="C10118">
        <v>2016</v>
      </c>
      <c r="D10118" t="s">
        <v>31</v>
      </c>
      <c r="E10118" s="6">
        <v>138</v>
      </c>
      <c r="F10118" s="6">
        <v>4</v>
      </c>
      <c r="G10118" s="7" t="s">
        <v>35</v>
      </c>
      <c r="H10118" s="7" t="s">
        <v>36</v>
      </c>
      <c r="I10118" s="6">
        <v>4</v>
      </c>
      <c r="J10118" t="s">
        <v>103</v>
      </c>
      <c r="K10118" s="7" t="s">
        <v>23</v>
      </c>
      <c r="L10118" s="7" t="s">
        <v>92</v>
      </c>
      <c r="M10118" s="6">
        <v>31</v>
      </c>
      <c r="N10118" s="6">
        <v>24</v>
      </c>
      <c r="O10118" s="6">
        <v>1385</v>
      </c>
      <c r="P10118" s="20">
        <v>24145</v>
      </c>
    </row>
    <row r="10119" spans="1:16" x14ac:dyDescent="0.3">
      <c r="A10119" t="s">
        <v>188</v>
      </c>
      <c r="B10119" t="s">
        <v>962</v>
      </c>
      <c r="C10119">
        <v>2016</v>
      </c>
      <c r="D10119" t="s">
        <v>31</v>
      </c>
      <c r="E10119" s="6">
        <v>138</v>
      </c>
      <c r="F10119" s="6">
        <v>4</v>
      </c>
      <c r="G10119" s="7" t="s">
        <v>35</v>
      </c>
      <c r="H10119" s="7" t="s">
        <v>36</v>
      </c>
      <c r="I10119" s="6">
        <v>4</v>
      </c>
      <c r="J10119" t="s">
        <v>103</v>
      </c>
      <c r="K10119" s="7" t="s">
        <v>23</v>
      </c>
      <c r="L10119" s="7" t="s">
        <v>92</v>
      </c>
      <c r="M10119" s="6">
        <v>31</v>
      </c>
      <c r="N10119" s="6">
        <v>24</v>
      </c>
      <c r="O10119" s="6">
        <v>1385</v>
      </c>
      <c r="P10119" s="20">
        <v>21800</v>
      </c>
    </row>
    <row r="10120" spans="1:16" x14ac:dyDescent="0.3">
      <c r="A10120" t="s">
        <v>188</v>
      </c>
      <c r="B10120" t="s">
        <v>962</v>
      </c>
      <c r="C10120">
        <v>2016</v>
      </c>
      <c r="D10120" t="s">
        <v>31</v>
      </c>
      <c r="E10120" s="6">
        <v>138</v>
      </c>
      <c r="F10120" s="6">
        <v>4</v>
      </c>
      <c r="G10120" s="7" t="s">
        <v>35</v>
      </c>
      <c r="H10120" s="7" t="s">
        <v>32</v>
      </c>
      <c r="I10120" s="6">
        <v>4</v>
      </c>
      <c r="J10120" t="s">
        <v>103</v>
      </c>
      <c r="K10120" s="7" t="s">
        <v>23</v>
      </c>
      <c r="L10120" s="7" t="s">
        <v>92</v>
      </c>
      <c r="M10120" s="6">
        <v>34</v>
      </c>
      <c r="N10120" s="6">
        <v>26</v>
      </c>
      <c r="O10120" s="6">
        <v>1385</v>
      </c>
      <c r="P10120" s="20">
        <v>25230</v>
      </c>
    </row>
    <row r="10121" spans="1:16" x14ac:dyDescent="0.3">
      <c r="A10121" t="s">
        <v>188</v>
      </c>
      <c r="B10121" t="s">
        <v>962</v>
      </c>
      <c r="C10121">
        <v>2016</v>
      </c>
      <c r="D10121" t="s">
        <v>31</v>
      </c>
      <c r="E10121" s="6">
        <v>138</v>
      </c>
      <c r="F10121" s="6">
        <v>4</v>
      </c>
      <c r="G10121" s="7" t="s">
        <v>35</v>
      </c>
      <c r="H10121" s="7" t="s">
        <v>36</v>
      </c>
      <c r="I10121" s="6">
        <v>4</v>
      </c>
      <c r="J10121" t="s">
        <v>103</v>
      </c>
      <c r="K10121" s="7" t="s">
        <v>23</v>
      </c>
      <c r="L10121" s="7" t="s">
        <v>92</v>
      </c>
      <c r="M10121" s="6">
        <v>31</v>
      </c>
      <c r="N10121" s="6">
        <v>24</v>
      </c>
      <c r="O10121" s="6">
        <v>1385</v>
      </c>
      <c r="P10121" s="20">
        <v>26730</v>
      </c>
    </row>
    <row r="10122" spans="1:16" x14ac:dyDescent="0.3">
      <c r="A10122" t="s">
        <v>188</v>
      </c>
      <c r="B10122" t="s">
        <v>962</v>
      </c>
      <c r="C10122">
        <v>2016</v>
      </c>
      <c r="D10122" t="s">
        <v>31</v>
      </c>
      <c r="E10122" s="6">
        <v>138</v>
      </c>
      <c r="F10122" s="6">
        <v>4</v>
      </c>
      <c r="G10122" s="7" t="s">
        <v>35</v>
      </c>
      <c r="H10122" s="7" t="s">
        <v>32</v>
      </c>
      <c r="I10122" s="6">
        <v>4</v>
      </c>
      <c r="J10122" t="s">
        <v>103</v>
      </c>
      <c r="K10122" s="7" t="s">
        <v>23</v>
      </c>
      <c r="L10122" s="7" t="s">
        <v>92</v>
      </c>
      <c r="M10122" s="6">
        <v>34</v>
      </c>
      <c r="N10122" s="6">
        <v>26</v>
      </c>
      <c r="O10122" s="6">
        <v>1385</v>
      </c>
      <c r="P10122" s="20">
        <v>20300</v>
      </c>
    </row>
    <row r="10123" spans="1:16" x14ac:dyDescent="0.3">
      <c r="A10123" t="s">
        <v>188</v>
      </c>
      <c r="B10123" t="s">
        <v>962</v>
      </c>
      <c r="C10123">
        <v>2016</v>
      </c>
      <c r="D10123" t="s">
        <v>31</v>
      </c>
      <c r="E10123" s="6">
        <v>138</v>
      </c>
      <c r="F10123" s="6">
        <v>4</v>
      </c>
      <c r="G10123" s="7" t="s">
        <v>35</v>
      </c>
      <c r="H10123" s="7" t="s">
        <v>32</v>
      </c>
      <c r="I10123" s="6">
        <v>4</v>
      </c>
      <c r="J10123" t="s">
        <v>103</v>
      </c>
      <c r="K10123" s="7" t="s">
        <v>23</v>
      </c>
      <c r="L10123" s="7" t="s">
        <v>92</v>
      </c>
      <c r="M10123" s="6">
        <v>34</v>
      </c>
      <c r="N10123" s="6">
        <v>26</v>
      </c>
      <c r="O10123" s="6">
        <v>1385</v>
      </c>
      <c r="P10123" s="20">
        <v>22645</v>
      </c>
    </row>
    <row r="10124" spans="1:16" x14ac:dyDescent="0.3">
      <c r="A10124" t="s">
        <v>188</v>
      </c>
      <c r="B10124" t="s">
        <v>962</v>
      </c>
      <c r="C10124">
        <v>2017</v>
      </c>
      <c r="D10124" t="s">
        <v>31</v>
      </c>
      <c r="E10124" s="6">
        <v>138</v>
      </c>
      <c r="F10124" s="6">
        <v>4</v>
      </c>
      <c r="G10124" s="7" t="s">
        <v>35</v>
      </c>
      <c r="H10124" s="7" t="s">
        <v>36</v>
      </c>
      <c r="I10124" s="6">
        <v>4</v>
      </c>
      <c r="J10124" t="s">
        <v>103</v>
      </c>
      <c r="K10124" s="7" t="s">
        <v>23</v>
      </c>
      <c r="L10124" s="7" t="s">
        <v>92</v>
      </c>
      <c r="M10124" s="6">
        <v>30</v>
      </c>
      <c r="N10124" s="6">
        <v>24</v>
      </c>
      <c r="O10124" s="6">
        <v>1385</v>
      </c>
      <c r="P10124" s="20">
        <v>24400</v>
      </c>
    </row>
    <row r="10125" spans="1:16" x14ac:dyDescent="0.3">
      <c r="A10125" t="s">
        <v>188</v>
      </c>
      <c r="B10125" t="s">
        <v>962</v>
      </c>
      <c r="C10125">
        <v>2017</v>
      </c>
      <c r="D10125" t="s">
        <v>31</v>
      </c>
      <c r="E10125" s="6">
        <v>138</v>
      </c>
      <c r="F10125" s="6">
        <v>4</v>
      </c>
      <c r="G10125" s="7" t="s">
        <v>35</v>
      </c>
      <c r="H10125" s="7" t="s">
        <v>32</v>
      </c>
      <c r="I10125" s="6">
        <v>4</v>
      </c>
      <c r="J10125" t="s">
        <v>103</v>
      </c>
      <c r="K10125" s="7" t="s">
        <v>23</v>
      </c>
      <c r="L10125" s="7" t="s">
        <v>92</v>
      </c>
      <c r="M10125" s="6">
        <v>33</v>
      </c>
      <c r="N10125" s="6">
        <v>25</v>
      </c>
      <c r="O10125" s="6">
        <v>1385</v>
      </c>
      <c r="P10125" s="20">
        <v>26100</v>
      </c>
    </row>
    <row r="10126" spans="1:16" x14ac:dyDescent="0.3">
      <c r="A10126" t="s">
        <v>188</v>
      </c>
      <c r="B10126" t="s">
        <v>962</v>
      </c>
      <c r="C10126">
        <v>2017</v>
      </c>
      <c r="D10126" t="s">
        <v>31</v>
      </c>
      <c r="E10126" s="6">
        <v>138</v>
      </c>
      <c r="F10126" s="6">
        <v>4</v>
      </c>
      <c r="G10126" s="7" t="s">
        <v>35</v>
      </c>
      <c r="H10126" s="7" t="s">
        <v>36</v>
      </c>
      <c r="I10126" s="6">
        <v>4</v>
      </c>
      <c r="J10126" t="s">
        <v>103</v>
      </c>
      <c r="K10126" s="7" t="s">
        <v>23</v>
      </c>
      <c r="L10126" s="7" t="s">
        <v>92</v>
      </c>
      <c r="M10126" s="6">
        <v>30</v>
      </c>
      <c r="N10126" s="6">
        <v>24</v>
      </c>
      <c r="O10126" s="6">
        <v>1385</v>
      </c>
      <c r="P10126" s="20">
        <v>27600</v>
      </c>
    </row>
    <row r="10127" spans="1:16" x14ac:dyDescent="0.3">
      <c r="A10127" t="s">
        <v>188</v>
      </c>
      <c r="B10127" t="s">
        <v>962</v>
      </c>
      <c r="C10127">
        <v>2017</v>
      </c>
      <c r="D10127" t="s">
        <v>31</v>
      </c>
      <c r="E10127" s="6">
        <v>138</v>
      </c>
      <c r="F10127" s="6">
        <v>4</v>
      </c>
      <c r="G10127" s="7" t="s">
        <v>35</v>
      </c>
      <c r="H10127" s="7" t="s">
        <v>32</v>
      </c>
      <c r="I10127" s="6">
        <v>4</v>
      </c>
      <c r="J10127" t="s">
        <v>103</v>
      </c>
      <c r="K10127" s="7" t="s">
        <v>23</v>
      </c>
      <c r="L10127" s="7" t="s">
        <v>92</v>
      </c>
      <c r="M10127" s="6">
        <v>33</v>
      </c>
      <c r="N10127" s="6">
        <v>25</v>
      </c>
      <c r="O10127" s="6">
        <v>1385</v>
      </c>
      <c r="P10127" s="20">
        <v>22900</v>
      </c>
    </row>
    <row r="10128" spans="1:16" x14ac:dyDescent="0.3">
      <c r="A10128" t="s">
        <v>188</v>
      </c>
      <c r="B10128" t="s">
        <v>962</v>
      </c>
      <c r="C10128">
        <v>2017</v>
      </c>
      <c r="D10128" t="s">
        <v>31</v>
      </c>
      <c r="E10128" s="6">
        <v>138</v>
      </c>
      <c r="F10128" s="6">
        <v>4</v>
      </c>
      <c r="G10128" s="7" t="s">
        <v>35</v>
      </c>
      <c r="H10128" s="7" t="s">
        <v>36</v>
      </c>
      <c r="I10128" s="6">
        <v>4</v>
      </c>
      <c r="J10128" t="s">
        <v>103</v>
      </c>
      <c r="K10128" s="7" t="s">
        <v>23</v>
      </c>
      <c r="L10128" s="7" t="s">
        <v>92</v>
      </c>
      <c r="M10128" s="6">
        <v>30</v>
      </c>
      <c r="N10128" s="6">
        <v>24</v>
      </c>
      <c r="O10128" s="6">
        <v>1385</v>
      </c>
      <c r="P10128" s="20">
        <v>22500</v>
      </c>
    </row>
    <row r="10129" spans="1:16" x14ac:dyDescent="0.3">
      <c r="A10129" t="s">
        <v>188</v>
      </c>
      <c r="B10129" t="s">
        <v>962</v>
      </c>
      <c r="C10129">
        <v>2017</v>
      </c>
      <c r="D10129" t="s">
        <v>31</v>
      </c>
      <c r="E10129" s="6">
        <v>138</v>
      </c>
      <c r="F10129" s="6">
        <v>4</v>
      </c>
      <c r="G10129" s="7" t="s">
        <v>35</v>
      </c>
      <c r="H10129" s="7" t="s">
        <v>32</v>
      </c>
      <c r="I10129" s="6">
        <v>4</v>
      </c>
      <c r="J10129" t="s">
        <v>103</v>
      </c>
      <c r="K10129" s="7" t="s">
        <v>23</v>
      </c>
      <c r="L10129" s="7" t="s">
        <v>92</v>
      </c>
      <c r="M10129" s="6">
        <v>33</v>
      </c>
      <c r="N10129" s="6">
        <v>25</v>
      </c>
      <c r="O10129" s="6">
        <v>1385</v>
      </c>
      <c r="P10129" s="20">
        <v>21000</v>
      </c>
    </row>
    <row r="10130" spans="1:16" x14ac:dyDescent="0.3">
      <c r="A10130" t="s">
        <v>219</v>
      </c>
      <c r="B10130" t="s">
        <v>963</v>
      </c>
      <c r="C10130">
        <v>2012</v>
      </c>
      <c r="D10130" t="s">
        <v>31</v>
      </c>
      <c r="E10130" s="6">
        <v>256</v>
      </c>
      <c r="F10130" s="6">
        <v>6</v>
      </c>
      <c r="G10130" s="7" t="s">
        <v>35</v>
      </c>
      <c r="H10130" s="7" t="s">
        <v>36</v>
      </c>
      <c r="I10130" s="6">
        <v>4</v>
      </c>
      <c r="J10130" t="s">
        <v>103</v>
      </c>
      <c r="K10130" s="7" t="s">
        <v>33</v>
      </c>
      <c r="L10130" s="7" t="s">
        <v>92</v>
      </c>
      <c r="M10130" s="6">
        <v>21</v>
      </c>
      <c r="N10130" s="6">
        <v>16</v>
      </c>
      <c r="O10130" s="6">
        <v>640</v>
      </c>
      <c r="P10130" s="20">
        <v>35895</v>
      </c>
    </row>
    <row r="10131" spans="1:16" x14ac:dyDescent="0.3">
      <c r="A10131" t="s">
        <v>219</v>
      </c>
      <c r="B10131" t="s">
        <v>963</v>
      </c>
      <c r="C10131">
        <v>2012</v>
      </c>
      <c r="D10131" t="s">
        <v>31</v>
      </c>
      <c r="E10131" s="6">
        <v>256</v>
      </c>
      <c r="F10131" s="6">
        <v>6</v>
      </c>
      <c r="G10131" s="7" t="s">
        <v>35</v>
      </c>
      <c r="H10131" s="7" t="s">
        <v>36</v>
      </c>
      <c r="I10131" s="6">
        <v>4</v>
      </c>
      <c r="J10131" t="s">
        <v>103</v>
      </c>
      <c r="K10131" s="7" t="s">
        <v>33</v>
      </c>
      <c r="L10131" s="7" t="s">
        <v>92</v>
      </c>
      <c r="M10131" s="6">
        <v>21</v>
      </c>
      <c r="N10131" s="6">
        <v>16</v>
      </c>
      <c r="O10131" s="6">
        <v>640</v>
      </c>
      <c r="P10131" s="20">
        <v>30595</v>
      </c>
    </row>
    <row r="10132" spans="1:16" x14ac:dyDescent="0.3">
      <c r="A10132" t="s">
        <v>219</v>
      </c>
      <c r="B10132" t="s">
        <v>963</v>
      </c>
      <c r="C10132">
        <v>2012</v>
      </c>
      <c r="D10132" t="s">
        <v>31</v>
      </c>
      <c r="E10132" s="6">
        <v>256</v>
      </c>
      <c r="F10132" s="6">
        <v>6</v>
      </c>
      <c r="G10132" s="7" t="s">
        <v>35</v>
      </c>
      <c r="H10132" s="7" t="s">
        <v>36</v>
      </c>
      <c r="I10132" s="6">
        <v>4</v>
      </c>
      <c r="J10132" t="s">
        <v>103</v>
      </c>
      <c r="K10132" s="7" t="s">
        <v>33</v>
      </c>
      <c r="L10132" s="7" t="s">
        <v>92</v>
      </c>
      <c r="M10132" s="6">
        <v>21</v>
      </c>
      <c r="N10132" s="6">
        <v>16</v>
      </c>
      <c r="O10132" s="6">
        <v>640</v>
      </c>
      <c r="P10132" s="20">
        <v>32595</v>
      </c>
    </row>
    <row r="10133" spans="1:16" x14ac:dyDescent="0.3">
      <c r="A10133" t="s">
        <v>219</v>
      </c>
      <c r="B10133" t="s">
        <v>963</v>
      </c>
      <c r="C10133">
        <v>2013</v>
      </c>
      <c r="D10133" t="s">
        <v>31</v>
      </c>
      <c r="E10133" s="6">
        <v>256</v>
      </c>
      <c r="F10133" s="6">
        <v>6</v>
      </c>
      <c r="G10133" s="7" t="s">
        <v>35</v>
      </c>
      <c r="H10133" s="7" t="s">
        <v>36</v>
      </c>
      <c r="I10133" s="6">
        <v>4</v>
      </c>
      <c r="J10133" t="s">
        <v>103</v>
      </c>
      <c r="K10133" s="7" t="s">
        <v>33</v>
      </c>
      <c r="L10133" s="7" t="s">
        <v>92</v>
      </c>
      <c r="M10133" s="6">
        <v>21</v>
      </c>
      <c r="N10133" s="6">
        <v>16</v>
      </c>
      <c r="O10133" s="6">
        <v>640</v>
      </c>
      <c r="P10133" s="20">
        <v>32595</v>
      </c>
    </row>
    <row r="10134" spans="1:16" x14ac:dyDescent="0.3">
      <c r="A10134" t="s">
        <v>219</v>
      </c>
      <c r="B10134" t="s">
        <v>963</v>
      </c>
      <c r="C10134">
        <v>2014</v>
      </c>
      <c r="D10134" t="s">
        <v>31</v>
      </c>
      <c r="E10134" s="6">
        <v>256</v>
      </c>
      <c r="F10134" s="6">
        <v>6</v>
      </c>
      <c r="G10134" s="7" t="s">
        <v>35</v>
      </c>
      <c r="H10134" s="7" t="s">
        <v>36</v>
      </c>
      <c r="I10134" s="6">
        <v>4</v>
      </c>
      <c r="J10134" t="s">
        <v>103</v>
      </c>
      <c r="K10134" s="7" t="s">
        <v>33</v>
      </c>
      <c r="L10134" s="7" t="s">
        <v>92</v>
      </c>
      <c r="M10134" s="6">
        <v>21</v>
      </c>
      <c r="N10134" s="6">
        <v>16</v>
      </c>
      <c r="O10134" s="6">
        <v>640</v>
      </c>
      <c r="P10134" s="20">
        <v>34095</v>
      </c>
    </row>
    <row r="10135" spans="1:16" x14ac:dyDescent="0.3">
      <c r="A10135" t="s">
        <v>54</v>
      </c>
      <c r="B10135" t="s">
        <v>964</v>
      </c>
      <c r="C10135">
        <v>2008</v>
      </c>
      <c r="D10135" t="s">
        <v>31</v>
      </c>
      <c r="E10135" s="6">
        <v>133</v>
      </c>
      <c r="F10135" s="6">
        <v>4</v>
      </c>
      <c r="G10135" s="7" t="s">
        <v>35</v>
      </c>
      <c r="H10135" s="7" t="s">
        <v>32</v>
      </c>
      <c r="I10135" s="6">
        <v>4</v>
      </c>
      <c r="J10135" t="s">
        <v>336</v>
      </c>
      <c r="K10135" s="7" t="s">
        <v>23</v>
      </c>
      <c r="L10135" s="7" t="s">
        <v>92</v>
      </c>
      <c r="M10135" s="6">
        <v>30</v>
      </c>
      <c r="N10135" s="6">
        <v>34</v>
      </c>
      <c r="O10135" s="6">
        <v>586</v>
      </c>
      <c r="P10135" s="20">
        <v>27995</v>
      </c>
    </row>
    <row r="10136" spans="1:16" x14ac:dyDescent="0.3">
      <c r="A10136" t="s">
        <v>54</v>
      </c>
      <c r="B10136" t="s">
        <v>964</v>
      </c>
      <c r="C10136">
        <v>2008</v>
      </c>
      <c r="D10136" t="s">
        <v>31</v>
      </c>
      <c r="E10136" s="6">
        <v>133</v>
      </c>
      <c r="F10136" s="6">
        <v>4</v>
      </c>
      <c r="G10136" s="7" t="s">
        <v>35</v>
      </c>
      <c r="H10136" s="7" t="s">
        <v>36</v>
      </c>
      <c r="I10136" s="6">
        <v>4</v>
      </c>
      <c r="J10136" t="s">
        <v>336</v>
      </c>
      <c r="K10136" s="7" t="s">
        <v>23</v>
      </c>
      <c r="L10136" s="7" t="s">
        <v>92</v>
      </c>
      <c r="M10136" s="6">
        <v>27</v>
      </c>
      <c r="N10136" s="6">
        <v>29</v>
      </c>
      <c r="O10136" s="6">
        <v>586</v>
      </c>
      <c r="P10136" s="20">
        <v>27235</v>
      </c>
    </row>
    <row r="10137" spans="1:16" x14ac:dyDescent="0.3">
      <c r="A10137" t="s">
        <v>54</v>
      </c>
      <c r="B10137" t="s">
        <v>964</v>
      </c>
      <c r="C10137">
        <v>2008</v>
      </c>
      <c r="D10137" t="s">
        <v>31</v>
      </c>
      <c r="E10137" s="6">
        <v>133</v>
      </c>
      <c r="F10137" s="6">
        <v>4</v>
      </c>
      <c r="G10137" s="7" t="s">
        <v>35</v>
      </c>
      <c r="H10137" s="7" t="s">
        <v>36</v>
      </c>
      <c r="I10137" s="6">
        <v>4</v>
      </c>
      <c r="J10137" t="s">
        <v>336</v>
      </c>
      <c r="K10137" s="7" t="s">
        <v>23</v>
      </c>
      <c r="L10137" s="7" t="s">
        <v>92</v>
      </c>
      <c r="M10137" s="6">
        <v>27</v>
      </c>
      <c r="N10137" s="6">
        <v>29</v>
      </c>
      <c r="O10137" s="6">
        <v>586</v>
      </c>
      <c r="P10137" s="20">
        <v>29745</v>
      </c>
    </row>
    <row r="10138" spans="1:16" x14ac:dyDescent="0.3">
      <c r="A10138" t="s">
        <v>54</v>
      </c>
      <c r="B10138" t="s">
        <v>964</v>
      </c>
      <c r="C10138">
        <v>2008</v>
      </c>
      <c r="D10138" t="s">
        <v>31</v>
      </c>
      <c r="E10138" s="6">
        <v>133</v>
      </c>
      <c r="F10138" s="6">
        <v>4</v>
      </c>
      <c r="G10138" s="7" t="s">
        <v>35</v>
      </c>
      <c r="H10138" s="7" t="s">
        <v>32</v>
      </c>
      <c r="I10138" s="6">
        <v>4</v>
      </c>
      <c r="J10138" t="s">
        <v>336</v>
      </c>
      <c r="K10138" s="7" t="s">
        <v>23</v>
      </c>
      <c r="L10138" s="7" t="s">
        <v>92</v>
      </c>
      <c r="M10138" s="6">
        <v>30</v>
      </c>
      <c r="N10138" s="6">
        <v>34</v>
      </c>
      <c r="O10138" s="6">
        <v>586</v>
      </c>
      <c r="P10138" s="20">
        <v>25485</v>
      </c>
    </row>
    <row r="10139" spans="1:16" x14ac:dyDescent="0.3">
      <c r="A10139" t="s">
        <v>54</v>
      </c>
      <c r="B10139" t="s">
        <v>964</v>
      </c>
      <c r="C10139">
        <v>2009</v>
      </c>
      <c r="D10139" t="s">
        <v>31</v>
      </c>
      <c r="E10139" s="6">
        <v>177</v>
      </c>
      <c r="F10139" s="6">
        <v>4</v>
      </c>
      <c r="G10139" s="7" t="s">
        <v>35</v>
      </c>
      <c r="H10139" s="7" t="s">
        <v>32</v>
      </c>
      <c r="I10139" s="6">
        <v>4</v>
      </c>
      <c r="J10139" t="s">
        <v>336</v>
      </c>
      <c r="K10139" s="7" t="s">
        <v>23</v>
      </c>
      <c r="L10139" s="7" t="s">
        <v>92</v>
      </c>
      <c r="M10139" s="6">
        <v>31</v>
      </c>
      <c r="N10139" s="6">
        <v>34</v>
      </c>
      <c r="O10139" s="6">
        <v>586</v>
      </c>
      <c r="P10139" s="20">
        <v>29175</v>
      </c>
    </row>
    <row r="10140" spans="1:16" x14ac:dyDescent="0.3">
      <c r="A10140" t="s">
        <v>54</v>
      </c>
      <c r="B10140" t="s">
        <v>964</v>
      </c>
      <c r="C10140">
        <v>2009</v>
      </c>
      <c r="D10140" t="s">
        <v>31</v>
      </c>
      <c r="E10140" s="6">
        <v>177</v>
      </c>
      <c r="F10140" s="6">
        <v>4</v>
      </c>
      <c r="G10140" s="7" t="s">
        <v>35</v>
      </c>
      <c r="H10140" s="7" t="s">
        <v>32</v>
      </c>
      <c r="I10140" s="6">
        <v>4</v>
      </c>
      <c r="J10140" t="s">
        <v>336</v>
      </c>
      <c r="K10140" s="7" t="s">
        <v>23</v>
      </c>
      <c r="L10140" s="7" t="s">
        <v>92</v>
      </c>
      <c r="M10140" s="6">
        <v>31</v>
      </c>
      <c r="N10140" s="6">
        <v>34</v>
      </c>
      <c r="O10140" s="6">
        <v>586</v>
      </c>
      <c r="P10140" s="20">
        <v>31695</v>
      </c>
    </row>
    <row r="10141" spans="1:16" x14ac:dyDescent="0.3">
      <c r="A10141" t="s">
        <v>54</v>
      </c>
      <c r="B10141" t="s">
        <v>964</v>
      </c>
      <c r="C10141">
        <v>2009</v>
      </c>
      <c r="D10141" t="s">
        <v>31</v>
      </c>
      <c r="E10141" s="6">
        <v>177</v>
      </c>
      <c r="F10141" s="6">
        <v>4</v>
      </c>
      <c r="G10141" s="7" t="s">
        <v>35</v>
      </c>
      <c r="H10141" s="7" t="s">
        <v>36</v>
      </c>
      <c r="I10141" s="6">
        <v>4</v>
      </c>
      <c r="J10141" t="s">
        <v>336</v>
      </c>
      <c r="K10141" s="7" t="s">
        <v>23</v>
      </c>
      <c r="L10141" s="7" t="s">
        <v>92</v>
      </c>
      <c r="M10141" s="6">
        <v>27</v>
      </c>
      <c r="N10141" s="6">
        <v>29</v>
      </c>
      <c r="O10141" s="6">
        <v>586</v>
      </c>
      <c r="P10141" s="20">
        <v>30925</v>
      </c>
    </row>
    <row r="10142" spans="1:16" x14ac:dyDescent="0.3">
      <c r="A10142" t="s">
        <v>54</v>
      </c>
      <c r="B10142" t="s">
        <v>964</v>
      </c>
      <c r="C10142">
        <v>2009</v>
      </c>
      <c r="D10142" t="s">
        <v>31</v>
      </c>
      <c r="E10142" s="6">
        <v>177</v>
      </c>
      <c r="F10142" s="6">
        <v>4</v>
      </c>
      <c r="G10142" s="7" t="s">
        <v>35</v>
      </c>
      <c r="H10142" s="7" t="s">
        <v>36</v>
      </c>
      <c r="I10142" s="6">
        <v>4</v>
      </c>
      <c r="J10142" t="s">
        <v>336</v>
      </c>
      <c r="K10142" s="7" t="s">
        <v>23</v>
      </c>
      <c r="L10142" s="7" t="s">
        <v>92</v>
      </c>
      <c r="M10142" s="6">
        <v>27</v>
      </c>
      <c r="N10142" s="6">
        <v>29</v>
      </c>
      <c r="O10142" s="6">
        <v>586</v>
      </c>
      <c r="P10142" s="20">
        <v>33445</v>
      </c>
    </row>
    <row r="10143" spans="1:16" x14ac:dyDescent="0.3">
      <c r="A10143" t="s">
        <v>54</v>
      </c>
      <c r="B10143" t="s">
        <v>965</v>
      </c>
      <c r="C10143">
        <v>2009</v>
      </c>
      <c r="D10143" t="s">
        <v>31</v>
      </c>
      <c r="E10143" s="6">
        <v>171</v>
      </c>
      <c r="F10143" s="6">
        <v>4</v>
      </c>
      <c r="G10143" s="7" t="s">
        <v>35</v>
      </c>
      <c r="H10143" s="7" t="s">
        <v>36</v>
      </c>
      <c r="I10143" s="6">
        <v>4</v>
      </c>
      <c r="J10143" t="s">
        <v>103</v>
      </c>
      <c r="K10143" s="7" t="s">
        <v>23</v>
      </c>
      <c r="L10143" s="7" t="s">
        <v>92</v>
      </c>
      <c r="M10143" s="6">
        <v>25</v>
      </c>
      <c r="N10143" s="6">
        <v>19</v>
      </c>
      <c r="O10143" s="6">
        <v>586</v>
      </c>
      <c r="P10143" s="20">
        <v>23545</v>
      </c>
    </row>
    <row r="10144" spans="1:16" x14ac:dyDescent="0.3">
      <c r="A10144" t="s">
        <v>54</v>
      </c>
      <c r="B10144" t="s">
        <v>965</v>
      </c>
      <c r="C10144">
        <v>2009</v>
      </c>
      <c r="D10144" t="s">
        <v>31</v>
      </c>
      <c r="E10144" s="6">
        <v>171</v>
      </c>
      <c r="F10144" s="6">
        <v>4</v>
      </c>
      <c r="G10144" s="7" t="s">
        <v>20</v>
      </c>
      <c r="H10144" s="7" t="s">
        <v>32</v>
      </c>
      <c r="I10144" s="6">
        <v>4</v>
      </c>
      <c r="J10144" t="s">
        <v>103</v>
      </c>
      <c r="K10144" s="7" t="s">
        <v>23</v>
      </c>
      <c r="L10144" s="7" t="s">
        <v>92</v>
      </c>
      <c r="M10144" s="6">
        <v>28</v>
      </c>
      <c r="N10144" s="6">
        <v>22</v>
      </c>
      <c r="O10144" s="6">
        <v>586</v>
      </c>
      <c r="P10144" s="20">
        <v>19730</v>
      </c>
    </row>
    <row r="10145" spans="1:16" x14ac:dyDescent="0.3">
      <c r="A10145" t="s">
        <v>54</v>
      </c>
      <c r="B10145" t="s">
        <v>965</v>
      </c>
      <c r="C10145">
        <v>2009</v>
      </c>
      <c r="D10145" t="s">
        <v>31</v>
      </c>
      <c r="E10145" s="6">
        <v>240</v>
      </c>
      <c r="F10145" s="6">
        <v>6</v>
      </c>
      <c r="G10145" s="7" t="s">
        <v>35</v>
      </c>
      <c r="H10145" s="7" t="s">
        <v>32</v>
      </c>
      <c r="I10145" s="6">
        <v>4</v>
      </c>
      <c r="J10145" t="s">
        <v>103</v>
      </c>
      <c r="K10145" s="7" t="s">
        <v>23</v>
      </c>
      <c r="L10145" s="7" t="s">
        <v>92</v>
      </c>
      <c r="M10145" s="6">
        <v>26</v>
      </c>
      <c r="N10145" s="6">
        <v>18</v>
      </c>
      <c r="O10145" s="6">
        <v>586</v>
      </c>
      <c r="P10145" s="20">
        <v>25885</v>
      </c>
    </row>
    <row r="10146" spans="1:16" x14ac:dyDescent="0.3">
      <c r="A10146" t="s">
        <v>54</v>
      </c>
      <c r="B10146" t="s">
        <v>965</v>
      </c>
      <c r="C10146">
        <v>2009</v>
      </c>
      <c r="D10146" t="s">
        <v>31</v>
      </c>
      <c r="E10146" s="6">
        <v>171</v>
      </c>
      <c r="F10146" s="6">
        <v>4</v>
      </c>
      <c r="G10146" s="7" t="s">
        <v>35</v>
      </c>
      <c r="H10146" s="7" t="s">
        <v>32</v>
      </c>
      <c r="I10146" s="6">
        <v>4</v>
      </c>
      <c r="J10146" t="s">
        <v>103</v>
      </c>
      <c r="K10146" s="7" t="s">
        <v>23</v>
      </c>
      <c r="L10146" s="7" t="s">
        <v>92</v>
      </c>
      <c r="M10146" s="6">
        <v>28</v>
      </c>
      <c r="N10146" s="6">
        <v>20</v>
      </c>
      <c r="O10146" s="6">
        <v>586</v>
      </c>
      <c r="P10146" s="20">
        <v>24620</v>
      </c>
    </row>
    <row r="10147" spans="1:16" x14ac:dyDescent="0.3">
      <c r="A10147" t="s">
        <v>54</v>
      </c>
      <c r="B10147" t="s">
        <v>965</v>
      </c>
      <c r="C10147">
        <v>2009</v>
      </c>
      <c r="D10147" t="s">
        <v>31</v>
      </c>
      <c r="E10147" s="6">
        <v>240</v>
      </c>
      <c r="F10147" s="6">
        <v>6</v>
      </c>
      <c r="G10147" s="7" t="s">
        <v>35</v>
      </c>
      <c r="H10147" s="7" t="s">
        <v>36</v>
      </c>
      <c r="I10147" s="6">
        <v>4</v>
      </c>
      <c r="J10147" t="s">
        <v>103</v>
      </c>
      <c r="K10147" s="7" t="s">
        <v>23</v>
      </c>
      <c r="L10147" s="7" t="s">
        <v>92</v>
      </c>
      <c r="M10147" s="6">
        <v>24</v>
      </c>
      <c r="N10147" s="6">
        <v>17</v>
      </c>
      <c r="O10147" s="6">
        <v>586</v>
      </c>
      <c r="P10147" s="20">
        <v>24805</v>
      </c>
    </row>
    <row r="10148" spans="1:16" x14ac:dyDescent="0.3">
      <c r="A10148" t="s">
        <v>54</v>
      </c>
      <c r="B10148" t="s">
        <v>965</v>
      </c>
      <c r="C10148">
        <v>2009</v>
      </c>
      <c r="D10148" t="s">
        <v>31</v>
      </c>
      <c r="E10148" s="6">
        <v>171</v>
      </c>
      <c r="F10148" s="6">
        <v>4</v>
      </c>
      <c r="G10148" s="7" t="s">
        <v>35</v>
      </c>
      <c r="H10148" s="7" t="s">
        <v>36</v>
      </c>
      <c r="I10148" s="6">
        <v>4</v>
      </c>
      <c r="J10148" t="s">
        <v>103</v>
      </c>
      <c r="K10148" s="7" t="s">
        <v>23</v>
      </c>
      <c r="L10148" s="7" t="s">
        <v>92</v>
      </c>
      <c r="M10148" s="6">
        <v>25</v>
      </c>
      <c r="N10148" s="6">
        <v>19</v>
      </c>
      <c r="O10148" s="6">
        <v>586</v>
      </c>
      <c r="P10148" s="20">
        <v>24690</v>
      </c>
    </row>
    <row r="10149" spans="1:16" x14ac:dyDescent="0.3">
      <c r="A10149" t="s">
        <v>54</v>
      </c>
      <c r="B10149" t="s">
        <v>965</v>
      </c>
      <c r="C10149">
        <v>2009</v>
      </c>
      <c r="D10149" t="s">
        <v>31</v>
      </c>
      <c r="E10149" s="6">
        <v>171</v>
      </c>
      <c r="F10149" s="6">
        <v>4</v>
      </c>
      <c r="G10149" s="7" t="s">
        <v>35</v>
      </c>
      <c r="H10149" s="7" t="s">
        <v>36</v>
      </c>
      <c r="I10149" s="6">
        <v>4</v>
      </c>
      <c r="J10149" t="s">
        <v>103</v>
      </c>
      <c r="K10149" s="7" t="s">
        <v>23</v>
      </c>
      <c r="L10149" s="7" t="s">
        <v>92</v>
      </c>
      <c r="M10149" s="6">
        <v>25</v>
      </c>
      <c r="N10149" s="6">
        <v>19</v>
      </c>
      <c r="O10149" s="6">
        <v>586</v>
      </c>
      <c r="P10149" s="20">
        <v>26375</v>
      </c>
    </row>
    <row r="10150" spans="1:16" x14ac:dyDescent="0.3">
      <c r="A10150" t="s">
        <v>54</v>
      </c>
      <c r="B10150" t="s">
        <v>965</v>
      </c>
      <c r="C10150">
        <v>2009</v>
      </c>
      <c r="D10150" t="s">
        <v>31</v>
      </c>
      <c r="E10150" s="6">
        <v>240</v>
      </c>
      <c r="F10150" s="6">
        <v>6</v>
      </c>
      <c r="G10150" s="7" t="s">
        <v>35</v>
      </c>
      <c r="H10150" s="7" t="s">
        <v>36</v>
      </c>
      <c r="I10150" s="6">
        <v>4</v>
      </c>
      <c r="J10150" t="s">
        <v>103</v>
      </c>
      <c r="K10150" s="7" t="s">
        <v>23</v>
      </c>
      <c r="L10150" s="7" t="s">
        <v>92</v>
      </c>
      <c r="M10150" s="6">
        <v>24</v>
      </c>
      <c r="N10150" s="6">
        <v>17</v>
      </c>
      <c r="O10150" s="6">
        <v>586</v>
      </c>
      <c r="P10150" s="20">
        <v>25950</v>
      </c>
    </row>
    <row r="10151" spans="1:16" x14ac:dyDescent="0.3">
      <c r="A10151" t="s">
        <v>54</v>
      </c>
      <c r="B10151" t="s">
        <v>965</v>
      </c>
      <c r="C10151">
        <v>2009</v>
      </c>
      <c r="D10151" t="s">
        <v>31</v>
      </c>
      <c r="E10151" s="6">
        <v>171</v>
      </c>
      <c r="F10151" s="6">
        <v>4</v>
      </c>
      <c r="G10151" s="7" t="s">
        <v>35</v>
      </c>
      <c r="H10151" s="7" t="s">
        <v>32</v>
      </c>
      <c r="I10151" s="6">
        <v>4</v>
      </c>
      <c r="J10151" t="s">
        <v>103</v>
      </c>
      <c r="K10151" s="7" t="s">
        <v>23</v>
      </c>
      <c r="L10151" s="7" t="s">
        <v>92</v>
      </c>
      <c r="M10151" s="6">
        <v>28</v>
      </c>
      <c r="N10151" s="6">
        <v>20</v>
      </c>
      <c r="O10151" s="6">
        <v>586</v>
      </c>
      <c r="P10151" s="20">
        <v>22935</v>
      </c>
    </row>
    <row r="10152" spans="1:16" x14ac:dyDescent="0.3">
      <c r="A10152" t="s">
        <v>54</v>
      </c>
      <c r="B10152" t="s">
        <v>965</v>
      </c>
      <c r="C10152">
        <v>2009</v>
      </c>
      <c r="D10152" t="s">
        <v>31</v>
      </c>
      <c r="E10152" s="6">
        <v>171</v>
      </c>
      <c r="F10152" s="6">
        <v>4</v>
      </c>
      <c r="G10152" s="7" t="s">
        <v>35</v>
      </c>
      <c r="H10152" s="7" t="s">
        <v>32</v>
      </c>
      <c r="I10152" s="6">
        <v>4</v>
      </c>
      <c r="J10152" t="s">
        <v>103</v>
      </c>
      <c r="K10152" s="7" t="s">
        <v>23</v>
      </c>
      <c r="L10152" s="7" t="s">
        <v>92</v>
      </c>
      <c r="M10152" s="6">
        <v>28</v>
      </c>
      <c r="N10152" s="6">
        <v>20</v>
      </c>
      <c r="O10152" s="6">
        <v>586</v>
      </c>
      <c r="P10152" s="20">
        <v>21790</v>
      </c>
    </row>
    <row r="10153" spans="1:16" x14ac:dyDescent="0.3">
      <c r="A10153" t="s">
        <v>54</v>
      </c>
      <c r="B10153" t="s">
        <v>965</v>
      </c>
      <c r="C10153">
        <v>2009</v>
      </c>
      <c r="D10153" t="s">
        <v>31</v>
      </c>
      <c r="E10153" s="6">
        <v>240</v>
      </c>
      <c r="F10153" s="6">
        <v>6</v>
      </c>
      <c r="G10153" s="7" t="s">
        <v>35</v>
      </c>
      <c r="H10153" s="7" t="s">
        <v>32</v>
      </c>
      <c r="I10153" s="6">
        <v>4</v>
      </c>
      <c r="J10153" t="s">
        <v>103</v>
      </c>
      <c r="K10153" s="7" t="s">
        <v>23</v>
      </c>
      <c r="L10153" s="7" t="s">
        <v>92</v>
      </c>
      <c r="M10153" s="6">
        <v>26</v>
      </c>
      <c r="N10153" s="6">
        <v>18</v>
      </c>
      <c r="O10153" s="6">
        <v>586</v>
      </c>
      <c r="P10153" s="20">
        <v>24200</v>
      </c>
    </row>
    <row r="10154" spans="1:16" x14ac:dyDescent="0.3">
      <c r="A10154" t="s">
        <v>54</v>
      </c>
      <c r="B10154" t="s">
        <v>965</v>
      </c>
      <c r="C10154">
        <v>2009</v>
      </c>
      <c r="D10154" t="s">
        <v>31</v>
      </c>
      <c r="E10154" s="6">
        <v>240</v>
      </c>
      <c r="F10154" s="6">
        <v>6</v>
      </c>
      <c r="G10154" s="7" t="s">
        <v>35</v>
      </c>
      <c r="H10154" s="7" t="s">
        <v>32</v>
      </c>
      <c r="I10154" s="6">
        <v>4</v>
      </c>
      <c r="J10154" t="s">
        <v>103</v>
      </c>
      <c r="K10154" s="7" t="s">
        <v>23</v>
      </c>
      <c r="L10154" s="7" t="s">
        <v>92</v>
      </c>
      <c r="M10154" s="6">
        <v>26</v>
      </c>
      <c r="N10154" s="6">
        <v>18</v>
      </c>
      <c r="O10154" s="6">
        <v>586</v>
      </c>
      <c r="P10154" s="20">
        <v>23055</v>
      </c>
    </row>
    <row r="10155" spans="1:16" x14ac:dyDescent="0.3">
      <c r="A10155" t="s">
        <v>54</v>
      </c>
      <c r="B10155" t="s">
        <v>965</v>
      </c>
      <c r="C10155">
        <v>2009</v>
      </c>
      <c r="D10155" t="s">
        <v>31</v>
      </c>
      <c r="E10155" s="6">
        <v>240</v>
      </c>
      <c r="F10155" s="6">
        <v>6</v>
      </c>
      <c r="G10155" s="7" t="s">
        <v>35</v>
      </c>
      <c r="H10155" s="7" t="s">
        <v>36</v>
      </c>
      <c r="I10155" s="6">
        <v>4</v>
      </c>
      <c r="J10155" t="s">
        <v>103</v>
      </c>
      <c r="K10155" s="7" t="s">
        <v>23</v>
      </c>
      <c r="L10155" s="7" t="s">
        <v>92</v>
      </c>
      <c r="M10155" s="6">
        <v>24</v>
      </c>
      <c r="N10155" s="6">
        <v>17</v>
      </c>
      <c r="O10155" s="6">
        <v>586</v>
      </c>
      <c r="P10155" s="20">
        <v>27635</v>
      </c>
    </row>
    <row r="10156" spans="1:16" x14ac:dyDescent="0.3">
      <c r="A10156" t="s">
        <v>54</v>
      </c>
      <c r="B10156" t="s">
        <v>965</v>
      </c>
      <c r="C10156">
        <v>2010</v>
      </c>
      <c r="D10156" t="s">
        <v>31</v>
      </c>
      <c r="E10156" s="6">
        <v>171</v>
      </c>
      <c r="F10156" s="6">
        <v>4</v>
      </c>
      <c r="G10156" s="7" t="s">
        <v>35</v>
      </c>
      <c r="H10156" s="7" t="s">
        <v>36</v>
      </c>
      <c r="I10156" s="6">
        <v>4</v>
      </c>
      <c r="J10156" t="s">
        <v>103</v>
      </c>
      <c r="K10156" s="7" t="s">
        <v>23</v>
      </c>
      <c r="L10156" s="7" t="s">
        <v>92</v>
      </c>
      <c r="M10156" s="6">
        <v>26</v>
      </c>
      <c r="N10156" s="6">
        <v>20</v>
      </c>
      <c r="O10156" s="6">
        <v>586</v>
      </c>
      <c r="P10156" s="20">
        <v>24200</v>
      </c>
    </row>
    <row r="10157" spans="1:16" x14ac:dyDescent="0.3">
      <c r="A10157" t="s">
        <v>54</v>
      </c>
      <c r="B10157" t="s">
        <v>965</v>
      </c>
      <c r="C10157">
        <v>2010</v>
      </c>
      <c r="D10157" t="s">
        <v>31</v>
      </c>
      <c r="E10157" s="6">
        <v>171</v>
      </c>
      <c r="F10157" s="6">
        <v>4</v>
      </c>
      <c r="G10157" s="7" t="s">
        <v>35</v>
      </c>
      <c r="H10157" s="7" t="s">
        <v>36</v>
      </c>
      <c r="I10157" s="6">
        <v>4</v>
      </c>
      <c r="J10157" t="s">
        <v>103</v>
      </c>
      <c r="K10157" s="7" t="s">
        <v>23</v>
      </c>
      <c r="L10157" s="7" t="s">
        <v>92</v>
      </c>
      <c r="M10157" s="6">
        <v>26</v>
      </c>
      <c r="N10157" s="6">
        <v>20</v>
      </c>
      <c r="O10157" s="6">
        <v>586</v>
      </c>
      <c r="P10157" s="20">
        <v>27305</v>
      </c>
    </row>
    <row r="10158" spans="1:16" x14ac:dyDescent="0.3">
      <c r="A10158" t="s">
        <v>54</v>
      </c>
      <c r="B10158" t="s">
        <v>965</v>
      </c>
      <c r="C10158">
        <v>2010</v>
      </c>
      <c r="D10158" t="s">
        <v>31</v>
      </c>
      <c r="E10158" s="6">
        <v>171</v>
      </c>
      <c r="F10158" s="6">
        <v>4</v>
      </c>
      <c r="G10158" s="7" t="s">
        <v>35</v>
      </c>
      <c r="H10158" s="7" t="s">
        <v>32</v>
      </c>
      <c r="I10158" s="6">
        <v>4</v>
      </c>
      <c r="J10158" t="s">
        <v>103</v>
      </c>
      <c r="K10158" s="7" t="s">
        <v>23</v>
      </c>
      <c r="L10158" s="7" t="s">
        <v>92</v>
      </c>
      <c r="M10158" s="6">
        <v>28</v>
      </c>
      <c r="N10158" s="6">
        <v>21</v>
      </c>
      <c r="O10158" s="6">
        <v>586</v>
      </c>
      <c r="P10158" s="20">
        <v>23590</v>
      </c>
    </row>
    <row r="10159" spans="1:16" x14ac:dyDescent="0.3">
      <c r="A10159" t="s">
        <v>54</v>
      </c>
      <c r="B10159" t="s">
        <v>965</v>
      </c>
      <c r="C10159">
        <v>2010</v>
      </c>
      <c r="D10159" t="s">
        <v>31</v>
      </c>
      <c r="E10159" s="6">
        <v>171</v>
      </c>
      <c r="F10159" s="6">
        <v>4</v>
      </c>
      <c r="G10159" s="7" t="s">
        <v>35</v>
      </c>
      <c r="H10159" s="7" t="s">
        <v>32</v>
      </c>
      <c r="I10159" s="6">
        <v>4</v>
      </c>
      <c r="J10159" t="s">
        <v>103</v>
      </c>
      <c r="K10159" s="7" t="s">
        <v>23</v>
      </c>
      <c r="L10159" s="7" t="s">
        <v>92</v>
      </c>
      <c r="M10159" s="6">
        <v>28</v>
      </c>
      <c r="N10159" s="6">
        <v>21</v>
      </c>
      <c r="O10159" s="6">
        <v>586</v>
      </c>
      <c r="P10159" s="20">
        <v>25550</v>
      </c>
    </row>
    <row r="10160" spans="1:16" x14ac:dyDescent="0.3">
      <c r="A10160" t="s">
        <v>54</v>
      </c>
      <c r="B10160" t="s">
        <v>965</v>
      </c>
      <c r="C10160">
        <v>2010</v>
      </c>
      <c r="D10160" t="s">
        <v>31</v>
      </c>
      <c r="E10160" s="6">
        <v>171</v>
      </c>
      <c r="F10160" s="6">
        <v>4</v>
      </c>
      <c r="G10160" s="7" t="s">
        <v>20</v>
      </c>
      <c r="H10160" s="7" t="s">
        <v>32</v>
      </c>
      <c r="I10160" s="6">
        <v>4</v>
      </c>
      <c r="J10160" t="s">
        <v>103</v>
      </c>
      <c r="K10160" s="7" t="s">
        <v>23</v>
      </c>
      <c r="L10160" s="7" t="s">
        <v>92</v>
      </c>
      <c r="M10160" s="6">
        <v>28</v>
      </c>
      <c r="N10160" s="6">
        <v>22</v>
      </c>
      <c r="O10160" s="6">
        <v>586</v>
      </c>
      <c r="P10160" s="20">
        <v>20405</v>
      </c>
    </row>
    <row r="10161" spans="1:16" x14ac:dyDescent="0.3">
      <c r="A10161" t="s">
        <v>54</v>
      </c>
      <c r="B10161" t="s">
        <v>965</v>
      </c>
      <c r="C10161">
        <v>2010</v>
      </c>
      <c r="D10161" t="s">
        <v>31</v>
      </c>
      <c r="E10161" s="6">
        <v>171</v>
      </c>
      <c r="F10161" s="6">
        <v>4</v>
      </c>
      <c r="G10161" s="7" t="s">
        <v>35</v>
      </c>
      <c r="H10161" s="7" t="s">
        <v>32</v>
      </c>
      <c r="I10161" s="6">
        <v>4</v>
      </c>
      <c r="J10161" t="s">
        <v>103</v>
      </c>
      <c r="K10161" s="7" t="s">
        <v>23</v>
      </c>
      <c r="L10161" s="7" t="s">
        <v>92</v>
      </c>
      <c r="M10161" s="6">
        <v>28</v>
      </c>
      <c r="N10161" s="6">
        <v>21</v>
      </c>
      <c r="O10161" s="6">
        <v>586</v>
      </c>
      <c r="P10161" s="20">
        <v>22445</v>
      </c>
    </row>
    <row r="10162" spans="1:16" x14ac:dyDescent="0.3">
      <c r="A10162" t="s">
        <v>54</v>
      </c>
      <c r="B10162" t="s">
        <v>965</v>
      </c>
      <c r="C10162">
        <v>2010</v>
      </c>
      <c r="D10162" t="s">
        <v>46</v>
      </c>
      <c r="E10162" s="6">
        <v>240</v>
      </c>
      <c r="F10162" s="6">
        <v>6</v>
      </c>
      <c r="G10162" s="7" t="s">
        <v>35</v>
      </c>
      <c r="H10162" s="7" t="s">
        <v>32</v>
      </c>
      <c r="I10162" s="6">
        <v>4</v>
      </c>
      <c r="J10162" t="s">
        <v>197</v>
      </c>
      <c r="K10162" s="7" t="s">
        <v>23</v>
      </c>
      <c r="L10162" s="7" t="s">
        <v>92</v>
      </c>
      <c r="M10162" s="6">
        <v>25</v>
      </c>
      <c r="N10162" s="6">
        <v>19</v>
      </c>
      <c r="O10162" s="6">
        <v>586</v>
      </c>
      <c r="P10162" s="20">
        <v>27165</v>
      </c>
    </row>
    <row r="10163" spans="1:16" x14ac:dyDescent="0.3">
      <c r="A10163" t="s">
        <v>54</v>
      </c>
      <c r="B10163" t="s">
        <v>965</v>
      </c>
      <c r="C10163">
        <v>2010</v>
      </c>
      <c r="D10163" t="s">
        <v>46</v>
      </c>
      <c r="E10163" s="6">
        <v>240</v>
      </c>
      <c r="F10163" s="6">
        <v>6</v>
      </c>
      <c r="G10163" s="7" t="s">
        <v>35</v>
      </c>
      <c r="H10163" s="7" t="s">
        <v>36</v>
      </c>
      <c r="I10163" s="6">
        <v>4</v>
      </c>
      <c r="J10163" t="s">
        <v>197</v>
      </c>
      <c r="K10163" s="7" t="s">
        <v>23</v>
      </c>
      <c r="L10163" s="7" t="s">
        <v>92</v>
      </c>
      <c r="M10163" s="6">
        <v>23</v>
      </c>
      <c r="N10163" s="6">
        <v>18</v>
      </c>
      <c r="O10163" s="6">
        <v>586</v>
      </c>
      <c r="P10163" s="20">
        <v>28915</v>
      </c>
    </row>
    <row r="10164" spans="1:16" x14ac:dyDescent="0.3">
      <c r="A10164" t="s">
        <v>54</v>
      </c>
      <c r="B10164" t="s">
        <v>965</v>
      </c>
      <c r="C10164">
        <v>2010</v>
      </c>
      <c r="D10164" t="s">
        <v>31</v>
      </c>
      <c r="E10164" s="6">
        <v>171</v>
      </c>
      <c r="F10164" s="6">
        <v>4</v>
      </c>
      <c r="G10164" s="7" t="s">
        <v>35</v>
      </c>
      <c r="H10164" s="7" t="s">
        <v>36</v>
      </c>
      <c r="I10164" s="6">
        <v>4</v>
      </c>
      <c r="J10164" t="s">
        <v>103</v>
      </c>
      <c r="K10164" s="7" t="s">
        <v>23</v>
      </c>
      <c r="L10164" s="7" t="s">
        <v>92</v>
      </c>
      <c r="M10164" s="6">
        <v>26</v>
      </c>
      <c r="N10164" s="6">
        <v>20</v>
      </c>
      <c r="O10164" s="6">
        <v>586</v>
      </c>
      <c r="P10164" s="20">
        <v>25345</v>
      </c>
    </row>
    <row r="10165" spans="1:16" x14ac:dyDescent="0.3">
      <c r="A10165" t="s">
        <v>54</v>
      </c>
      <c r="B10165" t="s">
        <v>965</v>
      </c>
      <c r="C10165">
        <v>2011</v>
      </c>
      <c r="D10165" t="s">
        <v>31</v>
      </c>
      <c r="E10165" s="6">
        <v>171</v>
      </c>
      <c r="F10165" s="6">
        <v>4</v>
      </c>
      <c r="G10165" s="7" t="s">
        <v>35</v>
      </c>
      <c r="H10165" s="7" t="s">
        <v>32</v>
      </c>
      <c r="I10165" s="6">
        <v>4</v>
      </c>
      <c r="J10165" t="s">
        <v>103</v>
      </c>
      <c r="K10165" s="7" t="s">
        <v>23</v>
      </c>
      <c r="L10165" s="7" t="s">
        <v>92</v>
      </c>
      <c r="M10165" s="6">
        <v>28</v>
      </c>
      <c r="N10165" s="6">
        <v>21</v>
      </c>
      <c r="O10165" s="6">
        <v>586</v>
      </c>
      <c r="P10165" s="20">
        <v>25700</v>
      </c>
    </row>
    <row r="10166" spans="1:16" x14ac:dyDescent="0.3">
      <c r="A10166" t="s">
        <v>54</v>
      </c>
      <c r="B10166" t="s">
        <v>965</v>
      </c>
      <c r="C10166">
        <v>2011</v>
      </c>
      <c r="D10166" t="s">
        <v>31</v>
      </c>
      <c r="E10166" s="6">
        <v>171</v>
      </c>
      <c r="F10166" s="6">
        <v>4</v>
      </c>
      <c r="G10166" s="7" t="s">
        <v>35</v>
      </c>
      <c r="H10166" s="7" t="s">
        <v>36</v>
      </c>
      <c r="I10166" s="6">
        <v>4</v>
      </c>
      <c r="J10166" t="s">
        <v>103</v>
      </c>
      <c r="K10166" s="7" t="s">
        <v>23</v>
      </c>
      <c r="L10166" s="7" t="s">
        <v>92</v>
      </c>
      <c r="M10166" s="6">
        <v>26</v>
      </c>
      <c r="N10166" s="6">
        <v>20</v>
      </c>
      <c r="O10166" s="6">
        <v>586</v>
      </c>
      <c r="P10166" s="20">
        <v>25495</v>
      </c>
    </row>
    <row r="10167" spans="1:16" x14ac:dyDescent="0.3">
      <c r="A10167" t="s">
        <v>54</v>
      </c>
      <c r="B10167" t="s">
        <v>965</v>
      </c>
      <c r="C10167">
        <v>2011</v>
      </c>
      <c r="D10167" t="s">
        <v>31</v>
      </c>
      <c r="E10167" s="6">
        <v>171</v>
      </c>
      <c r="F10167" s="6">
        <v>4</v>
      </c>
      <c r="G10167" s="7" t="s">
        <v>35</v>
      </c>
      <c r="H10167" s="7" t="s">
        <v>32</v>
      </c>
      <c r="I10167" s="6">
        <v>4</v>
      </c>
      <c r="J10167" t="s">
        <v>103</v>
      </c>
      <c r="K10167" s="7" t="s">
        <v>23</v>
      </c>
      <c r="L10167" s="7" t="s">
        <v>92</v>
      </c>
      <c r="M10167" s="6">
        <v>28</v>
      </c>
      <c r="N10167" s="6">
        <v>21</v>
      </c>
      <c r="O10167" s="6">
        <v>586</v>
      </c>
      <c r="P10167" s="20">
        <v>23740</v>
      </c>
    </row>
    <row r="10168" spans="1:16" x14ac:dyDescent="0.3">
      <c r="A10168" t="s">
        <v>54</v>
      </c>
      <c r="B10168" t="s">
        <v>965</v>
      </c>
      <c r="C10168">
        <v>2011</v>
      </c>
      <c r="D10168" t="s">
        <v>46</v>
      </c>
      <c r="E10168" s="6">
        <v>240</v>
      </c>
      <c r="F10168" s="6">
        <v>6</v>
      </c>
      <c r="G10168" s="7" t="s">
        <v>35</v>
      </c>
      <c r="H10168" s="7" t="s">
        <v>36</v>
      </c>
      <c r="I10168" s="6">
        <v>4</v>
      </c>
      <c r="J10168" t="s">
        <v>197</v>
      </c>
      <c r="K10168" s="7" t="s">
        <v>23</v>
      </c>
      <c r="L10168" s="7" t="s">
        <v>92</v>
      </c>
      <c r="M10168" s="6">
        <v>23</v>
      </c>
      <c r="N10168" s="6">
        <v>18</v>
      </c>
      <c r="O10168" s="6">
        <v>586</v>
      </c>
      <c r="P10168" s="20">
        <v>29065</v>
      </c>
    </row>
    <row r="10169" spans="1:16" x14ac:dyDescent="0.3">
      <c r="A10169" t="s">
        <v>54</v>
      </c>
      <c r="B10169" t="s">
        <v>965</v>
      </c>
      <c r="C10169">
        <v>2011</v>
      </c>
      <c r="D10169" t="s">
        <v>31</v>
      </c>
      <c r="E10169" s="6">
        <v>171</v>
      </c>
      <c r="F10169" s="6">
        <v>4</v>
      </c>
      <c r="G10169" s="7" t="s">
        <v>35</v>
      </c>
      <c r="H10169" s="7" t="s">
        <v>32</v>
      </c>
      <c r="I10169" s="6">
        <v>4</v>
      </c>
      <c r="J10169" t="s">
        <v>103</v>
      </c>
      <c r="K10169" s="7" t="s">
        <v>23</v>
      </c>
      <c r="L10169" s="7" t="s">
        <v>92</v>
      </c>
      <c r="M10169" s="6">
        <v>28</v>
      </c>
      <c r="N10169" s="6">
        <v>21</v>
      </c>
      <c r="O10169" s="6">
        <v>586</v>
      </c>
      <c r="P10169" s="20">
        <v>22595</v>
      </c>
    </row>
    <row r="10170" spans="1:16" x14ac:dyDescent="0.3">
      <c r="A10170" t="s">
        <v>54</v>
      </c>
      <c r="B10170" t="s">
        <v>965</v>
      </c>
      <c r="C10170">
        <v>2011</v>
      </c>
      <c r="D10170" t="s">
        <v>31</v>
      </c>
      <c r="E10170" s="6">
        <v>171</v>
      </c>
      <c r="F10170" s="6">
        <v>4</v>
      </c>
      <c r="G10170" s="7" t="s">
        <v>35</v>
      </c>
      <c r="H10170" s="7" t="s">
        <v>36</v>
      </c>
      <c r="I10170" s="6">
        <v>4</v>
      </c>
      <c r="J10170" t="s">
        <v>103</v>
      </c>
      <c r="K10170" s="7" t="s">
        <v>23</v>
      </c>
      <c r="L10170" s="7" t="s">
        <v>92</v>
      </c>
      <c r="M10170" s="6">
        <v>26</v>
      </c>
      <c r="N10170" s="6">
        <v>20</v>
      </c>
      <c r="O10170" s="6">
        <v>586</v>
      </c>
      <c r="P10170" s="20">
        <v>24350</v>
      </c>
    </row>
    <row r="10171" spans="1:16" x14ac:dyDescent="0.3">
      <c r="A10171" t="s">
        <v>54</v>
      </c>
      <c r="B10171" t="s">
        <v>965</v>
      </c>
      <c r="C10171">
        <v>2011</v>
      </c>
      <c r="D10171" t="s">
        <v>31</v>
      </c>
      <c r="E10171" s="6">
        <v>171</v>
      </c>
      <c r="F10171" s="6">
        <v>4</v>
      </c>
      <c r="G10171" s="7" t="s">
        <v>20</v>
      </c>
      <c r="H10171" s="7" t="s">
        <v>32</v>
      </c>
      <c r="I10171" s="6">
        <v>4</v>
      </c>
      <c r="J10171" t="s">
        <v>103</v>
      </c>
      <c r="K10171" s="7" t="s">
        <v>23</v>
      </c>
      <c r="L10171" s="7" t="s">
        <v>92</v>
      </c>
      <c r="M10171" s="6">
        <v>28</v>
      </c>
      <c r="N10171" s="6">
        <v>23</v>
      </c>
      <c r="O10171" s="6">
        <v>586</v>
      </c>
      <c r="P10171" s="20">
        <v>20555</v>
      </c>
    </row>
    <row r="10172" spans="1:16" x14ac:dyDescent="0.3">
      <c r="A10172" t="s">
        <v>54</v>
      </c>
      <c r="B10172" t="s">
        <v>965</v>
      </c>
      <c r="C10172">
        <v>2011</v>
      </c>
      <c r="D10172" t="s">
        <v>31</v>
      </c>
      <c r="E10172" s="6">
        <v>171</v>
      </c>
      <c r="F10172" s="6">
        <v>4</v>
      </c>
      <c r="G10172" s="7" t="s">
        <v>35</v>
      </c>
      <c r="H10172" s="7" t="s">
        <v>36</v>
      </c>
      <c r="I10172" s="6">
        <v>4</v>
      </c>
      <c r="J10172" t="s">
        <v>103</v>
      </c>
      <c r="K10172" s="7" t="s">
        <v>23</v>
      </c>
      <c r="L10172" s="7" t="s">
        <v>92</v>
      </c>
      <c r="M10172" s="6">
        <v>26</v>
      </c>
      <c r="N10172" s="6">
        <v>20</v>
      </c>
      <c r="O10172" s="6">
        <v>586</v>
      </c>
      <c r="P10172" s="20">
        <v>27455</v>
      </c>
    </row>
    <row r="10173" spans="1:16" x14ac:dyDescent="0.3">
      <c r="A10173" t="s">
        <v>54</v>
      </c>
      <c r="B10173" t="s">
        <v>965</v>
      </c>
      <c r="C10173">
        <v>2011</v>
      </c>
      <c r="D10173" t="s">
        <v>46</v>
      </c>
      <c r="E10173" s="6">
        <v>240</v>
      </c>
      <c r="F10173" s="6">
        <v>6</v>
      </c>
      <c r="G10173" s="7" t="s">
        <v>35</v>
      </c>
      <c r="H10173" s="7" t="s">
        <v>32</v>
      </c>
      <c r="I10173" s="6">
        <v>4</v>
      </c>
      <c r="J10173" t="s">
        <v>197</v>
      </c>
      <c r="K10173" s="7" t="s">
        <v>23</v>
      </c>
      <c r="L10173" s="7" t="s">
        <v>92</v>
      </c>
      <c r="M10173" s="6">
        <v>25</v>
      </c>
      <c r="N10173" s="6">
        <v>19</v>
      </c>
      <c r="O10173" s="6">
        <v>586</v>
      </c>
      <c r="P10173" s="20">
        <v>27315</v>
      </c>
    </row>
    <row r="10174" spans="1:16" x14ac:dyDescent="0.3">
      <c r="A10174" t="s">
        <v>54</v>
      </c>
      <c r="B10174" t="s">
        <v>966</v>
      </c>
      <c r="C10174">
        <v>2002</v>
      </c>
      <c r="D10174" t="s">
        <v>31</v>
      </c>
      <c r="E10174" s="6">
        <v>135</v>
      </c>
      <c r="F10174" s="6">
        <v>4</v>
      </c>
      <c r="G10174" s="7" t="s">
        <v>20</v>
      </c>
      <c r="H10174" s="7" t="s">
        <v>21</v>
      </c>
      <c r="I10174" s="6">
        <v>2</v>
      </c>
      <c r="J10174" t="s">
        <v>51</v>
      </c>
      <c r="K10174" s="7" t="s">
        <v>23</v>
      </c>
      <c r="L10174" s="7" t="s">
        <v>215</v>
      </c>
      <c r="M10174" s="6">
        <v>25</v>
      </c>
      <c r="N10174" s="6">
        <v>21</v>
      </c>
      <c r="O10174" s="6">
        <v>586</v>
      </c>
      <c r="P10174" s="20">
        <v>12840</v>
      </c>
    </row>
    <row r="10175" spans="1:16" x14ac:dyDescent="0.3">
      <c r="A10175" t="s">
        <v>54</v>
      </c>
      <c r="B10175" t="s">
        <v>966</v>
      </c>
      <c r="C10175">
        <v>2002</v>
      </c>
      <c r="D10175" t="s">
        <v>31</v>
      </c>
      <c r="E10175" s="6">
        <v>207</v>
      </c>
      <c r="F10175" s="6">
        <v>6</v>
      </c>
      <c r="G10175" s="7" t="s">
        <v>20</v>
      </c>
      <c r="H10175" s="7" t="s">
        <v>21</v>
      </c>
      <c r="I10175" s="6">
        <v>4</v>
      </c>
      <c r="J10175" t="s">
        <v>51</v>
      </c>
      <c r="K10175" s="7" t="s">
        <v>23</v>
      </c>
      <c r="L10175" s="7" t="s">
        <v>216</v>
      </c>
      <c r="M10175" s="6">
        <v>20</v>
      </c>
      <c r="N10175" s="6">
        <v>16</v>
      </c>
      <c r="O10175" s="6">
        <v>586</v>
      </c>
      <c r="P10175" s="20">
        <v>19885</v>
      </c>
    </row>
    <row r="10176" spans="1:16" x14ac:dyDescent="0.3">
      <c r="A10176" t="s">
        <v>54</v>
      </c>
      <c r="B10176" t="s">
        <v>966</v>
      </c>
      <c r="C10176">
        <v>2002</v>
      </c>
      <c r="D10176" t="s">
        <v>31</v>
      </c>
      <c r="E10176" s="6">
        <v>147</v>
      </c>
      <c r="F10176" s="6">
        <v>6</v>
      </c>
      <c r="G10176" s="7" t="s">
        <v>20</v>
      </c>
      <c r="H10176" s="7" t="s">
        <v>21</v>
      </c>
      <c r="I10176" s="6">
        <v>2</v>
      </c>
      <c r="J10176" t="s">
        <v>51</v>
      </c>
      <c r="K10176" s="7" t="s">
        <v>23</v>
      </c>
      <c r="L10176" s="7" t="s">
        <v>216</v>
      </c>
      <c r="M10176" s="6">
        <v>21</v>
      </c>
      <c r="N10176" s="6">
        <v>17</v>
      </c>
      <c r="O10176" s="6">
        <v>586</v>
      </c>
      <c r="P10176" s="20">
        <v>18090</v>
      </c>
    </row>
    <row r="10177" spans="1:16" x14ac:dyDescent="0.3">
      <c r="A10177" t="s">
        <v>54</v>
      </c>
      <c r="B10177" t="s">
        <v>966</v>
      </c>
      <c r="C10177">
        <v>2002</v>
      </c>
      <c r="D10177" t="s">
        <v>31</v>
      </c>
      <c r="E10177" s="6">
        <v>207</v>
      </c>
      <c r="F10177" s="6">
        <v>6</v>
      </c>
      <c r="G10177" s="7" t="s">
        <v>20</v>
      </c>
      <c r="H10177" s="7" t="s">
        <v>93</v>
      </c>
      <c r="I10177" s="6">
        <v>4</v>
      </c>
      <c r="J10177" t="s">
        <v>51</v>
      </c>
      <c r="K10177" s="7" t="s">
        <v>23</v>
      </c>
      <c r="L10177" s="7" t="s">
        <v>216</v>
      </c>
      <c r="M10177" s="6">
        <v>18</v>
      </c>
      <c r="N10177" s="6">
        <v>14</v>
      </c>
      <c r="O10177" s="6">
        <v>586</v>
      </c>
      <c r="P10177" s="20">
        <v>22630</v>
      </c>
    </row>
    <row r="10178" spans="1:16" x14ac:dyDescent="0.3">
      <c r="A10178" t="s">
        <v>54</v>
      </c>
      <c r="B10178" t="s">
        <v>966</v>
      </c>
      <c r="C10178">
        <v>2002</v>
      </c>
      <c r="D10178" t="s">
        <v>31</v>
      </c>
      <c r="E10178" s="6">
        <v>147</v>
      </c>
      <c r="F10178" s="6">
        <v>6</v>
      </c>
      <c r="G10178" s="7" t="s">
        <v>20</v>
      </c>
      <c r="H10178" s="7" t="s">
        <v>21</v>
      </c>
      <c r="I10178" s="6">
        <v>2</v>
      </c>
      <c r="J10178" t="s">
        <v>51</v>
      </c>
      <c r="K10178" s="7" t="s">
        <v>23</v>
      </c>
      <c r="L10178" s="7" t="s">
        <v>215</v>
      </c>
      <c r="M10178" s="6">
        <v>21</v>
      </c>
      <c r="N10178" s="6">
        <v>17</v>
      </c>
      <c r="O10178" s="6">
        <v>586</v>
      </c>
      <c r="P10178" s="20">
        <v>15670</v>
      </c>
    </row>
    <row r="10179" spans="1:16" x14ac:dyDescent="0.3">
      <c r="A10179" t="s">
        <v>54</v>
      </c>
      <c r="B10179" t="s">
        <v>966</v>
      </c>
      <c r="C10179">
        <v>2002</v>
      </c>
      <c r="D10179" t="s">
        <v>31</v>
      </c>
      <c r="E10179" s="6">
        <v>147</v>
      </c>
      <c r="F10179" s="6">
        <v>6</v>
      </c>
      <c r="G10179" s="7" t="s">
        <v>20</v>
      </c>
      <c r="H10179" s="7" t="s">
        <v>93</v>
      </c>
      <c r="I10179" s="6">
        <v>2</v>
      </c>
      <c r="J10179" t="s">
        <v>51</v>
      </c>
      <c r="K10179" s="7" t="s">
        <v>23</v>
      </c>
      <c r="L10179" s="7" t="s">
        <v>216</v>
      </c>
      <c r="M10179" s="6">
        <v>20</v>
      </c>
      <c r="N10179" s="6">
        <v>16</v>
      </c>
      <c r="O10179" s="6">
        <v>586</v>
      </c>
      <c r="P10179" s="20">
        <v>20575</v>
      </c>
    </row>
    <row r="10180" spans="1:16" x14ac:dyDescent="0.3">
      <c r="A10180" t="s">
        <v>54</v>
      </c>
      <c r="B10180" t="s">
        <v>966</v>
      </c>
      <c r="C10180">
        <v>2003</v>
      </c>
      <c r="D10180" t="s">
        <v>31</v>
      </c>
      <c r="E10180" s="6">
        <v>207</v>
      </c>
      <c r="F10180" s="6">
        <v>6</v>
      </c>
      <c r="G10180" s="7" t="s">
        <v>20</v>
      </c>
      <c r="H10180" s="7" t="s">
        <v>93</v>
      </c>
      <c r="I10180" s="6">
        <v>2</v>
      </c>
      <c r="J10180" t="s">
        <v>51</v>
      </c>
      <c r="K10180" s="7" t="s">
        <v>23</v>
      </c>
      <c r="L10180" s="7" t="s">
        <v>216</v>
      </c>
      <c r="M10180" s="6">
        <v>17</v>
      </c>
      <c r="N10180" s="6">
        <v>14</v>
      </c>
      <c r="O10180" s="6">
        <v>586</v>
      </c>
      <c r="P10180" s="20">
        <v>21410</v>
      </c>
    </row>
    <row r="10181" spans="1:16" x14ac:dyDescent="0.3">
      <c r="A10181" t="s">
        <v>54</v>
      </c>
      <c r="B10181" t="s">
        <v>966</v>
      </c>
      <c r="C10181">
        <v>2003</v>
      </c>
      <c r="D10181" t="s">
        <v>31</v>
      </c>
      <c r="E10181" s="6">
        <v>207</v>
      </c>
      <c r="F10181" s="6">
        <v>6</v>
      </c>
      <c r="G10181" s="7" t="s">
        <v>20</v>
      </c>
      <c r="H10181" s="7" t="s">
        <v>93</v>
      </c>
      <c r="I10181" s="6">
        <v>4</v>
      </c>
      <c r="J10181" t="s">
        <v>51</v>
      </c>
      <c r="K10181" s="7" t="s">
        <v>23</v>
      </c>
      <c r="L10181" s="7" t="s">
        <v>216</v>
      </c>
      <c r="M10181" s="6">
        <v>17</v>
      </c>
      <c r="N10181" s="6">
        <v>14</v>
      </c>
      <c r="O10181" s="6">
        <v>586</v>
      </c>
      <c r="P10181" s="20">
        <v>23150</v>
      </c>
    </row>
    <row r="10182" spans="1:16" x14ac:dyDescent="0.3">
      <c r="A10182" t="s">
        <v>54</v>
      </c>
      <c r="B10182" t="s">
        <v>966</v>
      </c>
      <c r="C10182">
        <v>2003</v>
      </c>
      <c r="D10182" t="s">
        <v>31</v>
      </c>
      <c r="E10182" s="6">
        <v>147</v>
      </c>
      <c r="F10182" s="6">
        <v>6</v>
      </c>
      <c r="G10182" s="7" t="s">
        <v>20</v>
      </c>
      <c r="H10182" s="7" t="s">
        <v>21</v>
      </c>
      <c r="I10182" s="6">
        <v>2</v>
      </c>
      <c r="J10182" t="s">
        <v>51</v>
      </c>
      <c r="K10182" s="7" t="s">
        <v>23</v>
      </c>
      <c r="L10182" s="7" t="s">
        <v>215</v>
      </c>
      <c r="M10182" s="6">
        <v>21</v>
      </c>
      <c r="N10182" s="6">
        <v>17</v>
      </c>
      <c r="O10182" s="6">
        <v>586</v>
      </c>
      <c r="P10182" s="20">
        <v>16975</v>
      </c>
    </row>
    <row r="10183" spans="1:16" x14ac:dyDescent="0.3">
      <c r="A10183" t="s">
        <v>54</v>
      </c>
      <c r="B10183" t="s">
        <v>966</v>
      </c>
      <c r="C10183">
        <v>2003</v>
      </c>
      <c r="D10183" t="s">
        <v>31</v>
      </c>
      <c r="E10183" s="6">
        <v>147</v>
      </c>
      <c r="F10183" s="6">
        <v>6</v>
      </c>
      <c r="G10183" s="7" t="s">
        <v>20</v>
      </c>
      <c r="H10183" s="7" t="s">
        <v>21</v>
      </c>
      <c r="I10183" s="6">
        <v>4</v>
      </c>
      <c r="J10183" t="s">
        <v>51</v>
      </c>
      <c r="K10183" s="7" t="s">
        <v>23</v>
      </c>
      <c r="L10183" s="7" t="s">
        <v>216</v>
      </c>
      <c r="M10183" s="6">
        <v>21</v>
      </c>
      <c r="N10183" s="6">
        <v>17</v>
      </c>
      <c r="O10183" s="6">
        <v>586</v>
      </c>
      <c r="P10183" s="20">
        <v>19215</v>
      </c>
    </row>
    <row r="10184" spans="1:16" x14ac:dyDescent="0.3">
      <c r="A10184" t="s">
        <v>54</v>
      </c>
      <c r="B10184" t="s">
        <v>966</v>
      </c>
      <c r="C10184">
        <v>2003</v>
      </c>
      <c r="D10184" t="s">
        <v>31</v>
      </c>
      <c r="E10184" s="6">
        <v>135</v>
      </c>
      <c r="F10184" s="6">
        <v>4</v>
      </c>
      <c r="G10184" s="7" t="s">
        <v>20</v>
      </c>
      <c r="H10184" s="7" t="s">
        <v>21</v>
      </c>
      <c r="I10184" s="6">
        <v>2</v>
      </c>
      <c r="J10184" t="s">
        <v>51</v>
      </c>
      <c r="K10184" s="7" t="s">
        <v>23</v>
      </c>
      <c r="L10184" s="7" t="s">
        <v>215</v>
      </c>
      <c r="M10184" s="6">
        <v>26</v>
      </c>
      <c r="N10184" s="6">
        <v>21</v>
      </c>
      <c r="O10184" s="6">
        <v>586</v>
      </c>
      <c r="P10184" s="20">
        <v>13930</v>
      </c>
    </row>
    <row r="10185" spans="1:16" x14ac:dyDescent="0.3">
      <c r="A10185" t="s">
        <v>54</v>
      </c>
      <c r="B10185" t="s">
        <v>966</v>
      </c>
      <c r="C10185">
        <v>2003</v>
      </c>
      <c r="D10185" t="s">
        <v>31</v>
      </c>
      <c r="E10185" s="6">
        <v>207</v>
      </c>
      <c r="F10185" s="6">
        <v>6</v>
      </c>
      <c r="G10185" s="7" t="s">
        <v>20</v>
      </c>
      <c r="H10185" s="7" t="s">
        <v>21</v>
      </c>
      <c r="I10185" s="6">
        <v>4</v>
      </c>
      <c r="J10185" t="s">
        <v>51</v>
      </c>
      <c r="K10185" s="7" t="s">
        <v>23</v>
      </c>
      <c r="L10185" s="7" t="s">
        <v>216</v>
      </c>
      <c r="M10185" s="6">
        <v>20</v>
      </c>
      <c r="N10185" s="6">
        <v>15</v>
      </c>
      <c r="O10185" s="6">
        <v>586</v>
      </c>
      <c r="P10185" s="20">
        <v>20880</v>
      </c>
    </row>
    <row r="10186" spans="1:16" x14ac:dyDescent="0.3">
      <c r="A10186" t="s">
        <v>54</v>
      </c>
      <c r="B10186" t="s">
        <v>966</v>
      </c>
      <c r="C10186">
        <v>2003</v>
      </c>
      <c r="D10186" t="s">
        <v>31</v>
      </c>
      <c r="E10186" s="6">
        <v>147</v>
      </c>
      <c r="F10186" s="6">
        <v>6</v>
      </c>
      <c r="G10186" s="7" t="s">
        <v>20</v>
      </c>
      <c r="H10186" s="7" t="s">
        <v>21</v>
      </c>
      <c r="I10186" s="6">
        <v>2</v>
      </c>
      <c r="J10186" t="s">
        <v>51</v>
      </c>
      <c r="K10186" s="7" t="s">
        <v>23</v>
      </c>
      <c r="L10186" s="7" t="s">
        <v>216</v>
      </c>
      <c r="M10186" s="6">
        <v>21</v>
      </c>
      <c r="N10186" s="6">
        <v>17</v>
      </c>
      <c r="O10186" s="6">
        <v>586</v>
      </c>
      <c r="P10186" s="20">
        <v>18885</v>
      </c>
    </row>
    <row r="10187" spans="1:16" x14ac:dyDescent="0.3">
      <c r="A10187" t="s">
        <v>54</v>
      </c>
      <c r="B10187" t="s">
        <v>966</v>
      </c>
      <c r="C10187">
        <v>2003</v>
      </c>
      <c r="D10187" t="s">
        <v>31</v>
      </c>
      <c r="E10187" s="6">
        <v>135</v>
      </c>
      <c r="F10187" s="6">
        <v>4</v>
      </c>
      <c r="G10187" s="7" t="s">
        <v>20</v>
      </c>
      <c r="H10187" s="7" t="s">
        <v>21</v>
      </c>
      <c r="I10187" s="6">
        <v>2</v>
      </c>
      <c r="J10187" t="s">
        <v>51</v>
      </c>
      <c r="K10187" s="7" t="s">
        <v>23</v>
      </c>
      <c r="L10187" s="7" t="s">
        <v>216</v>
      </c>
      <c r="M10187" s="6">
        <v>26</v>
      </c>
      <c r="N10187" s="6">
        <v>21</v>
      </c>
      <c r="O10187" s="6">
        <v>586</v>
      </c>
      <c r="P10187" s="20">
        <v>18050</v>
      </c>
    </row>
    <row r="10188" spans="1:16" x14ac:dyDescent="0.3">
      <c r="A10188" t="s">
        <v>54</v>
      </c>
      <c r="B10188" t="s">
        <v>966</v>
      </c>
      <c r="C10188">
        <v>2003</v>
      </c>
      <c r="D10188" t="s">
        <v>31</v>
      </c>
      <c r="E10188" s="6">
        <v>207</v>
      </c>
      <c r="F10188" s="6">
        <v>6</v>
      </c>
      <c r="G10188" s="7" t="s">
        <v>20</v>
      </c>
      <c r="H10188" s="7" t="s">
        <v>93</v>
      </c>
      <c r="I10188" s="6">
        <v>2</v>
      </c>
      <c r="J10188" t="s">
        <v>51</v>
      </c>
      <c r="K10188" s="7" t="s">
        <v>23</v>
      </c>
      <c r="L10188" s="7" t="s">
        <v>216</v>
      </c>
      <c r="M10188" s="6">
        <v>17</v>
      </c>
      <c r="N10188" s="6">
        <v>14</v>
      </c>
      <c r="O10188" s="6">
        <v>586</v>
      </c>
      <c r="P10188" s="20">
        <v>19975</v>
      </c>
    </row>
    <row r="10189" spans="1:16" x14ac:dyDescent="0.3">
      <c r="A10189" t="s">
        <v>49</v>
      </c>
      <c r="B10189" t="s">
        <v>966</v>
      </c>
      <c r="C10189">
        <v>1995</v>
      </c>
      <c r="D10189" t="s">
        <v>31</v>
      </c>
      <c r="E10189" s="6">
        <v>134</v>
      </c>
      <c r="F10189" s="6">
        <v>4</v>
      </c>
      <c r="G10189" s="7" t="s">
        <v>20</v>
      </c>
      <c r="H10189" s="7" t="s">
        <v>21</v>
      </c>
      <c r="I10189" s="6">
        <v>2</v>
      </c>
      <c r="J10189" t="s">
        <v>51</v>
      </c>
      <c r="K10189" s="7" t="s">
        <v>23</v>
      </c>
      <c r="L10189" s="7" t="s">
        <v>216</v>
      </c>
      <c r="M10189" s="6">
        <v>24</v>
      </c>
      <c r="N10189" s="6">
        <v>19</v>
      </c>
      <c r="O10189" s="6">
        <v>2009</v>
      </c>
      <c r="P10189" s="20">
        <v>2000</v>
      </c>
    </row>
    <row r="10190" spans="1:16" x14ac:dyDescent="0.3">
      <c r="A10190" t="s">
        <v>49</v>
      </c>
      <c r="B10190" t="s">
        <v>966</v>
      </c>
      <c r="C10190">
        <v>1995</v>
      </c>
      <c r="D10190" t="s">
        <v>31</v>
      </c>
      <c r="E10190" s="6">
        <v>153</v>
      </c>
      <c r="F10190" s="6">
        <v>6</v>
      </c>
      <c r="G10190" s="7" t="s">
        <v>20</v>
      </c>
      <c r="H10190" s="7" t="s">
        <v>21</v>
      </c>
      <c r="I10190" s="6">
        <v>2</v>
      </c>
      <c r="J10190" t="s">
        <v>51</v>
      </c>
      <c r="K10190" s="7" t="s">
        <v>23</v>
      </c>
      <c r="L10190" s="7" t="s">
        <v>216</v>
      </c>
      <c r="M10190" s="6">
        <v>20</v>
      </c>
      <c r="N10190" s="6">
        <v>16</v>
      </c>
      <c r="O10190" s="6">
        <v>2009</v>
      </c>
      <c r="P10190" s="20">
        <v>2121</v>
      </c>
    </row>
    <row r="10191" spans="1:16" x14ac:dyDescent="0.3">
      <c r="A10191" t="s">
        <v>49</v>
      </c>
      <c r="B10191" t="s">
        <v>966</v>
      </c>
      <c r="C10191">
        <v>1995</v>
      </c>
      <c r="D10191" t="s">
        <v>31</v>
      </c>
      <c r="E10191" s="6">
        <v>134</v>
      </c>
      <c r="F10191" s="6">
        <v>4</v>
      </c>
      <c r="G10191" s="7" t="s">
        <v>20</v>
      </c>
      <c r="H10191" s="7" t="s">
        <v>21</v>
      </c>
      <c r="I10191" s="6">
        <v>2</v>
      </c>
      <c r="J10191" t="s">
        <v>51</v>
      </c>
      <c r="K10191" s="7" t="s">
        <v>23</v>
      </c>
      <c r="L10191" s="7" t="s">
        <v>215</v>
      </c>
      <c r="M10191" s="6">
        <v>24</v>
      </c>
      <c r="N10191" s="6">
        <v>19</v>
      </c>
      <c r="O10191" s="6">
        <v>2009</v>
      </c>
      <c r="P10191" s="20">
        <v>2000</v>
      </c>
    </row>
    <row r="10192" spans="1:16" x14ac:dyDescent="0.3">
      <c r="A10192" t="s">
        <v>49</v>
      </c>
      <c r="B10192" t="s">
        <v>966</v>
      </c>
      <c r="C10192">
        <v>1995</v>
      </c>
      <c r="D10192" t="s">
        <v>31</v>
      </c>
      <c r="E10192" s="6">
        <v>153</v>
      </c>
      <c r="F10192" s="6">
        <v>6</v>
      </c>
      <c r="G10192" s="7" t="s">
        <v>20</v>
      </c>
      <c r="H10192" s="7" t="s">
        <v>21</v>
      </c>
      <c r="I10192" s="6">
        <v>2</v>
      </c>
      <c r="J10192" t="s">
        <v>51</v>
      </c>
      <c r="K10192" s="7" t="s">
        <v>23</v>
      </c>
      <c r="L10192" s="7" t="s">
        <v>215</v>
      </c>
      <c r="M10192" s="6">
        <v>20</v>
      </c>
      <c r="N10192" s="6">
        <v>16</v>
      </c>
      <c r="O10192" s="6">
        <v>2009</v>
      </c>
      <c r="P10192" s="20">
        <v>2000</v>
      </c>
    </row>
    <row r="10193" spans="1:16" x14ac:dyDescent="0.3">
      <c r="A10193" t="s">
        <v>49</v>
      </c>
      <c r="B10193" t="s">
        <v>966</v>
      </c>
      <c r="C10193">
        <v>1995</v>
      </c>
      <c r="D10193" t="s">
        <v>31</v>
      </c>
      <c r="E10193" s="6">
        <v>134</v>
      </c>
      <c r="F10193" s="6">
        <v>4</v>
      </c>
      <c r="G10193" s="7" t="s">
        <v>20</v>
      </c>
      <c r="H10193" s="7" t="s">
        <v>93</v>
      </c>
      <c r="I10193" s="6">
        <v>2</v>
      </c>
      <c r="J10193" t="s">
        <v>51</v>
      </c>
      <c r="K10193" s="7" t="s">
        <v>23</v>
      </c>
      <c r="L10193" s="7" t="s">
        <v>216</v>
      </c>
      <c r="M10193" s="6">
        <v>19</v>
      </c>
      <c r="N10193" s="6">
        <v>16</v>
      </c>
      <c r="O10193" s="6">
        <v>2009</v>
      </c>
      <c r="P10193" s="20">
        <v>2281</v>
      </c>
    </row>
    <row r="10194" spans="1:16" x14ac:dyDescent="0.3">
      <c r="A10194" t="s">
        <v>49</v>
      </c>
      <c r="B10194" t="s">
        <v>966</v>
      </c>
      <c r="C10194">
        <v>1995</v>
      </c>
      <c r="D10194" t="s">
        <v>31</v>
      </c>
      <c r="E10194" s="6">
        <v>153</v>
      </c>
      <c r="F10194" s="6">
        <v>6</v>
      </c>
      <c r="G10194" s="7" t="s">
        <v>20</v>
      </c>
      <c r="H10194" s="7" t="s">
        <v>93</v>
      </c>
      <c r="I10194" s="6">
        <v>2</v>
      </c>
      <c r="J10194" t="s">
        <v>51</v>
      </c>
      <c r="K10194" s="7" t="s">
        <v>23</v>
      </c>
      <c r="L10194" s="7" t="s">
        <v>216</v>
      </c>
      <c r="M10194" s="6">
        <v>17</v>
      </c>
      <c r="N10194" s="6">
        <v>14</v>
      </c>
      <c r="O10194" s="6">
        <v>2009</v>
      </c>
      <c r="P10194" s="20">
        <v>2436</v>
      </c>
    </row>
    <row r="10195" spans="1:16" x14ac:dyDescent="0.3">
      <c r="A10195" t="s">
        <v>49</v>
      </c>
      <c r="B10195" t="s">
        <v>966</v>
      </c>
      <c r="C10195">
        <v>1995</v>
      </c>
      <c r="D10195" t="s">
        <v>31</v>
      </c>
      <c r="E10195" s="6">
        <v>153</v>
      </c>
      <c r="F10195" s="6">
        <v>6</v>
      </c>
      <c r="G10195" s="7" t="s">
        <v>20</v>
      </c>
      <c r="H10195" s="7" t="s">
        <v>93</v>
      </c>
      <c r="I10195" s="6">
        <v>2</v>
      </c>
      <c r="J10195" t="s">
        <v>51</v>
      </c>
      <c r="K10195" s="7" t="s">
        <v>23</v>
      </c>
      <c r="L10195" s="7" t="s">
        <v>216</v>
      </c>
      <c r="M10195" s="6">
        <v>17</v>
      </c>
      <c r="N10195" s="6">
        <v>14</v>
      </c>
      <c r="O10195" s="6">
        <v>2009</v>
      </c>
      <c r="P10195" s="20">
        <v>2494</v>
      </c>
    </row>
    <row r="10196" spans="1:16" x14ac:dyDescent="0.3">
      <c r="A10196" t="s">
        <v>49</v>
      </c>
      <c r="B10196" t="s">
        <v>966</v>
      </c>
      <c r="C10196">
        <v>1995</v>
      </c>
      <c r="D10196" t="s">
        <v>31</v>
      </c>
      <c r="E10196" s="6">
        <v>134</v>
      </c>
      <c r="F10196" s="6">
        <v>4</v>
      </c>
      <c r="G10196" s="7" t="s">
        <v>20</v>
      </c>
      <c r="H10196" s="7" t="s">
        <v>93</v>
      </c>
      <c r="I10196" s="6">
        <v>2</v>
      </c>
      <c r="J10196" t="s">
        <v>51</v>
      </c>
      <c r="K10196" s="7" t="s">
        <v>23</v>
      </c>
      <c r="L10196" s="7" t="s">
        <v>215</v>
      </c>
      <c r="M10196" s="6">
        <v>19</v>
      </c>
      <c r="N10196" s="6">
        <v>16</v>
      </c>
      <c r="O10196" s="6">
        <v>2009</v>
      </c>
      <c r="P10196" s="20">
        <v>2130</v>
      </c>
    </row>
    <row r="10197" spans="1:16" x14ac:dyDescent="0.3">
      <c r="A10197" t="s">
        <v>49</v>
      </c>
      <c r="B10197" t="s">
        <v>966</v>
      </c>
      <c r="C10197">
        <v>1996</v>
      </c>
      <c r="D10197" t="s">
        <v>31</v>
      </c>
      <c r="E10197" s="6">
        <v>134</v>
      </c>
      <c r="F10197" s="6">
        <v>4</v>
      </c>
      <c r="G10197" s="7" t="s">
        <v>20</v>
      </c>
      <c r="H10197" s="7" t="s">
        <v>21</v>
      </c>
      <c r="I10197" s="6">
        <v>2</v>
      </c>
      <c r="J10197" t="s">
        <v>51</v>
      </c>
      <c r="K10197" s="7" t="s">
        <v>23</v>
      </c>
      <c r="L10197" s="7" t="s">
        <v>215</v>
      </c>
      <c r="M10197" s="6">
        <v>24</v>
      </c>
      <c r="N10197" s="6">
        <v>19</v>
      </c>
      <c r="O10197" s="6">
        <v>2009</v>
      </c>
      <c r="P10197" s="20">
        <v>2000</v>
      </c>
    </row>
    <row r="10198" spans="1:16" x14ac:dyDescent="0.3">
      <c r="A10198" t="s">
        <v>49</v>
      </c>
      <c r="B10198" t="s">
        <v>966</v>
      </c>
      <c r="C10198">
        <v>1996</v>
      </c>
      <c r="D10198" t="s">
        <v>31</v>
      </c>
      <c r="E10198" s="6">
        <v>134</v>
      </c>
      <c r="F10198" s="6">
        <v>4</v>
      </c>
      <c r="G10198" s="7" t="s">
        <v>20</v>
      </c>
      <c r="H10198" s="7" t="s">
        <v>21</v>
      </c>
      <c r="I10198" s="6">
        <v>2</v>
      </c>
      <c r="J10198" t="s">
        <v>51</v>
      </c>
      <c r="K10198" s="7" t="s">
        <v>23</v>
      </c>
      <c r="L10198" s="7" t="s">
        <v>215</v>
      </c>
      <c r="M10198" s="6">
        <v>24</v>
      </c>
      <c r="N10198" s="6">
        <v>19</v>
      </c>
      <c r="O10198" s="6">
        <v>2009</v>
      </c>
      <c r="P10198" s="20">
        <v>2122</v>
      </c>
    </row>
    <row r="10199" spans="1:16" x14ac:dyDescent="0.3">
      <c r="A10199" t="s">
        <v>49</v>
      </c>
      <c r="B10199" t="s">
        <v>966</v>
      </c>
      <c r="C10199">
        <v>1996</v>
      </c>
      <c r="D10199" t="s">
        <v>31</v>
      </c>
      <c r="E10199" s="6">
        <v>134</v>
      </c>
      <c r="F10199" s="6">
        <v>4</v>
      </c>
      <c r="G10199" s="7" t="s">
        <v>20</v>
      </c>
      <c r="H10199" s="7" t="s">
        <v>93</v>
      </c>
      <c r="I10199" s="6">
        <v>2</v>
      </c>
      <c r="J10199" t="s">
        <v>51</v>
      </c>
      <c r="K10199" s="7" t="s">
        <v>23</v>
      </c>
      <c r="L10199" s="7" t="s">
        <v>216</v>
      </c>
      <c r="M10199" s="6">
        <v>18</v>
      </c>
      <c r="N10199" s="6">
        <v>15</v>
      </c>
      <c r="O10199" s="6">
        <v>2009</v>
      </c>
      <c r="P10199" s="20">
        <v>2762</v>
      </c>
    </row>
    <row r="10200" spans="1:16" x14ac:dyDescent="0.3">
      <c r="A10200" t="s">
        <v>49</v>
      </c>
      <c r="B10200" t="s">
        <v>966</v>
      </c>
      <c r="C10200">
        <v>1996</v>
      </c>
      <c r="D10200" t="s">
        <v>31</v>
      </c>
      <c r="E10200" s="6">
        <v>134</v>
      </c>
      <c r="F10200" s="6">
        <v>4</v>
      </c>
      <c r="G10200" s="7" t="s">
        <v>20</v>
      </c>
      <c r="H10200" s="7" t="s">
        <v>93</v>
      </c>
      <c r="I10200" s="6">
        <v>2</v>
      </c>
      <c r="J10200" t="s">
        <v>51</v>
      </c>
      <c r="K10200" s="7" t="s">
        <v>23</v>
      </c>
      <c r="L10200" s="7" t="s">
        <v>215</v>
      </c>
      <c r="M10200" s="6">
        <v>18</v>
      </c>
      <c r="N10200" s="6">
        <v>15</v>
      </c>
      <c r="O10200" s="6">
        <v>2009</v>
      </c>
      <c r="P10200" s="20">
        <v>2354</v>
      </c>
    </row>
    <row r="10201" spans="1:16" x14ac:dyDescent="0.3">
      <c r="A10201" t="s">
        <v>49</v>
      </c>
      <c r="B10201" t="s">
        <v>966</v>
      </c>
      <c r="C10201">
        <v>1996</v>
      </c>
      <c r="D10201" t="s">
        <v>31</v>
      </c>
      <c r="E10201" s="6">
        <v>134</v>
      </c>
      <c r="F10201" s="6">
        <v>4</v>
      </c>
      <c r="G10201" s="7" t="s">
        <v>20</v>
      </c>
      <c r="H10201" s="7" t="s">
        <v>93</v>
      </c>
      <c r="I10201" s="6">
        <v>2</v>
      </c>
      <c r="J10201" t="s">
        <v>51</v>
      </c>
      <c r="K10201" s="7" t="s">
        <v>23</v>
      </c>
      <c r="L10201" s="7" t="s">
        <v>216</v>
      </c>
      <c r="M10201" s="6">
        <v>18</v>
      </c>
      <c r="N10201" s="6">
        <v>15</v>
      </c>
      <c r="O10201" s="6">
        <v>2009</v>
      </c>
      <c r="P10201" s="20">
        <v>2647</v>
      </c>
    </row>
    <row r="10202" spans="1:16" x14ac:dyDescent="0.3">
      <c r="A10202" t="s">
        <v>49</v>
      </c>
      <c r="B10202" t="s">
        <v>966</v>
      </c>
      <c r="C10202">
        <v>1996</v>
      </c>
      <c r="D10202" t="s">
        <v>31</v>
      </c>
      <c r="E10202" s="6">
        <v>134</v>
      </c>
      <c r="F10202" s="6">
        <v>4</v>
      </c>
      <c r="G10202" s="7" t="s">
        <v>20</v>
      </c>
      <c r="H10202" s="7" t="s">
        <v>21</v>
      </c>
      <c r="I10202" s="6">
        <v>2</v>
      </c>
      <c r="J10202" t="s">
        <v>51</v>
      </c>
      <c r="K10202" s="7" t="s">
        <v>23</v>
      </c>
      <c r="L10202" s="7" t="s">
        <v>216</v>
      </c>
      <c r="M10202" s="6">
        <v>24</v>
      </c>
      <c r="N10202" s="6">
        <v>19</v>
      </c>
      <c r="O10202" s="6">
        <v>2009</v>
      </c>
      <c r="P10202" s="20">
        <v>2547</v>
      </c>
    </row>
    <row r="10203" spans="1:16" x14ac:dyDescent="0.3">
      <c r="A10203" t="s">
        <v>49</v>
      </c>
      <c r="B10203" t="s">
        <v>966</v>
      </c>
      <c r="C10203">
        <v>1996</v>
      </c>
      <c r="D10203" t="s">
        <v>31</v>
      </c>
      <c r="E10203" s="6">
        <v>134</v>
      </c>
      <c r="F10203" s="6">
        <v>4</v>
      </c>
      <c r="G10203" s="7" t="s">
        <v>20</v>
      </c>
      <c r="H10203" s="7" t="s">
        <v>21</v>
      </c>
      <c r="I10203" s="6">
        <v>2</v>
      </c>
      <c r="J10203" t="s">
        <v>51</v>
      </c>
      <c r="K10203" s="7" t="s">
        <v>23</v>
      </c>
      <c r="L10203" s="7" t="s">
        <v>216</v>
      </c>
      <c r="M10203" s="6">
        <v>24</v>
      </c>
      <c r="N10203" s="6">
        <v>19</v>
      </c>
      <c r="O10203" s="6">
        <v>2009</v>
      </c>
      <c r="P10203" s="20">
        <v>2326</v>
      </c>
    </row>
    <row r="10204" spans="1:16" x14ac:dyDescent="0.3">
      <c r="A10204" t="s">
        <v>49</v>
      </c>
      <c r="B10204" t="s">
        <v>966</v>
      </c>
      <c r="C10204">
        <v>1997</v>
      </c>
      <c r="D10204" t="s">
        <v>31</v>
      </c>
      <c r="E10204" s="6">
        <v>134</v>
      </c>
      <c r="F10204" s="6">
        <v>4</v>
      </c>
      <c r="G10204" s="7" t="s">
        <v>20</v>
      </c>
      <c r="H10204" s="7" t="s">
        <v>93</v>
      </c>
      <c r="I10204" s="6">
        <v>2</v>
      </c>
      <c r="J10204" t="s">
        <v>51</v>
      </c>
      <c r="K10204" s="7" t="s">
        <v>23</v>
      </c>
      <c r="L10204" s="7" t="s">
        <v>216</v>
      </c>
      <c r="M10204" s="6">
        <v>18</v>
      </c>
      <c r="N10204" s="6">
        <v>15</v>
      </c>
      <c r="O10204" s="6">
        <v>2009</v>
      </c>
      <c r="P10204" s="20">
        <v>2918</v>
      </c>
    </row>
    <row r="10205" spans="1:16" x14ac:dyDescent="0.3">
      <c r="A10205" t="s">
        <v>49</v>
      </c>
      <c r="B10205" t="s">
        <v>966</v>
      </c>
      <c r="C10205">
        <v>1997</v>
      </c>
      <c r="D10205" t="s">
        <v>31</v>
      </c>
      <c r="E10205" s="6">
        <v>134</v>
      </c>
      <c r="F10205" s="6">
        <v>4</v>
      </c>
      <c r="G10205" s="7" t="s">
        <v>20</v>
      </c>
      <c r="H10205" s="7" t="s">
        <v>21</v>
      </c>
      <c r="I10205" s="6">
        <v>2</v>
      </c>
      <c r="J10205" t="s">
        <v>51</v>
      </c>
      <c r="K10205" s="7" t="s">
        <v>23</v>
      </c>
      <c r="L10205" s="7" t="s">
        <v>215</v>
      </c>
      <c r="M10205" s="6">
        <v>23</v>
      </c>
      <c r="N10205" s="6">
        <v>19</v>
      </c>
      <c r="O10205" s="6">
        <v>2009</v>
      </c>
      <c r="P10205" s="20">
        <v>2391</v>
      </c>
    </row>
    <row r="10206" spans="1:16" x14ac:dyDescent="0.3">
      <c r="A10206" t="s">
        <v>49</v>
      </c>
      <c r="B10206" t="s">
        <v>966</v>
      </c>
      <c r="C10206">
        <v>1997</v>
      </c>
      <c r="D10206" t="s">
        <v>31</v>
      </c>
      <c r="E10206" s="6">
        <v>134</v>
      </c>
      <c r="F10206" s="6">
        <v>4</v>
      </c>
      <c r="G10206" s="7" t="s">
        <v>20</v>
      </c>
      <c r="H10206" s="7" t="s">
        <v>93</v>
      </c>
      <c r="I10206" s="6">
        <v>2</v>
      </c>
      <c r="J10206" t="s">
        <v>51</v>
      </c>
      <c r="K10206" s="7" t="s">
        <v>23</v>
      </c>
      <c r="L10206" s="7" t="s">
        <v>216</v>
      </c>
      <c r="M10206" s="6">
        <v>18</v>
      </c>
      <c r="N10206" s="6">
        <v>15</v>
      </c>
      <c r="O10206" s="6">
        <v>2009</v>
      </c>
      <c r="P10206" s="20">
        <v>3140</v>
      </c>
    </row>
    <row r="10207" spans="1:16" x14ac:dyDescent="0.3">
      <c r="A10207" t="s">
        <v>49</v>
      </c>
      <c r="B10207" t="s">
        <v>966</v>
      </c>
      <c r="C10207">
        <v>1997</v>
      </c>
      <c r="D10207" t="s">
        <v>31</v>
      </c>
      <c r="E10207" s="6">
        <v>134</v>
      </c>
      <c r="F10207" s="6">
        <v>4</v>
      </c>
      <c r="G10207" s="7" t="s">
        <v>20</v>
      </c>
      <c r="H10207" s="7" t="s">
        <v>21</v>
      </c>
      <c r="I10207" s="6">
        <v>2</v>
      </c>
      <c r="J10207" t="s">
        <v>51</v>
      </c>
      <c r="K10207" s="7" t="s">
        <v>23</v>
      </c>
      <c r="L10207" s="7" t="s">
        <v>216</v>
      </c>
      <c r="M10207" s="6">
        <v>23</v>
      </c>
      <c r="N10207" s="6">
        <v>19</v>
      </c>
      <c r="O10207" s="6">
        <v>2009</v>
      </c>
      <c r="P10207" s="20">
        <v>2550</v>
      </c>
    </row>
    <row r="10208" spans="1:16" x14ac:dyDescent="0.3">
      <c r="A10208" t="s">
        <v>49</v>
      </c>
      <c r="B10208" t="s">
        <v>966</v>
      </c>
      <c r="C10208">
        <v>1997</v>
      </c>
      <c r="D10208" t="s">
        <v>31</v>
      </c>
      <c r="E10208" s="6">
        <v>134</v>
      </c>
      <c r="F10208" s="6">
        <v>4</v>
      </c>
      <c r="G10208" s="7" t="s">
        <v>20</v>
      </c>
      <c r="H10208" s="7" t="s">
        <v>93</v>
      </c>
      <c r="I10208" s="6">
        <v>2</v>
      </c>
      <c r="J10208" t="s">
        <v>51</v>
      </c>
      <c r="K10208" s="7" t="s">
        <v>23</v>
      </c>
      <c r="L10208" s="7" t="s">
        <v>215</v>
      </c>
      <c r="M10208" s="6">
        <v>18</v>
      </c>
      <c r="N10208" s="6">
        <v>15</v>
      </c>
      <c r="O10208" s="6">
        <v>2009</v>
      </c>
      <c r="P10208" s="20">
        <v>2676</v>
      </c>
    </row>
    <row r="10209" spans="1:16" x14ac:dyDescent="0.3">
      <c r="A10209" t="s">
        <v>49</v>
      </c>
      <c r="B10209" t="s">
        <v>966</v>
      </c>
      <c r="C10209">
        <v>1997</v>
      </c>
      <c r="D10209" t="s">
        <v>31</v>
      </c>
      <c r="E10209" s="6">
        <v>134</v>
      </c>
      <c r="F10209" s="6">
        <v>4</v>
      </c>
      <c r="G10209" s="7" t="s">
        <v>20</v>
      </c>
      <c r="H10209" s="7" t="s">
        <v>21</v>
      </c>
      <c r="I10209" s="6">
        <v>2</v>
      </c>
      <c r="J10209" t="s">
        <v>51</v>
      </c>
      <c r="K10209" s="7" t="s">
        <v>23</v>
      </c>
      <c r="L10209" s="7" t="s">
        <v>215</v>
      </c>
      <c r="M10209" s="6">
        <v>23</v>
      </c>
      <c r="N10209" s="6">
        <v>19</v>
      </c>
      <c r="O10209" s="6">
        <v>2009</v>
      </c>
      <c r="P10209" s="20">
        <v>2241</v>
      </c>
    </row>
    <row r="10210" spans="1:16" x14ac:dyDescent="0.3">
      <c r="A10210" t="s">
        <v>49</v>
      </c>
      <c r="B10210" t="s">
        <v>966</v>
      </c>
      <c r="C10210">
        <v>1997</v>
      </c>
      <c r="D10210" t="s">
        <v>31</v>
      </c>
      <c r="E10210" s="6">
        <v>134</v>
      </c>
      <c r="F10210" s="6">
        <v>4</v>
      </c>
      <c r="G10210" s="7" t="s">
        <v>20</v>
      </c>
      <c r="H10210" s="7" t="s">
        <v>21</v>
      </c>
      <c r="I10210" s="6">
        <v>2</v>
      </c>
      <c r="J10210" t="s">
        <v>51</v>
      </c>
      <c r="K10210" s="7" t="s">
        <v>23</v>
      </c>
      <c r="L10210" s="7" t="s">
        <v>216</v>
      </c>
      <c r="M10210" s="6">
        <v>23</v>
      </c>
      <c r="N10210" s="6">
        <v>19</v>
      </c>
      <c r="O10210" s="6">
        <v>2009</v>
      </c>
      <c r="P10210" s="20">
        <v>2837</v>
      </c>
    </row>
    <row r="10211" spans="1:16" x14ac:dyDescent="0.3">
      <c r="A10211" t="s">
        <v>294</v>
      </c>
      <c r="B10211" t="s">
        <v>967</v>
      </c>
      <c r="C10211">
        <v>2012</v>
      </c>
      <c r="D10211" t="s">
        <v>40</v>
      </c>
      <c r="E10211" s="6">
        <v>201</v>
      </c>
      <c r="F10211" s="6">
        <v>4</v>
      </c>
      <c r="G10211" s="7" t="s">
        <v>35</v>
      </c>
      <c r="H10211" s="7" t="s">
        <v>32</v>
      </c>
      <c r="I10211" s="6">
        <v>4</v>
      </c>
      <c r="J10211" t="s">
        <v>29</v>
      </c>
      <c r="K10211" s="7" t="s">
        <v>33</v>
      </c>
      <c r="L10211" s="7" t="s">
        <v>37</v>
      </c>
      <c r="M10211" s="6">
        <v>30</v>
      </c>
      <c r="N10211" s="6">
        <v>22</v>
      </c>
      <c r="O10211" s="6">
        <v>204</v>
      </c>
      <c r="P10211" s="20">
        <v>35010</v>
      </c>
    </row>
    <row r="10212" spans="1:16" x14ac:dyDescent="0.3">
      <c r="A10212" t="s">
        <v>294</v>
      </c>
      <c r="B10212" t="s">
        <v>967</v>
      </c>
      <c r="C10212">
        <v>2012</v>
      </c>
      <c r="D10212" t="s">
        <v>40</v>
      </c>
      <c r="E10212" s="6">
        <v>201</v>
      </c>
      <c r="F10212" s="6">
        <v>4</v>
      </c>
      <c r="G10212" s="7" t="s">
        <v>35</v>
      </c>
      <c r="H10212" s="7" t="s">
        <v>32</v>
      </c>
      <c r="I10212" s="6">
        <v>4</v>
      </c>
      <c r="J10212" t="s">
        <v>29</v>
      </c>
      <c r="K10212" s="7" t="s">
        <v>33</v>
      </c>
      <c r="L10212" s="7" t="s">
        <v>37</v>
      </c>
      <c r="M10212" s="6">
        <v>30</v>
      </c>
      <c r="N10212" s="6">
        <v>22</v>
      </c>
      <c r="O10212" s="6">
        <v>204</v>
      </c>
      <c r="P10212" s="20">
        <v>31360</v>
      </c>
    </row>
    <row r="10213" spans="1:16" x14ac:dyDescent="0.3">
      <c r="A10213" t="s">
        <v>294</v>
      </c>
      <c r="B10213" t="s">
        <v>967</v>
      </c>
      <c r="C10213">
        <v>2013</v>
      </c>
      <c r="D10213" t="s">
        <v>40</v>
      </c>
      <c r="E10213" s="6">
        <v>201</v>
      </c>
      <c r="F10213" s="6">
        <v>4</v>
      </c>
      <c r="G10213" s="7" t="s">
        <v>35</v>
      </c>
      <c r="H10213" s="7" t="s">
        <v>32</v>
      </c>
      <c r="I10213" s="6">
        <v>4</v>
      </c>
      <c r="J10213" t="s">
        <v>29</v>
      </c>
      <c r="K10213" s="7" t="s">
        <v>33</v>
      </c>
      <c r="L10213" s="7" t="s">
        <v>37</v>
      </c>
      <c r="M10213" s="6">
        <v>30</v>
      </c>
      <c r="N10213" s="6">
        <v>22</v>
      </c>
      <c r="O10213" s="6">
        <v>204</v>
      </c>
      <c r="P10213" s="20">
        <v>35510</v>
      </c>
    </row>
    <row r="10214" spans="1:16" x14ac:dyDescent="0.3">
      <c r="A10214" t="s">
        <v>294</v>
      </c>
      <c r="B10214" t="s">
        <v>967</v>
      </c>
      <c r="C10214">
        <v>2013</v>
      </c>
      <c r="D10214" t="s">
        <v>40</v>
      </c>
      <c r="E10214" s="6">
        <v>201</v>
      </c>
      <c r="F10214" s="6">
        <v>4</v>
      </c>
      <c r="G10214" s="7" t="s">
        <v>35</v>
      </c>
      <c r="H10214" s="7" t="s">
        <v>32</v>
      </c>
      <c r="I10214" s="6">
        <v>4</v>
      </c>
      <c r="J10214" t="s">
        <v>29</v>
      </c>
      <c r="K10214" s="7" t="s">
        <v>33</v>
      </c>
      <c r="L10214" s="7" t="s">
        <v>37</v>
      </c>
      <c r="M10214" s="6">
        <v>30</v>
      </c>
      <c r="N10214" s="6">
        <v>22</v>
      </c>
      <c r="O10214" s="6">
        <v>204</v>
      </c>
      <c r="P10214" s="20">
        <v>31860</v>
      </c>
    </row>
    <row r="10215" spans="1:16" x14ac:dyDescent="0.3">
      <c r="A10215" t="s">
        <v>294</v>
      </c>
      <c r="B10215" t="s">
        <v>967</v>
      </c>
      <c r="C10215">
        <v>2014</v>
      </c>
      <c r="D10215" t="s">
        <v>40</v>
      </c>
      <c r="E10215" s="6">
        <v>201</v>
      </c>
      <c r="F10215" s="6">
        <v>4</v>
      </c>
      <c r="G10215" s="7" t="s">
        <v>35</v>
      </c>
      <c r="H10215" s="7" t="s">
        <v>32</v>
      </c>
      <c r="I10215" s="6">
        <v>4</v>
      </c>
      <c r="J10215" t="s">
        <v>29</v>
      </c>
      <c r="K10215" s="7" t="s">
        <v>33</v>
      </c>
      <c r="L10215" s="7" t="s">
        <v>37</v>
      </c>
      <c r="M10215" s="6">
        <v>30</v>
      </c>
      <c r="N10215" s="6">
        <v>22</v>
      </c>
      <c r="O10215" s="6">
        <v>204</v>
      </c>
      <c r="P10215" s="20">
        <v>35635</v>
      </c>
    </row>
    <row r="10216" spans="1:16" x14ac:dyDescent="0.3">
      <c r="A10216" t="s">
        <v>294</v>
      </c>
      <c r="B10216" t="s">
        <v>967</v>
      </c>
      <c r="C10216">
        <v>2014</v>
      </c>
      <c r="D10216" t="s">
        <v>40</v>
      </c>
      <c r="E10216" s="6">
        <v>201</v>
      </c>
      <c r="F10216" s="6">
        <v>4</v>
      </c>
      <c r="G10216" s="7" t="s">
        <v>35</v>
      </c>
      <c r="H10216" s="7" t="s">
        <v>32</v>
      </c>
      <c r="I10216" s="6">
        <v>4</v>
      </c>
      <c r="J10216" t="s">
        <v>29</v>
      </c>
      <c r="K10216" s="7" t="s">
        <v>33</v>
      </c>
      <c r="L10216" s="7" t="s">
        <v>37</v>
      </c>
      <c r="M10216" s="6">
        <v>30</v>
      </c>
      <c r="N10216" s="6">
        <v>22</v>
      </c>
      <c r="O10216" s="6">
        <v>204</v>
      </c>
      <c r="P10216" s="20">
        <v>31985</v>
      </c>
    </row>
    <row r="10217" spans="1:16" x14ac:dyDescent="0.3">
      <c r="A10217" t="s">
        <v>294</v>
      </c>
      <c r="B10217" t="s">
        <v>968</v>
      </c>
      <c r="C10217">
        <v>2012</v>
      </c>
      <c r="D10217" t="s">
        <v>40</v>
      </c>
      <c r="E10217" s="6">
        <v>201</v>
      </c>
      <c r="F10217" s="6">
        <v>4</v>
      </c>
      <c r="G10217" s="7" t="s">
        <v>35</v>
      </c>
      <c r="H10217" s="7" t="s">
        <v>32</v>
      </c>
      <c r="I10217" s="6">
        <v>4</v>
      </c>
      <c r="J10217" t="s">
        <v>29</v>
      </c>
      <c r="K10217" s="7" t="s">
        <v>33</v>
      </c>
      <c r="L10217" s="7" t="s">
        <v>34</v>
      </c>
      <c r="M10217" s="6">
        <v>31</v>
      </c>
      <c r="N10217" s="6">
        <v>22</v>
      </c>
      <c r="O10217" s="6">
        <v>204</v>
      </c>
      <c r="P10217" s="20">
        <v>30010</v>
      </c>
    </row>
    <row r="10218" spans="1:16" x14ac:dyDescent="0.3">
      <c r="A10218" t="s">
        <v>294</v>
      </c>
      <c r="B10218" t="s">
        <v>968</v>
      </c>
      <c r="C10218">
        <v>2012</v>
      </c>
      <c r="D10218" t="s">
        <v>19</v>
      </c>
      <c r="E10218" s="6">
        <v>280</v>
      </c>
      <c r="F10218" s="6">
        <v>6</v>
      </c>
      <c r="G10218" s="7" t="s">
        <v>35</v>
      </c>
      <c r="H10218" s="7" t="s">
        <v>32</v>
      </c>
      <c r="I10218" s="6">
        <v>4</v>
      </c>
      <c r="J10218" t="s">
        <v>26</v>
      </c>
      <c r="K10218" s="7" t="s">
        <v>33</v>
      </c>
      <c r="L10218" s="7" t="s">
        <v>34</v>
      </c>
      <c r="M10218" s="6">
        <v>28</v>
      </c>
      <c r="N10218" s="6">
        <v>19</v>
      </c>
      <c r="O10218" s="6">
        <v>204</v>
      </c>
      <c r="P10218" s="20">
        <v>35550</v>
      </c>
    </row>
    <row r="10219" spans="1:16" x14ac:dyDescent="0.3">
      <c r="A10219" t="s">
        <v>294</v>
      </c>
      <c r="B10219" t="s">
        <v>968</v>
      </c>
      <c r="C10219">
        <v>2012</v>
      </c>
      <c r="D10219" t="s">
        <v>19</v>
      </c>
      <c r="E10219" s="6">
        <v>280</v>
      </c>
      <c r="F10219" s="6">
        <v>6</v>
      </c>
      <c r="G10219" s="7" t="s">
        <v>35</v>
      </c>
      <c r="H10219" s="7" t="s">
        <v>32</v>
      </c>
      <c r="I10219" s="6">
        <v>4</v>
      </c>
      <c r="J10219" t="s">
        <v>26</v>
      </c>
      <c r="K10219" s="7" t="s">
        <v>33</v>
      </c>
      <c r="L10219" s="7" t="s">
        <v>34</v>
      </c>
      <c r="M10219" s="6">
        <v>28</v>
      </c>
      <c r="N10219" s="6">
        <v>19</v>
      </c>
      <c r="O10219" s="6">
        <v>204</v>
      </c>
      <c r="P10219" s="20">
        <v>38650</v>
      </c>
    </row>
    <row r="10220" spans="1:16" x14ac:dyDescent="0.3">
      <c r="A10220" t="s">
        <v>294</v>
      </c>
      <c r="B10220" t="s">
        <v>968</v>
      </c>
      <c r="C10220">
        <v>2012</v>
      </c>
      <c r="D10220" t="s">
        <v>40</v>
      </c>
      <c r="E10220" s="6">
        <v>201</v>
      </c>
      <c r="F10220" s="6">
        <v>4</v>
      </c>
      <c r="G10220" s="7" t="s">
        <v>35</v>
      </c>
      <c r="H10220" s="7" t="s">
        <v>32</v>
      </c>
      <c r="I10220" s="6">
        <v>4</v>
      </c>
      <c r="J10220" t="s">
        <v>29</v>
      </c>
      <c r="K10220" s="7" t="s">
        <v>33</v>
      </c>
      <c r="L10220" s="7" t="s">
        <v>34</v>
      </c>
      <c r="M10220" s="6">
        <v>31</v>
      </c>
      <c r="N10220" s="6">
        <v>22</v>
      </c>
      <c r="O10220" s="6">
        <v>204</v>
      </c>
      <c r="P10220" s="20">
        <v>33110</v>
      </c>
    </row>
    <row r="10221" spans="1:16" x14ac:dyDescent="0.3">
      <c r="A10221" t="s">
        <v>294</v>
      </c>
      <c r="B10221" t="s">
        <v>968</v>
      </c>
      <c r="C10221">
        <v>2012</v>
      </c>
      <c r="D10221" t="s">
        <v>40</v>
      </c>
      <c r="E10221" s="6">
        <v>201</v>
      </c>
      <c r="F10221" s="6">
        <v>4</v>
      </c>
      <c r="G10221" s="7" t="s">
        <v>35</v>
      </c>
      <c r="H10221" s="7" t="s">
        <v>32</v>
      </c>
      <c r="I10221" s="6">
        <v>4</v>
      </c>
      <c r="J10221" t="s">
        <v>29</v>
      </c>
      <c r="K10221" s="7" t="s">
        <v>33</v>
      </c>
      <c r="L10221" s="7" t="s">
        <v>34</v>
      </c>
      <c r="M10221" s="6">
        <v>31</v>
      </c>
      <c r="N10221" s="6">
        <v>22</v>
      </c>
      <c r="O10221" s="6">
        <v>204</v>
      </c>
      <c r="P10221" s="20">
        <v>31010</v>
      </c>
    </row>
    <row r="10222" spans="1:16" x14ac:dyDescent="0.3">
      <c r="A10222" t="s">
        <v>294</v>
      </c>
      <c r="B10222" t="s">
        <v>968</v>
      </c>
      <c r="C10222">
        <v>2012</v>
      </c>
      <c r="D10222" t="s">
        <v>40</v>
      </c>
      <c r="E10222" s="6">
        <v>201</v>
      </c>
      <c r="F10222" s="6">
        <v>4</v>
      </c>
      <c r="G10222" s="7" t="s">
        <v>20</v>
      </c>
      <c r="H10222" s="7" t="s">
        <v>32</v>
      </c>
      <c r="I10222" s="6">
        <v>4</v>
      </c>
      <c r="J10222" t="s">
        <v>29</v>
      </c>
      <c r="K10222" s="7" t="s">
        <v>33</v>
      </c>
      <c r="L10222" s="7" t="s">
        <v>34</v>
      </c>
      <c r="M10222" s="6">
        <v>29</v>
      </c>
      <c r="N10222" s="6">
        <v>21</v>
      </c>
      <c r="O10222" s="6">
        <v>204</v>
      </c>
      <c r="P10222" s="20">
        <v>31010</v>
      </c>
    </row>
    <row r="10223" spans="1:16" x14ac:dyDescent="0.3">
      <c r="A10223" t="s">
        <v>294</v>
      </c>
      <c r="B10223" t="s">
        <v>968</v>
      </c>
      <c r="C10223">
        <v>2013</v>
      </c>
      <c r="D10223" t="s">
        <v>40</v>
      </c>
      <c r="E10223" s="6">
        <v>201</v>
      </c>
      <c r="F10223" s="6">
        <v>4</v>
      </c>
      <c r="G10223" s="7" t="s">
        <v>35</v>
      </c>
      <c r="H10223" s="7" t="s">
        <v>32</v>
      </c>
      <c r="I10223" s="6">
        <v>4</v>
      </c>
      <c r="J10223" t="s">
        <v>29</v>
      </c>
      <c r="K10223" s="7" t="s">
        <v>33</v>
      </c>
      <c r="L10223" s="7" t="s">
        <v>34</v>
      </c>
      <c r="M10223" s="6">
        <v>31</v>
      </c>
      <c r="N10223" s="6">
        <v>22</v>
      </c>
      <c r="O10223" s="6">
        <v>204</v>
      </c>
      <c r="P10223" s="20">
        <v>30510</v>
      </c>
    </row>
    <row r="10224" spans="1:16" x14ac:dyDescent="0.3">
      <c r="A10224" t="s">
        <v>294</v>
      </c>
      <c r="B10224" t="s">
        <v>968</v>
      </c>
      <c r="C10224">
        <v>2013</v>
      </c>
      <c r="D10224" t="s">
        <v>40</v>
      </c>
      <c r="E10224" s="6">
        <v>201</v>
      </c>
      <c r="F10224" s="6">
        <v>4</v>
      </c>
      <c r="G10224" s="7" t="s">
        <v>35</v>
      </c>
      <c r="H10224" s="7" t="s">
        <v>32</v>
      </c>
      <c r="I10224" s="6">
        <v>4</v>
      </c>
      <c r="J10224" t="s">
        <v>29</v>
      </c>
      <c r="K10224" s="7" t="s">
        <v>33</v>
      </c>
      <c r="L10224" s="7" t="s">
        <v>34</v>
      </c>
      <c r="M10224" s="6">
        <v>31</v>
      </c>
      <c r="N10224" s="6">
        <v>22</v>
      </c>
      <c r="O10224" s="6">
        <v>204</v>
      </c>
      <c r="P10224" s="20">
        <v>31510</v>
      </c>
    </row>
    <row r="10225" spans="1:16" x14ac:dyDescent="0.3">
      <c r="A10225" t="s">
        <v>294</v>
      </c>
      <c r="B10225" t="s">
        <v>968</v>
      </c>
      <c r="C10225">
        <v>2013</v>
      </c>
      <c r="D10225" t="s">
        <v>40</v>
      </c>
      <c r="E10225" s="6">
        <v>201</v>
      </c>
      <c r="F10225" s="6">
        <v>4</v>
      </c>
      <c r="G10225" s="7" t="s">
        <v>20</v>
      </c>
      <c r="H10225" s="7" t="s">
        <v>32</v>
      </c>
      <c r="I10225" s="6">
        <v>4</v>
      </c>
      <c r="J10225" t="s">
        <v>29</v>
      </c>
      <c r="K10225" s="7" t="s">
        <v>33</v>
      </c>
      <c r="L10225" s="7" t="s">
        <v>34</v>
      </c>
      <c r="M10225" s="6">
        <v>29</v>
      </c>
      <c r="N10225" s="6">
        <v>21</v>
      </c>
      <c r="O10225" s="6">
        <v>204</v>
      </c>
      <c r="P10225" s="20">
        <v>31510</v>
      </c>
    </row>
    <row r="10226" spans="1:16" x14ac:dyDescent="0.3">
      <c r="A10226" t="s">
        <v>294</v>
      </c>
      <c r="B10226" t="s">
        <v>968</v>
      </c>
      <c r="C10226">
        <v>2013</v>
      </c>
      <c r="D10226" t="s">
        <v>40</v>
      </c>
      <c r="E10226" s="6">
        <v>201</v>
      </c>
      <c r="F10226" s="6">
        <v>4</v>
      </c>
      <c r="G10226" s="7" t="s">
        <v>35</v>
      </c>
      <c r="H10226" s="7" t="s">
        <v>32</v>
      </c>
      <c r="I10226" s="6">
        <v>4</v>
      </c>
      <c r="J10226" t="s">
        <v>29</v>
      </c>
      <c r="K10226" s="7" t="s">
        <v>33</v>
      </c>
      <c r="L10226" s="7" t="s">
        <v>34</v>
      </c>
      <c r="M10226" s="6">
        <v>31</v>
      </c>
      <c r="N10226" s="6">
        <v>22</v>
      </c>
      <c r="O10226" s="6">
        <v>204</v>
      </c>
      <c r="P10226" s="20">
        <v>33610</v>
      </c>
    </row>
    <row r="10227" spans="1:16" x14ac:dyDescent="0.3">
      <c r="A10227" t="s">
        <v>294</v>
      </c>
      <c r="B10227" t="s">
        <v>968</v>
      </c>
      <c r="C10227">
        <v>2013</v>
      </c>
      <c r="D10227" t="s">
        <v>40</v>
      </c>
      <c r="E10227" s="6">
        <v>280</v>
      </c>
      <c r="F10227" s="6">
        <v>6</v>
      </c>
      <c r="G10227" s="7" t="s">
        <v>35</v>
      </c>
      <c r="H10227" s="7" t="s">
        <v>32</v>
      </c>
      <c r="I10227" s="6">
        <v>4</v>
      </c>
      <c r="J10227" t="s">
        <v>26</v>
      </c>
      <c r="K10227" s="7" t="s">
        <v>33</v>
      </c>
      <c r="L10227" s="7" t="s">
        <v>34</v>
      </c>
      <c r="M10227" s="6">
        <v>28</v>
      </c>
      <c r="N10227" s="6">
        <v>19</v>
      </c>
      <c r="O10227" s="6">
        <v>204</v>
      </c>
      <c r="P10227" s="20">
        <v>39150</v>
      </c>
    </row>
    <row r="10228" spans="1:16" x14ac:dyDescent="0.3">
      <c r="A10228" t="s">
        <v>294</v>
      </c>
      <c r="B10228" t="s">
        <v>968</v>
      </c>
      <c r="C10228">
        <v>2014</v>
      </c>
      <c r="D10228" t="s">
        <v>40</v>
      </c>
      <c r="E10228" s="6">
        <v>201</v>
      </c>
      <c r="F10228" s="6">
        <v>4</v>
      </c>
      <c r="G10228" s="7" t="s">
        <v>20</v>
      </c>
      <c r="H10228" s="7" t="s">
        <v>32</v>
      </c>
      <c r="I10228" s="6">
        <v>4</v>
      </c>
      <c r="J10228" t="s">
        <v>29</v>
      </c>
      <c r="K10228" s="7" t="s">
        <v>33</v>
      </c>
      <c r="L10228" s="7" t="s">
        <v>34</v>
      </c>
      <c r="M10228" s="6">
        <v>29</v>
      </c>
      <c r="N10228" s="6">
        <v>21</v>
      </c>
      <c r="O10228" s="6">
        <v>204</v>
      </c>
      <c r="P10228" s="20">
        <v>31635</v>
      </c>
    </row>
    <row r="10229" spans="1:16" x14ac:dyDescent="0.3">
      <c r="A10229" t="s">
        <v>294</v>
      </c>
      <c r="B10229" t="s">
        <v>968</v>
      </c>
      <c r="C10229">
        <v>2014</v>
      </c>
      <c r="D10229" t="s">
        <v>40</v>
      </c>
      <c r="E10229" s="6">
        <v>201</v>
      </c>
      <c r="F10229" s="6">
        <v>4</v>
      </c>
      <c r="G10229" s="7" t="s">
        <v>35</v>
      </c>
      <c r="H10229" s="7" t="s">
        <v>32</v>
      </c>
      <c r="I10229" s="6">
        <v>4</v>
      </c>
      <c r="J10229" t="s">
        <v>29</v>
      </c>
      <c r="K10229" s="7" t="s">
        <v>33</v>
      </c>
      <c r="L10229" s="7" t="s">
        <v>34</v>
      </c>
      <c r="M10229" s="6">
        <v>31</v>
      </c>
      <c r="N10229" s="6">
        <v>22</v>
      </c>
      <c r="O10229" s="6">
        <v>204</v>
      </c>
      <c r="P10229" s="20">
        <v>30635</v>
      </c>
    </row>
    <row r="10230" spans="1:16" x14ac:dyDescent="0.3">
      <c r="A10230" t="s">
        <v>294</v>
      </c>
      <c r="B10230" t="s">
        <v>968</v>
      </c>
      <c r="C10230">
        <v>2014</v>
      </c>
      <c r="D10230" t="s">
        <v>40</v>
      </c>
      <c r="E10230" s="6">
        <v>280</v>
      </c>
      <c r="F10230" s="6">
        <v>6</v>
      </c>
      <c r="G10230" s="7" t="s">
        <v>35</v>
      </c>
      <c r="H10230" s="7" t="s">
        <v>32</v>
      </c>
      <c r="I10230" s="6">
        <v>4</v>
      </c>
      <c r="J10230" t="s">
        <v>26</v>
      </c>
      <c r="K10230" s="7" t="s">
        <v>33</v>
      </c>
      <c r="L10230" s="7" t="s">
        <v>34</v>
      </c>
      <c r="M10230" s="6">
        <v>28</v>
      </c>
      <c r="N10230" s="6">
        <v>19</v>
      </c>
      <c r="O10230" s="6">
        <v>204</v>
      </c>
      <c r="P10230" s="20">
        <v>39275</v>
      </c>
    </row>
    <row r="10231" spans="1:16" x14ac:dyDescent="0.3">
      <c r="A10231" t="s">
        <v>294</v>
      </c>
      <c r="B10231" t="s">
        <v>968</v>
      </c>
      <c r="C10231">
        <v>2014</v>
      </c>
      <c r="D10231" t="s">
        <v>40</v>
      </c>
      <c r="E10231" s="6">
        <v>201</v>
      </c>
      <c r="F10231" s="6">
        <v>4</v>
      </c>
      <c r="G10231" s="7" t="s">
        <v>35</v>
      </c>
      <c r="H10231" s="7" t="s">
        <v>32</v>
      </c>
      <c r="I10231" s="6">
        <v>4</v>
      </c>
      <c r="J10231" t="s">
        <v>29</v>
      </c>
      <c r="K10231" s="7" t="s">
        <v>33</v>
      </c>
      <c r="L10231" s="7" t="s">
        <v>34</v>
      </c>
      <c r="M10231" s="6">
        <v>31</v>
      </c>
      <c r="N10231" s="6">
        <v>22</v>
      </c>
      <c r="O10231" s="6">
        <v>204</v>
      </c>
      <c r="P10231" s="20">
        <v>33735</v>
      </c>
    </row>
    <row r="10232" spans="1:16" x14ac:dyDescent="0.3">
      <c r="A10232" t="s">
        <v>294</v>
      </c>
      <c r="B10232" t="s">
        <v>968</v>
      </c>
      <c r="C10232">
        <v>2014</v>
      </c>
      <c r="D10232" t="s">
        <v>40</v>
      </c>
      <c r="E10232" s="6">
        <v>201</v>
      </c>
      <c r="F10232" s="6">
        <v>4</v>
      </c>
      <c r="G10232" s="7" t="s">
        <v>35</v>
      </c>
      <c r="H10232" s="7" t="s">
        <v>32</v>
      </c>
      <c r="I10232" s="6">
        <v>4</v>
      </c>
      <c r="J10232" t="s">
        <v>29</v>
      </c>
      <c r="K10232" s="7" t="s">
        <v>33</v>
      </c>
      <c r="L10232" s="7" t="s">
        <v>34</v>
      </c>
      <c r="M10232" s="6">
        <v>31</v>
      </c>
      <c r="N10232" s="6">
        <v>22</v>
      </c>
      <c r="O10232" s="6">
        <v>204</v>
      </c>
      <c r="P10232" s="20">
        <v>31635</v>
      </c>
    </row>
    <row r="10233" spans="1:16" x14ac:dyDescent="0.3">
      <c r="A10233" t="s">
        <v>30</v>
      </c>
      <c r="B10233" t="s">
        <v>969</v>
      </c>
      <c r="C10233">
        <v>2012</v>
      </c>
      <c r="D10233" t="s">
        <v>19</v>
      </c>
      <c r="E10233" s="6">
        <v>360</v>
      </c>
      <c r="F10233" s="6">
        <v>5</v>
      </c>
      <c r="G10233" s="7" t="s">
        <v>20</v>
      </c>
      <c r="H10233" s="7" t="s">
        <v>36</v>
      </c>
      <c r="I10233" s="6">
        <v>2</v>
      </c>
      <c r="J10233" t="s">
        <v>22</v>
      </c>
      <c r="K10233" s="7" t="s">
        <v>23</v>
      </c>
      <c r="L10233" s="7" t="s">
        <v>24</v>
      </c>
      <c r="M10233" s="6">
        <v>25</v>
      </c>
      <c r="N10233" s="6">
        <v>18</v>
      </c>
      <c r="O10233" s="6">
        <v>3105</v>
      </c>
      <c r="P10233" s="20">
        <v>56850</v>
      </c>
    </row>
    <row r="10234" spans="1:16" x14ac:dyDescent="0.3">
      <c r="A10234" t="s">
        <v>30</v>
      </c>
      <c r="B10234" t="s">
        <v>969</v>
      </c>
      <c r="C10234">
        <v>2013</v>
      </c>
      <c r="D10234" t="s">
        <v>19</v>
      </c>
      <c r="E10234" s="6">
        <v>360</v>
      </c>
      <c r="F10234" s="6">
        <v>5</v>
      </c>
      <c r="G10234" s="7" t="s">
        <v>20</v>
      </c>
      <c r="H10234" s="7" t="s">
        <v>36</v>
      </c>
      <c r="I10234" s="6">
        <v>2</v>
      </c>
      <c r="J10234" t="s">
        <v>22</v>
      </c>
      <c r="K10234" s="7" t="s">
        <v>23</v>
      </c>
      <c r="L10234" s="7" t="s">
        <v>24</v>
      </c>
      <c r="M10234" s="6">
        <v>25</v>
      </c>
      <c r="N10234" s="6">
        <v>18</v>
      </c>
      <c r="O10234" s="6">
        <v>3105</v>
      </c>
      <c r="P10234" s="20">
        <v>57200</v>
      </c>
    </row>
    <row r="10235" spans="1:16" x14ac:dyDescent="0.3">
      <c r="A10235" t="s">
        <v>30</v>
      </c>
      <c r="B10235" t="s">
        <v>970</v>
      </c>
      <c r="C10235">
        <v>2015</v>
      </c>
      <c r="D10235" t="s">
        <v>40</v>
      </c>
      <c r="E10235" s="6">
        <v>211</v>
      </c>
      <c r="F10235" s="6">
        <v>4</v>
      </c>
      <c r="G10235" s="7" t="s">
        <v>79</v>
      </c>
      <c r="H10235" s="7" t="s">
        <v>36</v>
      </c>
      <c r="I10235" s="6">
        <v>2</v>
      </c>
      <c r="J10235" t="s">
        <v>29</v>
      </c>
      <c r="K10235" s="7" t="s">
        <v>23</v>
      </c>
      <c r="L10235" s="7" t="s">
        <v>27</v>
      </c>
      <c r="M10235" s="6">
        <v>31</v>
      </c>
      <c r="N10235" s="6">
        <v>22</v>
      </c>
      <c r="O10235" s="6">
        <v>3105</v>
      </c>
      <c r="P10235" s="20">
        <v>43350</v>
      </c>
    </row>
    <row r="10236" spans="1:16" x14ac:dyDescent="0.3">
      <c r="A10236" t="s">
        <v>30</v>
      </c>
      <c r="B10236" t="s">
        <v>970</v>
      </c>
      <c r="C10236">
        <v>2015</v>
      </c>
      <c r="D10236" t="s">
        <v>40</v>
      </c>
      <c r="E10236" s="6">
        <v>211</v>
      </c>
      <c r="F10236" s="6">
        <v>4</v>
      </c>
      <c r="G10236" s="7" t="s">
        <v>79</v>
      </c>
      <c r="H10236" s="7" t="s">
        <v>36</v>
      </c>
      <c r="I10236" s="6">
        <v>2</v>
      </c>
      <c r="J10236" t="s">
        <v>29</v>
      </c>
      <c r="K10236" s="7" t="s">
        <v>23</v>
      </c>
      <c r="L10236" s="7" t="s">
        <v>24</v>
      </c>
      <c r="M10236" s="6">
        <v>31</v>
      </c>
      <c r="N10236" s="6">
        <v>22</v>
      </c>
      <c r="O10236" s="6">
        <v>3105</v>
      </c>
      <c r="P10236" s="20">
        <v>40350</v>
      </c>
    </row>
    <row r="10237" spans="1:16" x14ac:dyDescent="0.3">
      <c r="A10237" t="s">
        <v>30</v>
      </c>
      <c r="B10237" t="s">
        <v>970</v>
      </c>
      <c r="C10237">
        <v>2016</v>
      </c>
      <c r="D10237" t="s">
        <v>40</v>
      </c>
      <c r="E10237" s="6">
        <v>220</v>
      </c>
      <c r="F10237" s="6">
        <v>4</v>
      </c>
      <c r="G10237" s="7" t="s">
        <v>79</v>
      </c>
      <c r="H10237" s="7" t="s">
        <v>36</v>
      </c>
      <c r="I10237" s="6">
        <v>2</v>
      </c>
      <c r="J10237" t="s">
        <v>26</v>
      </c>
      <c r="K10237" s="7" t="s">
        <v>23</v>
      </c>
      <c r="L10237" s="7" t="s">
        <v>24</v>
      </c>
      <c r="M10237" s="6">
        <v>30</v>
      </c>
      <c r="N10237" s="6">
        <v>23</v>
      </c>
      <c r="O10237" s="6">
        <v>3105</v>
      </c>
      <c r="P10237" s="20">
        <v>42900</v>
      </c>
    </row>
    <row r="10238" spans="1:16" x14ac:dyDescent="0.3">
      <c r="A10238" t="s">
        <v>30</v>
      </c>
      <c r="B10238" t="s">
        <v>970</v>
      </c>
      <c r="C10238">
        <v>2016</v>
      </c>
      <c r="D10238" t="s">
        <v>40</v>
      </c>
      <c r="E10238" s="6">
        <v>220</v>
      </c>
      <c r="F10238" s="6">
        <v>4</v>
      </c>
      <c r="G10238" s="7" t="s">
        <v>79</v>
      </c>
      <c r="H10238" s="7" t="s">
        <v>36</v>
      </c>
      <c r="I10238" s="6">
        <v>2</v>
      </c>
      <c r="J10238" t="s">
        <v>29</v>
      </c>
      <c r="K10238" s="7" t="s">
        <v>23</v>
      </c>
      <c r="L10238" s="7" t="s">
        <v>27</v>
      </c>
      <c r="M10238" s="6">
        <v>30</v>
      </c>
      <c r="N10238" s="6">
        <v>23</v>
      </c>
      <c r="O10238" s="6">
        <v>3105</v>
      </c>
      <c r="P10238" s="20">
        <v>46400</v>
      </c>
    </row>
    <row r="10239" spans="1:16" x14ac:dyDescent="0.3">
      <c r="A10239" t="s">
        <v>30</v>
      </c>
      <c r="B10239" t="s">
        <v>970</v>
      </c>
      <c r="C10239">
        <v>2017</v>
      </c>
      <c r="D10239" t="s">
        <v>40</v>
      </c>
      <c r="E10239" s="6">
        <v>220</v>
      </c>
      <c r="F10239" s="6">
        <v>4</v>
      </c>
      <c r="G10239" s="7" t="s">
        <v>79</v>
      </c>
      <c r="H10239" s="7" t="s">
        <v>36</v>
      </c>
      <c r="I10239" s="6">
        <v>2</v>
      </c>
      <c r="J10239" t="s">
        <v>29</v>
      </c>
      <c r="K10239" s="7" t="s">
        <v>23</v>
      </c>
      <c r="L10239" s="7" t="s">
        <v>27</v>
      </c>
      <c r="M10239" s="6">
        <v>30</v>
      </c>
      <c r="N10239" s="6">
        <v>23</v>
      </c>
      <c r="O10239" s="6">
        <v>3105</v>
      </c>
      <c r="P10239" s="20">
        <v>47000</v>
      </c>
    </row>
    <row r="10240" spans="1:16" x14ac:dyDescent="0.3">
      <c r="A10240" t="s">
        <v>30</v>
      </c>
      <c r="B10240" t="s">
        <v>970</v>
      </c>
      <c r="C10240">
        <v>2017</v>
      </c>
      <c r="D10240" t="s">
        <v>40</v>
      </c>
      <c r="E10240" s="6">
        <v>220</v>
      </c>
      <c r="F10240" s="6">
        <v>4</v>
      </c>
      <c r="G10240" s="7" t="s">
        <v>79</v>
      </c>
      <c r="H10240" s="7" t="s">
        <v>36</v>
      </c>
      <c r="I10240" s="6">
        <v>2</v>
      </c>
      <c r="J10240" t="s">
        <v>26</v>
      </c>
      <c r="K10240" s="7" t="s">
        <v>23</v>
      </c>
      <c r="L10240" s="7" t="s">
        <v>24</v>
      </c>
      <c r="M10240" s="6">
        <v>30</v>
      </c>
      <c r="N10240" s="6">
        <v>23</v>
      </c>
      <c r="O10240" s="6">
        <v>3105</v>
      </c>
      <c r="P10240" s="20">
        <v>43500</v>
      </c>
    </row>
    <row r="10241" spans="1:16" x14ac:dyDescent="0.3">
      <c r="A10241" t="s">
        <v>30</v>
      </c>
      <c r="B10241" t="s">
        <v>971</v>
      </c>
      <c r="C10241">
        <v>2015</v>
      </c>
      <c r="D10241" t="s">
        <v>19</v>
      </c>
      <c r="E10241" s="6">
        <v>265</v>
      </c>
      <c r="F10241" s="6">
        <v>4</v>
      </c>
      <c r="G10241" s="7" t="s">
        <v>79</v>
      </c>
      <c r="H10241" s="7" t="s">
        <v>36</v>
      </c>
      <c r="I10241" s="6">
        <v>2</v>
      </c>
      <c r="J10241" t="s">
        <v>124</v>
      </c>
      <c r="K10241" s="7" t="s">
        <v>23</v>
      </c>
      <c r="L10241" s="7" t="s">
        <v>27</v>
      </c>
      <c r="M10241" s="6">
        <v>31</v>
      </c>
      <c r="N10241" s="6">
        <v>22</v>
      </c>
      <c r="O10241" s="6">
        <v>3105</v>
      </c>
      <c r="P10241" s="20">
        <v>51700</v>
      </c>
    </row>
    <row r="10242" spans="1:16" x14ac:dyDescent="0.3">
      <c r="A10242" t="s">
        <v>30</v>
      </c>
      <c r="B10242" t="s">
        <v>971</v>
      </c>
      <c r="C10242">
        <v>2015</v>
      </c>
      <c r="D10242" t="s">
        <v>19</v>
      </c>
      <c r="E10242" s="6">
        <v>265</v>
      </c>
      <c r="F10242" s="6">
        <v>4</v>
      </c>
      <c r="G10242" s="7" t="s">
        <v>79</v>
      </c>
      <c r="H10242" s="7" t="s">
        <v>36</v>
      </c>
      <c r="I10242" s="6">
        <v>2</v>
      </c>
      <c r="J10242" t="s">
        <v>124</v>
      </c>
      <c r="K10242" s="7" t="s">
        <v>23</v>
      </c>
      <c r="L10242" s="7" t="s">
        <v>24</v>
      </c>
      <c r="M10242" s="6">
        <v>31</v>
      </c>
      <c r="N10242" s="6">
        <v>22</v>
      </c>
      <c r="O10242" s="6">
        <v>3105</v>
      </c>
      <c r="P10242" s="20">
        <v>48700</v>
      </c>
    </row>
    <row r="10243" spans="1:16" x14ac:dyDescent="0.3">
      <c r="A10243" t="s">
        <v>30</v>
      </c>
      <c r="B10243" t="s">
        <v>971</v>
      </c>
      <c r="C10243">
        <v>2016</v>
      </c>
      <c r="D10243" t="s">
        <v>19</v>
      </c>
      <c r="E10243" s="6">
        <v>292</v>
      </c>
      <c r="F10243" s="6">
        <v>4</v>
      </c>
      <c r="G10243" s="7" t="s">
        <v>79</v>
      </c>
      <c r="H10243" s="7" t="s">
        <v>36</v>
      </c>
      <c r="I10243" s="6">
        <v>2</v>
      </c>
      <c r="J10243" t="s">
        <v>124</v>
      </c>
      <c r="K10243" s="7" t="s">
        <v>23</v>
      </c>
      <c r="L10243" s="7" t="s">
        <v>24</v>
      </c>
      <c r="M10243" s="6">
        <v>27</v>
      </c>
      <c r="N10243" s="6">
        <v>23</v>
      </c>
      <c r="O10243" s="6">
        <v>3105</v>
      </c>
      <c r="P10243" s="20">
        <v>51900</v>
      </c>
    </row>
    <row r="10244" spans="1:16" x14ac:dyDescent="0.3">
      <c r="A10244" t="s">
        <v>30</v>
      </c>
      <c r="B10244" t="s">
        <v>971</v>
      </c>
      <c r="C10244">
        <v>2017</v>
      </c>
      <c r="D10244" t="s">
        <v>19</v>
      </c>
      <c r="E10244" s="6">
        <v>292</v>
      </c>
      <c r="F10244" s="6">
        <v>4</v>
      </c>
      <c r="G10244" s="7" t="s">
        <v>79</v>
      </c>
      <c r="H10244" s="7" t="s">
        <v>36</v>
      </c>
      <c r="I10244" s="6">
        <v>2</v>
      </c>
      <c r="J10244" t="s">
        <v>22</v>
      </c>
      <c r="K10244" s="7" t="s">
        <v>23</v>
      </c>
      <c r="L10244" s="7" t="s">
        <v>24</v>
      </c>
      <c r="M10244" s="6">
        <v>27</v>
      </c>
      <c r="N10244" s="6">
        <v>23</v>
      </c>
      <c r="O10244" s="6">
        <v>3105</v>
      </c>
      <c r="P10244" s="20">
        <v>52500</v>
      </c>
    </row>
    <row r="10245" spans="1:16" x14ac:dyDescent="0.3">
      <c r="A10245" t="s">
        <v>144</v>
      </c>
      <c r="B10245" t="s">
        <v>972</v>
      </c>
      <c r="C10245">
        <v>2015</v>
      </c>
      <c r="D10245" t="s">
        <v>31</v>
      </c>
      <c r="E10245" s="6">
        <v>182</v>
      </c>
      <c r="F10245" s="6">
        <v>4</v>
      </c>
      <c r="G10245" s="7" t="s">
        <v>35</v>
      </c>
      <c r="H10245" s="7" t="s">
        <v>32</v>
      </c>
      <c r="I10245" s="6">
        <v>4</v>
      </c>
      <c r="J10245" t="s">
        <v>103</v>
      </c>
      <c r="K10245" s="7" t="s">
        <v>23</v>
      </c>
      <c r="L10245" s="7" t="s">
        <v>92</v>
      </c>
      <c r="M10245" s="6">
        <v>28</v>
      </c>
      <c r="N10245" s="6">
        <v>21</v>
      </c>
      <c r="O10245" s="6">
        <v>1439</v>
      </c>
      <c r="P10245" s="20">
        <v>26450</v>
      </c>
    </row>
    <row r="10246" spans="1:16" x14ac:dyDescent="0.3">
      <c r="A10246" t="s">
        <v>144</v>
      </c>
      <c r="B10246" t="s">
        <v>972</v>
      </c>
      <c r="C10246">
        <v>2015</v>
      </c>
      <c r="D10246" t="s">
        <v>31</v>
      </c>
      <c r="E10246" s="6">
        <v>164</v>
      </c>
      <c r="F10246" s="6">
        <v>4</v>
      </c>
      <c r="G10246" s="7" t="s">
        <v>35</v>
      </c>
      <c r="H10246" s="7" t="s">
        <v>32</v>
      </c>
      <c r="I10246" s="6">
        <v>4</v>
      </c>
      <c r="J10246" t="s">
        <v>103</v>
      </c>
      <c r="K10246" s="7" t="s">
        <v>23</v>
      </c>
      <c r="L10246" s="7" t="s">
        <v>92</v>
      </c>
      <c r="M10246" s="6">
        <v>29</v>
      </c>
      <c r="N10246" s="6">
        <v>23</v>
      </c>
      <c r="O10246" s="6">
        <v>1439</v>
      </c>
      <c r="P10246" s="20">
        <v>21650</v>
      </c>
    </row>
    <row r="10247" spans="1:16" x14ac:dyDescent="0.3">
      <c r="A10247" t="s">
        <v>144</v>
      </c>
      <c r="B10247" t="s">
        <v>972</v>
      </c>
      <c r="C10247">
        <v>2015</v>
      </c>
      <c r="D10247" t="s">
        <v>31</v>
      </c>
      <c r="E10247" s="6">
        <v>182</v>
      </c>
      <c r="F10247" s="6">
        <v>4</v>
      </c>
      <c r="G10247" s="7" t="s">
        <v>35</v>
      </c>
      <c r="H10247" s="7" t="s">
        <v>36</v>
      </c>
      <c r="I10247" s="6">
        <v>4</v>
      </c>
      <c r="J10247" t="s">
        <v>103</v>
      </c>
      <c r="K10247" s="7" t="s">
        <v>23</v>
      </c>
      <c r="L10247" s="7" t="s">
        <v>92</v>
      </c>
      <c r="M10247" s="6">
        <v>25</v>
      </c>
      <c r="N10247" s="6">
        <v>20</v>
      </c>
      <c r="O10247" s="6">
        <v>1439</v>
      </c>
      <c r="P10247" s="20">
        <v>27950</v>
      </c>
    </row>
    <row r="10248" spans="1:16" x14ac:dyDescent="0.3">
      <c r="A10248" t="s">
        <v>144</v>
      </c>
      <c r="B10248" t="s">
        <v>972</v>
      </c>
      <c r="C10248">
        <v>2015</v>
      </c>
      <c r="D10248" t="s">
        <v>31</v>
      </c>
      <c r="E10248" s="6">
        <v>182</v>
      </c>
      <c r="F10248" s="6">
        <v>4</v>
      </c>
      <c r="G10248" s="7" t="s">
        <v>35</v>
      </c>
      <c r="H10248" s="7" t="s">
        <v>32</v>
      </c>
      <c r="I10248" s="6">
        <v>4</v>
      </c>
      <c r="J10248" t="s">
        <v>103</v>
      </c>
      <c r="K10248" s="7" t="s">
        <v>23</v>
      </c>
      <c r="L10248" s="7" t="s">
        <v>92</v>
      </c>
      <c r="M10248" s="6">
        <v>28</v>
      </c>
      <c r="N10248" s="6">
        <v>21</v>
      </c>
      <c r="O10248" s="6">
        <v>1439</v>
      </c>
      <c r="P10248" s="20">
        <v>23700</v>
      </c>
    </row>
    <row r="10249" spans="1:16" x14ac:dyDescent="0.3">
      <c r="A10249" t="s">
        <v>144</v>
      </c>
      <c r="B10249" t="s">
        <v>972</v>
      </c>
      <c r="C10249">
        <v>2015</v>
      </c>
      <c r="D10249" t="s">
        <v>31</v>
      </c>
      <c r="E10249" s="6">
        <v>180</v>
      </c>
      <c r="F10249" s="6">
        <v>4</v>
      </c>
      <c r="G10249" s="7" t="s">
        <v>35</v>
      </c>
      <c r="H10249" s="7" t="s">
        <v>36</v>
      </c>
      <c r="I10249" s="6">
        <v>4</v>
      </c>
      <c r="J10249" t="s">
        <v>103</v>
      </c>
      <c r="K10249" s="7" t="s">
        <v>23</v>
      </c>
      <c r="L10249" s="7" t="s">
        <v>92</v>
      </c>
      <c r="M10249" s="6">
        <v>25</v>
      </c>
      <c r="N10249" s="6">
        <v>20</v>
      </c>
      <c r="O10249" s="6">
        <v>1439</v>
      </c>
      <c r="P10249" s="20">
        <v>25200</v>
      </c>
    </row>
    <row r="10250" spans="1:16" x14ac:dyDescent="0.3">
      <c r="A10250" t="s">
        <v>144</v>
      </c>
      <c r="B10250" t="s">
        <v>972</v>
      </c>
      <c r="C10250">
        <v>2015</v>
      </c>
      <c r="D10250" t="s">
        <v>31</v>
      </c>
      <c r="E10250" s="6">
        <v>164</v>
      </c>
      <c r="F10250" s="6">
        <v>4</v>
      </c>
      <c r="G10250" s="7" t="s">
        <v>35</v>
      </c>
      <c r="H10250" s="7" t="s">
        <v>36</v>
      </c>
      <c r="I10250" s="6">
        <v>4</v>
      </c>
      <c r="J10250" t="s">
        <v>103</v>
      </c>
      <c r="K10250" s="7" t="s">
        <v>23</v>
      </c>
      <c r="L10250" s="7" t="s">
        <v>92</v>
      </c>
      <c r="M10250" s="6">
        <v>25</v>
      </c>
      <c r="N10250" s="6">
        <v>21</v>
      </c>
      <c r="O10250" s="6">
        <v>1439</v>
      </c>
      <c r="P10250" s="20">
        <v>23150</v>
      </c>
    </row>
    <row r="10251" spans="1:16" x14ac:dyDescent="0.3">
      <c r="A10251" t="s">
        <v>144</v>
      </c>
      <c r="B10251" t="s">
        <v>972</v>
      </c>
      <c r="C10251">
        <v>2015</v>
      </c>
      <c r="D10251" t="s">
        <v>31</v>
      </c>
      <c r="E10251" s="6">
        <v>182</v>
      </c>
      <c r="F10251" s="6">
        <v>4</v>
      </c>
      <c r="G10251" s="7" t="s">
        <v>35</v>
      </c>
      <c r="H10251" s="7" t="s">
        <v>36</v>
      </c>
      <c r="I10251" s="6">
        <v>4</v>
      </c>
      <c r="J10251" t="s">
        <v>103</v>
      </c>
      <c r="K10251" s="7" t="s">
        <v>23</v>
      </c>
      <c r="L10251" s="7" t="s">
        <v>92</v>
      </c>
      <c r="M10251" s="6">
        <v>25</v>
      </c>
      <c r="N10251" s="6">
        <v>20</v>
      </c>
      <c r="O10251" s="6">
        <v>1439</v>
      </c>
      <c r="P10251" s="20">
        <v>25200</v>
      </c>
    </row>
    <row r="10252" spans="1:16" x14ac:dyDescent="0.3">
      <c r="A10252" t="s">
        <v>144</v>
      </c>
      <c r="B10252" t="s">
        <v>972</v>
      </c>
      <c r="C10252">
        <v>2015</v>
      </c>
      <c r="D10252" t="s">
        <v>31</v>
      </c>
      <c r="E10252" s="6">
        <v>180</v>
      </c>
      <c r="F10252" s="6">
        <v>4</v>
      </c>
      <c r="G10252" s="7" t="s">
        <v>35</v>
      </c>
      <c r="H10252" s="7" t="s">
        <v>36</v>
      </c>
      <c r="I10252" s="6">
        <v>4</v>
      </c>
      <c r="J10252" t="s">
        <v>103</v>
      </c>
      <c r="K10252" s="7" t="s">
        <v>23</v>
      </c>
      <c r="L10252" s="7" t="s">
        <v>92</v>
      </c>
      <c r="M10252" s="6">
        <v>25</v>
      </c>
      <c r="N10252" s="6">
        <v>20</v>
      </c>
      <c r="O10252" s="6">
        <v>1439</v>
      </c>
      <c r="P10252" s="20">
        <v>27950</v>
      </c>
    </row>
    <row r="10253" spans="1:16" x14ac:dyDescent="0.3">
      <c r="A10253" t="s">
        <v>144</v>
      </c>
      <c r="B10253" t="s">
        <v>972</v>
      </c>
      <c r="C10253">
        <v>2016</v>
      </c>
      <c r="D10253" t="s">
        <v>31</v>
      </c>
      <c r="E10253" s="6">
        <v>175</v>
      </c>
      <c r="F10253" s="6">
        <v>4</v>
      </c>
      <c r="G10253" s="7" t="s">
        <v>79</v>
      </c>
      <c r="H10253" s="7" t="s">
        <v>32</v>
      </c>
      <c r="I10253" s="6">
        <v>4</v>
      </c>
      <c r="J10253" t="s">
        <v>103</v>
      </c>
      <c r="K10253" s="7" t="s">
        <v>23</v>
      </c>
      <c r="L10253" s="7" t="s">
        <v>92</v>
      </c>
      <c r="M10253" s="6">
        <v>33</v>
      </c>
      <c r="N10253" s="6">
        <v>26</v>
      </c>
      <c r="O10253" s="6">
        <v>1439</v>
      </c>
      <c r="P10253" s="20">
        <v>24150</v>
      </c>
    </row>
    <row r="10254" spans="1:16" x14ac:dyDescent="0.3">
      <c r="A10254" t="s">
        <v>144</v>
      </c>
      <c r="B10254" t="s">
        <v>972</v>
      </c>
      <c r="C10254">
        <v>2016</v>
      </c>
      <c r="D10254" t="s">
        <v>31</v>
      </c>
      <c r="E10254" s="6">
        <v>175</v>
      </c>
      <c r="F10254" s="6">
        <v>4</v>
      </c>
      <c r="G10254" s="7" t="s">
        <v>79</v>
      </c>
      <c r="H10254" s="7" t="s">
        <v>36</v>
      </c>
      <c r="I10254" s="6">
        <v>4</v>
      </c>
      <c r="J10254" t="s">
        <v>103</v>
      </c>
      <c r="K10254" s="7" t="s">
        <v>23</v>
      </c>
      <c r="L10254" s="7" t="s">
        <v>92</v>
      </c>
      <c r="M10254" s="6">
        <v>31</v>
      </c>
      <c r="N10254" s="6">
        <v>25</v>
      </c>
      <c r="O10254" s="6">
        <v>1439</v>
      </c>
      <c r="P10254" s="20">
        <v>25550</v>
      </c>
    </row>
    <row r="10255" spans="1:16" x14ac:dyDescent="0.3">
      <c r="A10255" t="s">
        <v>144</v>
      </c>
      <c r="B10255" t="s">
        <v>972</v>
      </c>
      <c r="C10255">
        <v>2016</v>
      </c>
      <c r="D10255" t="s">
        <v>31</v>
      </c>
      <c r="E10255" s="6">
        <v>175</v>
      </c>
      <c r="F10255" s="6">
        <v>4</v>
      </c>
      <c r="G10255" s="7" t="s">
        <v>79</v>
      </c>
      <c r="H10255" s="7" t="s">
        <v>32</v>
      </c>
      <c r="I10255" s="6">
        <v>4</v>
      </c>
      <c r="J10255" t="s">
        <v>103</v>
      </c>
      <c r="K10255" s="7" t="s">
        <v>23</v>
      </c>
      <c r="L10255" s="7" t="s">
        <v>92</v>
      </c>
      <c r="M10255" s="6">
        <v>30</v>
      </c>
      <c r="N10255" s="6">
        <v>25</v>
      </c>
      <c r="O10255" s="6">
        <v>1439</v>
      </c>
      <c r="P10255" s="20">
        <v>29900</v>
      </c>
    </row>
    <row r="10256" spans="1:16" x14ac:dyDescent="0.3">
      <c r="A10256" t="s">
        <v>144</v>
      </c>
      <c r="B10256" t="s">
        <v>972</v>
      </c>
      <c r="C10256">
        <v>2016</v>
      </c>
      <c r="D10256" t="s">
        <v>31</v>
      </c>
      <c r="E10256" s="6">
        <v>164</v>
      </c>
      <c r="F10256" s="6">
        <v>4</v>
      </c>
      <c r="G10256" s="7" t="s">
        <v>35</v>
      </c>
      <c r="H10256" s="7" t="s">
        <v>36</v>
      </c>
      <c r="I10256" s="6">
        <v>4</v>
      </c>
      <c r="J10256" t="s">
        <v>103</v>
      </c>
      <c r="K10256" s="7" t="s">
        <v>23</v>
      </c>
      <c r="L10256" s="7" t="s">
        <v>92</v>
      </c>
      <c r="M10256" s="6">
        <v>26</v>
      </c>
      <c r="N10256" s="6">
        <v>21</v>
      </c>
      <c r="O10256" s="6">
        <v>1439</v>
      </c>
      <c r="P10256" s="20">
        <v>24100</v>
      </c>
    </row>
    <row r="10257" spans="1:16" x14ac:dyDescent="0.3">
      <c r="A10257" t="s">
        <v>144</v>
      </c>
      <c r="B10257" t="s">
        <v>972</v>
      </c>
      <c r="C10257">
        <v>2016</v>
      </c>
      <c r="D10257" t="s">
        <v>31</v>
      </c>
      <c r="E10257" s="6">
        <v>175</v>
      </c>
      <c r="F10257" s="6">
        <v>4</v>
      </c>
      <c r="G10257" s="7" t="s">
        <v>79</v>
      </c>
      <c r="H10257" s="7" t="s">
        <v>36</v>
      </c>
      <c r="I10257" s="6">
        <v>4</v>
      </c>
      <c r="J10257" t="s">
        <v>103</v>
      </c>
      <c r="K10257" s="7" t="s">
        <v>23</v>
      </c>
      <c r="L10257" s="7" t="s">
        <v>92</v>
      </c>
      <c r="M10257" s="6">
        <v>28</v>
      </c>
      <c r="N10257" s="6">
        <v>24</v>
      </c>
      <c r="O10257" s="6">
        <v>1439</v>
      </c>
      <c r="P10257" s="20">
        <v>31300</v>
      </c>
    </row>
    <row r="10258" spans="1:16" x14ac:dyDescent="0.3">
      <c r="A10258" t="s">
        <v>144</v>
      </c>
      <c r="B10258" t="s">
        <v>972</v>
      </c>
      <c r="C10258">
        <v>2016</v>
      </c>
      <c r="D10258" t="s">
        <v>31</v>
      </c>
      <c r="E10258" s="6">
        <v>175</v>
      </c>
      <c r="F10258" s="6">
        <v>4</v>
      </c>
      <c r="G10258" s="7" t="s">
        <v>79</v>
      </c>
      <c r="H10258" s="7" t="s">
        <v>36</v>
      </c>
      <c r="I10258" s="6">
        <v>4</v>
      </c>
      <c r="J10258" t="s">
        <v>103</v>
      </c>
      <c r="K10258" s="7" t="s">
        <v>23</v>
      </c>
      <c r="L10258" s="7" t="s">
        <v>92</v>
      </c>
      <c r="M10258" s="6">
        <v>28</v>
      </c>
      <c r="N10258" s="6">
        <v>24</v>
      </c>
      <c r="O10258" s="6">
        <v>1439</v>
      </c>
      <c r="P10258" s="20">
        <v>27550</v>
      </c>
    </row>
    <row r="10259" spans="1:16" x14ac:dyDescent="0.3">
      <c r="A10259" t="s">
        <v>144</v>
      </c>
      <c r="B10259" t="s">
        <v>972</v>
      </c>
      <c r="C10259">
        <v>2016</v>
      </c>
      <c r="D10259" t="s">
        <v>31</v>
      </c>
      <c r="E10259" s="6">
        <v>175</v>
      </c>
      <c r="F10259" s="6">
        <v>4</v>
      </c>
      <c r="G10259" s="7" t="s">
        <v>79</v>
      </c>
      <c r="H10259" s="7" t="s">
        <v>32</v>
      </c>
      <c r="I10259" s="6">
        <v>4</v>
      </c>
      <c r="J10259" t="s">
        <v>103</v>
      </c>
      <c r="K10259" s="7" t="s">
        <v>23</v>
      </c>
      <c r="L10259" s="7" t="s">
        <v>92</v>
      </c>
      <c r="M10259" s="6">
        <v>30</v>
      </c>
      <c r="N10259" s="6">
        <v>25</v>
      </c>
      <c r="O10259" s="6">
        <v>1439</v>
      </c>
      <c r="P10259" s="20">
        <v>26150</v>
      </c>
    </row>
    <row r="10260" spans="1:16" x14ac:dyDescent="0.3">
      <c r="A10260" t="s">
        <v>144</v>
      </c>
      <c r="B10260" t="s">
        <v>972</v>
      </c>
      <c r="C10260">
        <v>2016</v>
      </c>
      <c r="D10260" t="s">
        <v>31</v>
      </c>
      <c r="E10260" s="6">
        <v>164</v>
      </c>
      <c r="F10260" s="6">
        <v>4</v>
      </c>
      <c r="G10260" s="7" t="s">
        <v>35</v>
      </c>
      <c r="H10260" s="7" t="s">
        <v>32</v>
      </c>
      <c r="I10260" s="6">
        <v>4</v>
      </c>
      <c r="J10260" t="s">
        <v>103</v>
      </c>
      <c r="K10260" s="7" t="s">
        <v>23</v>
      </c>
      <c r="L10260" s="7" t="s">
        <v>92</v>
      </c>
      <c r="M10260" s="6">
        <v>31</v>
      </c>
      <c r="N10260" s="6">
        <v>23</v>
      </c>
      <c r="O10260" s="6">
        <v>1439</v>
      </c>
      <c r="P10260" s="20">
        <v>22700</v>
      </c>
    </row>
    <row r="10261" spans="1:16" x14ac:dyDescent="0.3">
      <c r="A10261" t="s">
        <v>144</v>
      </c>
      <c r="B10261" t="s">
        <v>972</v>
      </c>
      <c r="C10261">
        <v>2017</v>
      </c>
      <c r="D10261" t="s">
        <v>31</v>
      </c>
      <c r="E10261" s="6">
        <v>164</v>
      </c>
      <c r="F10261" s="6">
        <v>4</v>
      </c>
      <c r="G10261" s="7" t="s">
        <v>35</v>
      </c>
      <c r="H10261" s="7" t="s">
        <v>32</v>
      </c>
      <c r="I10261" s="6">
        <v>4</v>
      </c>
      <c r="J10261" t="s">
        <v>103</v>
      </c>
      <c r="K10261" s="7" t="s">
        <v>23</v>
      </c>
      <c r="L10261" s="7" t="s">
        <v>92</v>
      </c>
      <c r="M10261" s="6">
        <v>30</v>
      </c>
      <c r="N10261" s="6">
        <v>23</v>
      </c>
      <c r="O10261" s="6">
        <v>1439</v>
      </c>
      <c r="P10261" s="20">
        <v>22700</v>
      </c>
    </row>
    <row r="10262" spans="1:16" x14ac:dyDescent="0.3">
      <c r="A10262" t="s">
        <v>144</v>
      </c>
      <c r="B10262" t="s">
        <v>972</v>
      </c>
      <c r="C10262">
        <v>2017</v>
      </c>
      <c r="D10262" t="s">
        <v>31</v>
      </c>
      <c r="E10262" s="6">
        <v>164</v>
      </c>
      <c r="F10262" s="6">
        <v>4</v>
      </c>
      <c r="G10262" s="7" t="s">
        <v>35</v>
      </c>
      <c r="H10262" s="7" t="s">
        <v>36</v>
      </c>
      <c r="I10262" s="6">
        <v>4</v>
      </c>
      <c r="J10262" t="s">
        <v>103</v>
      </c>
      <c r="K10262" s="7" t="s">
        <v>23</v>
      </c>
      <c r="L10262" s="7" t="s">
        <v>92</v>
      </c>
      <c r="M10262" s="6">
        <v>26</v>
      </c>
      <c r="N10262" s="6">
        <v>21</v>
      </c>
      <c r="O10262" s="6">
        <v>1439</v>
      </c>
      <c r="P10262" s="20">
        <v>24100</v>
      </c>
    </row>
    <row r="10263" spans="1:16" x14ac:dyDescent="0.3">
      <c r="A10263" t="s">
        <v>144</v>
      </c>
      <c r="B10263" t="s">
        <v>972</v>
      </c>
      <c r="C10263">
        <v>2017</v>
      </c>
      <c r="D10263" t="s">
        <v>31</v>
      </c>
      <c r="E10263" s="6">
        <v>175</v>
      </c>
      <c r="F10263" s="6">
        <v>4</v>
      </c>
      <c r="G10263" s="7" t="s">
        <v>79</v>
      </c>
      <c r="H10263" s="7" t="s">
        <v>32</v>
      </c>
      <c r="I10263" s="6">
        <v>4</v>
      </c>
      <c r="J10263" t="s">
        <v>103</v>
      </c>
      <c r="K10263" s="7" t="s">
        <v>23</v>
      </c>
      <c r="L10263" s="7" t="s">
        <v>92</v>
      </c>
      <c r="M10263" s="6">
        <v>30</v>
      </c>
      <c r="N10263" s="6">
        <v>25</v>
      </c>
      <c r="O10263" s="6">
        <v>1439</v>
      </c>
      <c r="P10263" s="20">
        <v>29775</v>
      </c>
    </row>
    <row r="10264" spans="1:16" x14ac:dyDescent="0.3">
      <c r="A10264" t="s">
        <v>144</v>
      </c>
      <c r="B10264" t="s">
        <v>972</v>
      </c>
      <c r="C10264">
        <v>2017</v>
      </c>
      <c r="D10264" t="s">
        <v>31</v>
      </c>
      <c r="E10264" s="6">
        <v>175</v>
      </c>
      <c r="F10264" s="6">
        <v>4</v>
      </c>
      <c r="G10264" s="7" t="s">
        <v>79</v>
      </c>
      <c r="H10264" s="7" t="s">
        <v>32</v>
      </c>
      <c r="I10264" s="6">
        <v>4</v>
      </c>
      <c r="J10264" t="s">
        <v>103</v>
      </c>
      <c r="K10264" s="7" t="s">
        <v>23</v>
      </c>
      <c r="L10264" s="7" t="s">
        <v>92</v>
      </c>
      <c r="M10264" s="6">
        <v>30</v>
      </c>
      <c r="N10264" s="6">
        <v>25</v>
      </c>
      <c r="O10264" s="6">
        <v>1439</v>
      </c>
      <c r="P10264" s="20">
        <v>25900</v>
      </c>
    </row>
    <row r="10265" spans="1:16" x14ac:dyDescent="0.3">
      <c r="A10265" t="s">
        <v>144</v>
      </c>
      <c r="B10265" t="s">
        <v>972</v>
      </c>
      <c r="C10265">
        <v>2017</v>
      </c>
      <c r="D10265" t="s">
        <v>31</v>
      </c>
      <c r="E10265" s="6">
        <v>175</v>
      </c>
      <c r="F10265" s="6">
        <v>4</v>
      </c>
      <c r="G10265" s="7" t="s">
        <v>79</v>
      </c>
      <c r="H10265" s="7" t="s">
        <v>36</v>
      </c>
      <c r="I10265" s="6">
        <v>4</v>
      </c>
      <c r="J10265" t="s">
        <v>103</v>
      </c>
      <c r="K10265" s="7" t="s">
        <v>23</v>
      </c>
      <c r="L10265" s="7" t="s">
        <v>92</v>
      </c>
      <c r="M10265" s="6">
        <v>28</v>
      </c>
      <c r="N10265" s="6">
        <v>24</v>
      </c>
      <c r="O10265" s="6">
        <v>1439</v>
      </c>
      <c r="P10265" s="20">
        <v>31175</v>
      </c>
    </row>
    <row r="10266" spans="1:16" x14ac:dyDescent="0.3">
      <c r="A10266" t="s">
        <v>144</v>
      </c>
      <c r="B10266" t="s">
        <v>972</v>
      </c>
      <c r="C10266">
        <v>2017</v>
      </c>
      <c r="D10266" t="s">
        <v>31</v>
      </c>
      <c r="E10266" s="6">
        <v>175</v>
      </c>
      <c r="F10266" s="6">
        <v>4</v>
      </c>
      <c r="G10266" s="7" t="s">
        <v>79</v>
      </c>
      <c r="H10266" s="7" t="s">
        <v>36</v>
      </c>
      <c r="I10266" s="6">
        <v>4</v>
      </c>
      <c r="J10266" t="s">
        <v>103</v>
      </c>
      <c r="K10266" s="7" t="s">
        <v>23</v>
      </c>
      <c r="L10266" s="7" t="s">
        <v>92</v>
      </c>
      <c r="M10266" s="6">
        <v>28</v>
      </c>
      <c r="N10266" s="6">
        <v>24</v>
      </c>
      <c r="O10266" s="6">
        <v>1439</v>
      </c>
      <c r="P10266" s="20">
        <v>27300</v>
      </c>
    </row>
    <row r="10267" spans="1:16" x14ac:dyDescent="0.3">
      <c r="A10267" t="s">
        <v>144</v>
      </c>
      <c r="B10267" t="s">
        <v>972</v>
      </c>
      <c r="C10267">
        <v>2017</v>
      </c>
      <c r="D10267" t="s">
        <v>31</v>
      </c>
      <c r="E10267" s="6">
        <v>175</v>
      </c>
      <c r="F10267" s="6">
        <v>4</v>
      </c>
      <c r="G10267" s="7" t="s">
        <v>79</v>
      </c>
      <c r="H10267" s="7" t="s">
        <v>32</v>
      </c>
      <c r="I10267" s="6">
        <v>4</v>
      </c>
      <c r="J10267" t="s">
        <v>103</v>
      </c>
      <c r="K10267" s="7" t="s">
        <v>23</v>
      </c>
      <c r="L10267" s="7" t="s">
        <v>92</v>
      </c>
      <c r="M10267" s="6">
        <v>32</v>
      </c>
      <c r="N10267" s="6">
        <v>26</v>
      </c>
      <c r="O10267" s="6">
        <v>1439</v>
      </c>
      <c r="P10267" s="20">
        <v>24150</v>
      </c>
    </row>
    <row r="10268" spans="1:16" x14ac:dyDescent="0.3">
      <c r="A10268" t="s">
        <v>144</v>
      </c>
      <c r="B10268" t="s">
        <v>972</v>
      </c>
      <c r="C10268">
        <v>2017</v>
      </c>
      <c r="D10268" t="s">
        <v>31</v>
      </c>
      <c r="E10268" s="6">
        <v>175</v>
      </c>
      <c r="F10268" s="6">
        <v>4</v>
      </c>
      <c r="G10268" s="7" t="s">
        <v>79</v>
      </c>
      <c r="H10268" s="7" t="s">
        <v>36</v>
      </c>
      <c r="I10268" s="6">
        <v>4</v>
      </c>
      <c r="J10268" t="s">
        <v>103</v>
      </c>
      <c r="K10268" s="7" t="s">
        <v>23</v>
      </c>
      <c r="L10268" s="7" t="s">
        <v>92</v>
      </c>
      <c r="M10268" s="6">
        <v>30</v>
      </c>
      <c r="N10268" s="6">
        <v>25</v>
      </c>
      <c r="O10268" s="6">
        <v>1439</v>
      </c>
      <c r="P10268" s="20">
        <v>25550</v>
      </c>
    </row>
    <row r="10269" spans="1:16" x14ac:dyDescent="0.3">
      <c r="A10269" t="s">
        <v>90</v>
      </c>
      <c r="B10269" t="s">
        <v>973</v>
      </c>
      <c r="C10269">
        <v>2015</v>
      </c>
      <c r="D10269" t="s">
        <v>31</v>
      </c>
      <c r="E10269" s="6">
        <v>310</v>
      </c>
      <c r="F10269" s="6">
        <v>8</v>
      </c>
      <c r="G10269" s="7" t="s">
        <v>35</v>
      </c>
      <c r="H10269" s="7" t="s">
        <v>93</v>
      </c>
      <c r="I10269" s="6">
        <v>4</v>
      </c>
      <c r="J10269" t="s">
        <v>51</v>
      </c>
      <c r="K10269" s="7" t="s">
        <v>65</v>
      </c>
      <c r="L10269" s="7" t="s">
        <v>216</v>
      </c>
      <c r="M10269" s="6">
        <v>18</v>
      </c>
      <c r="N10269" s="6">
        <v>14</v>
      </c>
      <c r="O10269" s="6">
        <v>2031</v>
      </c>
      <c r="P10269" s="20">
        <v>33210</v>
      </c>
    </row>
    <row r="10270" spans="1:16" x14ac:dyDescent="0.3">
      <c r="A10270" t="s">
        <v>90</v>
      </c>
      <c r="B10270" t="s">
        <v>973</v>
      </c>
      <c r="C10270">
        <v>2015</v>
      </c>
      <c r="D10270" t="s">
        <v>31</v>
      </c>
      <c r="E10270" s="6">
        <v>381</v>
      </c>
      <c r="F10270" s="6">
        <v>8</v>
      </c>
      <c r="G10270" s="7" t="s">
        <v>35</v>
      </c>
      <c r="H10270" s="7" t="s">
        <v>21</v>
      </c>
      <c r="I10270" s="6">
        <v>2</v>
      </c>
      <c r="J10270" t="s">
        <v>51</v>
      </c>
      <c r="K10270" s="7" t="s">
        <v>65</v>
      </c>
      <c r="L10270" s="7" t="s">
        <v>215</v>
      </c>
      <c r="M10270" s="6">
        <v>18</v>
      </c>
      <c r="N10270" s="6">
        <v>13</v>
      </c>
      <c r="O10270" s="6">
        <v>2031</v>
      </c>
      <c r="P10270" s="20">
        <v>29120</v>
      </c>
    </row>
    <row r="10271" spans="1:16" x14ac:dyDescent="0.3">
      <c r="A10271" t="s">
        <v>90</v>
      </c>
      <c r="B10271" t="s">
        <v>973</v>
      </c>
      <c r="C10271">
        <v>2015</v>
      </c>
      <c r="D10271" t="s">
        <v>31</v>
      </c>
      <c r="E10271" s="6">
        <v>381</v>
      </c>
      <c r="F10271" s="6">
        <v>8</v>
      </c>
      <c r="G10271" s="7" t="s">
        <v>35</v>
      </c>
      <c r="H10271" s="7" t="s">
        <v>21</v>
      </c>
      <c r="I10271" s="6">
        <v>4</v>
      </c>
      <c r="J10271" t="s">
        <v>51</v>
      </c>
      <c r="K10271" s="7" t="s">
        <v>65</v>
      </c>
      <c r="L10271" s="7" t="s">
        <v>198</v>
      </c>
      <c r="M10271" s="6">
        <v>18</v>
      </c>
      <c r="N10271" s="6">
        <v>13</v>
      </c>
      <c r="O10271" s="6">
        <v>2031</v>
      </c>
      <c r="P10271" s="20">
        <v>44925</v>
      </c>
    </row>
    <row r="10272" spans="1:16" x14ac:dyDescent="0.3">
      <c r="A10272" t="s">
        <v>90</v>
      </c>
      <c r="B10272" t="s">
        <v>973</v>
      </c>
      <c r="C10272">
        <v>2015</v>
      </c>
      <c r="D10272" t="s">
        <v>31</v>
      </c>
      <c r="E10272" s="6">
        <v>381</v>
      </c>
      <c r="F10272" s="6">
        <v>8</v>
      </c>
      <c r="G10272" s="7" t="s">
        <v>35</v>
      </c>
      <c r="H10272" s="7" t="s">
        <v>93</v>
      </c>
      <c r="I10272" s="6">
        <v>4</v>
      </c>
      <c r="J10272" t="s">
        <v>51</v>
      </c>
      <c r="K10272" s="7" t="s">
        <v>65</v>
      </c>
      <c r="L10272" s="7" t="s">
        <v>216</v>
      </c>
      <c r="M10272" s="6">
        <v>17</v>
      </c>
      <c r="N10272" s="6">
        <v>13</v>
      </c>
      <c r="O10272" s="6">
        <v>2031</v>
      </c>
      <c r="P10272" s="20">
        <v>40685</v>
      </c>
    </row>
    <row r="10273" spans="1:16" x14ac:dyDescent="0.3">
      <c r="A10273" t="s">
        <v>90</v>
      </c>
      <c r="B10273" t="s">
        <v>973</v>
      </c>
      <c r="C10273">
        <v>2015</v>
      </c>
      <c r="D10273" t="s">
        <v>31</v>
      </c>
      <c r="E10273" s="6">
        <v>381</v>
      </c>
      <c r="F10273" s="6">
        <v>8</v>
      </c>
      <c r="G10273" s="7" t="s">
        <v>35</v>
      </c>
      <c r="H10273" s="7" t="s">
        <v>93</v>
      </c>
      <c r="I10273" s="6">
        <v>4</v>
      </c>
      <c r="J10273" t="s">
        <v>51</v>
      </c>
      <c r="K10273" s="7" t="s">
        <v>65</v>
      </c>
      <c r="L10273" s="7" t="s">
        <v>198</v>
      </c>
      <c r="M10273" s="6">
        <v>17</v>
      </c>
      <c r="N10273" s="6">
        <v>13</v>
      </c>
      <c r="O10273" s="6">
        <v>2031</v>
      </c>
      <c r="P10273" s="20">
        <v>44000</v>
      </c>
    </row>
    <row r="10274" spans="1:16" x14ac:dyDescent="0.3">
      <c r="A10274" t="s">
        <v>90</v>
      </c>
      <c r="B10274" t="s">
        <v>973</v>
      </c>
      <c r="C10274">
        <v>2015</v>
      </c>
      <c r="D10274" t="s">
        <v>31</v>
      </c>
      <c r="E10274" s="6">
        <v>381</v>
      </c>
      <c r="F10274" s="6">
        <v>8</v>
      </c>
      <c r="G10274" s="7" t="s">
        <v>35</v>
      </c>
      <c r="H10274" s="7" t="s">
        <v>93</v>
      </c>
      <c r="I10274" s="6">
        <v>4</v>
      </c>
      <c r="J10274" t="s">
        <v>51</v>
      </c>
      <c r="K10274" s="7" t="s">
        <v>65</v>
      </c>
      <c r="L10274" s="7" t="s">
        <v>216</v>
      </c>
      <c r="M10274" s="6">
        <v>17</v>
      </c>
      <c r="N10274" s="6">
        <v>13</v>
      </c>
      <c r="O10274" s="6">
        <v>2031</v>
      </c>
      <c r="P10274" s="20">
        <v>33390</v>
      </c>
    </row>
    <row r="10275" spans="1:16" x14ac:dyDescent="0.3">
      <c r="A10275" t="s">
        <v>90</v>
      </c>
      <c r="B10275" t="s">
        <v>973</v>
      </c>
      <c r="C10275">
        <v>2015</v>
      </c>
      <c r="D10275" t="s">
        <v>46</v>
      </c>
      <c r="E10275" s="6">
        <v>381</v>
      </c>
      <c r="F10275" s="6">
        <v>8</v>
      </c>
      <c r="G10275" s="7" t="s">
        <v>35</v>
      </c>
      <c r="H10275" s="7" t="s">
        <v>93</v>
      </c>
      <c r="I10275" s="6">
        <v>4</v>
      </c>
      <c r="J10275" t="s">
        <v>47</v>
      </c>
      <c r="K10275" s="7" t="s">
        <v>65</v>
      </c>
      <c r="L10275" s="7" t="s">
        <v>216</v>
      </c>
      <c r="M10275" s="6">
        <v>17</v>
      </c>
      <c r="N10275" s="6">
        <v>13</v>
      </c>
      <c r="O10275" s="6">
        <v>2031</v>
      </c>
      <c r="P10275" s="20">
        <v>33060</v>
      </c>
    </row>
    <row r="10276" spans="1:16" x14ac:dyDescent="0.3">
      <c r="A10276" t="s">
        <v>90</v>
      </c>
      <c r="B10276" t="s">
        <v>973</v>
      </c>
      <c r="C10276">
        <v>2015</v>
      </c>
      <c r="D10276" t="s">
        <v>31</v>
      </c>
      <c r="E10276" s="6">
        <v>381</v>
      </c>
      <c r="F10276" s="6">
        <v>8</v>
      </c>
      <c r="G10276" s="7" t="s">
        <v>35</v>
      </c>
      <c r="H10276" s="7" t="s">
        <v>93</v>
      </c>
      <c r="I10276" s="6">
        <v>4</v>
      </c>
      <c r="J10276" t="s">
        <v>51</v>
      </c>
      <c r="K10276" s="7" t="s">
        <v>65</v>
      </c>
      <c r="L10276" s="7" t="s">
        <v>198</v>
      </c>
      <c r="M10276" s="6">
        <v>17</v>
      </c>
      <c r="N10276" s="6">
        <v>13</v>
      </c>
      <c r="O10276" s="6">
        <v>2031</v>
      </c>
      <c r="P10276" s="20">
        <v>47975</v>
      </c>
    </row>
    <row r="10277" spans="1:16" x14ac:dyDescent="0.3">
      <c r="A10277" t="s">
        <v>90</v>
      </c>
      <c r="B10277" t="s">
        <v>973</v>
      </c>
      <c r="C10277">
        <v>2015</v>
      </c>
      <c r="D10277" t="s">
        <v>31</v>
      </c>
      <c r="E10277" s="6">
        <v>381</v>
      </c>
      <c r="F10277" s="6">
        <v>8</v>
      </c>
      <c r="G10277" s="7" t="s">
        <v>35</v>
      </c>
      <c r="H10277" s="7" t="s">
        <v>93</v>
      </c>
      <c r="I10277" s="6">
        <v>4</v>
      </c>
      <c r="J10277" t="s">
        <v>51</v>
      </c>
      <c r="K10277" s="7" t="s">
        <v>65</v>
      </c>
      <c r="L10277" s="7" t="s">
        <v>216</v>
      </c>
      <c r="M10277" s="6">
        <v>17</v>
      </c>
      <c r="N10277" s="6">
        <v>13</v>
      </c>
      <c r="O10277" s="6">
        <v>2031</v>
      </c>
      <c r="P10277" s="20">
        <v>34710</v>
      </c>
    </row>
    <row r="10278" spans="1:16" x14ac:dyDescent="0.3">
      <c r="A10278" t="s">
        <v>90</v>
      </c>
      <c r="B10278" t="s">
        <v>973</v>
      </c>
      <c r="C10278">
        <v>2015</v>
      </c>
      <c r="D10278" t="s">
        <v>31</v>
      </c>
      <c r="E10278" s="6">
        <v>310</v>
      </c>
      <c r="F10278" s="6">
        <v>8</v>
      </c>
      <c r="G10278" s="7" t="s">
        <v>35</v>
      </c>
      <c r="H10278" s="7" t="s">
        <v>21</v>
      </c>
      <c r="I10278" s="6">
        <v>4</v>
      </c>
      <c r="J10278" t="s">
        <v>51</v>
      </c>
      <c r="K10278" s="7" t="s">
        <v>65</v>
      </c>
      <c r="L10278" s="7" t="s">
        <v>216</v>
      </c>
      <c r="M10278" s="6">
        <v>19</v>
      </c>
      <c r="N10278" s="6">
        <v>15</v>
      </c>
      <c r="O10278" s="6">
        <v>2031</v>
      </c>
      <c r="P10278" s="20">
        <v>30160</v>
      </c>
    </row>
    <row r="10279" spans="1:16" x14ac:dyDescent="0.3">
      <c r="A10279" t="s">
        <v>90</v>
      </c>
      <c r="B10279" t="s">
        <v>973</v>
      </c>
      <c r="C10279">
        <v>2015</v>
      </c>
      <c r="D10279" t="s">
        <v>46</v>
      </c>
      <c r="E10279" s="6">
        <v>381</v>
      </c>
      <c r="F10279" s="6">
        <v>8</v>
      </c>
      <c r="G10279" s="7" t="s">
        <v>35</v>
      </c>
      <c r="H10279" s="7" t="s">
        <v>93</v>
      </c>
      <c r="I10279" s="6">
        <v>4</v>
      </c>
      <c r="J10279" t="s">
        <v>47</v>
      </c>
      <c r="K10279" s="7" t="s">
        <v>65</v>
      </c>
      <c r="L10279" s="7" t="s">
        <v>216</v>
      </c>
      <c r="M10279" s="6">
        <v>17</v>
      </c>
      <c r="N10279" s="6">
        <v>13</v>
      </c>
      <c r="O10279" s="6">
        <v>2031</v>
      </c>
      <c r="P10279" s="20">
        <v>34710</v>
      </c>
    </row>
    <row r="10280" spans="1:16" x14ac:dyDescent="0.3">
      <c r="A10280" t="s">
        <v>90</v>
      </c>
      <c r="B10280" t="s">
        <v>973</v>
      </c>
      <c r="C10280">
        <v>2015</v>
      </c>
      <c r="D10280" t="s">
        <v>46</v>
      </c>
      <c r="E10280" s="6">
        <v>381</v>
      </c>
      <c r="F10280" s="6">
        <v>8</v>
      </c>
      <c r="G10280" s="7" t="s">
        <v>35</v>
      </c>
      <c r="H10280" s="7" t="s">
        <v>93</v>
      </c>
      <c r="I10280" s="6">
        <v>4</v>
      </c>
      <c r="J10280" t="s">
        <v>47</v>
      </c>
      <c r="K10280" s="7" t="s">
        <v>65</v>
      </c>
      <c r="L10280" s="7" t="s">
        <v>216</v>
      </c>
      <c r="M10280" s="6">
        <v>17</v>
      </c>
      <c r="N10280" s="6">
        <v>13</v>
      </c>
      <c r="O10280" s="6">
        <v>2031</v>
      </c>
      <c r="P10280" s="20">
        <v>40685</v>
      </c>
    </row>
    <row r="10281" spans="1:16" x14ac:dyDescent="0.3">
      <c r="A10281" t="s">
        <v>90</v>
      </c>
      <c r="B10281" t="s">
        <v>973</v>
      </c>
      <c r="C10281">
        <v>2015</v>
      </c>
      <c r="D10281" t="s">
        <v>31</v>
      </c>
      <c r="E10281" s="6">
        <v>310</v>
      </c>
      <c r="F10281" s="6">
        <v>8</v>
      </c>
      <c r="G10281" s="7" t="s">
        <v>35</v>
      </c>
      <c r="H10281" s="7" t="s">
        <v>93</v>
      </c>
      <c r="I10281" s="6">
        <v>4</v>
      </c>
      <c r="J10281" t="s">
        <v>51</v>
      </c>
      <c r="K10281" s="7" t="s">
        <v>65</v>
      </c>
      <c r="L10281" s="7" t="s">
        <v>216</v>
      </c>
      <c r="M10281" s="6">
        <v>18</v>
      </c>
      <c r="N10281" s="6">
        <v>14</v>
      </c>
      <c r="O10281" s="6">
        <v>2031</v>
      </c>
      <c r="P10281" s="20">
        <v>31560</v>
      </c>
    </row>
    <row r="10282" spans="1:16" x14ac:dyDescent="0.3">
      <c r="A10282" t="s">
        <v>90</v>
      </c>
      <c r="B10282" t="s">
        <v>973</v>
      </c>
      <c r="C10282">
        <v>2015</v>
      </c>
      <c r="D10282" t="s">
        <v>46</v>
      </c>
      <c r="E10282" s="6">
        <v>381</v>
      </c>
      <c r="F10282" s="6">
        <v>8</v>
      </c>
      <c r="G10282" s="7" t="s">
        <v>35</v>
      </c>
      <c r="H10282" s="7" t="s">
        <v>93</v>
      </c>
      <c r="I10282" s="6">
        <v>4</v>
      </c>
      <c r="J10282" t="s">
        <v>47</v>
      </c>
      <c r="K10282" s="7" t="s">
        <v>65</v>
      </c>
      <c r="L10282" s="7" t="s">
        <v>198</v>
      </c>
      <c r="M10282" s="6">
        <v>17</v>
      </c>
      <c r="N10282" s="6">
        <v>13</v>
      </c>
      <c r="O10282" s="6">
        <v>2031</v>
      </c>
      <c r="P10282" s="20">
        <v>44000</v>
      </c>
    </row>
    <row r="10283" spans="1:16" x14ac:dyDescent="0.3">
      <c r="A10283" t="s">
        <v>90</v>
      </c>
      <c r="B10283" t="s">
        <v>973</v>
      </c>
      <c r="C10283">
        <v>2015</v>
      </c>
      <c r="D10283" t="s">
        <v>46</v>
      </c>
      <c r="E10283" s="6">
        <v>381</v>
      </c>
      <c r="F10283" s="6">
        <v>8</v>
      </c>
      <c r="G10283" s="7" t="s">
        <v>35</v>
      </c>
      <c r="H10283" s="7" t="s">
        <v>93</v>
      </c>
      <c r="I10283" s="6">
        <v>4</v>
      </c>
      <c r="J10283" t="s">
        <v>47</v>
      </c>
      <c r="K10283" s="7" t="s">
        <v>65</v>
      </c>
      <c r="L10283" s="7" t="s">
        <v>216</v>
      </c>
      <c r="M10283" s="6">
        <v>17</v>
      </c>
      <c r="N10283" s="6">
        <v>13</v>
      </c>
      <c r="O10283" s="6">
        <v>2031</v>
      </c>
      <c r="P10283" s="20">
        <v>35040</v>
      </c>
    </row>
    <row r="10284" spans="1:16" x14ac:dyDescent="0.3">
      <c r="A10284" t="s">
        <v>90</v>
      </c>
      <c r="B10284" t="s">
        <v>973</v>
      </c>
      <c r="C10284">
        <v>2015</v>
      </c>
      <c r="D10284" t="s">
        <v>31</v>
      </c>
      <c r="E10284" s="6">
        <v>381</v>
      </c>
      <c r="F10284" s="6">
        <v>8</v>
      </c>
      <c r="G10284" s="7" t="s">
        <v>35</v>
      </c>
      <c r="H10284" s="7" t="s">
        <v>93</v>
      </c>
      <c r="I10284" s="6">
        <v>4</v>
      </c>
      <c r="J10284" t="s">
        <v>51</v>
      </c>
      <c r="K10284" s="7" t="s">
        <v>65</v>
      </c>
      <c r="L10284" s="7" t="s">
        <v>198</v>
      </c>
      <c r="M10284" s="6">
        <v>17</v>
      </c>
      <c r="N10284" s="6">
        <v>13</v>
      </c>
      <c r="O10284" s="6">
        <v>2031</v>
      </c>
      <c r="P10284" s="20">
        <v>37030</v>
      </c>
    </row>
    <row r="10285" spans="1:16" x14ac:dyDescent="0.3">
      <c r="A10285" t="s">
        <v>90</v>
      </c>
      <c r="B10285" t="s">
        <v>973</v>
      </c>
      <c r="C10285">
        <v>2015</v>
      </c>
      <c r="D10285" t="s">
        <v>46</v>
      </c>
      <c r="E10285" s="6">
        <v>381</v>
      </c>
      <c r="F10285" s="6">
        <v>8</v>
      </c>
      <c r="G10285" s="7" t="s">
        <v>35</v>
      </c>
      <c r="H10285" s="7" t="s">
        <v>93</v>
      </c>
      <c r="I10285" s="6">
        <v>4</v>
      </c>
      <c r="J10285" t="s">
        <v>47</v>
      </c>
      <c r="K10285" s="7" t="s">
        <v>65</v>
      </c>
      <c r="L10285" s="7" t="s">
        <v>198</v>
      </c>
      <c r="M10285" s="6">
        <v>17</v>
      </c>
      <c r="N10285" s="6">
        <v>13</v>
      </c>
      <c r="O10285" s="6">
        <v>2031</v>
      </c>
      <c r="P10285" s="20">
        <v>42550</v>
      </c>
    </row>
    <row r="10286" spans="1:16" x14ac:dyDescent="0.3">
      <c r="A10286" t="s">
        <v>90</v>
      </c>
      <c r="B10286" t="s">
        <v>973</v>
      </c>
      <c r="C10286">
        <v>2015</v>
      </c>
      <c r="D10286" t="s">
        <v>31</v>
      </c>
      <c r="E10286" s="6">
        <v>381</v>
      </c>
      <c r="F10286" s="6">
        <v>8</v>
      </c>
      <c r="G10286" s="7" t="s">
        <v>35</v>
      </c>
      <c r="H10286" s="7" t="s">
        <v>93</v>
      </c>
      <c r="I10286" s="6">
        <v>4</v>
      </c>
      <c r="J10286" t="s">
        <v>51</v>
      </c>
      <c r="K10286" s="7" t="s">
        <v>65</v>
      </c>
      <c r="L10286" s="7" t="s">
        <v>198</v>
      </c>
      <c r="M10286" s="6">
        <v>17</v>
      </c>
      <c r="N10286" s="6">
        <v>13</v>
      </c>
      <c r="O10286" s="6">
        <v>2031</v>
      </c>
      <c r="P10286" s="20">
        <v>42550</v>
      </c>
    </row>
    <row r="10287" spans="1:16" x14ac:dyDescent="0.3">
      <c r="A10287" t="s">
        <v>90</v>
      </c>
      <c r="B10287" t="s">
        <v>973</v>
      </c>
      <c r="C10287">
        <v>2015</v>
      </c>
      <c r="D10287" t="s">
        <v>31</v>
      </c>
      <c r="E10287" s="6">
        <v>310</v>
      </c>
      <c r="F10287" s="6">
        <v>8</v>
      </c>
      <c r="G10287" s="7" t="s">
        <v>35</v>
      </c>
      <c r="H10287" s="7" t="s">
        <v>93</v>
      </c>
      <c r="I10287" s="6">
        <v>4</v>
      </c>
      <c r="J10287" t="s">
        <v>51</v>
      </c>
      <c r="K10287" s="7" t="s">
        <v>65</v>
      </c>
      <c r="L10287" s="7" t="s">
        <v>198</v>
      </c>
      <c r="M10287" s="6">
        <v>18</v>
      </c>
      <c r="N10287" s="6">
        <v>14</v>
      </c>
      <c r="O10287" s="6">
        <v>2031</v>
      </c>
      <c r="P10287" s="20">
        <v>35530</v>
      </c>
    </row>
    <row r="10288" spans="1:16" x14ac:dyDescent="0.3">
      <c r="A10288" t="s">
        <v>90</v>
      </c>
      <c r="B10288" t="s">
        <v>973</v>
      </c>
      <c r="C10288">
        <v>2015</v>
      </c>
      <c r="D10288" t="s">
        <v>31</v>
      </c>
      <c r="E10288" s="6">
        <v>381</v>
      </c>
      <c r="F10288" s="6">
        <v>8</v>
      </c>
      <c r="G10288" s="7" t="s">
        <v>35</v>
      </c>
      <c r="H10288" s="7" t="s">
        <v>93</v>
      </c>
      <c r="I10288" s="6">
        <v>4</v>
      </c>
      <c r="J10288" t="s">
        <v>51</v>
      </c>
      <c r="K10288" s="7" t="s">
        <v>65</v>
      </c>
      <c r="L10288" s="7" t="s">
        <v>216</v>
      </c>
      <c r="M10288" s="6">
        <v>17</v>
      </c>
      <c r="N10288" s="6">
        <v>13</v>
      </c>
      <c r="O10288" s="6">
        <v>2031</v>
      </c>
      <c r="P10288" s="20">
        <v>33060</v>
      </c>
    </row>
    <row r="10289" spans="1:16" x14ac:dyDescent="0.3">
      <c r="A10289" t="s">
        <v>90</v>
      </c>
      <c r="B10289" t="s">
        <v>973</v>
      </c>
      <c r="C10289">
        <v>2015</v>
      </c>
      <c r="D10289" t="s">
        <v>46</v>
      </c>
      <c r="E10289" s="6">
        <v>381</v>
      </c>
      <c r="F10289" s="6">
        <v>8</v>
      </c>
      <c r="G10289" s="7" t="s">
        <v>35</v>
      </c>
      <c r="H10289" s="7" t="s">
        <v>93</v>
      </c>
      <c r="I10289" s="6">
        <v>4</v>
      </c>
      <c r="J10289" t="s">
        <v>47</v>
      </c>
      <c r="K10289" s="7" t="s">
        <v>65</v>
      </c>
      <c r="L10289" s="7" t="s">
        <v>198</v>
      </c>
      <c r="M10289" s="6">
        <v>17</v>
      </c>
      <c r="N10289" s="6">
        <v>13</v>
      </c>
      <c r="O10289" s="6">
        <v>2031</v>
      </c>
      <c r="P10289" s="20">
        <v>37030</v>
      </c>
    </row>
    <row r="10290" spans="1:16" x14ac:dyDescent="0.3">
      <c r="A10290" t="s">
        <v>90</v>
      </c>
      <c r="B10290" t="s">
        <v>973</v>
      </c>
      <c r="C10290">
        <v>2015</v>
      </c>
      <c r="D10290" t="s">
        <v>46</v>
      </c>
      <c r="E10290" s="6">
        <v>381</v>
      </c>
      <c r="F10290" s="6">
        <v>8</v>
      </c>
      <c r="G10290" s="7" t="s">
        <v>35</v>
      </c>
      <c r="H10290" s="7" t="s">
        <v>93</v>
      </c>
      <c r="I10290" s="6">
        <v>2</v>
      </c>
      <c r="J10290" t="s">
        <v>47</v>
      </c>
      <c r="K10290" s="7" t="s">
        <v>65</v>
      </c>
      <c r="L10290" s="7" t="s">
        <v>215</v>
      </c>
      <c r="M10290" s="6">
        <v>17</v>
      </c>
      <c r="N10290" s="6">
        <v>13</v>
      </c>
      <c r="O10290" s="6">
        <v>2031</v>
      </c>
      <c r="P10290" s="20">
        <v>32170</v>
      </c>
    </row>
    <row r="10291" spans="1:16" x14ac:dyDescent="0.3">
      <c r="A10291" t="s">
        <v>90</v>
      </c>
      <c r="B10291" t="s">
        <v>973</v>
      </c>
      <c r="C10291">
        <v>2015</v>
      </c>
      <c r="D10291" t="s">
        <v>46</v>
      </c>
      <c r="E10291" s="6">
        <v>381</v>
      </c>
      <c r="F10291" s="6">
        <v>8</v>
      </c>
      <c r="G10291" s="7" t="s">
        <v>35</v>
      </c>
      <c r="H10291" s="7" t="s">
        <v>93</v>
      </c>
      <c r="I10291" s="6">
        <v>4</v>
      </c>
      <c r="J10291" t="s">
        <v>47</v>
      </c>
      <c r="K10291" s="7" t="s">
        <v>65</v>
      </c>
      <c r="L10291" s="7" t="s">
        <v>216</v>
      </c>
      <c r="M10291" s="6">
        <v>17</v>
      </c>
      <c r="N10291" s="6">
        <v>13</v>
      </c>
      <c r="O10291" s="6">
        <v>2031</v>
      </c>
      <c r="P10291" s="20">
        <v>41385</v>
      </c>
    </row>
    <row r="10292" spans="1:16" x14ac:dyDescent="0.3">
      <c r="A10292" t="s">
        <v>90</v>
      </c>
      <c r="B10292" t="s">
        <v>973</v>
      </c>
      <c r="C10292">
        <v>2015</v>
      </c>
      <c r="D10292" t="s">
        <v>31</v>
      </c>
      <c r="E10292" s="6">
        <v>381</v>
      </c>
      <c r="F10292" s="6">
        <v>8</v>
      </c>
      <c r="G10292" s="7" t="s">
        <v>35</v>
      </c>
      <c r="H10292" s="7" t="s">
        <v>21</v>
      </c>
      <c r="I10292" s="6">
        <v>4</v>
      </c>
      <c r="J10292" t="s">
        <v>51</v>
      </c>
      <c r="K10292" s="7" t="s">
        <v>65</v>
      </c>
      <c r="L10292" s="7" t="s">
        <v>198</v>
      </c>
      <c r="M10292" s="6">
        <v>18</v>
      </c>
      <c r="N10292" s="6">
        <v>13</v>
      </c>
      <c r="O10292" s="6">
        <v>2031</v>
      </c>
      <c r="P10292" s="20">
        <v>39500</v>
      </c>
    </row>
    <row r="10293" spans="1:16" x14ac:dyDescent="0.3">
      <c r="A10293" t="s">
        <v>90</v>
      </c>
      <c r="B10293" t="s">
        <v>973</v>
      </c>
      <c r="C10293">
        <v>2015</v>
      </c>
      <c r="D10293" t="s">
        <v>31</v>
      </c>
      <c r="E10293" s="6">
        <v>381</v>
      </c>
      <c r="F10293" s="6">
        <v>8</v>
      </c>
      <c r="G10293" s="7" t="s">
        <v>35</v>
      </c>
      <c r="H10293" s="7" t="s">
        <v>93</v>
      </c>
      <c r="I10293" s="6">
        <v>4</v>
      </c>
      <c r="J10293" t="s">
        <v>51</v>
      </c>
      <c r="K10293" s="7" t="s">
        <v>65</v>
      </c>
      <c r="L10293" s="7" t="s">
        <v>216</v>
      </c>
      <c r="M10293" s="6">
        <v>17</v>
      </c>
      <c r="N10293" s="6">
        <v>13</v>
      </c>
      <c r="O10293" s="6">
        <v>2031</v>
      </c>
      <c r="P10293" s="20">
        <v>35040</v>
      </c>
    </row>
    <row r="10294" spans="1:16" x14ac:dyDescent="0.3">
      <c r="A10294" t="s">
        <v>90</v>
      </c>
      <c r="B10294" t="s">
        <v>973</v>
      </c>
      <c r="C10294">
        <v>2015</v>
      </c>
      <c r="D10294" t="s">
        <v>46</v>
      </c>
      <c r="E10294" s="6">
        <v>381</v>
      </c>
      <c r="F10294" s="6">
        <v>8</v>
      </c>
      <c r="G10294" s="7" t="s">
        <v>35</v>
      </c>
      <c r="H10294" s="7" t="s">
        <v>93</v>
      </c>
      <c r="I10294" s="6">
        <v>4</v>
      </c>
      <c r="J10294" t="s">
        <v>47</v>
      </c>
      <c r="K10294" s="7" t="s">
        <v>65</v>
      </c>
      <c r="L10294" s="7" t="s">
        <v>216</v>
      </c>
      <c r="M10294" s="6">
        <v>17</v>
      </c>
      <c r="N10294" s="6">
        <v>13</v>
      </c>
      <c r="O10294" s="6">
        <v>2031</v>
      </c>
      <c r="P10294" s="20">
        <v>33390</v>
      </c>
    </row>
    <row r="10295" spans="1:16" x14ac:dyDescent="0.3">
      <c r="A10295" t="s">
        <v>90</v>
      </c>
      <c r="B10295" t="s">
        <v>973</v>
      </c>
      <c r="C10295">
        <v>2015</v>
      </c>
      <c r="D10295" t="s">
        <v>31</v>
      </c>
      <c r="E10295" s="6">
        <v>381</v>
      </c>
      <c r="F10295" s="6">
        <v>8</v>
      </c>
      <c r="G10295" s="7" t="s">
        <v>35</v>
      </c>
      <c r="H10295" s="7" t="s">
        <v>93</v>
      </c>
      <c r="I10295" s="6">
        <v>4</v>
      </c>
      <c r="J10295" t="s">
        <v>51</v>
      </c>
      <c r="K10295" s="7" t="s">
        <v>65</v>
      </c>
      <c r="L10295" s="7" t="s">
        <v>216</v>
      </c>
      <c r="M10295" s="6">
        <v>17</v>
      </c>
      <c r="N10295" s="6">
        <v>13</v>
      </c>
      <c r="O10295" s="6">
        <v>2031</v>
      </c>
      <c r="P10295" s="20">
        <v>41385</v>
      </c>
    </row>
    <row r="10296" spans="1:16" x14ac:dyDescent="0.3">
      <c r="A10296" t="s">
        <v>90</v>
      </c>
      <c r="B10296" t="s">
        <v>973</v>
      </c>
      <c r="C10296">
        <v>2015</v>
      </c>
      <c r="D10296" t="s">
        <v>31</v>
      </c>
      <c r="E10296" s="6">
        <v>310</v>
      </c>
      <c r="F10296" s="6">
        <v>8</v>
      </c>
      <c r="G10296" s="7" t="s">
        <v>35</v>
      </c>
      <c r="H10296" s="7" t="s">
        <v>21</v>
      </c>
      <c r="I10296" s="6">
        <v>4</v>
      </c>
      <c r="J10296" t="s">
        <v>51</v>
      </c>
      <c r="K10296" s="7" t="s">
        <v>65</v>
      </c>
      <c r="L10296" s="7" t="s">
        <v>198</v>
      </c>
      <c r="M10296" s="6">
        <v>19</v>
      </c>
      <c r="N10296" s="6">
        <v>15</v>
      </c>
      <c r="O10296" s="6">
        <v>2031</v>
      </c>
      <c r="P10296" s="20">
        <v>32480</v>
      </c>
    </row>
    <row r="10297" spans="1:16" x14ac:dyDescent="0.3">
      <c r="A10297" t="s">
        <v>90</v>
      </c>
      <c r="B10297" t="s">
        <v>973</v>
      </c>
      <c r="C10297">
        <v>2015</v>
      </c>
      <c r="D10297" t="s">
        <v>31</v>
      </c>
      <c r="E10297" s="6">
        <v>381</v>
      </c>
      <c r="F10297" s="6">
        <v>8</v>
      </c>
      <c r="G10297" s="7" t="s">
        <v>35</v>
      </c>
      <c r="H10297" s="7" t="s">
        <v>21</v>
      </c>
      <c r="I10297" s="6">
        <v>4</v>
      </c>
      <c r="J10297" t="s">
        <v>51</v>
      </c>
      <c r="K10297" s="7" t="s">
        <v>65</v>
      </c>
      <c r="L10297" s="7" t="s">
        <v>216</v>
      </c>
      <c r="M10297" s="6">
        <v>18</v>
      </c>
      <c r="N10297" s="6">
        <v>13</v>
      </c>
      <c r="O10297" s="6">
        <v>2031</v>
      </c>
      <c r="P10297" s="20">
        <v>37635</v>
      </c>
    </row>
    <row r="10298" spans="1:16" x14ac:dyDescent="0.3">
      <c r="A10298" t="s">
        <v>90</v>
      </c>
      <c r="B10298" t="s">
        <v>973</v>
      </c>
      <c r="C10298">
        <v>2015</v>
      </c>
      <c r="D10298" t="s">
        <v>31</v>
      </c>
      <c r="E10298" s="6">
        <v>310</v>
      </c>
      <c r="F10298" s="6">
        <v>8</v>
      </c>
      <c r="G10298" s="7" t="s">
        <v>35</v>
      </c>
      <c r="H10298" s="7" t="s">
        <v>21</v>
      </c>
      <c r="I10298" s="6">
        <v>4</v>
      </c>
      <c r="J10298" t="s">
        <v>51</v>
      </c>
      <c r="K10298" s="7" t="s">
        <v>65</v>
      </c>
      <c r="L10298" s="7" t="s">
        <v>216</v>
      </c>
      <c r="M10298" s="6">
        <v>19</v>
      </c>
      <c r="N10298" s="6">
        <v>15</v>
      </c>
      <c r="O10298" s="6">
        <v>2031</v>
      </c>
      <c r="P10298" s="20">
        <v>28510</v>
      </c>
    </row>
    <row r="10299" spans="1:16" x14ac:dyDescent="0.3">
      <c r="A10299" t="s">
        <v>90</v>
      </c>
      <c r="B10299" t="s">
        <v>973</v>
      </c>
      <c r="C10299">
        <v>2015</v>
      </c>
      <c r="D10299" t="s">
        <v>46</v>
      </c>
      <c r="E10299" s="6">
        <v>381</v>
      </c>
      <c r="F10299" s="6">
        <v>8</v>
      </c>
      <c r="G10299" s="7" t="s">
        <v>35</v>
      </c>
      <c r="H10299" s="7" t="s">
        <v>93</v>
      </c>
      <c r="I10299" s="6">
        <v>4</v>
      </c>
      <c r="J10299" t="s">
        <v>47</v>
      </c>
      <c r="K10299" s="7" t="s">
        <v>65</v>
      </c>
      <c r="L10299" s="7" t="s">
        <v>198</v>
      </c>
      <c r="M10299" s="6">
        <v>17</v>
      </c>
      <c r="N10299" s="6">
        <v>13</v>
      </c>
      <c r="O10299" s="6">
        <v>2031</v>
      </c>
      <c r="P10299" s="20">
        <v>47975</v>
      </c>
    </row>
    <row r="10300" spans="1:16" x14ac:dyDescent="0.3">
      <c r="A10300" t="s">
        <v>90</v>
      </c>
      <c r="B10300" t="s">
        <v>973</v>
      </c>
      <c r="C10300">
        <v>2015</v>
      </c>
      <c r="D10300" t="s">
        <v>31</v>
      </c>
      <c r="E10300" s="6">
        <v>381</v>
      </c>
      <c r="F10300" s="6">
        <v>8</v>
      </c>
      <c r="G10300" s="7" t="s">
        <v>35</v>
      </c>
      <c r="H10300" s="7" t="s">
        <v>21</v>
      </c>
      <c r="I10300" s="6">
        <v>4</v>
      </c>
      <c r="J10300" t="s">
        <v>51</v>
      </c>
      <c r="K10300" s="7" t="s">
        <v>65</v>
      </c>
      <c r="L10300" s="7" t="s">
        <v>198</v>
      </c>
      <c r="M10300" s="6">
        <v>18</v>
      </c>
      <c r="N10300" s="6">
        <v>13</v>
      </c>
      <c r="O10300" s="6">
        <v>2031</v>
      </c>
      <c r="P10300" s="20">
        <v>33980</v>
      </c>
    </row>
    <row r="10301" spans="1:16" x14ac:dyDescent="0.3">
      <c r="A10301" t="s">
        <v>90</v>
      </c>
      <c r="B10301" t="s">
        <v>973</v>
      </c>
      <c r="C10301">
        <v>2015</v>
      </c>
      <c r="D10301" t="s">
        <v>31</v>
      </c>
      <c r="E10301" s="6">
        <v>381</v>
      </c>
      <c r="F10301" s="6">
        <v>8</v>
      </c>
      <c r="G10301" s="7" t="s">
        <v>35</v>
      </c>
      <c r="H10301" s="7" t="s">
        <v>21</v>
      </c>
      <c r="I10301" s="6">
        <v>4</v>
      </c>
      <c r="J10301" t="s">
        <v>51</v>
      </c>
      <c r="K10301" s="7" t="s">
        <v>65</v>
      </c>
      <c r="L10301" s="7" t="s">
        <v>216</v>
      </c>
      <c r="M10301" s="6">
        <v>18</v>
      </c>
      <c r="N10301" s="6">
        <v>13</v>
      </c>
      <c r="O10301" s="6">
        <v>2031</v>
      </c>
      <c r="P10301" s="20">
        <v>30010</v>
      </c>
    </row>
    <row r="10302" spans="1:16" x14ac:dyDescent="0.3">
      <c r="A10302" t="s">
        <v>90</v>
      </c>
      <c r="B10302" t="s">
        <v>973</v>
      </c>
      <c r="C10302">
        <v>2015</v>
      </c>
      <c r="D10302" t="s">
        <v>31</v>
      </c>
      <c r="E10302" s="6">
        <v>381</v>
      </c>
      <c r="F10302" s="6">
        <v>8</v>
      </c>
      <c r="G10302" s="7" t="s">
        <v>35</v>
      </c>
      <c r="H10302" s="7" t="s">
        <v>21</v>
      </c>
      <c r="I10302" s="6">
        <v>4</v>
      </c>
      <c r="J10302" t="s">
        <v>51</v>
      </c>
      <c r="K10302" s="7" t="s">
        <v>65</v>
      </c>
      <c r="L10302" s="7" t="s">
        <v>216</v>
      </c>
      <c r="M10302" s="6">
        <v>18</v>
      </c>
      <c r="N10302" s="6">
        <v>13</v>
      </c>
      <c r="O10302" s="6">
        <v>2031</v>
      </c>
      <c r="P10302" s="20">
        <v>31660</v>
      </c>
    </row>
    <row r="10303" spans="1:16" x14ac:dyDescent="0.3">
      <c r="A10303" t="s">
        <v>90</v>
      </c>
      <c r="B10303" t="s">
        <v>973</v>
      </c>
      <c r="C10303">
        <v>2015</v>
      </c>
      <c r="D10303" t="s">
        <v>31</v>
      </c>
      <c r="E10303" s="6">
        <v>381</v>
      </c>
      <c r="F10303" s="6">
        <v>8</v>
      </c>
      <c r="G10303" s="7" t="s">
        <v>35</v>
      </c>
      <c r="H10303" s="7" t="s">
        <v>21</v>
      </c>
      <c r="I10303" s="6">
        <v>4</v>
      </c>
      <c r="J10303" t="s">
        <v>51</v>
      </c>
      <c r="K10303" s="7" t="s">
        <v>65</v>
      </c>
      <c r="L10303" s="7" t="s">
        <v>216</v>
      </c>
      <c r="M10303" s="6">
        <v>18</v>
      </c>
      <c r="N10303" s="6">
        <v>13</v>
      </c>
      <c r="O10303" s="6">
        <v>2031</v>
      </c>
      <c r="P10303" s="20">
        <v>31990</v>
      </c>
    </row>
    <row r="10304" spans="1:16" x14ac:dyDescent="0.3">
      <c r="A10304" t="s">
        <v>90</v>
      </c>
      <c r="B10304" t="s">
        <v>973</v>
      </c>
      <c r="C10304">
        <v>2015</v>
      </c>
      <c r="D10304" t="s">
        <v>31</v>
      </c>
      <c r="E10304" s="6">
        <v>381</v>
      </c>
      <c r="F10304" s="6">
        <v>8</v>
      </c>
      <c r="G10304" s="7" t="s">
        <v>35</v>
      </c>
      <c r="H10304" s="7" t="s">
        <v>93</v>
      </c>
      <c r="I10304" s="6">
        <v>2</v>
      </c>
      <c r="J10304" t="s">
        <v>51</v>
      </c>
      <c r="K10304" s="7" t="s">
        <v>65</v>
      </c>
      <c r="L10304" s="7" t="s">
        <v>215</v>
      </c>
      <c r="M10304" s="6">
        <v>17</v>
      </c>
      <c r="N10304" s="6">
        <v>13</v>
      </c>
      <c r="O10304" s="6">
        <v>2031</v>
      </c>
      <c r="P10304" s="20">
        <v>32170</v>
      </c>
    </row>
    <row r="10305" spans="1:16" x14ac:dyDescent="0.3">
      <c r="A10305" t="s">
        <v>90</v>
      </c>
      <c r="B10305" t="s">
        <v>973</v>
      </c>
      <c r="C10305">
        <v>2015</v>
      </c>
      <c r="D10305" t="s">
        <v>31</v>
      </c>
      <c r="E10305" s="6">
        <v>381</v>
      </c>
      <c r="F10305" s="6">
        <v>8</v>
      </c>
      <c r="G10305" s="7" t="s">
        <v>35</v>
      </c>
      <c r="H10305" s="7" t="s">
        <v>21</v>
      </c>
      <c r="I10305" s="6">
        <v>4</v>
      </c>
      <c r="J10305" t="s">
        <v>51</v>
      </c>
      <c r="K10305" s="7" t="s">
        <v>65</v>
      </c>
      <c r="L10305" s="7" t="s">
        <v>216</v>
      </c>
      <c r="M10305" s="6">
        <v>18</v>
      </c>
      <c r="N10305" s="6">
        <v>13</v>
      </c>
      <c r="O10305" s="6">
        <v>2031</v>
      </c>
      <c r="P10305" s="20">
        <v>30340</v>
      </c>
    </row>
    <row r="10306" spans="1:16" x14ac:dyDescent="0.3">
      <c r="A10306" t="s">
        <v>90</v>
      </c>
      <c r="B10306" t="s">
        <v>973</v>
      </c>
      <c r="C10306">
        <v>2016</v>
      </c>
      <c r="D10306" t="s">
        <v>31</v>
      </c>
      <c r="E10306" s="6">
        <v>381</v>
      </c>
      <c r="F10306" s="6">
        <v>8</v>
      </c>
      <c r="G10306" s="7" t="s">
        <v>35</v>
      </c>
      <c r="H10306" s="7" t="s">
        <v>93</v>
      </c>
      <c r="I10306" s="6">
        <v>4</v>
      </c>
      <c r="J10306" t="s">
        <v>51</v>
      </c>
      <c r="K10306" s="7" t="s">
        <v>65</v>
      </c>
      <c r="L10306" s="7" t="s">
        <v>216</v>
      </c>
      <c r="M10306" s="6">
        <v>17</v>
      </c>
      <c r="N10306" s="6">
        <v>13</v>
      </c>
      <c r="O10306" s="6">
        <v>2031</v>
      </c>
      <c r="P10306" s="20">
        <v>34220</v>
      </c>
    </row>
    <row r="10307" spans="1:16" x14ac:dyDescent="0.3">
      <c r="A10307" t="s">
        <v>90</v>
      </c>
      <c r="B10307" t="s">
        <v>973</v>
      </c>
      <c r="C10307">
        <v>2016</v>
      </c>
      <c r="D10307" t="s">
        <v>46</v>
      </c>
      <c r="E10307" s="6">
        <v>381</v>
      </c>
      <c r="F10307" s="6">
        <v>8</v>
      </c>
      <c r="G10307" s="7" t="s">
        <v>35</v>
      </c>
      <c r="H10307" s="7" t="s">
        <v>21</v>
      </c>
      <c r="I10307" s="6">
        <v>4</v>
      </c>
      <c r="J10307" t="s">
        <v>47</v>
      </c>
      <c r="K10307" s="7" t="s">
        <v>65</v>
      </c>
      <c r="L10307" s="7" t="s">
        <v>216</v>
      </c>
      <c r="M10307" s="6">
        <v>18</v>
      </c>
      <c r="N10307" s="6">
        <v>13</v>
      </c>
      <c r="O10307" s="6">
        <v>2031</v>
      </c>
      <c r="P10307" s="20">
        <v>30840</v>
      </c>
    </row>
    <row r="10308" spans="1:16" x14ac:dyDescent="0.3">
      <c r="A10308" t="s">
        <v>90</v>
      </c>
      <c r="B10308" t="s">
        <v>973</v>
      </c>
      <c r="C10308">
        <v>2016</v>
      </c>
      <c r="D10308" t="s">
        <v>31</v>
      </c>
      <c r="E10308" s="6">
        <v>310</v>
      </c>
      <c r="F10308" s="6">
        <v>8</v>
      </c>
      <c r="G10308" s="7" t="s">
        <v>35</v>
      </c>
      <c r="H10308" s="7" t="s">
        <v>93</v>
      </c>
      <c r="I10308" s="6">
        <v>4</v>
      </c>
      <c r="J10308" t="s">
        <v>51</v>
      </c>
      <c r="K10308" s="7" t="s">
        <v>65</v>
      </c>
      <c r="L10308" s="7" t="s">
        <v>216</v>
      </c>
      <c r="M10308" s="6">
        <v>18</v>
      </c>
      <c r="N10308" s="6">
        <v>14</v>
      </c>
      <c r="O10308" s="6">
        <v>2031</v>
      </c>
      <c r="P10308" s="20">
        <v>34000</v>
      </c>
    </row>
    <row r="10309" spans="1:16" x14ac:dyDescent="0.3">
      <c r="A10309" t="s">
        <v>90</v>
      </c>
      <c r="B10309" t="s">
        <v>973</v>
      </c>
      <c r="C10309">
        <v>2016</v>
      </c>
      <c r="D10309" t="s">
        <v>31</v>
      </c>
      <c r="E10309" s="6">
        <v>381</v>
      </c>
      <c r="F10309" s="6">
        <v>8</v>
      </c>
      <c r="G10309" s="7" t="s">
        <v>35</v>
      </c>
      <c r="H10309" s="7" t="s">
        <v>93</v>
      </c>
      <c r="I10309" s="6">
        <v>4</v>
      </c>
      <c r="J10309" t="s">
        <v>51</v>
      </c>
      <c r="K10309" s="7" t="s">
        <v>65</v>
      </c>
      <c r="L10309" s="7" t="s">
        <v>198</v>
      </c>
      <c r="M10309" s="6">
        <v>17</v>
      </c>
      <c r="N10309" s="6">
        <v>13</v>
      </c>
      <c r="O10309" s="6">
        <v>2031</v>
      </c>
      <c r="P10309" s="20">
        <v>45560</v>
      </c>
    </row>
    <row r="10310" spans="1:16" x14ac:dyDescent="0.3">
      <c r="A10310" t="s">
        <v>90</v>
      </c>
      <c r="B10310" t="s">
        <v>973</v>
      </c>
      <c r="C10310">
        <v>2016</v>
      </c>
      <c r="D10310" t="s">
        <v>46</v>
      </c>
      <c r="E10310" s="6">
        <v>381</v>
      </c>
      <c r="F10310" s="6">
        <v>8</v>
      </c>
      <c r="G10310" s="7" t="s">
        <v>35</v>
      </c>
      <c r="H10310" s="7" t="s">
        <v>21</v>
      </c>
      <c r="I10310" s="6">
        <v>4</v>
      </c>
      <c r="J10310" t="s">
        <v>47</v>
      </c>
      <c r="K10310" s="7" t="s">
        <v>65</v>
      </c>
      <c r="L10310" s="7" t="s">
        <v>216</v>
      </c>
      <c r="M10310" s="6">
        <v>18</v>
      </c>
      <c r="N10310" s="6">
        <v>13</v>
      </c>
      <c r="O10310" s="6">
        <v>2031</v>
      </c>
      <c r="P10310" s="20">
        <v>32980</v>
      </c>
    </row>
    <row r="10311" spans="1:16" x14ac:dyDescent="0.3">
      <c r="A10311" t="s">
        <v>90</v>
      </c>
      <c r="B10311" t="s">
        <v>973</v>
      </c>
      <c r="C10311">
        <v>2016</v>
      </c>
      <c r="D10311" t="s">
        <v>46</v>
      </c>
      <c r="E10311" s="6">
        <v>381</v>
      </c>
      <c r="F10311" s="6">
        <v>8</v>
      </c>
      <c r="G10311" s="7" t="s">
        <v>35</v>
      </c>
      <c r="H10311" s="7" t="s">
        <v>21</v>
      </c>
      <c r="I10311" s="6">
        <v>4</v>
      </c>
      <c r="J10311" t="s">
        <v>47</v>
      </c>
      <c r="K10311" s="7" t="s">
        <v>65</v>
      </c>
      <c r="L10311" s="7" t="s">
        <v>216</v>
      </c>
      <c r="M10311" s="6">
        <v>18</v>
      </c>
      <c r="N10311" s="6">
        <v>13</v>
      </c>
      <c r="O10311" s="6">
        <v>2031</v>
      </c>
      <c r="P10311" s="20">
        <v>38670</v>
      </c>
    </row>
    <row r="10312" spans="1:16" x14ac:dyDescent="0.3">
      <c r="A10312" t="s">
        <v>90</v>
      </c>
      <c r="B10312" t="s">
        <v>973</v>
      </c>
      <c r="C10312">
        <v>2016</v>
      </c>
      <c r="D10312" t="s">
        <v>31</v>
      </c>
      <c r="E10312" s="6">
        <v>310</v>
      </c>
      <c r="F10312" s="6">
        <v>8</v>
      </c>
      <c r="G10312" s="7" t="s">
        <v>35</v>
      </c>
      <c r="H10312" s="7" t="s">
        <v>93</v>
      </c>
      <c r="I10312" s="6">
        <v>4</v>
      </c>
      <c r="J10312" t="s">
        <v>51</v>
      </c>
      <c r="K10312" s="7" t="s">
        <v>65</v>
      </c>
      <c r="L10312" s="7" t="s">
        <v>198</v>
      </c>
      <c r="M10312" s="6">
        <v>18</v>
      </c>
      <c r="N10312" s="6">
        <v>14</v>
      </c>
      <c r="O10312" s="6">
        <v>2031</v>
      </c>
      <c r="P10312" s="20">
        <v>36320</v>
      </c>
    </row>
    <row r="10313" spans="1:16" x14ac:dyDescent="0.3">
      <c r="A10313" t="s">
        <v>90</v>
      </c>
      <c r="B10313" t="s">
        <v>973</v>
      </c>
      <c r="C10313">
        <v>2016</v>
      </c>
      <c r="D10313" t="s">
        <v>46</v>
      </c>
      <c r="E10313" s="6">
        <v>381</v>
      </c>
      <c r="F10313" s="6">
        <v>8</v>
      </c>
      <c r="G10313" s="7" t="s">
        <v>35</v>
      </c>
      <c r="H10313" s="7" t="s">
        <v>21</v>
      </c>
      <c r="I10313" s="6">
        <v>4</v>
      </c>
      <c r="J10313" t="s">
        <v>47</v>
      </c>
      <c r="K10313" s="7" t="s">
        <v>65</v>
      </c>
      <c r="L10313" s="7" t="s">
        <v>198</v>
      </c>
      <c r="M10313" s="6">
        <v>18</v>
      </c>
      <c r="N10313" s="6">
        <v>13</v>
      </c>
      <c r="O10313" s="6">
        <v>2031</v>
      </c>
      <c r="P10313" s="20">
        <v>34970</v>
      </c>
    </row>
    <row r="10314" spans="1:16" x14ac:dyDescent="0.3">
      <c r="A10314" t="s">
        <v>90</v>
      </c>
      <c r="B10314" t="s">
        <v>973</v>
      </c>
      <c r="C10314">
        <v>2016</v>
      </c>
      <c r="D10314" t="s">
        <v>46</v>
      </c>
      <c r="E10314" s="6">
        <v>381</v>
      </c>
      <c r="F10314" s="6">
        <v>8</v>
      </c>
      <c r="G10314" s="7" t="s">
        <v>35</v>
      </c>
      <c r="H10314" s="7" t="s">
        <v>21</v>
      </c>
      <c r="I10314" s="6">
        <v>4</v>
      </c>
      <c r="J10314" t="s">
        <v>47</v>
      </c>
      <c r="K10314" s="7" t="s">
        <v>65</v>
      </c>
      <c r="L10314" s="7" t="s">
        <v>198</v>
      </c>
      <c r="M10314" s="6">
        <v>18</v>
      </c>
      <c r="N10314" s="6">
        <v>13</v>
      </c>
      <c r="O10314" s="6">
        <v>2031</v>
      </c>
      <c r="P10314" s="20">
        <v>46530</v>
      </c>
    </row>
    <row r="10315" spans="1:16" x14ac:dyDescent="0.3">
      <c r="A10315" t="s">
        <v>90</v>
      </c>
      <c r="B10315" t="s">
        <v>973</v>
      </c>
      <c r="C10315">
        <v>2016</v>
      </c>
      <c r="D10315" t="s">
        <v>31</v>
      </c>
      <c r="E10315" s="6">
        <v>381</v>
      </c>
      <c r="F10315" s="6">
        <v>8</v>
      </c>
      <c r="G10315" s="7" t="s">
        <v>35</v>
      </c>
      <c r="H10315" s="7" t="s">
        <v>93</v>
      </c>
      <c r="I10315" s="6">
        <v>4</v>
      </c>
      <c r="J10315" t="s">
        <v>51</v>
      </c>
      <c r="K10315" s="7" t="s">
        <v>65</v>
      </c>
      <c r="L10315" s="7" t="s">
        <v>198</v>
      </c>
      <c r="M10315" s="6">
        <v>17</v>
      </c>
      <c r="N10315" s="6">
        <v>13</v>
      </c>
      <c r="O10315" s="6">
        <v>2031</v>
      </c>
      <c r="P10315" s="20">
        <v>43585</v>
      </c>
    </row>
    <row r="10316" spans="1:16" x14ac:dyDescent="0.3">
      <c r="A10316" t="s">
        <v>90</v>
      </c>
      <c r="B10316" t="s">
        <v>973</v>
      </c>
      <c r="C10316">
        <v>2016</v>
      </c>
      <c r="D10316" t="s">
        <v>46</v>
      </c>
      <c r="E10316" s="6">
        <v>381</v>
      </c>
      <c r="F10316" s="6">
        <v>8</v>
      </c>
      <c r="G10316" s="7" t="s">
        <v>35</v>
      </c>
      <c r="H10316" s="7" t="s">
        <v>93</v>
      </c>
      <c r="I10316" s="6">
        <v>4</v>
      </c>
      <c r="J10316" t="s">
        <v>47</v>
      </c>
      <c r="K10316" s="7" t="s">
        <v>65</v>
      </c>
      <c r="L10316" s="7" t="s">
        <v>216</v>
      </c>
      <c r="M10316" s="6">
        <v>17</v>
      </c>
      <c r="N10316" s="6">
        <v>13</v>
      </c>
      <c r="O10316" s="6">
        <v>2031</v>
      </c>
      <c r="P10316" s="20">
        <v>42945</v>
      </c>
    </row>
    <row r="10317" spans="1:16" x14ac:dyDescent="0.3">
      <c r="A10317" t="s">
        <v>90</v>
      </c>
      <c r="B10317" t="s">
        <v>973</v>
      </c>
      <c r="C10317">
        <v>2016</v>
      </c>
      <c r="D10317" t="s">
        <v>31</v>
      </c>
      <c r="E10317" s="6">
        <v>381</v>
      </c>
      <c r="F10317" s="6">
        <v>8</v>
      </c>
      <c r="G10317" s="7" t="s">
        <v>35</v>
      </c>
      <c r="H10317" s="7" t="s">
        <v>93</v>
      </c>
      <c r="I10317" s="6">
        <v>4</v>
      </c>
      <c r="J10317" t="s">
        <v>51</v>
      </c>
      <c r="K10317" s="7" t="s">
        <v>65</v>
      </c>
      <c r="L10317" s="7" t="s">
        <v>216</v>
      </c>
      <c r="M10317" s="6">
        <v>17</v>
      </c>
      <c r="N10317" s="6">
        <v>13</v>
      </c>
      <c r="O10317" s="6">
        <v>2031</v>
      </c>
      <c r="P10317" s="20">
        <v>42945</v>
      </c>
    </row>
    <row r="10318" spans="1:16" x14ac:dyDescent="0.3">
      <c r="A10318" t="s">
        <v>90</v>
      </c>
      <c r="B10318" t="s">
        <v>973</v>
      </c>
      <c r="C10318">
        <v>2016</v>
      </c>
      <c r="D10318" t="s">
        <v>31</v>
      </c>
      <c r="E10318" s="6">
        <v>381</v>
      </c>
      <c r="F10318" s="6">
        <v>8</v>
      </c>
      <c r="G10318" s="7" t="s">
        <v>35</v>
      </c>
      <c r="H10318" s="7" t="s">
        <v>21</v>
      </c>
      <c r="I10318" s="6">
        <v>4</v>
      </c>
      <c r="J10318" t="s">
        <v>51</v>
      </c>
      <c r="K10318" s="7" t="s">
        <v>65</v>
      </c>
      <c r="L10318" s="7" t="s">
        <v>216</v>
      </c>
      <c r="M10318" s="6">
        <v>18</v>
      </c>
      <c r="N10318" s="6">
        <v>13</v>
      </c>
      <c r="O10318" s="6">
        <v>2031</v>
      </c>
      <c r="P10318" s="20">
        <v>30840</v>
      </c>
    </row>
    <row r="10319" spans="1:16" x14ac:dyDescent="0.3">
      <c r="A10319" t="s">
        <v>90</v>
      </c>
      <c r="B10319" t="s">
        <v>973</v>
      </c>
      <c r="C10319">
        <v>2016</v>
      </c>
      <c r="D10319" t="s">
        <v>31</v>
      </c>
      <c r="E10319" s="6">
        <v>381</v>
      </c>
      <c r="F10319" s="6">
        <v>8</v>
      </c>
      <c r="G10319" s="7" t="s">
        <v>35</v>
      </c>
      <c r="H10319" s="7" t="s">
        <v>93</v>
      </c>
      <c r="I10319" s="6">
        <v>4</v>
      </c>
      <c r="J10319" t="s">
        <v>51</v>
      </c>
      <c r="K10319" s="7" t="s">
        <v>65</v>
      </c>
      <c r="L10319" s="7" t="s">
        <v>216</v>
      </c>
      <c r="M10319" s="6">
        <v>17</v>
      </c>
      <c r="N10319" s="6">
        <v>13</v>
      </c>
      <c r="O10319" s="6">
        <v>2031</v>
      </c>
      <c r="P10319" s="20">
        <v>41720</v>
      </c>
    </row>
    <row r="10320" spans="1:16" x14ac:dyDescent="0.3">
      <c r="A10320" t="s">
        <v>90</v>
      </c>
      <c r="B10320" t="s">
        <v>973</v>
      </c>
      <c r="C10320">
        <v>2016</v>
      </c>
      <c r="D10320" t="s">
        <v>46</v>
      </c>
      <c r="E10320" s="6">
        <v>381</v>
      </c>
      <c r="F10320" s="6">
        <v>8</v>
      </c>
      <c r="G10320" s="7" t="s">
        <v>35</v>
      </c>
      <c r="H10320" s="7" t="s">
        <v>93</v>
      </c>
      <c r="I10320" s="6">
        <v>4</v>
      </c>
      <c r="J10320" t="s">
        <v>47</v>
      </c>
      <c r="K10320" s="7" t="s">
        <v>65</v>
      </c>
      <c r="L10320" s="7" t="s">
        <v>198</v>
      </c>
      <c r="M10320" s="6">
        <v>17</v>
      </c>
      <c r="N10320" s="6">
        <v>13</v>
      </c>
      <c r="O10320" s="6">
        <v>2031</v>
      </c>
      <c r="P10320" s="20">
        <v>49580</v>
      </c>
    </row>
    <row r="10321" spans="1:16" x14ac:dyDescent="0.3">
      <c r="A10321" t="s">
        <v>90</v>
      </c>
      <c r="B10321" t="s">
        <v>973</v>
      </c>
      <c r="C10321">
        <v>2016</v>
      </c>
      <c r="D10321" t="s">
        <v>31</v>
      </c>
      <c r="E10321" s="6">
        <v>381</v>
      </c>
      <c r="F10321" s="6">
        <v>8</v>
      </c>
      <c r="G10321" s="7" t="s">
        <v>35</v>
      </c>
      <c r="H10321" s="7" t="s">
        <v>21</v>
      </c>
      <c r="I10321" s="6">
        <v>4</v>
      </c>
      <c r="J10321" t="s">
        <v>51</v>
      </c>
      <c r="K10321" s="7" t="s">
        <v>65</v>
      </c>
      <c r="L10321" s="7" t="s">
        <v>198</v>
      </c>
      <c r="M10321" s="6">
        <v>18</v>
      </c>
      <c r="N10321" s="6">
        <v>13</v>
      </c>
      <c r="O10321" s="6">
        <v>2031</v>
      </c>
      <c r="P10321" s="20">
        <v>46530</v>
      </c>
    </row>
    <row r="10322" spans="1:16" x14ac:dyDescent="0.3">
      <c r="A10322" t="s">
        <v>90</v>
      </c>
      <c r="B10322" t="s">
        <v>973</v>
      </c>
      <c r="C10322">
        <v>2016</v>
      </c>
      <c r="D10322" t="s">
        <v>31</v>
      </c>
      <c r="E10322" s="6">
        <v>381</v>
      </c>
      <c r="F10322" s="6">
        <v>8</v>
      </c>
      <c r="G10322" s="7" t="s">
        <v>35</v>
      </c>
      <c r="H10322" s="7" t="s">
        <v>21</v>
      </c>
      <c r="I10322" s="6">
        <v>4</v>
      </c>
      <c r="J10322" t="s">
        <v>51</v>
      </c>
      <c r="K10322" s="7" t="s">
        <v>65</v>
      </c>
      <c r="L10322" s="7" t="s">
        <v>198</v>
      </c>
      <c r="M10322" s="6">
        <v>18</v>
      </c>
      <c r="N10322" s="6">
        <v>13</v>
      </c>
      <c r="O10322" s="6">
        <v>2031</v>
      </c>
      <c r="P10322" s="20">
        <v>40535</v>
      </c>
    </row>
    <row r="10323" spans="1:16" x14ac:dyDescent="0.3">
      <c r="A10323" t="s">
        <v>90</v>
      </c>
      <c r="B10323" t="s">
        <v>973</v>
      </c>
      <c r="C10323">
        <v>2016</v>
      </c>
      <c r="D10323" t="s">
        <v>31</v>
      </c>
      <c r="E10323" s="6">
        <v>381</v>
      </c>
      <c r="F10323" s="6">
        <v>8</v>
      </c>
      <c r="G10323" s="7" t="s">
        <v>35</v>
      </c>
      <c r="H10323" s="7" t="s">
        <v>93</v>
      </c>
      <c r="I10323" s="6">
        <v>4</v>
      </c>
      <c r="J10323" t="s">
        <v>51</v>
      </c>
      <c r="K10323" s="7" t="s">
        <v>65</v>
      </c>
      <c r="L10323" s="7" t="s">
        <v>198</v>
      </c>
      <c r="M10323" s="6">
        <v>17</v>
      </c>
      <c r="N10323" s="6">
        <v>13</v>
      </c>
      <c r="O10323" s="6">
        <v>2031</v>
      </c>
      <c r="P10323" s="20">
        <v>38020</v>
      </c>
    </row>
    <row r="10324" spans="1:16" x14ac:dyDescent="0.3">
      <c r="A10324" t="s">
        <v>90</v>
      </c>
      <c r="B10324" t="s">
        <v>973</v>
      </c>
      <c r="C10324">
        <v>2016</v>
      </c>
      <c r="D10324" t="s">
        <v>31</v>
      </c>
      <c r="E10324" s="6">
        <v>381</v>
      </c>
      <c r="F10324" s="6">
        <v>8</v>
      </c>
      <c r="G10324" s="7" t="s">
        <v>35</v>
      </c>
      <c r="H10324" s="7" t="s">
        <v>93</v>
      </c>
      <c r="I10324" s="6">
        <v>4</v>
      </c>
      <c r="J10324" t="s">
        <v>51</v>
      </c>
      <c r="K10324" s="7" t="s">
        <v>65</v>
      </c>
      <c r="L10324" s="7" t="s">
        <v>198</v>
      </c>
      <c r="M10324" s="6">
        <v>17</v>
      </c>
      <c r="N10324" s="6">
        <v>13</v>
      </c>
      <c r="O10324" s="6">
        <v>2031</v>
      </c>
      <c r="P10324" s="20">
        <v>49580</v>
      </c>
    </row>
    <row r="10325" spans="1:16" x14ac:dyDescent="0.3">
      <c r="A10325" t="s">
        <v>90</v>
      </c>
      <c r="B10325" t="s">
        <v>973</v>
      </c>
      <c r="C10325">
        <v>2016</v>
      </c>
      <c r="D10325" t="s">
        <v>31</v>
      </c>
      <c r="E10325" s="6">
        <v>310</v>
      </c>
      <c r="F10325" s="6">
        <v>8</v>
      </c>
      <c r="G10325" s="7" t="s">
        <v>35</v>
      </c>
      <c r="H10325" s="7" t="s">
        <v>21</v>
      </c>
      <c r="I10325" s="6">
        <v>4</v>
      </c>
      <c r="J10325" t="s">
        <v>51</v>
      </c>
      <c r="K10325" s="7" t="s">
        <v>65</v>
      </c>
      <c r="L10325" s="7" t="s">
        <v>216</v>
      </c>
      <c r="M10325" s="6">
        <v>19</v>
      </c>
      <c r="N10325" s="6">
        <v>15</v>
      </c>
      <c r="O10325" s="6">
        <v>2031</v>
      </c>
      <c r="P10325" s="20">
        <v>29140</v>
      </c>
    </row>
    <row r="10326" spans="1:16" x14ac:dyDescent="0.3">
      <c r="A10326" t="s">
        <v>90</v>
      </c>
      <c r="B10326" t="s">
        <v>973</v>
      </c>
      <c r="C10326">
        <v>2016</v>
      </c>
      <c r="D10326" t="s">
        <v>46</v>
      </c>
      <c r="E10326" s="6">
        <v>381</v>
      </c>
      <c r="F10326" s="6">
        <v>8</v>
      </c>
      <c r="G10326" s="7" t="s">
        <v>35</v>
      </c>
      <c r="H10326" s="7" t="s">
        <v>21</v>
      </c>
      <c r="I10326" s="6">
        <v>2</v>
      </c>
      <c r="J10326" t="s">
        <v>47</v>
      </c>
      <c r="K10326" s="7" t="s">
        <v>65</v>
      </c>
      <c r="L10326" s="7" t="s">
        <v>215</v>
      </c>
      <c r="M10326" s="6">
        <v>18</v>
      </c>
      <c r="N10326" s="6">
        <v>13</v>
      </c>
      <c r="O10326" s="6">
        <v>2031</v>
      </c>
      <c r="P10326" s="20">
        <v>29950</v>
      </c>
    </row>
    <row r="10327" spans="1:16" x14ac:dyDescent="0.3">
      <c r="A10327" t="s">
        <v>90</v>
      </c>
      <c r="B10327" t="s">
        <v>973</v>
      </c>
      <c r="C10327">
        <v>2016</v>
      </c>
      <c r="D10327" t="s">
        <v>31</v>
      </c>
      <c r="E10327" s="6">
        <v>310</v>
      </c>
      <c r="F10327" s="6">
        <v>8</v>
      </c>
      <c r="G10327" s="7" t="s">
        <v>35</v>
      </c>
      <c r="H10327" s="7" t="s">
        <v>21</v>
      </c>
      <c r="I10327" s="6">
        <v>4</v>
      </c>
      <c r="J10327" t="s">
        <v>51</v>
      </c>
      <c r="K10327" s="7" t="s">
        <v>65</v>
      </c>
      <c r="L10327" s="7" t="s">
        <v>198</v>
      </c>
      <c r="M10327" s="6">
        <v>19</v>
      </c>
      <c r="N10327" s="6">
        <v>15</v>
      </c>
      <c r="O10327" s="6">
        <v>2031</v>
      </c>
      <c r="P10327" s="20">
        <v>33270</v>
      </c>
    </row>
    <row r="10328" spans="1:16" x14ac:dyDescent="0.3">
      <c r="A10328" t="s">
        <v>90</v>
      </c>
      <c r="B10328" t="s">
        <v>973</v>
      </c>
      <c r="C10328">
        <v>2016</v>
      </c>
      <c r="D10328" t="s">
        <v>46</v>
      </c>
      <c r="E10328" s="6">
        <v>381</v>
      </c>
      <c r="F10328" s="6">
        <v>8</v>
      </c>
      <c r="G10328" s="7" t="s">
        <v>35</v>
      </c>
      <c r="H10328" s="7" t="s">
        <v>21</v>
      </c>
      <c r="I10328" s="6">
        <v>4</v>
      </c>
      <c r="J10328" t="s">
        <v>47</v>
      </c>
      <c r="K10328" s="7" t="s">
        <v>65</v>
      </c>
      <c r="L10328" s="7" t="s">
        <v>216</v>
      </c>
      <c r="M10328" s="6">
        <v>18</v>
      </c>
      <c r="N10328" s="6">
        <v>13</v>
      </c>
      <c r="O10328" s="6">
        <v>2031</v>
      </c>
      <c r="P10328" s="20">
        <v>32650</v>
      </c>
    </row>
    <row r="10329" spans="1:16" x14ac:dyDescent="0.3">
      <c r="A10329" t="s">
        <v>90</v>
      </c>
      <c r="B10329" t="s">
        <v>973</v>
      </c>
      <c r="C10329">
        <v>2016</v>
      </c>
      <c r="D10329" t="s">
        <v>31</v>
      </c>
      <c r="E10329" s="6">
        <v>310</v>
      </c>
      <c r="F10329" s="6">
        <v>8</v>
      </c>
      <c r="G10329" s="7" t="s">
        <v>35</v>
      </c>
      <c r="H10329" s="7" t="s">
        <v>93</v>
      </c>
      <c r="I10329" s="6">
        <v>4</v>
      </c>
      <c r="J10329" t="s">
        <v>51</v>
      </c>
      <c r="K10329" s="7" t="s">
        <v>65</v>
      </c>
      <c r="L10329" s="7" t="s">
        <v>216</v>
      </c>
      <c r="M10329" s="6">
        <v>18</v>
      </c>
      <c r="N10329" s="6">
        <v>14</v>
      </c>
      <c r="O10329" s="6">
        <v>2031</v>
      </c>
      <c r="P10329" s="20">
        <v>32190</v>
      </c>
    </row>
    <row r="10330" spans="1:16" x14ac:dyDescent="0.3">
      <c r="A10330" t="s">
        <v>90</v>
      </c>
      <c r="B10330" t="s">
        <v>973</v>
      </c>
      <c r="C10330">
        <v>2016</v>
      </c>
      <c r="D10330" t="s">
        <v>31</v>
      </c>
      <c r="E10330" s="6">
        <v>381</v>
      </c>
      <c r="F10330" s="6">
        <v>8</v>
      </c>
      <c r="G10330" s="7" t="s">
        <v>35</v>
      </c>
      <c r="H10330" s="7" t="s">
        <v>93</v>
      </c>
      <c r="I10330" s="6">
        <v>4</v>
      </c>
      <c r="J10330" t="s">
        <v>51</v>
      </c>
      <c r="K10330" s="7" t="s">
        <v>65</v>
      </c>
      <c r="L10330" s="7" t="s">
        <v>216</v>
      </c>
      <c r="M10330" s="6">
        <v>17</v>
      </c>
      <c r="N10330" s="6">
        <v>13</v>
      </c>
      <c r="O10330" s="6">
        <v>2031</v>
      </c>
      <c r="P10330" s="20">
        <v>36030</v>
      </c>
    </row>
    <row r="10331" spans="1:16" x14ac:dyDescent="0.3">
      <c r="A10331" t="s">
        <v>90</v>
      </c>
      <c r="B10331" t="s">
        <v>973</v>
      </c>
      <c r="C10331">
        <v>2016</v>
      </c>
      <c r="D10331" t="s">
        <v>46</v>
      </c>
      <c r="E10331" s="6">
        <v>381</v>
      </c>
      <c r="F10331" s="6">
        <v>8</v>
      </c>
      <c r="G10331" s="7" t="s">
        <v>35</v>
      </c>
      <c r="H10331" s="7" t="s">
        <v>93</v>
      </c>
      <c r="I10331" s="6">
        <v>2</v>
      </c>
      <c r="J10331" t="s">
        <v>47</v>
      </c>
      <c r="K10331" s="7" t="s">
        <v>65</v>
      </c>
      <c r="L10331" s="7" t="s">
        <v>215</v>
      </c>
      <c r="M10331" s="6">
        <v>17</v>
      </c>
      <c r="N10331" s="6">
        <v>13</v>
      </c>
      <c r="O10331" s="6">
        <v>2031</v>
      </c>
      <c r="P10331" s="20">
        <v>33000</v>
      </c>
    </row>
    <row r="10332" spans="1:16" x14ac:dyDescent="0.3">
      <c r="A10332" t="s">
        <v>90</v>
      </c>
      <c r="B10332" t="s">
        <v>973</v>
      </c>
      <c r="C10332">
        <v>2016</v>
      </c>
      <c r="D10332" t="s">
        <v>31</v>
      </c>
      <c r="E10332" s="6">
        <v>381</v>
      </c>
      <c r="F10332" s="6">
        <v>8</v>
      </c>
      <c r="G10332" s="7" t="s">
        <v>35</v>
      </c>
      <c r="H10332" s="7" t="s">
        <v>21</v>
      </c>
      <c r="I10332" s="6">
        <v>4</v>
      </c>
      <c r="J10332" t="s">
        <v>51</v>
      </c>
      <c r="K10332" s="7" t="s">
        <v>65</v>
      </c>
      <c r="L10332" s="7" t="s">
        <v>216</v>
      </c>
      <c r="M10332" s="6">
        <v>18</v>
      </c>
      <c r="N10332" s="6">
        <v>13</v>
      </c>
      <c r="O10332" s="6">
        <v>2031</v>
      </c>
      <c r="P10332" s="20">
        <v>31170</v>
      </c>
    </row>
    <row r="10333" spans="1:16" x14ac:dyDescent="0.3">
      <c r="A10333" t="s">
        <v>90</v>
      </c>
      <c r="B10333" t="s">
        <v>973</v>
      </c>
      <c r="C10333">
        <v>2016</v>
      </c>
      <c r="D10333" t="s">
        <v>46</v>
      </c>
      <c r="E10333" s="6">
        <v>381</v>
      </c>
      <c r="F10333" s="6">
        <v>8</v>
      </c>
      <c r="G10333" s="7" t="s">
        <v>35</v>
      </c>
      <c r="H10333" s="7" t="s">
        <v>93</v>
      </c>
      <c r="I10333" s="6">
        <v>4</v>
      </c>
      <c r="J10333" t="s">
        <v>47</v>
      </c>
      <c r="K10333" s="7" t="s">
        <v>65</v>
      </c>
      <c r="L10333" s="7" t="s">
        <v>216</v>
      </c>
      <c r="M10333" s="6">
        <v>17</v>
      </c>
      <c r="N10333" s="6">
        <v>13</v>
      </c>
      <c r="O10333" s="6">
        <v>2031</v>
      </c>
      <c r="P10333" s="20">
        <v>34220</v>
      </c>
    </row>
    <row r="10334" spans="1:16" x14ac:dyDescent="0.3">
      <c r="A10334" t="s">
        <v>90</v>
      </c>
      <c r="B10334" t="s">
        <v>973</v>
      </c>
      <c r="C10334">
        <v>2016</v>
      </c>
      <c r="D10334" t="s">
        <v>31</v>
      </c>
      <c r="E10334" s="6">
        <v>381</v>
      </c>
      <c r="F10334" s="6">
        <v>8</v>
      </c>
      <c r="G10334" s="7" t="s">
        <v>35</v>
      </c>
      <c r="H10334" s="7" t="s">
        <v>93</v>
      </c>
      <c r="I10334" s="6">
        <v>4</v>
      </c>
      <c r="J10334" t="s">
        <v>51</v>
      </c>
      <c r="K10334" s="7" t="s">
        <v>65</v>
      </c>
      <c r="L10334" s="7" t="s">
        <v>216</v>
      </c>
      <c r="M10334" s="6">
        <v>17</v>
      </c>
      <c r="N10334" s="6">
        <v>13</v>
      </c>
      <c r="O10334" s="6">
        <v>2031</v>
      </c>
      <c r="P10334" s="20">
        <v>35700</v>
      </c>
    </row>
    <row r="10335" spans="1:16" x14ac:dyDescent="0.3">
      <c r="A10335" t="s">
        <v>90</v>
      </c>
      <c r="B10335" t="s">
        <v>973</v>
      </c>
      <c r="C10335">
        <v>2016</v>
      </c>
      <c r="D10335" t="s">
        <v>31</v>
      </c>
      <c r="E10335" s="6">
        <v>381</v>
      </c>
      <c r="F10335" s="6">
        <v>8</v>
      </c>
      <c r="G10335" s="7" t="s">
        <v>35</v>
      </c>
      <c r="H10335" s="7" t="s">
        <v>21</v>
      </c>
      <c r="I10335" s="6">
        <v>4</v>
      </c>
      <c r="J10335" t="s">
        <v>51</v>
      </c>
      <c r="K10335" s="7" t="s">
        <v>65</v>
      </c>
      <c r="L10335" s="7" t="s">
        <v>216</v>
      </c>
      <c r="M10335" s="6">
        <v>18</v>
      </c>
      <c r="N10335" s="6">
        <v>13</v>
      </c>
      <c r="O10335" s="6">
        <v>2031</v>
      </c>
      <c r="P10335" s="20">
        <v>32980</v>
      </c>
    </row>
    <row r="10336" spans="1:16" x14ac:dyDescent="0.3">
      <c r="A10336" t="s">
        <v>90</v>
      </c>
      <c r="B10336" t="s">
        <v>973</v>
      </c>
      <c r="C10336">
        <v>2016</v>
      </c>
      <c r="D10336" t="s">
        <v>31</v>
      </c>
      <c r="E10336" s="6">
        <v>381</v>
      </c>
      <c r="F10336" s="6">
        <v>8</v>
      </c>
      <c r="G10336" s="7" t="s">
        <v>35</v>
      </c>
      <c r="H10336" s="7" t="s">
        <v>21</v>
      </c>
      <c r="I10336" s="6">
        <v>2</v>
      </c>
      <c r="J10336" t="s">
        <v>51</v>
      </c>
      <c r="K10336" s="7" t="s">
        <v>65</v>
      </c>
      <c r="L10336" s="7" t="s">
        <v>215</v>
      </c>
      <c r="M10336" s="6">
        <v>18</v>
      </c>
      <c r="N10336" s="6">
        <v>13</v>
      </c>
      <c r="O10336" s="6">
        <v>2031</v>
      </c>
      <c r="P10336" s="20">
        <v>29950</v>
      </c>
    </row>
    <row r="10337" spans="1:16" x14ac:dyDescent="0.3">
      <c r="A10337" t="s">
        <v>90</v>
      </c>
      <c r="B10337" t="s">
        <v>973</v>
      </c>
      <c r="C10337">
        <v>2016</v>
      </c>
      <c r="D10337" t="s">
        <v>31</v>
      </c>
      <c r="E10337" s="6">
        <v>381</v>
      </c>
      <c r="F10337" s="6">
        <v>8</v>
      </c>
      <c r="G10337" s="7" t="s">
        <v>35</v>
      </c>
      <c r="H10337" s="7" t="s">
        <v>21</v>
      </c>
      <c r="I10337" s="6">
        <v>4</v>
      </c>
      <c r="J10337" t="s">
        <v>51</v>
      </c>
      <c r="K10337" s="7" t="s">
        <v>65</v>
      </c>
      <c r="L10337" s="7" t="s">
        <v>216</v>
      </c>
      <c r="M10337" s="6">
        <v>18</v>
      </c>
      <c r="N10337" s="6">
        <v>13</v>
      </c>
      <c r="O10337" s="6">
        <v>2031</v>
      </c>
      <c r="P10337" s="20">
        <v>38670</v>
      </c>
    </row>
    <row r="10338" spans="1:16" x14ac:dyDescent="0.3">
      <c r="A10338" t="s">
        <v>90</v>
      </c>
      <c r="B10338" t="s">
        <v>973</v>
      </c>
      <c r="C10338">
        <v>2016</v>
      </c>
      <c r="D10338" t="s">
        <v>46</v>
      </c>
      <c r="E10338" s="6">
        <v>381</v>
      </c>
      <c r="F10338" s="6">
        <v>8</v>
      </c>
      <c r="G10338" s="7" t="s">
        <v>35</v>
      </c>
      <c r="H10338" s="7" t="s">
        <v>93</v>
      </c>
      <c r="I10338" s="6">
        <v>4</v>
      </c>
      <c r="J10338" t="s">
        <v>47</v>
      </c>
      <c r="K10338" s="7" t="s">
        <v>65</v>
      </c>
      <c r="L10338" s="7" t="s">
        <v>216</v>
      </c>
      <c r="M10338" s="6">
        <v>17</v>
      </c>
      <c r="N10338" s="6">
        <v>13</v>
      </c>
      <c r="O10338" s="6">
        <v>2031</v>
      </c>
      <c r="P10338" s="20">
        <v>41720</v>
      </c>
    </row>
    <row r="10339" spans="1:16" x14ac:dyDescent="0.3">
      <c r="A10339" t="s">
        <v>90</v>
      </c>
      <c r="B10339" t="s">
        <v>973</v>
      </c>
      <c r="C10339">
        <v>2016</v>
      </c>
      <c r="D10339" t="s">
        <v>31</v>
      </c>
      <c r="E10339" s="6">
        <v>381</v>
      </c>
      <c r="F10339" s="6">
        <v>8</v>
      </c>
      <c r="G10339" s="7" t="s">
        <v>35</v>
      </c>
      <c r="H10339" s="7" t="s">
        <v>21</v>
      </c>
      <c r="I10339" s="6">
        <v>4</v>
      </c>
      <c r="J10339" t="s">
        <v>51</v>
      </c>
      <c r="K10339" s="7" t="s">
        <v>65</v>
      </c>
      <c r="L10339" s="7" t="s">
        <v>198</v>
      </c>
      <c r="M10339" s="6">
        <v>18</v>
      </c>
      <c r="N10339" s="6">
        <v>13</v>
      </c>
      <c r="O10339" s="6">
        <v>2031</v>
      </c>
      <c r="P10339" s="20">
        <v>34970</v>
      </c>
    </row>
    <row r="10340" spans="1:16" x14ac:dyDescent="0.3">
      <c r="A10340" t="s">
        <v>90</v>
      </c>
      <c r="B10340" t="s">
        <v>973</v>
      </c>
      <c r="C10340">
        <v>2016</v>
      </c>
      <c r="D10340" t="s">
        <v>31</v>
      </c>
      <c r="E10340" s="6">
        <v>310</v>
      </c>
      <c r="F10340" s="6">
        <v>8</v>
      </c>
      <c r="G10340" s="7" t="s">
        <v>35</v>
      </c>
      <c r="H10340" s="7" t="s">
        <v>21</v>
      </c>
      <c r="I10340" s="6">
        <v>4</v>
      </c>
      <c r="J10340" t="s">
        <v>51</v>
      </c>
      <c r="K10340" s="7" t="s">
        <v>65</v>
      </c>
      <c r="L10340" s="7" t="s">
        <v>216</v>
      </c>
      <c r="M10340" s="6">
        <v>19</v>
      </c>
      <c r="N10340" s="6">
        <v>15</v>
      </c>
      <c r="O10340" s="6">
        <v>2031</v>
      </c>
      <c r="P10340" s="20">
        <v>30950</v>
      </c>
    </row>
    <row r="10341" spans="1:16" x14ac:dyDescent="0.3">
      <c r="A10341" t="s">
        <v>90</v>
      </c>
      <c r="B10341" t="s">
        <v>973</v>
      </c>
      <c r="C10341">
        <v>2016</v>
      </c>
      <c r="D10341" t="s">
        <v>46</v>
      </c>
      <c r="E10341" s="6">
        <v>381</v>
      </c>
      <c r="F10341" s="6">
        <v>8</v>
      </c>
      <c r="G10341" s="7" t="s">
        <v>35</v>
      </c>
      <c r="H10341" s="7" t="s">
        <v>93</v>
      </c>
      <c r="I10341" s="6">
        <v>4</v>
      </c>
      <c r="J10341" t="s">
        <v>47</v>
      </c>
      <c r="K10341" s="7" t="s">
        <v>65</v>
      </c>
      <c r="L10341" s="7" t="s">
        <v>198</v>
      </c>
      <c r="M10341" s="6">
        <v>17</v>
      </c>
      <c r="N10341" s="6">
        <v>13</v>
      </c>
      <c r="O10341" s="6">
        <v>2031</v>
      </c>
      <c r="P10341" s="20">
        <v>45560</v>
      </c>
    </row>
    <row r="10342" spans="1:16" x14ac:dyDescent="0.3">
      <c r="A10342" t="s">
        <v>90</v>
      </c>
      <c r="B10342" t="s">
        <v>973</v>
      </c>
      <c r="C10342">
        <v>2016</v>
      </c>
      <c r="D10342" t="s">
        <v>46</v>
      </c>
      <c r="E10342" s="6">
        <v>381</v>
      </c>
      <c r="F10342" s="6">
        <v>8</v>
      </c>
      <c r="G10342" s="7" t="s">
        <v>35</v>
      </c>
      <c r="H10342" s="7" t="s">
        <v>93</v>
      </c>
      <c r="I10342" s="6">
        <v>4</v>
      </c>
      <c r="J10342" t="s">
        <v>47</v>
      </c>
      <c r="K10342" s="7" t="s">
        <v>65</v>
      </c>
      <c r="L10342" s="7" t="s">
        <v>198</v>
      </c>
      <c r="M10342" s="6">
        <v>17</v>
      </c>
      <c r="N10342" s="6">
        <v>13</v>
      </c>
      <c r="O10342" s="6">
        <v>2031</v>
      </c>
      <c r="P10342" s="20">
        <v>43585</v>
      </c>
    </row>
    <row r="10343" spans="1:16" x14ac:dyDescent="0.3">
      <c r="A10343" t="s">
        <v>90</v>
      </c>
      <c r="B10343" t="s">
        <v>973</v>
      </c>
      <c r="C10343">
        <v>2016</v>
      </c>
      <c r="D10343" t="s">
        <v>31</v>
      </c>
      <c r="E10343" s="6">
        <v>381</v>
      </c>
      <c r="F10343" s="6">
        <v>8</v>
      </c>
      <c r="G10343" s="7" t="s">
        <v>35</v>
      </c>
      <c r="H10343" s="7" t="s">
        <v>21</v>
      </c>
      <c r="I10343" s="6">
        <v>4</v>
      </c>
      <c r="J10343" t="s">
        <v>51</v>
      </c>
      <c r="K10343" s="7" t="s">
        <v>65</v>
      </c>
      <c r="L10343" s="7" t="s">
        <v>216</v>
      </c>
      <c r="M10343" s="6">
        <v>18</v>
      </c>
      <c r="N10343" s="6">
        <v>13</v>
      </c>
      <c r="O10343" s="6">
        <v>2031</v>
      </c>
      <c r="P10343" s="20">
        <v>32650</v>
      </c>
    </row>
    <row r="10344" spans="1:16" x14ac:dyDescent="0.3">
      <c r="A10344" t="s">
        <v>90</v>
      </c>
      <c r="B10344" t="s">
        <v>973</v>
      </c>
      <c r="C10344">
        <v>2016</v>
      </c>
      <c r="D10344" t="s">
        <v>46</v>
      </c>
      <c r="E10344" s="6">
        <v>381</v>
      </c>
      <c r="F10344" s="6">
        <v>8</v>
      </c>
      <c r="G10344" s="7" t="s">
        <v>35</v>
      </c>
      <c r="H10344" s="7" t="s">
        <v>93</v>
      </c>
      <c r="I10344" s="6">
        <v>4</v>
      </c>
      <c r="J10344" t="s">
        <v>47</v>
      </c>
      <c r="K10344" s="7" t="s">
        <v>65</v>
      </c>
      <c r="L10344" s="7" t="s">
        <v>216</v>
      </c>
      <c r="M10344" s="6">
        <v>17</v>
      </c>
      <c r="N10344" s="6">
        <v>13</v>
      </c>
      <c r="O10344" s="6">
        <v>2031</v>
      </c>
      <c r="P10344" s="20">
        <v>33890</v>
      </c>
    </row>
    <row r="10345" spans="1:16" x14ac:dyDescent="0.3">
      <c r="A10345" t="s">
        <v>90</v>
      </c>
      <c r="B10345" t="s">
        <v>973</v>
      </c>
      <c r="C10345">
        <v>2016</v>
      </c>
      <c r="D10345" t="s">
        <v>46</v>
      </c>
      <c r="E10345" s="6">
        <v>381</v>
      </c>
      <c r="F10345" s="6">
        <v>8</v>
      </c>
      <c r="G10345" s="7" t="s">
        <v>35</v>
      </c>
      <c r="H10345" s="7" t="s">
        <v>21</v>
      </c>
      <c r="I10345" s="6">
        <v>4</v>
      </c>
      <c r="J10345" t="s">
        <v>47</v>
      </c>
      <c r="K10345" s="7" t="s">
        <v>65</v>
      </c>
      <c r="L10345" s="7" t="s">
        <v>198</v>
      </c>
      <c r="M10345" s="6">
        <v>18</v>
      </c>
      <c r="N10345" s="6">
        <v>13</v>
      </c>
      <c r="O10345" s="6">
        <v>2031</v>
      </c>
      <c r="P10345" s="20">
        <v>40535</v>
      </c>
    </row>
    <row r="10346" spans="1:16" x14ac:dyDescent="0.3">
      <c r="A10346" t="s">
        <v>90</v>
      </c>
      <c r="B10346" t="s">
        <v>973</v>
      </c>
      <c r="C10346">
        <v>2016</v>
      </c>
      <c r="D10346" t="s">
        <v>46</v>
      </c>
      <c r="E10346" s="6">
        <v>381</v>
      </c>
      <c r="F10346" s="6">
        <v>8</v>
      </c>
      <c r="G10346" s="7" t="s">
        <v>35</v>
      </c>
      <c r="H10346" s="7" t="s">
        <v>93</v>
      </c>
      <c r="I10346" s="6">
        <v>4</v>
      </c>
      <c r="J10346" t="s">
        <v>47</v>
      </c>
      <c r="K10346" s="7" t="s">
        <v>65</v>
      </c>
      <c r="L10346" s="7" t="s">
        <v>216</v>
      </c>
      <c r="M10346" s="6">
        <v>17</v>
      </c>
      <c r="N10346" s="6">
        <v>13</v>
      </c>
      <c r="O10346" s="6">
        <v>2031</v>
      </c>
      <c r="P10346" s="20">
        <v>36030</v>
      </c>
    </row>
    <row r="10347" spans="1:16" x14ac:dyDescent="0.3">
      <c r="A10347" t="s">
        <v>90</v>
      </c>
      <c r="B10347" t="s">
        <v>973</v>
      </c>
      <c r="C10347">
        <v>2016</v>
      </c>
      <c r="D10347" t="s">
        <v>46</v>
      </c>
      <c r="E10347" s="6">
        <v>381</v>
      </c>
      <c r="F10347" s="6">
        <v>8</v>
      </c>
      <c r="G10347" s="7" t="s">
        <v>35</v>
      </c>
      <c r="H10347" s="7" t="s">
        <v>93</v>
      </c>
      <c r="I10347" s="6">
        <v>4</v>
      </c>
      <c r="J10347" t="s">
        <v>47</v>
      </c>
      <c r="K10347" s="7" t="s">
        <v>65</v>
      </c>
      <c r="L10347" s="7" t="s">
        <v>216</v>
      </c>
      <c r="M10347" s="6">
        <v>17</v>
      </c>
      <c r="N10347" s="6">
        <v>13</v>
      </c>
      <c r="O10347" s="6">
        <v>2031</v>
      </c>
      <c r="P10347" s="20">
        <v>35700</v>
      </c>
    </row>
    <row r="10348" spans="1:16" x14ac:dyDescent="0.3">
      <c r="A10348" t="s">
        <v>90</v>
      </c>
      <c r="B10348" t="s">
        <v>973</v>
      </c>
      <c r="C10348">
        <v>2016</v>
      </c>
      <c r="D10348" t="s">
        <v>31</v>
      </c>
      <c r="E10348" s="6">
        <v>381</v>
      </c>
      <c r="F10348" s="6">
        <v>8</v>
      </c>
      <c r="G10348" s="7" t="s">
        <v>35</v>
      </c>
      <c r="H10348" s="7" t="s">
        <v>93</v>
      </c>
      <c r="I10348" s="6">
        <v>2</v>
      </c>
      <c r="J10348" t="s">
        <v>51</v>
      </c>
      <c r="K10348" s="7" t="s">
        <v>65</v>
      </c>
      <c r="L10348" s="7" t="s">
        <v>215</v>
      </c>
      <c r="M10348" s="6">
        <v>17</v>
      </c>
      <c r="N10348" s="6">
        <v>13</v>
      </c>
      <c r="O10348" s="6">
        <v>2031</v>
      </c>
      <c r="P10348" s="20">
        <v>33000</v>
      </c>
    </row>
    <row r="10349" spans="1:16" x14ac:dyDescent="0.3">
      <c r="A10349" t="s">
        <v>90</v>
      </c>
      <c r="B10349" t="s">
        <v>973</v>
      </c>
      <c r="C10349">
        <v>2016</v>
      </c>
      <c r="D10349" t="s">
        <v>31</v>
      </c>
      <c r="E10349" s="6">
        <v>381</v>
      </c>
      <c r="F10349" s="6">
        <v>8</v>
      </c>
      <c r="G10349" s="7" t="s">
        <v>35</v>
      </c>
      <c r="H10349" s="7" t="s">
        <v>93</v>
      </c>
      <c r="I10349" s="6">
        <v>4</v>
      </c>
      <c r="J10349" t="s">
        <v>51</v>
      </c>
      <c r="K10349" s="7" t="s">
        <v>65</v>
      </c>
      <c r="L10349" s="7" t="s">
        <v>216</v>
      </c>
      <c r="M10349" s="6">
        <v>17</v>
      </c>
      <c r="N10349" s="6">
        <v>13</v>
      </c>
      <c r="O10349" s="6">
        <v>2031</v>
      </c>
      <c r="P10349" s="20">
        <v>33890</v>
      </c>
    </row>
    <row r="10350" spans="1:16" x14ac:dyDescent="0.3">
      <c r="A10350" t="s">
        <v>90</v>
      </c>
      <c r="B10350" t="s">
        <v>973</v>
      </c>
      <c r="C10350">
        <v>2016</v>
      </c>
      <c r="D10350" t="s">
        <v>46</v>
      </c>
      <c r="E10350" s="6">
        <v>381</v>
      </c>
      <c r="F10350" s="6">
        <v>8</v>
      </c>
      <c r="G10350" s="7" t="s">
        <v>35</v>
      </c>
      <c r="H10350" s="7" t="s">
        <v>21</v>
      </c>
      <c r="I10350" s="6">
        <v>4</v>
      </c>
      <c r="J10350" t="s">
        <v>47</v>
      </c>
      <c r="K10350" s="7" t="s">
        <v>65</v>
      </c>
      <c r="L10350" s="7" t="s">
        <v>216</v>
      </c>
      <c r="M10350" s="6">
        <v>18</v>
      </c>
      <c r="N10350" s="6">
        <v>13</v>
      </c>
      <c r="O10350" s="6">
        <v>2031</v>
      </c>
      <c r="P10350" s="20">
        <v>31170</v>
      </c>
    </row>
    <row r="10351" spans="1:16" x14ac:dyDescent="0.3">
      <c r="A10351" t="s">
        <v>90</v>
      </c>
      <c r="B10351" t="s">
        <v>973</v>
      </c>
      <c r="C10351">
        <v>2016</v>
      </c>
      <c r="D10351" t="s">
        <v>46</v>
      </c>
      <c r="E10351" s="6">
        <v>381</v>
      </c>
      <c r="F10351" s="6">
        <v>8</v>
      </c>
      <c r="G10351" s="7" t="s">
        <v>35</v>
      </c>
      <c r="H10351" s="7" t="s">
        <v>93</v>
      </c>
      <c r="I10351" s="6">
        <v>4</v>
      </c>
      <c r="J10351" t="s">
        <v>47</v>
      </c>
      <c r="K10351" s="7" t="s">
        <v>65</v>
      </c>
      <c r="L10351" s="7" t="s">
        <v>198</v>
      </c>
      <c r="M10351" s="6">
        <v>17</v>
      </c>
      <c r="N10351" s="6">
        <v>13</v>
      </c>
      <c r="O10351" s="6">
        <v>2031</v>
      </c>
      <c r="P10351" s="20">
        <v>38020</v>
      </c>
    </row>
    <row r="10352" spans="1:16" x14ac:dyDescent="0.3">
      <c r="A10352" t="s">
        <v>90</v>
      </c>
      <c r="B10352" t="s">
        <v>973</v>
      </c>
      <c r="C10352">
        <v>2017</v>
      </c>
      <c r="D10352" t="s">
        <v>31</v>
      </c>
      <c r="E10352" s="6">
        <v>381</v>
      </c>
      <c r="F10352" s="6">
        <v>8</v>
      </c>
      <c r="G10352" s="7" t="s">
        <v>35</v>
      </c>
      <c r="H10352" s="7" t="s">
        <v>93</v>
      </c>
      <c r="I10352" s="6">
        <v>2</v>
      </c>
      <c r="J10352" t="s">
        <v>51</v>
      </c>
      <c r="K10352" s="7" t="s">
        <v>65</v>
      </c>
      <c r="L10352" s="7" t="s">
        <v>215</v>
      </c>
      <c r="M10352" s="6">
        <v>17</v>
      </c>
      <c r="N10352" s="6">
        <v>13</v>
      </c>
      <c r="O10352" s="6">
        <v>2031</v>
      </c>
      <c r="P10352" s="20">
        <v>33450</v>
      </c>
    </row>
    <row r="10353" spans="1:16" x14ac:dyDescent="0.3">
      <c r="A10353" t="s">
        <v>90</v>
      </c>
      <c r="B10353" t="s">
        <v>973</v>
      </c>
      <c r="C10353">
        <v>2017</v>
      </c>
      <c r="D10353" t="s">
        <v>31</v>
      </c>
      <c r="E10353" s="6">
        <v>381</v>
      </c>
      <c r="F10353" s="6">
        <v>8</v>
      </c>
      <c r="G10353" s="7" t="s">
        <v>35</v>
      </c>
      <c r="H10353" s="7" t="s">
        <v>93</v>
      </c>
      <c r="I10353" s="6">
        <v>4</v>
      </c>
      <c r="J10353" t="s">
        <v>51</v>
      </c>
      <c r="K10353" s="7" t="s">
        <v>65</v>
      </c>
      <c r="L10353" s="7" t="s">
        <v>198</v>
      </c>
      <c r="M10353" s="6">
        <v>17</v>
      </c>
      <c r="N10353" s="6">
        <v>13</v>
      </c>
      <c r="O10353" s="6">
        <v>2031</v>
      </c>
      <c r="P10353" s="20">
        <v>50030</v>
      </c>
    </row>
    <row r="10354" spans="1:16" x14ac:dyDescent="0.3">
      <c r="A10354" t="s">
        <v>90</v>
      </c>
      <c r="B10354" t="s">
        <v>973</v>
      </c>
      <c r="C10354">
        <v>2017</v>
      </c>
      <c r="D10354" t="s">
        <v>46</v>
      </c>
      <c r="E10354" s="6">
        <v>381</v>
      </c>
      <c r="F10354" s="6">
        <v>8</v>
      </c>
      <c r="G10354" s="7" t="s">
        <v>35</v>
      </c>
      <c r="H10354" s="7" t="s">
        <v>21</v>
      </c>
      <c r="I10354" s="6">
        <v>4</v>
      </c>
      <c r="J10354" t="s">
        <v>47</v>
      </c>
      <c r="K10354" s="7" t="s">
        <v>65</v>
      </c>
      <c r="L10354" s="7" t="s">
        <v>198</v>
      </c>
      <c r="M10354" s="6">
        <v>18</v>
      </c>
      <c r="N10354" s="6">
        <v>13</v>
      </c>
      <c r="O10354" s="6">
        <v>2031</v>
      </c>
      <c r="P10354" s="20">
        <v>35420</v>
      </c>
    </row>
    <row r="10355" spans="1:16" x14ac:dyDescent="0.3">
      <c r="A10355" t="s">
        <v>90</v>
      </c>
      <c r="B10355" t="s">
        <v>973</v>
      </c>
      <c r="C10355">
        <v>2017</v>
      </c>
      <c r="D10355" t="s">
        <v>46</v>
      </c>
      <c r="E10355" s="6">
        <v>381</v>
      </c>
      <c r="F10355" s="6">
        <v>8</v>
      </c>
      <c r="G10355" s="7" t="s">
        <v>35</v>
      </c>
      <c r="H10355" s="7" t="s">
        <v>93</v>
      </c>
      <c r="I10355" s="6">
        <v>4</v>
      </c>
      <c r="J10355" t="s">
        <v>47</v>
      </c>
      <c r="K10355" s="7" t="s">
        <v>65</v>
      </c>
      <c r="L10355" s="7" t="s">
        <v>216</v>
      </c>
      <c r="M10355" s="6">
        <v>17</v>
      </c>
      <c r="N10355" s="6">
        <v>13</v>
      </c>
      <c r="O10355" s="6">
        <v>2031</v>
      </c>
      <c r="P10355" s="20">
        <v>42330</v>
      </c>
    </row>
    <row r="10356" spans="1:16" x14ac:dyDescent="0.3">
      <c r="A10356" t="s">
        <v>90</v>
      </c>
      <c r="B10356" t="s">
        <v>973</v>
      </c>
      <c r="C10356">
        <v>2017</v>
      </c>
      <c r="D10356" t="s">
        <v>31</v>
      </c>
      <c r="E10356" s="6">
        <v>310</v>
      </c>
      <c r="F10356" s="6">
        <v>8</v>
      </c>
      <c r="G10356" s="7" t="s">
        <v>35</v>
      </c>
      <c r="H10356" s="7" t="s">
        <v>21</v>
      </c>
      <c r="I10356" s="6">
        <v>4</v>
      </c>
      <c r="J10356" t="s">
        <v>51</v>
      </c>
      <c r="K10356" s="7" t="s">
        <v>65</v>
      </c>
      <c r="L10356" s="7" t="s">
        <v>216</v>
      </c>
      <c r="M10356" s="6">
        <v>19</v>
      </c>
      <c r="N10356" s="6">
        <v>15</v>
      </c>
      <c r="O10356" s="6">
        <v>2031</v>
      </c>
      <c r="P10356" s="20">
        <v>31830</v>
      </c>
    </row>
    <row r="10357" spans="1:16" x14ac:dyDescent="0.3">
      <c r="A10357" t="s">
        <v>90</v>
      </c>
      <c r="B10357" t="s">
        <v>973</v>
      </c>
      <c r="C10357">
        <v>2017</v>
      </c>
      <c r="D10357" t="s">
        <v>31</v>
      </c>
      <c r="E10357" s="6">
        <v>381</v>
      </c>
      <c r="F10357" s="6">
        <v>8</v>
      </c>
      <c r="G10357" s="7" t="s">
        <v>35</v>
      </c>
      <c r="H10357" s="7" t="s">
        <v>21</v>
      </c>
      <c r="I10357" s="6">
        <v>4</v>
      </c>
      <c r="J10357" t="s">
        <v>51</v>
      </c>
      <c r="K10357" s="7" t="s">
        <v>65</v>
      </c>
      <c r="L10357" s="7" t="s">
        <v>198</v>
      </c>
      <c r="M10357" s="6">
        <v>18</v>
      </c>
      <c r="N10357" s="6">
        <v>13</v>
      </c>
      <c r="O10357" s="6">
        <v>2031</v>
      </c>
      <c r="P10357" s="20">
        <v>46980</v>
      </c>
    </row>
    <row r="10358" spans="1:16" x14ac:dyDescent="0.3">
      <c r="A10358" t="s">
        <v>90</v>
      </c>
      <c r="B10358" t="s">
        <v>973</v>
      </c>
      <c r="C10358">
        <v>2017</v>
      </c>
      <c r="D10358" t="s">
        <v>31</v>
      </c>
      <c r="E10358" s="6">
        <v>381</v>
      </c>
      <c r="F10358" s="6">
        <v>8</v>
      </c>
      <c r="G10358" s="7" t="s">
        <v>35</v>
      </c>
      <c r="H10358" s="7" t="s">
        <v>93</v>
      </c>
      <c r="I10358" s="6">
        <v>4</v>
      </c>
      <c r="J10358" t="s">
        <v>51</v>
      </c>
      <c r="K10358" s="7" t="s">
        <v>65</v>
      </c>
      <c r="L10358" s="7" t="s">
        <v>216</v>
      </c>
      <c r="M10358" s="6">
        <v>17</v>
      </c>
      <c r="N10358" s="6">
        <v>13</v>
      </c>
      <c r="O10358" s="6">
        <v>2031</v>
      </c>
      <c r="P10358" s="20">
        <v>42330</v>
      </c>
    </row>
    <row r="10359" spans="1:16" x14ac:dyDescent="0.3">
      <c r="A10359" t="s">
        <v>90</v>
      </c>
      <c r="B10359" t="s">
        <v>973</v>
      </c>
      <c r="C10359">
        <v>2017</v>
      </c>
      <c r="D10359" t="s">
        <v>46</v>
      </c>
      <c r="E10359" s="6">
        <v>381</v>
      </c>
      <c r="F10359" s="6">
        <v>8</v>
      </c>
      <c r="G10359" s="7" t="s">
        <v>35</v>
      </c>
      <c r="H10359" s="7" t="s">
        <v>21</v>
      </c>
      <c r="I10359" s="6">
        <v>4</v>
      </c>
      <c r="J10359" t="s">
        <v>47</v>
      </c>
      <c r="K10359" s="7" t="s">
        <v>65</v>
      </c>
      <c r="L10359" s="7" t="s">
        <v>198</v>
      </c>
      <c r="M10359" s="6">
        <v>18</v>
      </c>
      <c r="N10359" s="6">
        <v>13</v>
      </c>
      <c r="O10359" s="6">
        <v>2031</v>
      </c>
      <c r="P10359" s="20">
        <v>46980</v>
      </c>
    </row>
    <row r="10360" spans="1:16" x14ac:dyDescent="0.3">
      <c r="A10360" t="s">
        <v>90</v>
      </c>
      <c r="B10360" t="s">
        <v>973</v>
      </c>
      <c r="C10360">
        <v>2017</v>
      </c>
      <c r="D10360" t="s">
        <v>31</v>
      </c>
      <c r="E10360" s="6">
        <v>381</v>
      </c>
      <c r="F10360" s="6">
        <v>8</v>
      </c>
      <c r="G10360" s="7" t="s">
        <v>35</v>
      </c>
      <c r="H10360" s="7" t="s">
        <v>93</v>
      </c>
      <c r="I10360" s="6">
        <v>4</v>
      </c>
      <c r="J10360" t="s">
        <v>51</v>
      </c>
      <c r="K10360" s="7" t="s">
        <v>65</v>
      </c>
      <c r="L10360" s="7" t="s">
        <v>198</v>
      </c>
      <c r="M10360" s="6">
        <v>17</v>
      </c>
      <c r="N10360" s="6">
        <v>13</v>
      </c>
      <c r="O10360" s="6">
        <v>2031</v>
      </c>
      <c r="P10360" s="20">
        <v>44195</v>
      </c>
    </row>
    <row r="10361" spans="1:16" x14ac:dyDescent="0.3">
      <c r="A10361" t="s">
        <v>90</v>
      </c>
      <c r="B10361" t="s">
        <v>973</v>
      </c>
      <c r="C10361">
        <v>2017</v>
      </c>
      <c r="D10361" t="s">
        <v>46</v>
      </c>
      <c r="E10361" s="6">
        <v>381</v>
      </c>
      <c r="F10361" s="6">
        <v>8</v>
      </c>
      <c r="G10361" s="7" t="s">
        <v>35</v>
      </c>
      <c r="H10361" s="7" t="s">
        <v>21</v>
      </c>
      <c r="I10361" s="6">
        <v>4</v>
      </c>
      <c r="J10361" t="s">
        <v>47</v>
      </c>
      <c r="K10361" s="7" t="s">
        <v>65</v>
      </c>
      <c r="L10361" s="7" t="s">
        <v>216</v>
      </c>
      <c r="M10361" s="6">
        <v>18</v>
      </c>
      <c r="N10361" s="6">
        <v>13</v>
      </c>
      <c r="O10361" s="6">
        <v>2031</v>
      </c>
      <c r="P10361" s="20">
        <v>39280</v>
      </c>
    </row>
    <row r="10362" spans="1:16" x14ac:dyDescent="0.3">
      <c r="A10362" t="s">
        <v>90</v>
      </c>
      <c r="B10362" t="s">
        <v>973</v>
      </c>
      <c r="C10362">
        <v>2017</v>
      </c>
      <c r="D10362" t="s">
        <v>31</v>
      </c>
      <c r="E10362" s="6">
        <v>310</v>
      </c>
      <c r="F10362" s="6">
        <v>8</v>
      </c>
      <c r="G10362" s="7" t="s">
        <v>35</v>
      </c>
      <c r="H10362" s="7" t="s">
        <v>93</v>
      </c>
      <c r="I10362" s="6">
        <v>4</v>
      </c>
      <c r="J10362" t="s">
        <v>51</v>
      </c>
      <c r="K10362" s="7" t="s">
        <v>65</v>
      </c>
      <c r="L10362" s="7" t="s">
        <v>216</v>
      </c>
      <c r="M10362" s="6">
        <v>18</v>
      </c>
      <c r="N10362" s="6">
        <v>14</v>
      </c>
      <c r="O10362" s="6">
        <v>2031</v>
      </c>
      <c r="P10362" s="20">
        <v>34880</v>
      </c>
    </row>
    <row r="10363" spans="1:16" x14ac:dyDescent="0.3">
      <c r="A10363" t="s">
        <v>90</v>
      </c>
      <c r="B10363" t="s">
        <v>973</v>
      </c>
      <c r="C10363">
        <v>2017</v>
      </c>
      <c r="D10363" t="s">
        <v>46</v>
      </c>
      <c r="E10363" s="6">
        <v>381</v>
      </c>
      <c r="F10363" s="6">
        <v>8</v>
      </c>
      <c r="G10363" s="7" t="s">
        <v>35</v>
      </c>
      <c r="H10363" s="7" t="s">
        <v>93</v>
      </c>
      <c r="I10363" s="6">
        <v>4</v>
      </c>
      <c r="J10363" t="s">
        <v>47</v>
      </c>
      <c r="K10363" s="7" t="s">
        <v>65</v>
      </c>
      <c r="L10363" s="7" t="s">
        <v>198</v>
      </c>
      <c r="M10363" s="6">
        <v>17</v>
      </c>
      <c r="N10363" s="6">
        <v>13</v>
      </c>
      <c r="O10363" s="6">
        <v>2031</v>
      </c>
      <c r="P10363" s="20">
        <v>46010</v>
      </c>
    </row>
    <row r="10364" spans="1:16" x14ac:dyDescent="0.3">
      <c r="A10364" t="s">
        <v>90</v>
      </c>
      <c r="B10364" t="s">
        <v>973</v>
      </c>
      <c r="C10364">
        <v>2017</v>
      </c>
      <c r="D10364" t="s">
        <v>31</v>
      </c>
      <c r="E10364" s="6">
        <v>381</v>
      </c>
      <c r="F10364" s="6">
        <v>8</v>
      </c>
      <c r="G10364" s="7" t="s">
        <v>35</v>
      </c>
      <c r="H10364" s="7" t="s">
        <v>21</v>
      </c>
      <c r="I10364" s="6">
        <v>2</v>
      </c>
      <c r="J10364" t="s">
        <v>51</v>
      </c>
      <c r="K10364" s="7" t="s">
        <v>65</v>
      </c>
      <c r="L10364" s="7" t="s">
        <v>215</v>
      </c>
      <c r="M10364" s="6">
        <v>18</v>
      </c>
      <c r="N10364" s="6">
        <v>13</v>
      </c>
      <c r="O10364" s="6">
        <v>2031</v>
      </c>
      <c r="P10364" s="20">
        <v>30400</v>
      </c>
    </row>
    <row r="10365" spans="1:16" x14ac:dyDescent="0.3">
      <c r="A10365" t="s">
        <v>90</v>
      </c>
      <c r="B10365" t="s">
        <v>973</v>
      </c>
      <c r="C10365">
        <v>2017</v>
      </c>
      <c r="D10365" t="s">
        <v>46</v>
      </c>
      <c r="E10365" s="6">
        <v>381</v>
      </c>
      <c r="F10365" s="6">
        <v>8</v>
      </c>
      <c r="G10365" s="7" t="s">
        <v>35</v>
      </c>
      <c r="H10365" s="7" t="s">
        <v>93</v>
      </c>
      <c r="I10365" s="6">
        <v>4</v>
      </c>
      <c r="J10365" t="s">
        <v>47</v>
      </c>
      <c r="K10365" s="7" t="s">
        <v>65</v>
      </c>
      <c r="L10365" s="7" t="s">
        <v>198</v>
      </c>
      <c r="M10365" s="6">
        <v>17</v>
      </c>
      <c r="N10365" s="6">
        <v>13</v>
      </c>
      <c r="O10365" s="6">
        <v>2031</v>
      </c>
      <c r="P10365" s="20">
        <v>38470</v>
      </c>
    </row>
    <row r="10366" spans="1:16" x14ac:dyDescent="0.3">
      <c r="A10366" t="s">
        <v>90</v>
      </c>
      <c r="B10366" t="s">
        <v>973</v>
      </c>
      <c r="C10366">
        <v>2017</v>
      </c>
      <c r="D10366" t="s">
        <v>46</v>
      </c>
      <c r="E10366" s="6">
        <v>381</v>
      </c>
      <c r="F10366" s="6">
        <v>8</v>
      </c>
      <c r="G10366" s="7" t="s">
        <v>35</v>
      </c>
      <c r="H10366" s="7" t="s">
        <v>21</v>
      </c>
      <c r="I10366" s="6">
        <v>4</v>
      </c>
      <c r="J10366" t="s">
        <v>47</v>
      </c>
      <c r="K10366" s="7" t="s">
        <v>65</v>
      </c>
      <c r="L10366" s="7" t="s">
        <v>216</v>
      </c>
      <c r="M10366" s="6">
        <v>18</v>
      </c>
      <c r="N10366" s="6">
        <v>13</v>
      </c>
      <c r="O10366" s="6">
        <v>2031</v>
      </c>
      <c r="P10366" s="20">
        <v>33430</v>
      </c>
    </row>
    <row r="10367" spans="1:16" x14ac:dyDescent="0.3">
      <c r="A10367" t="s">
        <v>90</v>
      </c>
      <c r="B10367" t="s">
        <v>973</v>
      </c>
      <c r="C10367">
        <v>2017</v>
      </c>
      <c r="D10367" t="s">
        <v>46</v>
      </c>
      <c r="E10367" s="6">
        <v>381</v>
      </c>
      <c r="F10367" s="6">
        <v>8</v>
      </c>
      <c r="G10367" s="7" t="s">
        <v>35</v>
      </c>
      <c r="H10367" s="7" t="s">
        <v>21</v>
      </c>
      <c r="I10367" s="6">
        <v>4</v>
      </c>
      <c r="J10367" t="s">
        <v>47</v>
      </c>
      <c r="K10367" s="7" t="s">
        <v>65</v>
      </c>
      <c r="L10367" s="7" t="s">
        <v>198</v>
      </c>
      <c r="M10367" s="6">
        <v>18</v>
      </c>
      <c r="N10367" s="6">
        <v>13</v>
      </c>
      <c r="O10367" s="6">
        <v>2031</v>
      </c>
      <c r="P10367" s="20">
        <v>41145</v>
      </c>
    </row>
    <row r="10368" spans="1:16" x14ac:dyDescent="0.3">
      <c r="A10368" t="s">
        <v>90</v>
      </c>
      <c r="B10368" t="s">
        <v>973</v>
      </c>
      <c r="C10368">
        <v>2017</v>
      </c>
      <c r="D10368" t="s">
        <v>46</v>
      </c>
      <c r="E10368" s="6">
        <v>381</v>
      </c>
      <c r="F10368" s="6">
        <v>8</v>
      </c>
      <c r="G10368" s="7" t="s">
        <v>35</v>
      </c>
      <c r="H10368" s="7" t="s">
        <v>93</v>
      </c>
      <c r="I10368" s="6">
        <v>4</v>
      </c>
      <c r="J10368" t="s">
        <v>47</v>
      </c>
      <c r="K10368" s="7" t="s">
        <v>65</v>
      </c>
      <c r="L10368" s="7" t="s">
        <v>216</v>
      </c>
      <c r="M10368" s="6">
        <v>17</v>
      </c>
      <c r="N10368" s="6">
        <v>13</v>
      </c>
      <c r="O10368" s="6">
        <v>2031</v>
      </c>
      <c r="P10368" s="20">
        <v>43395</v>
      </c>
    </row>
    <row r="10369" spans="1:16" x14ac:dyDescent="0.3">
      <c r="A10369" t="s">
        <v>90</v>
      </c>
      <c r="B10369" t="s">
        <v>973</v>
      </c>
      <c r="C10369">
        <v>2017</v>
      </c>
      <c r="D10369" t="s">
        <v>31</v>
      </c>
      <c r="E10369" s="6">
        <v>310</v>
      </c>
      <c r="F10369" s="6">
        <v>8</v>
      </c>
      <c r="G10369" s="7" t="s">
        <v>35</v>
      </c>
      <c r="H10369" s="7" t="s">
        <v>21</v>
      </c>
      <c r="I10369" s="6">
        <v>4</v>
      </c>
      <c r="J10369" t="s">
        <v>51</v>
      </c>
      <c r="K10369" s="7" t="s">
        <v>65</v>
      </c>
      <c r="L10369" s="7" t="s">
        <v>198</v>
      </c>
      <c r="M10369" s="6">
        <v>19</v>
      </c>
      <c r="N10369" s="6">
        <v>15</v>
      </c>
      <c r="O10369" s="6">
        <v>2031</v>
      </c>
      <c r="P10369" s="20">
        <v>34150</v>
      </c>
    </row>
    <row r="10370" spans="1:16" x14ac:dyDescent="0.3">
      <c r="A10370" t="s">
        <v>90</v>
      </c>
      <c r="B10370" t="s">
        <v>973</v>
      </c>
      <c r="C10370">
        <v>2017</v>
      </c>
      <c r="D10370" t="s">
        <v>46</v>
      </c>
      <c r="E10370" s="6">
        <v>381</v>
      </c>
      <c r="F10370" s="6">
        <v>8</v>
      </c>
      <c r="G10370" s="7" t="s">
        <v>35</v>
      </c>
      <c r="H10370" s="7" t="s">
        <v>21</v>
      </c>
      <c r="I10370" s="6">
        <v>2</v>
      </c>
      <c r="J10370" t="s">
        <v>47</v>
      </c>
      <c r="K10370" s="7" t="s">
        <v>65</v>
      </c>
      <c r="L10370" s="7" t="s">
        <v>215</v>
      </c>
      <c r="M10370" s="6">
        <v>18</v>
      </c>
      <c r="N10370" s="6">
        <v>13</v>
      </c>
      <c r="O10370" s="6">
        <v>2031</v>
      </c>
      <c r="P10370" s="20">
        <v>30400</v>
      </c>
    </row>
    <row r="10371" spans="1:16" x14ac:dyDescent="0.3">
      <c r="A10371" t="s">
        <v>90</v>
      </c>
      <c r="B10371" t="s">
        <v>973</v>
      </c>
      <c r="C10371">
        <v>2017</v>
      </c>
      <c r="D10371" t="s">
        <v>31</v>
      </c>
      <c r="E10371" s="6">
        <v>381</v>
      </c>
      <c r="F10371" s="6">
        <v>8</v>
      </c>
      <c r="G10371" s="7" t="s">
        <v>35</v>
      </c>
      <c r="H10371" s="7" t="s">
        <v>21</v>
      </c>
      <c r="I10371" s="6">
        <v>4</v>
      </c>
      <c r="J10371" t="s">
        <v>51</v>
      </c>
      <c r="K10371" s="7" t="s">
        <v>65</v>
      </c>
      <c r="L10371" s="7" t="s">
        <v>216</v>
      </c>
      <c r="M10371" s="6">
        <v>18</v>
      </c>
      <c r="N10371" s="6">
        <v>13</v>
      </c>
      <c r="O10371" s="6">
        <v>2031</v>
      </c>
      <c r="P10371" s="20">
        <v>31620</v>
      </c>
    </row>
    <row r="10372" spans="1:16" x14ac:dyDescent="0.3">
      <c r="A10372" t="s">
        <v>90</v>
      </c>
      <c r="B10372" t="s">
        <v>973</v>
      </c>
      <c r="C10372">
        <v>2017</v>
      </c>
      <c r="D10372" t="s">
        <v>46</v>
      </c>
      <c r="E10372" s="6">
        <v>381</v>
      </c>
      <c r="F10372" s="6">
        <v>8</v>
      </c>
      <c r="G10372" s="7" t="s">
        <v>35</v>
      </c>
      <c r="H10372" s="7" t="s">
        <v>93</v>
      </c>
      <c r="I10372" s="6">
        <v>4</v>
      </c>
      <c r="J10372" t="s">
        <v>47</v>
      </c>
      <c r="K10372" s="7" t="s">
        <v>65</v>
      </c>
      <c r="L10372" s="7" t="s">
        <v>198</v>
      </c>
      <c r="M10372" s="6">
        <v>17</v>
      </c>
      <c r="N10372" s="6">
        <v>13</v>
      </c>
      <c r="O10372" s="6">
        <v>2031</v>
      </c>
      <c r="P10372" s="20">
        <v>50030</v>
      </c>
    </row>
    <row r="10373" spans="1:16" x14ac:dyDescent="0.3">
      <c r="A10373" t="s">
        <v>90</v>
      </c>
      <c r="B10373" t="s">
        <v>973</v>
      </c>
      <c r="C10373">
        <v>2017</v>
      </c>
      <c r="D10373" t="s">
        <v>31</v>
      </c>
      <c r="E10373" s="6">
        <v>381</v>
      </c>
      <c r="F10373" s="6">
        <v>8</v>
      </c>
      <c r="G10373" s="7" t="s">
        <v>35</v>
      </c>
      <c r="H10373" s="7" t="s">
        <v>21</v>
      </c>
      <c r="I10373" s="6">
        <v>4</v>
      </c>
      <c r="J10373" t="s">
        <v>51</v>
      </c>
      <c r="K10373" s="7" t="s">
        <v>65</v>
      </c>
      <c r="L10373" s="7" t="s">
        <v>216</v>
      </c>
      <c r="M10373" s="6">
        <v>18</v>
      </c>
      <c r="N10373" s="6">
        <v>13</v>
      </c>
      <c r="O10373" s="6">
        <v>2031</v>
      </c>
      <c r="P10373" s="20">
        <v>33100</v>
      </c>
    </row>
    <row r="10374" spans="1:16" x14ac:dyDescent="0.3">
      <c r="A10374" t="s">
        <v>90</v>
      </c>
      <c r="B10374" t="s">
        <v>973</v>
      </c>
      <c r="C10374">
        <v>2017</v>
      </c>
      <c r="D10374" t="s">
        <v>31</v>
      </c>
      <c r="E10374" s="6">
        <v>381</v>
      </c>
      <c r="F10374" s="6">
        <v>8</v>
      </c>
      <c r="G10374" s="7" t="s">
        <v>35</v>
      </c>
      <c r="H10374" s="7" t="s">
        <v>93</v>
      </c>
      <c r="I10374" s="6">
        <v>4</v>
      </c>
      <c r="J10374" t="s">
        <v>51</v>
      </c>
      <c r="K10374" s="7" t="s">
        <v>65</v>
      </c>
      <c r="L10374" s="7" t="s">
        <v>216</v>
      </c>
      <c r="M10374" s="6">
        <v>17</v>
      </c>
      <c r="N10374" s="6">
        <v>13</v>
      </c>
      <c r="O10374" s="6">
        <v>2031</v>
      </c>
      <c r="P10374" s="20">
        <v>43395</v>
      </c>
    </row>
    <row r="10375" spans="1:16" x14ac:dyDescent="0.3">
      <c r="A10375" t="s">
        <v>90</v>
      </c>
      <c r="B10375" t="s">
        <v>973</v>
      </c>
      <c r="C10375">
        <v>2017</v>
      </c>
      <c r="D10375" t="s">
        <v>46</v>
      </c>
      <c r="E10375" s="6">
        <v>381</v>
      </c>
      <c r="F10375" s="6">
        <v>8</v>
      </c>
      <c r="G10375" s="7" t="s">
        <v>35</v>
      </c>
      <c r="H10375" s="7" t="s">
        <v>21</v>
      </c>
      <c r="I10375" s="6">
        <v>4</v>
      </c>
      <c r="J10375" t="s">
        <v>47</v>
      </c>
      <c r="K10375" s="7" t="s">
        <v>65</v>
      </c>
      <c r="L10375" s="7" t="s">
        <v>216</v>
      </c>
      <c r="M10375" s="6">
        <v>18</v>
      </c>
      <c r="N10375" s="6">
        <v>13</v>
      </c>
      <c r="O10375" s="6">
        <v>2031</v>
      </c>
      <c r="P10375" s="20">
        <v>31620</v>
      </c>
    </row>
    <row r="10376" spans="1:16" x14ac:dyDescent="0.3">
      <c r="A10376" t="s">
        <v>90</v>
      </c>
      <c r="B10376" t="s">
        <v>973</v>
      </c>
      <c r="C10376">
        <v>2017</v>
      </c>
      <c r="D10376" t="s">
        <v>46</v>
      </c>
      <c r="E10376" s="6">
        <v>381</v>
      </c>
      <c r="F10376" s="6">
        <v>8</v>
      </c>
      <c r="G10376" s="7" t="s">
        <v>35</v>
      </c>
      <c r="H10376" s="7" t="s">
        <v>93</v>
      </c>
      <c r="I10376" s="6">
        <v>4</v>
      </c>
      <c r="J10376" t="s">
        <v>47</v>
      </c>
      <c r="K10376" s="7" t="s">
        <v>65</v>
      </c>
      <c r="L10376" s="7" t="s">
        <v>216</v>
      </c>
      <c r="M10376" s="6">
        <v>17</v>
      </c>
      <c r="N10376" s="6">
        <v>13</v>
      </c>
      <c r="O10376" s="6">
        <v>2031</v>
      </c>
      <c r="P10376" s="20">
        <v>36480</v>
      </c>
    </row>
    <row r="10377" spans="1:16" x14ac:dyDescent="0.3">
      <c r="A10377" t="s">
        <v>90</v>
      </c>
      <c r="B10377" t="s">
        <v>973</v>
      </c>
      <c r="C10377">
        <v>2017</v>
      </c>
      <c r="D10377" t="s">
        <v>31</v>
      </c>
      <c r="E10377" s="6">
        <v>381</v>
      </c>
      <c r="F10377" s="6">
        <v>8</v>
      </c>
      <c r="G10377" s="7" t="s">
        <v>35</v>
      </c>
      <c r="H10377" s="7" t="s">
        <v>21</v>
      </c>
      <c r="I10377" s="6">
        <v>4</v>
      </c>
      <c r="J10377" t="s">
        <v>51</v>
      </c>
      <c r="K10377" s="7" t="s">
        <v>65</v>
      </c>
      <c r="L10377" s="7" t="s">
        <v>216</v>
      </c>
      <c r="M10377" s="6">
        <v>18</v>
      </c>
      <c r="N10377" s="6">
        <v>13</v>
      </c>
      <c r="O10377" s="6">
        <v>2031</v>
      </c>
      <c r="P10377" s="20">
        <v>31290</v>
      </c>
    </row>
    <row r="10378" spans="1:16" x14ac:dyDescent="0.3">
      <c r="A10378" t="s">
        <v>90</v>
      </c>
      <c r="B10378" t="s">
        <v>973</v>
      </c>
      <c r="C10378">
        <v>2017</v>
      </c>
      <c r="D10378" t="s">
        <v>31</v>
      </c>
      <c r="E10378" s="6">
        <v>381</v>
      </c>
      <c r="F10378" s="6">
        <v>8</v>
      </c>
      <c r="G10378" s="7" t="s">
        <v>35</v>
      </c>
      <c r="H10378" s="7" t="s">
        <v>21</v>
      </c>
      <c r="I10378" s="6">
        <v>4</v>
      </c>
      <c r="J10378" t="s">
        <v>51</v>
      </c>
      <c r="K10378" s="7" t="s">
        <v>65</v>
      </c>
      <c r="L10378" s="7" t="s">
        <v>216</v>
      </c>
      <c r="M10378" s="6">
        <v>18</v>
      </c>
      <c r="N10378" s="6">
        <v>13</v>
      </c>
      <c r="O10378" s="6">
        <v>2031</v>
      </c>
      <c r="P10378" s="20">
        <v>33430</v>
      </c>
    </row>
    <row r="10379" spans="1:16" x14ac:dyDescent="0.3">
      <c r="A10379" t="s">
        <v>90</v>
      </c>
      <c r="B10379" t="s">
        <v>973</v>
      </c>
      <c r="C10379">
        <v>2017</v>
      </c>
      <c r="D10379" t="s">
        <v>46</v>
      </c>
      <c r="E10379" s="6">
        <v>381</v>
      </c>
      <c r="F10379" s="6">
        <v>8</v>
      </c>
      <c r="G10379" s="7" t="s">
        <v>35</v>
      </c>
      <c r="H10379" s="7" t="s">
        <v>93</v>
      </c>
      <c r="I10379" s="6">
        <v>4</v>
      </c>
      <c r="J10379" t="s">
        <v>47</v>
      </c>
      <c r="K10379" s="7" t="s">
        <v>65</v>
      </c>
      <c r="L10379" s="7" t="s">
        <v>216</v>
      </c>
      <c r="M10379" s="6">
        <v>17</v>
      </c>
      <c r="N10379" s="6">
        <v>13</v>
      </c>
      <c r="O10379" s="6">
        <v>2031</v>
      </c>
      <c r="P10379" s="20">
        <v>34340</v>
      </c>
    </row>
    <row r="10380" spans="1:16" x14ac:dyDescent="0.3">
      <c r="A10380" t="s">
        <v>90</v>
      </c>
      <c r="B10380" t="s">
        <v>973</v>
      </c>
      <c r="C10380">
        <v>2017</v>
      </c>
      <c r="D10380" t="s">
        <v>31</v>
      </c>
      <c r="E10380" s="6">
        <v>310</v>
      </c>
      <c r="F10380" s="6">
        <v>8</v>
      </c>
      <c r="G10380" s="7" t="s">
        <v>35</v>
      </c>
      <c r="H10380" s="7" t="s">
        <v>93</v>
      </c>
      <c r="I10380" s="6">
        <v>4</v>
      </c>
      <c r="J10380" t="s">
        <v>51</v>
      </c>
      <c r="K10380" s="7" t="s">
        <v>65</v>
      </c>
      <c r="L10380" s="7" t="s">
        <v>198</v>
      </c>
      <c r="M10380" s="6">
        <v>18</v>
      </c>
      <c r="N10380" s="6">
        <v>14</v>
      </c>
      <c r="O10380" s="6">
        <v>2031</v>
      </c>
      <c r="P10380" s="20">
        <v>37200</v>
      </c>
    </row>
    <row r="10381" spans="1:16" x14ac:dyDescent="0.3">
      <c r="A10381" t="s">
        <v>90</v>
      </c>
      <c r="B10381" t="s">
        <v>973</v>
      </c>
      <c r="C10381">
        <v>2017</v>
      </c>
      <c r="D10381" t="s">
        <v>46</v>
      </c>
      <c r="E10381" s="6">
        <v>381</v>
      </c>
      <c r="F10381" s="6">
        <v>8</v>
      </c>
      <c r="G10381" s="7" t="s">
        <v>35</v>
      </c>
      <c r="H10381" s="7" t="s">
        <v>93</v>
      </c>
      <c r="I10381" s="6">
        <v>4</v>
      </c>
      <c r="J10381" t="s">
        <v>47</v>
      </c>
      <c r="K10381" s="7" t="s">
        <v>65</v>
      </c>
      <c r="L10381" s="7" t="s">
        <v>198</v>
      </c>
      <c r="M10381" s="6">
        <v>17</v>
      </c>
      <c r="N10381" s="6">
        <v>13</v>
      </c>
      <c r="O10381" s="6">
        <v>2031</v>
      </c>
      <c r="P10381" s="20">
        <v>44195</v>
      </c>
    </row>
    <row r="10382" spans="1:16" x14ac:dyDescent="0.3">
      <c r="A10382" t="s">
        <v>90</v>
      </c>
      <c r="B10382" t="s">
        <v>973</v>
      </c>
      <c r="C10382">
        <v>2017</v>
      </c>
      <c r="D10382" t="s">
        <v>46</v>
      </c>
      <c r="E10382" s="6">
        <v>381</v>
      </c>
      <c r="F10382" s="6">
        <v>8</v>
      </c>
      <c r="G10382" s="7" t="s">
        <v>35</v>
      </c>
      <c r="H10382" s="7" t="s">
        <v>21</v>
      </c>
      <c r="I10382" s="6">
        <v>4</v>
      </c>
      <c r="J10382" t="s">
        <v>47</v>
      </c>
      <c r="K10382" s="7" t="s">
        <v>65</v>
      </c>
      <c r="L10382" s="7" t="s">
        <v>216</v>
      </c>
      <c r="M10382" s="6">
        <v>18</v>
      </c>
      <c r="N10382" s="6">
        <v>13</v>
      </c>
      <c r="O10382" s="6">
        <v>2031</v>
      </c>
      <c r="P10382" s="20">
        <v>31290</v>
      </c>
    </row>
    <row r="10383" spans="1:16" x14ac:dyDescent="0.3">
      <c r="A10383" t="s">
        <v>90</v>
      </c>
      <c r="B10383" t="s">
        <v>973</v>
      </c>
      <c r="C10383">
        <v>2017</v>
      </c>
      <c r="D10383" t="s">
        <v>31</v>
      </c>
      <c r="E10383" s="6">
        <v>381</v>
      </c>
      <c r="F10383" s="6">
        <v>8</v>
      </c>
      <c r="G10383" s="7" t="s">
        <v>35</v>
      </c>
      <c r="H10383" s="7" t="s">
        <v>93</v>
      </c>
      <c r="I10383" s="6">
        <v>4</v>
      </c>
      <c r="J10383" t="s">
        <v>51</v>
      </c>
      <c r="K10383" s="7" t="s">
        <v>65</v>
      </c>
      <c r="L10383" s="7" t="s">
        <v>216</v>
      </c>
      <c r="M10383" s="6">
        <v>17</v>
      </c>
      <c r="N10383" s="6">
        <v>13</v>
      </c>
      <c r="O10383" s="6">
        <v>2031</v>
      </c>
      <c r="P10383" s="20">
        <v>34340</v>
      </c>
    </row>
    <row r="10384" spans="1:16" x14ac:dyDescent="0.3">
      <c r="A10384" t="s">
        <v>90</v>
      </c>
      <c r="B10384" t="s">
        <v>973</v>
      </c>
      <c r="C10384">
        <v>2017</v>
      </c>
      <c r="D10384" t="s">
        <v>46</v>
      </c>
      <c r="E10384" s="6">
        <v>381</v>
      </c>
      <c r="F10384" s="6">
        <v>8</v>
      </c>
      <c r="G10384" s="7" t="s">
        <v>35</v>
      </c>
      <c r="H10384" s="7" t="s">
        <v>93</v>
      </c>
      <c r="I10384" s="6">
        <v>4</v>
      </c>
      <c r="J10384" t="s">
        <v>47</v>
      </c>
      <c r="K10384" s="7" t="s">
        <v>65</v>
      </c>
      <c r="L10384" s="7" t="s">
        <v>216</v>
      </c>
      <c r="M10384" s="6">
        <v>17</v>
      </c>
      <c r="N10384" s="6">
        <v>13</v>
      </c>
      <c r="O10384" s="6">
        <v>2031</v>
      </c>
      <c r="P10384" s="20">
        <v>36150</v>
      </c>
    </row>
    <row r="10385" spans="1:16" x14ac:dyDescent="0.3">
      <c r="A10385" t="s">
        <v>90</v>
      </c>
      <c r="B10385" t="s">
        <v>973</v>
      </c>
      <c r="C10385">
        <v>2017</v>
      </c>
      <c r="D10385" t="s">
        <v>31</v>
      </c>
      <c r="E10385" s="6">
        <v>381</v>
      </c>
      <c r="F10385" s="6">
        <v>8</v>
      </c>
      <c r="G10385" s="7" t="s">
        <v>35</v>
      </c>
      <c r="H10385" s="7" t="s">
        <v>93</v>
      </c>
      <c r="I10385" s="6">
        <v>4</v>
      </c>
      <c r="J10385" t="s">
        <v>51</v>
      </c>
      <c r="K10385" s="7" t="s">
        <v>65</v>
      </c>
      <c r="L10385" s="7" t="s">
        <v>216</v>
      </c>
      <c r="M10385" s="6">
        <v>17</v>
      </c>
      <c r="N10385" s="6">
        <v>13</v>
      </c>
      <c r="O10385" s="6">
        <v>2031</v>
      </c>
      <c r="P10385" s="20">
        <v>34670</v>
      </c>
    </row>
    <row r="10386" spans="1:16" x14ac:dyDescent="0.3">
      <c r="A10386" t="s">
        <v>90</v>
      </c>
      <c r="B10386" t="s">
        <v>973</v>
      </c>
      <c r="C10386">
        <v>2017</v>
      </c>
      <c r="D10386" t="s">
        <v>46</v>
      </c>
      <c r="E10386" s="6">
        <v>381</v>
      </c>
      <c r="F10386" s="6">
        <v>8</v>
      </c>
      <c r="G10386" s="7" t="s">
        <v>35</v>
      </c>
      <c r="H10386" s="7" t="s">
        <v>21</v>
      </c>
      <c r="I10386" s="6">
        <v>4</v>
      </c>
      <c r="J10386" t="s">
        <v>47</v>
      </c>
      <c r="K10386" s="7" t="s">
        <v>65</v>
      </c>
      <c r="L10386" s="7" t="s">
        <v>216</v>
      </c>
      <c r="M10386" s="6">
        <v>18</v>
      </c>
      <c r="N10386" s="6">
        <v>13</v>
      </c>
      <c r="O10386" s="6">
        <v>2031</v>
      </c>
      <c r="P10386" s="20">
        <v>33100</v>
      </c>
    </row>
    <row r="10387" spans="1:16" x14ac:dyDescent="0.3">
      <c r="A10387" t="s">
        <v>90</v>
      </c>
      <c r="B10387" t="s">
        <v>973</v>
      </c>
      <c r="C10387">
        <v>2017</v>
      </c>
      <c r="D10387" t="s">
        <v>31</v>
      </c>
      <c r="E10387" s="6">
        <v>310</v>
      </c>
      <c r="F10387" s="6">
        <v>8</v>
      </c>
      <c r="G10387" s="7" t="s">
        <v>35</v>
      </c>
      <c r="H10387" s="7" t="s">
        <v>21</v>
      </c>
      <c r="I10387" s="6">
        <v>4</v>
      </c>
      <c r="J10387" t="s">
        <v>51</v>
      </c>
      <c r="K10387" s="7" t="s">
        <v>65</v>
      </c>
      <c r="L10387" s="7" t="s">
        <v>216</v>
      </c>
      <c r="M10387" s="6">
        <v>19</v>
      </c>
      <c r="N10387" s="6">
        <v>15</v>
      </c>
      <c r="O10387" s="6">
        <v>2031</v>
      </c>
      <c r="P10387" s="20">
        <v>30020</v>
      </c>
    </row>
    <row r="10388" spans="1:16" x14ac:dyDescent="0.3">
      <c r="A10388" t="s">
        <v>90</v>
      </c>
      <c r="B10388" t="s">
        <v>973</v>
      </c>
      <c r="C10388">
        <v>2017</v>
      </c>
      <c r="D10388" t="s">
        <v>31</v>
      </c>
      <c r="E10388" s="6">
        <v>310</v>
      </c>
      <c r="F10388" s="6">
        <v>8</v>
      </c>
      <c r="G10388" s="7" t="s">
        <v>35</v>
      </c>
      <c r="H10388" s="7" t="s">
        <v>93</v>
      </c>
      <c r="I10388" s="6">
        <v>4</v>
      </c>
      <c r="J10388" t="s">
        <v>51</v>
      </c>
      <c r="K10388" s="7" t="s">
        <v>65</v>
      </c>
      <c r="L10388" s="7" t="s">
        <v>216</v>
      </c>
      <c r="M10388" s="6">
        <v>18</v>
      </c>
      <c r="N10388" s="6">
        <v>14</v>
      </c>
      <c r="O10388" s="6">
        <v>2031</v>
      </c>
      <c r="P10388" s="20">
        <v>33070</v>
      </c>
    </row>
    <row r="10389" spans="1:16" x14ac:dyDescent="0.3">
      <c r="A10389" t="s">
        <v>90</v>
      </c>
      <c r="B10389" t="s">
        <v>973</v>
      </c>
      <c r="C10389">
        <v>2017</v>
      </c>
      <c r="D10389" t="s">
        <v>31</v>
      </c>
      <c r="E10389" s="6">
        <v>381</v>
      </c>
      <c r="F10389" s="6">
        <v>8</v>
      </c>
      <c r="G10389" s="7" t="s">
        <v>35</v>
      </c>
      <c r="H10389" s="7" t="s">
        <v>21</v>
      </c>
      <c r="I10389" s="6">
        <v>4</v>
      </c>
      <c r="J10389" t="s">
        <v>51</v>
      </c>
      <c r="K10389" s="7" t="s">
        <v>65</v>
      </c>
      <c r="L10389" s="7" t="s">
        <v>198</v>
      </c>
      <c r="M10389" s="6">
        <v>18</v>
      </c>
      <c r="N10389" s="6">
        <v>13</v>
      </c>
      <c r="O10389" s="6">
        <v>2031</v>
      </c>
      <c r="P10389" s="20">
        <v>35420</v>
      </c>
    </row>
    <row r="10390" spans="1:16" x14ac:dyDescent="0.3">
      <c r="A10390" t="s">
        <v>90</v>
      </c>
      <c r="B10390" t="s">
        <v>973</v>
      </c>
      <c r="C10390">
        <v>2017</v>
      </c>
      <c r="D10390" t="s">
        <v>31</v>
      </c>
      <c r="E10390" s="6">
        <v>381</v>
      </c>
      <c r="F10390" s="6">
        <v>8</v>
      </c>
      <c r="G10390" s="7" t="s">
        <v>35</v>
      </c>
      <c r="H10390" s="7" t="s">
        <v>93</v>
      </c>
      <c r="I10390" s="6">
        <v>4</v>
      </c>
      <c r="J10390" t="s">
        <v>51</v>
      </c>
      <c r="K10390" s="7" t="s">
        <v>65</v>
      </c>
      <c r="L10390" s="7" t="s">
        <v>216</v>
      </c>
      <c r="M10390" s="6">
        <v>17</v>
      </c>
      <c r="N10390" s="6">
        <v>13</v>
      </c>
      <c r="O10390" s="6">
        <v>2031</v>
      </c>
      <c r="P10390" s="20">
        <v>36480</v>
      </c>
    </row>
    <row r="10391" spans="1:16" x14ac:dyDescent="0.3">
      <c r="A10391" t="s">
        <v>90</v>
      </c>
      <c r="B10391" t="s">
        <v>973</v>
      </c>
      <c r="C10391">
        <v>2017</v>
      </c>
      <c r="D10391" t="s">
        <v>31</v>
      </c>
      <c r="E10391" s="6">
        <v>381</v>
      </c>
      <c r="F10391" s="6">
        <v>8</v>
      </c>
      <c r="G10391" s="7" t="s">
        <v>35</v>
      </c>
      <c r="H10391" s="7" t="s">
        <v>21</v>
      </c>
      <c r="I10391" s="6">
        <v>4</v>
      </c>
      <c r="J10391" t="s">
        <v>51</v>
      </c>
      <c r="K10391" s="7" t="s">
        <v>65</v>
      </c>
      <c r="L10391" s="7" t="s">
        <v>216</v>
      </c>
      <c r="M10391" s="6">
        <v>18</v>
      </c>
      <c r="N10391" s="6">
        <v>13</v>
      </c>
      <c r="O10391" s="6">
        <v>2031</v>
      </c>
      <c r="P10391" s="20">
        <v>39280</v>
      </c>
    </row>
    <row r="10392" spans="1:16" x14ac:dyDescent="0.3">
      <c r="A10392" t="s">
        <v>90</v>
      </c>
      <c r="B10392" t="s">
        <v>973</v>
      </c>
      <c r="C10392">
        <v>2017</v>
      </c>
      <c r="D10392" t="s">
        <v>31</v>
      </c>
      <c r="E10392" s="6">
        <v>381</v>
      </c>
      <c r="F10392" s="6">
        <v>8</v>
      </c>
      <c r="G10392" s="7" t="s">
        <v>35</v>
      </c>
      <c r="H10392" s="7" t="s">
        <v>93</v>
      </c>
      <c r="I10392" s="6">
        <v>4</v>
      </c>
      <c r="J10392" t="s">
        <v>51</v>
      </c>
      <c r="K10392" s="7" t="s">
        <v>65</v>
      </c>
      <c r="L10392" s="7" t="s">
        <v>216</v>
      </c>
      <c r="M10392" s="6">
        <v>17</v>
      </c>
      <c r="N10392" s="6">
        <v>13</v>
      </c>
      <c r="O10392" s="6">
        <v>2031</v>
      </c>
      <c r="P10392" s="20">
        <v>36150</v>
      </c>
    </row>
    <row r="10393" spans="1:16" x14ac:dyDescent="0.3">
      <c r="A10393" t="s">
        <v>90</v>
      </c>
      <c r="B10393" t="s">
        <v>973</v>
      </c>
      <c r="C10393">
        <v>2017</v>
      </c>
      <c r="D10393" t="s">
        <v>31</v>
      </c>
      <c r="E10393" s="6">
        <v>381</v>
      </c>
      <c r="F10393" s="6">
        <v>8</v>
      </c>
      <c r="G10393" s="7" t="s">
        <v>35</v>
      </c>
      <c r="H10393" s="7" t="s">
        <v>93</v>
      </c>
      <c r="I10393" s="6">
        <v>4</v>
      </c>
      <c r="J10393" t="s">
        <v>51</v>
      </c>
      <c r="K10393" s="7" t="s">
        <v>65</v>
      </c>
      <c r="L10393" s="7" t="s">
        <v>198</v>
      </c>
      <c r="M10393" s="6">
        <v>17</v>
      </c>
      <c r="N10393" s="6">
        <v>13</v>
      </c>
      <c r="O10393" s="6">
        <v>2031</v>
      </c>
      <c r="P10393" s="20">
        <v>46010</v>
      </c>
    </row>
    <row r="10394" spans="1:16" x14ac:dyDescent="0.3">
      <c r="A10394" t="s">
        <v>90</v>
      </c>
      <c r="B10394" t="s">
        <v>973</v>
      </c>
      <c r="C10394">
        <v>2017</v>
      </c>
      <c r="D10394" t="s">
        <v>31</v>
      </c>
      <c r="E10394" s="6">
        <v>381</v>
      </c>
      <c r="F10394" s="6">
        <v>8</v>
      </c>
      <c r="G10394" s="7" t="s">
        <v>35</v>
      </c>
      <c r="H10394" s="7" t="s">
        <v>21</v>
      </c>
      <c r="I10394" s="6">
        <v>4</v>
      </c>
      <c r="J10394" t="s">
        <v>51</v>
      </c>
      <c r="K10394" s="7" t="s">
        <v>65</v>
      </c>
      <c r="L10394" s="7" t="s">
        <v>198</v>
      </c>
      <c r="M10394" s="6">
        <v>18</v>
      </c>
      <c r="N10394" s="6">
        <v>13</v>
      </c>
      <c r="O10394" s="6">
        <v>2031</v>
      </c>
      <c r="P10394" s="20">
        <v>41145</v>
      </c>
    </row>
    <row r="10395" spans="1:16" x14ac:dyDescent="0.3">
      <c r="A10395" t="s">
        <v>90</v>
      </c>
      <c r="B10395" t="s">
        <v>973</v>
      </c>
      <c r="C10395">
        <v>2017</v>
      </c>
      <c r="D10395" t="s">
        <v>46</v>
      </c>
      <c r="E10395" s="6">
        <v>381</v>
      </c>
      <c r="F10395" s="6">
        <v>8</v>
      </c>
      <c r="G10395" s="7" t="s">
        <v>35</v>
      </c>
      <c r="H10395" s="7" t="s">
        <v>93</v>
      </c>
      <c r="I10395" s="6">
        <v>2</v>
      </c>
      <c r="J10395" t="s">
        <v>47</v>
      </c>
      <c r="K10395" s="7" t="s">
        <v>65</v>
      </c>
      <c r="L10395" s="7" t="s">
        <v>215</v>
      </c>
      <c r="M10395" s="6">
        <v>17</v>
      </c>
      <c r="N10395" s="6">
        <v>13</v>
      </c>
      <c r="O10395" s="6">
        <v>2031</v>
      </c>
      <c r="P10395" s="20">
        <v>33450</v>
      </c>
    </row>
    <row r="10396" spans="1:16" x14ac:dyDescent="0.3">
      <c r="A10396" t="s">
        <v>90</v>
      </c>
      <c r="B10396" t="s">
        <v>973</v>
      </c>
      <c r="C10396">
        <v>2017</v>
      </c>
      <c r="D10396" t="s">
        <v>31</v>
      </c>
      <c r="E10396" s="6">
        <v>381</v>
      </c>
      <c r="F10396" s="6">
        <v>8</v>
      </c>
      <c r="G10396" s="7" t="s">
        <v>35</v>
      </c>
      <c r="H10396" s="7" t="s">
        <v>93</v>
      </c>
      <c r="I10396" s="6">
        <v>4</v>
      </c>
      <c r="J10396" t="s">
        <v>51</v>
      </c>
      <c r="K10396" s="7" t="s">
        <v>65</v>
      </c>
      <c r="L10396" s="7" t="s">
        <v>198</v>
      </c>
      <c r="M10396" s="6">
        <v>17</v>
      </c>
      <c r="N10396" s="6">
        <v>13</v>
      </c>
      <c r="O10396" s="6">
        <v>2031</v>
      </c>
      <c r="P10396" s="20">
        <v>38470</v>
      </c>
    </row>
    <row r="10397" spans="1:16" x14ac:dyDescent="0.3">
      <c r="A10397" t="s">
        <v>90</v>
      </c>
      <c r="B10397" t="s">
        <v>973</v>
      </c>
      <c r="C10397">
        <v>2017</v>
      </c>
      <c r="D10397" t="s">
        <v>46</v>
      </c>
      <c r="E10397" s="6">
        <v>381</v>
      </c>
      <c r="F10397" s="6">
        <v>8</v>
      </c>
      <c r="G10397" s="7" t="s">
        <v>35</v>
      </c>
      <c r="H10397" s="7" t="s">
        <v>93</v>
      </c>
      <c r="I10397" s="6">
        <v>4</v>
      </c>
      <c r="J10397" t="s">
        <v>47</v>
      </c>
      <c r="K10397" s="7" t="s">
        <v>65</v>
      </c>
      <c r="L10397" s="7" t="s">
        <v>216</v>
      </c>
      <c r="M10397" s="6">
        <v>17</v>
      </c>
      <c r="N10397" s="6">
        <v>13</v>
      </c>
      <c r="O10397" s="6">
        <v>2031</v>
      </c>
      <c r="P10397" s="20">
        <v>34670</v>
      </c>
    </row>
    <row r="10398" spans="1:16" x14ac:dyDescent="0.3">
      <c r="A10398" t="s">
        <v>141</v>
      </c>
      <c r="B10398" t="s">
        <v>974</v>
      </c>
      <c r="C10398">
        <v>1992</v>
      </c>
      <c r="D10398" t="s">
        <v>31</v>
      </c>
      <c r="E10398" s="6">
        <v>285</v>
      </c>
      <c r="F10398" s="6">
        <v>6</v>
      </c>
      <c r="G10398" s="7" t="s">
        <v>35</v>
      </c>
      <c r="H10398" s="7" t="s">
        <v>36</v>
      </c>
      <c r="I10398" s="6">
        <v>2</v>
      </c>
      <c r="J10398" t="s">
        <v>100</v>
      </c>
      <c r="K10398" s="7" t="s">
        <v>23</v>
      </c>
      <c r="L10398" s="7" t="s">
        <v>231</v>
      </c>
      <c r="M10398" s="6">
        <v>17</v>
      </c>
      <c r="N10398" s="6">
        <v>14</v>
      </c>
      <c r="O10398" s="6">
        <v>549</v>
      </c>
      <c r="P10398" s="20">
        <v>5895</v>
      </c>
    </row>
    <row r="10399" spans="1:16" x14ac:dyDescent="0.3">
      <c r="A10399" t="s">
        <v>141</v>
      </c>
      <c r="B10399" t="s">
        <v>974</v>
      </c>
      <c r="C10399">
        <v>1993</v>
      </c>
      <c r="D10399" t="s">
        <v>31</v>
      </c>
      <c r="E10399" s="6">
        <v>285</v>
      </c>
      <c r="F10399" s="6">
        <v>6</v>
      </c>
      <c r="G10399" s="7" t="s">
        <v>35</v>
      </c>
      <c r="H10399" s="7" t="s">
        <v>36</v>
      </c>
      <c r="I10399" s="6">
        <v>2</v>
      </c>
      <c r="J10399" t="s">
        <v>100</v>
      </c>
      <c r="K10399" s="7" t="s">
        <v>23</v>
      </c>
      <c r="L10399" s="7" t="s">
        <v>231</v>
      </c>
      <c r="M10399" s="6">
        <v>17</v>
      </c>
      <c r="N10399" s="6">
        <v>13</v>
      </c>
      <c r="O10399" s="6">
        <v>549</v>
      </c>
      <c r="P10399" s="20">
        <v>6890</v>
      </c>
    </row>
    <row r="10400" spans="1:16" x14ac:dyDescent="0.3">
      <c r="A10400" t="s">
        <v>188</v>
      </c>
      <c r="B10400" t="s">
        <v>975</v>
      </c>
      <c r="C10400">
        <v>2006</v>
      </c>
      <c r="D10400" t="s">
        <v>31</v>
      </c>
      <c r="E10400" s="6">
        <v>201</v>
      </c>
      <c r="F10400" s="6">
        <v>6</v>
      </c>
      <c r="G10400" s="7" t="s">
        <v>35</v>
      </c>
      <c r="H10400" s="7" t="s">
        <v>32</v>
      </c>
      <c r="I10400" s="6">
        <v>4</v>
      </c>
      <c r="J10400" t="s">
        <v>51</v>
      </c>
      <c r="K10400" s="7" t="s">
        <v>33</v>
      </c>
      <c r="L10400" s="7" t="s">
        <v>112</v>
      </c>
      <c r="M10400" s="6">
        <v>23</v>
      </c>
      <c r="N10400" s="6">
        <v>16</v>
      </c>
      <c r="O10400" s="6">
        <v>1385</v>
      </c>
      <c r="P10400" s="20">
        <v>22750</v>
      </c>
    </row>
    <row r="10401" spans="1:16" x14ac:dyDescent="0.3">
      <c r="A10401" t="s">
        <v>188</v>
      </c>
      <c r="B10401" t="s">
        <v>975</v>
      </c>
      <c r="C10401">
        <v>2006</v>
      </c>
      <c r="D10401" t="s">
        <v>31</v>
      </c>
      <c r="E10401" s="6">
        <v>201</v>
      </c>
      <c r="F10401" s="6">
        <v>6</v>
      </c>
      <c r="G10401" s="7" t="s">
        <v>35</v>
      </c>
      <c r="H10401" s="7" t="s">
        <v>32</v>
      </c>
      <c r="I10401" s="6">
        <v>4</v>
      </c>
      <c r="J10401" t="s">
        <v>51</v>
      </c>
      <c r="K10401" s="7" t="s">
        <v>33</v>
      </c>
      <c r="L10401" s="7" t="s">
        <v>112</v>
      </c>
      <c r="M10401" s="6">
        <v>23</v>
      </c>
      <c r="N10401" s="6">
        <v>16</v>
      </c>
      <c r="O10401" s="6">
        <v>1385</v>
      </c>
      <c r="P10401" s="20">
        <v>28250</v>
      </c>
    </row>
    <row r="10402" spans="1:16" x14ac:dyDescent="0.3">
      <c r="A10402" t="s">
        <v>188</v>
      </c>
      <c r="B10402" t="s">
        <v>975</v>
      </c>
      <c r="C10402">
        <v>2006</v>
      </c>
      <c r="D10402" t="s">
        <v>31</v>
      </c>
      <c r="E10402" s="6">
        <v>201</v>
      </c>
      <c r="F10402" s="6">
        <v>6</v>
      </c>
      <c r="G10402" s="7" t="s">
        <v>35</v>
      </c>
      <c r="H10402" s="7" t="s">
        <v>32</v>
      </c>
      <c r="I10402" s="6">
        <v>4</v>
      </c>
      <c r="J10402" t="s">
        <v>51</v>
      </c>
      <c r="K10402" s="7" t="s">
        <v>33</v>
      </c>
      <c r="L10402" s="7" t="s">
        <v>112</v>
      </c>
      <c r="M10402" s="6">
        <v>23</v>
      </c>
      <c r="N10402" s="6">
        <v>16</v>
      </c>
      <c r="O10402" s="6">
        <v>1385</v>
      </c>
      <c r="P10402" s="20">
        <v>26250</v>
      </c>
    </row>
    <row r="10403" spans="1:16" x14ac:dyDescent="0.3">
      <c r="A10403" t="s">
        <v>188</v>
      </c>
      <c r="B10403" t="s">
        <v>975</v>
      </c>
      <c r="C10403">
        <v>2006</v>
      </c>
      <c r="D10403" t="s">
        <v>31</v>
      </c>
      <c r="E10403" s="6">
        <v>201</v>
      </c>
      <c r="F10403" s="6">
        <v>6</v>
      </c>
      <c r="G10403" s="7" t="s">
        <v>35</v>
      </c>
      <c r="H10403" s="7" t="s">
        <v>32</v>
      </c>
      <c r="I10403" s="6">
        <v>4</v>
      </c>
      <c r="J10403" t="s">
        <v>51</v>
      </c>
      <c r="K10403" s="7" t="s">
        <v>23</v>
      </c>
      <c r="L10403" s="7" t="s">
        <v>112</v>
      </c>
      <c r="M10403" s="6">
        <v>23</v>
      </c>
      <c r="N10403" s="6">
        <v>16</v>
      </c>
      <c r="O10403" s="6">
        <v>1385</v>
      </c>
      <c r="P10403" s="20">
        <v>19250</v>
      </c>
    </row>
    <row r="10404" spans="1:16" x14ac:dyDescent="0.3">
      <c r="A10404" t="s">
        <v>188</v>
      </c>
      <c r="B10404" t="s">
        <v>975</v>
      </c>
      <c r="C10404">
        <v>2006</v>
      </c>
      <c r="D10404" t="s">
        <v>31</v>
      </c>
      <c r="E10404" s="6">
        <v>201</v>
      </c>
      <c r="F10404" s="6">
        <v>6</v>
      </c>
      <c r="G10404" s="7" t="s">
        <v>35</v>
      </c>
      <c r="H10404" s="7" t="s">
        <v>32</v>
      </c>
      <c r="I10404" s="6">
        <v>4</v>
      </c>
      <c r="J10404" t="s">
        <v>51</v>
      </c>
      <c r="K10404" s="7" t="s">
        <v>33</v>
      </c>
      <c r="L10404" s="7" t="s">
        <v>167</v>
      </c>
      <c r="M10404" s="6">
        <v>23</v>
      </c>
      <c r="N10404" s="6">
        <v>16</v>
      </c>
      <c r="O10404" s="6">
        <v>1385</v>
      </c>
      <c r="P10404" s="20">
        <v>21150</v>
      </c>
    </row>
    <row r="10405" spans="1:16" x14ac:dyDescent="0.3">
      <c r="A10405" t="s">
        <v>188</v>
      </c>
      <c r="B10405" t="s">
        <v>975</v>
      </c>
      <c r="C10405">
        <v>2006</v>
      </c>
      <c r="D10405" t="s">
        <v>31</v>
      </c>
      <c r="E10405" s="6">
        <v>201</v>
      </c>
      <c r="F10405" s="6">
        <v>6</v>
      </c>
      <c r="G10405" s="7" t="s">
        <v>35</v>
      </c>
      <c r="H10405" s="7" t="s">
        <v>32</v>
      </c>
      <c r="I10405" s="6">
        <v>4</v>
      </c>
      <c r="J10405" t="s">
        <v>51</v>
      </c>
      <c r="K10405" s="7" t="s">
        <v>33</v>
      </c>
      <c r="L10405" s="7" t="s">
        <v>112</v>
      </c>
      <c r="M10405" s="6">
        <v>23</v>
      </c>
      <c r="N10405" s="6">
        <v>16</v>
      </c>
      <c r="O10405" s="6">
        <v>1385</v>
      </c>
      <c r="P10405" s="20">
        <v>30250</v>
      </c>
    </row>
    <row r="10406" spans="1:16" x14ac:dyDescent="0.3">
      <c r="A10406" t="s">
        <v>188</v>
      </c>
      <c r="B10406" t="s">
        <v>975</v>
      </c>
      <c r="C10406">
        <v>2006</v>
      </c>
      <c r="D10406" t="s">
        <v>31</v>
      </c>
      <c r="E10406" s="6">
        <v>196</v>
      </c>
      <c r="F10406" s="6">
        <v>6</v>
      </c>
      <c r="G10406" s="7" t="s">
        <v>35</v>
      </c>
      <c r="H10406" s="7" t="s">
        <v>36</v>
      </c>
      <c r="I10406" s="6">
        <v>4</v>
      </c>
      <c r="J10406" t="s">
        <v>51</v>
      </c>
      <c r="K10406" s="7" t="s">
        <v>33</v>
      </c>
      <c r="L10406" s="7" t="s">
        <v>112</v>
      </c>
      <c r="M10406" s="6">
        <v>21</v>
      </c>
      <c r="N10406" s="6">
        <v>15</v>
      </c>
      <c r="O10406" s="6">
        <v>1385</v>
      </c>
      <c r="P10406" s="20">
        <v>33250</v>
      </c>
    </row>
    <row r="10407" spans="1:16" x14ac:dyDescent="0.3">
      <c r="A10407" t="s">
        <v>188</v>
      </c>
      <c r="B10407" t="s">
        <v>975</v>
      </c>
      <c r="C10407">
        <v>2007</v>
      </c>
      <c r="D10407" t="s">
        <v>31</v>
      </c>
      <c r="E10407" s="6">
        <v>240</v>
      </c>
      <c r="F10407" s="6">
        <v>6</v>
      </c>
      <c r="G10407" s="7" t="s">
        <v>35</v>
      </c>
      <c r="H10407" s="7" t="s">
        <v>32</v>
      </c>
      <c r="I10407" s="6">
        <v>4</v>
      </c>
      <c r="J10407" t="s">
        <v>47</v>
      </c>
      <c r="K10407" s="7" t="s">
        <v>23</v>
      </c>
      <c r="L10407" s="7" t="s">
        <v>112</v>
      </c>
      <c r="M10407" s="6">
        <v>23</v>
      </c>
      <c r="N10407" s="6">
        <v>16</v>
      </c>
      <c r="O10407" s="6">
        <v>1385</v>
      </c>
      <c r="P10407" s="20">
        <v>20205</v>
      </c>
    </row>
    <row r="10408" spans="1:16" x14ac:dyDescent="0.3">
      <c r="A10408" t="s">
        <v>188</v>
      </c>
      <c r="B10408" t="s">
        <v>975</v>
      </c>
      <c r="C10408">
        <v>2007</v>
      </c>
      <c r="D10408" t="s">
        <v>31</v>
      </c>
      <c r="E10408" s="6">
        <v>240</v>
      </c>
      <c r="F10408" s="6">
        <v>6</v>
      </c>
      <c r="G10408" s="7" t="s">
        <v>35</v>
      </c>
      <c r="H10408" s="7" t="s">
        <v>32</v>
      </c>
      <c r="I10408" s="6">
        <v>4</v>
      </c>
      <c r="J10408" t="s">
        <v>47</v>
      </c>
      <c r="K10408" s="7" t="s">
        <v>33</v>
      </c>
      <c r="L10408" s="7" t="s">
        <v>167</v>
      </c>
      <c r="M10408" s="6">
        <v>23</v>
      </c>
      <c r="N10408" s="6">
        <v>16</v>
      </c>
      <c r="O10408" s="6">
        <v>1385</v>
      </c>
      <c r="P10408" s="20">
        <v>22105</v>
      </c>
    </row>
    <row r="10409" spans="1:16" x14ac:dyDescent="0.3">
      <c r="A10409" t="s">
        <v>188</v>
      </c>
      <c r="B10409" t="s">
        <v>975</v>
      </c>
      <c r="C10409">
        <v>2007</v>
      </c>
      <c r="D10409" t="s">
        <v>31</v>
      </c>
      <c r="E10409" s="6">
        <v>240</v>
      </c>
      <c r="F10409" s="6">
        <v>6</v>
      </c>
      <c r="G10409" s="7" t="s">
        <v>35</v>
      </c>
      <c r="H10409" s="7" t="s">
        <v>32</v>
      </c>
      <c r="I10409" s="6">
        <v>4</v>
      </c>
      <c r="J10409" t="s">
        <v>47</v>
      </c>
      <c r="K10409" s="7" t="s">
        <v>33</v>
      </c>
      <c r="L10409" s="7" t="s">
        <v>112</v>
      </c>
      <c r="M10409" s="6">
        <v>23</v>
      </c>
      <c r="N10409" s="6">
        <v>16</v>
      </c>
      <c r="O10409" s="6">
        <v>1385</v>
      </c>
      <c r="P10409" s="20">
        <v>23280</v>
      </c>
    </row>
    <row r="10410" spans="1:16" x14ac:dyDescent="0.3">
      <c r="A10410" t="s">
        <v>188</v>
      </c>
      <c r="B10410" t="s">
        <v>975</v>
      </c>
      <c r="C10410">
        <v>2007</v>
      </c>
      <c r="D10410" t="s">
        <v>31</v>
      </c>
      <c r="E10410" s="6">
        <v>240</v>
      </c>
      <c r="F10410" s="6">
        <v>6</v>
      </c>
      <c r="G10410" s="7" t="s">
        <v>35</v>
      </c>
      <c r="H10410" s="7" t="s">
        <v>32</v>
      </c>
      <c r="I10410" s="6">
        <v>4</v>
      </c>
      <c r="J10410" t="s">
        <v>47</v>
      </c>
      <c r="K10410" s="7" t="s">
        <v>33</v>
      </c>
      <c r="L10410" s="7" t="s">
        <v>112</v>
      </c>
      <c r="M10410" s="6">
        <v>23</v>
      </c>
      <c r="N10410" s="6">
        <v>16</v>
      </c>
      <c r="O10410" s="6">
        <v>1385</v>
      </c>
      <c r="P10410" s="20">
        <v>27405</v>
      </c>
    </row>
    <row r="10411" spans="1:16" x14ac:dyDescent="0.3">
      <c r="A10411" t="s">
        <v>188</v>
      </c>
      <c r="B10411" t="s">
        <v>975</v>
      </c>
      <c r="C10411">
        <v>2007</v>
      </c>
      <c r="D10411" t="s">
        <v>31</v>
      </c>
      <c r="E10411" s="6">
        <v>240</v>
      </c>
      <c r="F10411" s="6">
        <v>6</v>
      </c>
      <c r="G10411" s="7" t="s">
        <v>35</v>
      </c>
      <c r="H10411" s="7" t="s">
        <v>32</v>
      </c>
      <c r="I10411" s="6">
        <v>4</v>
      </c>
      <c r="J10411" t="s">
        <v>47</v>
      </c>
      <c r="K10411" s="7" t="s">
        <v>33</v>
      </c>
      <c r="L10411" s="7" t="s">
        <v>112</v>
      </c>
      <c r="M10411" s="6">
        <v>23</v>
      </c>
      <c r="N10411" s="6">
        <v>16</v>
      </c>
      <c r="O10411" s="6">
        <v>1385</v>
      </c>
      <c r="P10411" s="20">
        <v>33050</v>
      </c>
    </row>
    <row r="10412" spans="1:16" x14ac:dyDescent="0.3">
      <c r="A10412" t="s">
        <v>188</v>
      </c>
      <c r="B10412" t="s">
        <v>975</v>
      </c>
      <c r="C10412">
        <v>2007</v>
      </c>
      <c r="D10412" t="s">
        <v>31</v>
      </c>
      <c r="E10412" s="6">
        <v>240</v>
      </c>
      <c r="F10412" s="6">
        <v>6</v>
      </c>
      <c r="G10412" s="7" t="s">
        <v>35</v>
      </c>
      <c r="H10412" s="7" t="s">
        <v>32</v>
      </c>
      <c r="I10412" s="6">
        <v>4</v>
      </c>
      <c r="J10412" t="s">
        <v>47</v>
      </c>
      <c r="K10412" s="7" t="s">
        <v>33</v>
      </c>
      <c r="L10412" s="7" t="s">
        <v>112</v>
      </c>
      <c r="M10412" s="6">
        <v>23</v>
      </c>
      <c r="N10412" s="6">
        <v>16</v>
      </c>
      <c r="O10412" s="6">
        <v>1385</v>
      </c>
      <c r="P10412" s="20">
        <v>29350</v>
      </c>
    </row>
    <row r="10413" spans="1:16" x14ac:dyDescent="0.3">
      <c r="A10413" t="s">
        <v>188</v>
      </c>
      <c r="B10413" t="s">
        <v>975</v>
      </c>
      <c r="C10413">
        <v>2008</v>
      </c>
      <c r="D10413" t="s">
        <v>31</v>
      </c>
      <c r="E10413" s="6">
        <v>240</v>
      </c>
      <c r="F10413" s="6">
        <v>6</v>
      </c>
      <c r="G10413" s="7" t="s">
        <v>35</v>
      </c>
      <c r="H10413" s="7" t="s">
        <v>32</v>
      </c>
      <c r="I10413" s="6">
        <v>4</v>
      </c>
      <c r="J10413" t="s">
        <v>47</v>
      </c>
      <c r="K10413" s="7" t="s">
        <v>23</v>
      </c>
      <c r="L10413" s="7" t="s">
        <v>112</v>
      </c>
      <c r="M10413" s="6">
        <v>23</v>
      </c>
      <c r="N10413" s="6">
        <v>16</v>
      </c>
      <c r="O10413" s="6">
        <v>1385</v>
      </c>
      <c r="P10413" s="20">
        <v>21540</v>
      </c>
    </row>
    <row r="10414" spans="1:16" x14ac:dyDescent="0.3">
      <c r="A10414" t="s">
        <v>188</v>
      </c>
      <c r="B10414" t="s">
        <v>975</v>
      </c>
      <c r="C10414">
        <v>2008</v>
      </c>
      <c r="D10414" t="s">
        <v>31</v>
      </c>
      <c r="E10414" s="6">
        <v>240</v>
      </c>
      <c r="F10414" s="6">
        <v>6</v>
      </c>
      <c r="G10414" s="7" t="s">
        <v>35</v>
      </c>
      <c r="H10414" s="7" t="s">
        <v>32</v>
      </c>
      <c r="I10414" s="6">
        <v>4</v>
      </c>
      <c r="J10414" t="s">
        <v>47</v>
      </c>
      <c r="K10414" s="7" t="s">
        <v>33</v>
      </c>
      <c r="L10414" s="7" t="s">
        <v>112</v>
      </c>
      <c r="M10414" s="6">
        <v>23</v>
      </c>
      <c r="N10414" s="6">
        <v>16</v>
      </c>
      <c r="O10414" s="6">
        <v>1385</v>
      </c>
      <c r="P10414" s="20">
        <v>24250</v>
      </c>
    </row>
    <row r="10415" spans="1:16" x14ac:dyDescent="0.3">
      <c r="A10415" t="s">
        <v>188</v>
      </c>
      <c r="B10415" t="s">
        <v>975</v>
      </c>
      <c r="C10415">
        <v>2008</v>
      </c>
      <c r="D10415" t="s">
        <v>31</v>
      </c>
      <c r="E10415" s="6">
        <v>240</v>
      </c>
      <c r="F10415" s="6">
        <v>6</v>
      </c>
      <c r="G10415" s="7" t="s">
        <v>35</v>
      </c>
      <c r="H10415" s="7" t="s">
        <v>32</v>
      </c>
      <c r="I10415" s="6">
        <v>4</v>
      </c>
      <c r="J10415" t="s">
        <v>47</v>
      </c>
      <c r="K10415" s="7" t="s">
        <v>33</v>
      </c>
      <c r="L10415" s="7" t="s">
        <v>167</v>
      </c>
      <c r="M10415" s="6">
        <v>23</v>
      </c>
      <c r="N10415" s="6">
        <v>16</v>
      </c>
      <c r="O10415" s="6">
        <v>1385</v>
      </c>
      <c r="P10415" s="20">
        <v>23080</v>
      </c>
    </row>
    <row r="10416" spans="1:16" x14ac:dyDescent="0.3">
      <c r="A10416" t="s">
        <v>188</v>
      </c>
      <c r="B10416" t="s">
        <v>975</v>
      </c>
      <c r="C10416">
        <v>2008</v>
      </c>
      <c r="D10416" t="s">
        <v>31</v>
      </c>
      <c r="E10416" s="6">
        <v>240</v>
      </c>
      <c r="F10416" s="6">
        <v>6</v>
      </c>
      <c r="G10416" s="7" t="s">
        <v>35</v>
      </c>
      <c r="H10416" s="7" t="s">
        <v>32</v>
      </c>
      <c r="I10416" s="6">
        <v>4</v>
      </c>
      <c r="J10416" t="s">
        <v>47</v>
      </c>
      <c r="K10416" s="7" t="s">
        <v>33</v>
      </c>
      <c r="L10416" s="7" t="s">
        <v>112</v>
      </c>
      <c r="M10416" s="6">
        <v>23</v>
      </c>
      <c r="N10416" s="6">
        <v>16</v>
      </c>
      <c r="O10416" s="6">
        <v>1385</v>
      </c>
      <c r="P10416" s="20">
        <v>29330</v>
      </c>
    </row>
    <row r="10417" spans="1:16" x14ac:dyDescent="0.3">
      <c r="A10417" t="s">
        <v>366</v>
      </c>
      <c r="B10417" t="s">
        <v>976</v>
      </c>
      <c r="C10417">
        <v>2004</v>
      </c>
      <c r="D10417" t="s">
        <v>19</v>
      </c>
      <c r="E10417" s="6">
        <v>460</v>
      </c>
      <c r="F10417" s="6">
        <v>12</v>
      </c>
      <c r="G10417" s="7" t="s">
        <v>35</v>
      </c>
      <c r="H10417" s="7" t="s">
        <v>21</v>
      </c>
      <c r="I10417" s="6">
        <v>2</v>
      </c>
      <c r="J10417" t="s">
        <v>78</v>
      </c>
      <c r="K10417" s="7" t="s">
        <v>23</v>
      </c>
      <c r="L10417" s="7" t="s">
        <v>24</v>
      </c>
      <c r="M10417" s="6">
        <v>18</v>
      </c>
      <c r="N10417" s="6">
        <v>11</v>
      </c>
      <c r="O10417" s="6">
        <v>259</v>
      </c>
      <c r="P10417" s="20">
        <v>234260</v>
      </c>
    </row>
    <row r="10418" spans="1:16" x14ac:dyDescent="0.3">
      <c r="A10418" t="s">
        <v>366</v>
      </c>
      <c r="B10418" t="s">
        <v>976</v>
      </c>
      <c r="C10418">
        <v>2005</v>
      </c>
      <c r="D10418" t="s">
        <v>19</v>
      </c>
      <c r="E10418" s="6">
        <v>460</v>
      </c>
      <c r="F10418" s="6">
        <v>12</v>
      </c>
      <c r="G10418" s="7" t="s">
        <v>79</v>
      </c>
      <c r="H10418" s="7" t="s">
        <v>21</v>
      </c>
      <c r="I10418" s="6">
        <v>2</v>
      </c>
      <c r="J10418" t="s">
        <v>78</v>
      </c>
      <c r="K10418" s="7" t="s">
        <v>23</v>
      </c>
      <c r="L10418" s="7" t="s">
        <v>24</v>
      </c>
      <c r="M10418" s="6">
        <v>16</v>
      </c>
      <c r="N10418" s="6">
        <v>10</v>
      </c>
      <c r="O10418" s="6">
        <v>259</v>
      </c>
      <c r="P10418" s="20">
        <v>234260</v>
      </c>
    </row>
    <row r="10419" spans="1:16" x14ac:dyDescent="0.3">
      <c r="A10419" t="s">
        <v>366</v>
      </c>
      <c r="B10419" t="s">
        <v>976</v>
      </c>
      <c r="C10419">
        <v>2005</v>
      </c>
      <c r="D10419" t="s">
        <v>19</v>
      </c>
      <c r="E10419" s="6">
        <v>520</v>
      </c>
      <c r="F10419" s="6">
        <v>12</v>
      </c>
      <c r="G10419" s="7" t="s">
        <v>79</v>
      </c>
      <c r="H10419" s="7" t="s">
        <v>21</v>
      </c>
      <c r="I10419" s="6">
        <v>2</v>
      </c>
      <c r="J10419" t="s">
        <v>80</v>
      </c>
      <c r="K10419" s="7" t="s">
        <v>23</v>
      </c>
      <c r="L10419" s="7" t="s">
        <v>24</v>
      </c>
      <c r="M10419" s="6">
        <v>16</v>
      </c>
      <c r="N10419" s="6">
        <v>10</v>
      </c>
      <c r="O10419" s="6">
        <v>259</v>
      </c>
      <c r="P10419" s="20">
        <v>255000</v>
      </c>
    </row>
    <row r="10420" spans="1:16" x14ac:dyDescent="0.3">
      <c r="A10420" t="s">
        <v>366</v>
      </c>
      <c r="B10420" t="s">
        <v>976</v>
      </c>
      <c r="C10420">
        <v>2006</v>
      </c>
      <c r="D10420" t="s">
        <v>19</v>
      </c>
      <c r="E10420" s="6">
        <v>520</v>
      </c>
      <c r="F10420" s="6">
        <v>12</v>
      </c>
      <c r="G10420" s="7" t="s">
        <v>79</v>
      </c>
      <c r="H10420" s="7" t="s">
        <v>21</v>
      </c>
      <c r="I10420" s="6">
        <v>2</v>
      </c>
      <c r="J10420" t="s">
        <v>80</v>
      </c>
      <c r="K10420" s="7" t="s">
        <v>23</v>
      </c>
      <c r="L10420" s="7" t="s">
        <v>24</v>
      </c>
      <c r="M10420" s="6">
        <v>16</v>
      </c>
      <c r="N10420" s="6">
        <v>10</v>
      </c>
      <c r="O10420" s="6">
        <v>259</v>
      </c>
      <c r="P10420" s="20">
        <v>260000</v>
      </c>
    </row>
    <row r="10421" spans="1:16" x14ac:dyDescent="0.3">
      <c r="A10421" t="s">
        <v>366</v>
      </c>
      <c r="B10421" t="s">
        <v>977</v>
      </c>
      <c r="C10421">
        <v>2015</v>
      </c>
      <c r="D10421" t="s">
        <v>19</v>
      </c>
      <c r="E10421" s="6">
        <v>565</v>
      </c>
      <c r="F10421" s="6">
        <v>12</v>
      </c>
      <c r="G10421" s="7" t="s">
        <v>79</v>
      </c>
      <c r="H10421" s="7" t="s">
        <v>21</v>
      </c>
      <c r="I10421" s="6">
        <v>2</v>
      </c>
      <c r="J10421" t="s">
        <v>78</v>
      </c>
      <c r="K10421" s="7" t="s">
        <v>23</v>
      </c>
      <c r="L10421" s="7" t="s">
        <v>24</v>
      </c>
      <c r="M10421" s="6">
        <v>18</v>
      </c>
      <c r="N10421" s="6">
        <v>12</v>
      </c>
      <c r="O10421" s="6">
        <v>259</v>
      </c>
      <c r="P10421" s="20">
        <v>182395</v>
      </c>
    </row>
    <row r="10422" spans="1:16" x14ac:dyDescent="0.3">
      <c r="A10422" t="s">
        <v>366</v>
      </c>
      <c r="B10422" t="s">
        <v>977</v>
      </c>
      <c r="C10422">
        <v>2016</v>
      </c>
      <c r="D10422" t="s">
        <v>19</v>
      </c>
      <c r="E10422" s="6">
        <v>565</v>
      </c>
      <c r="F10422" s="6">
        <v>12</v>
      </c>
      <c r="G10422" s="7" t="s">
        <v>79</v>
      </c>
      <c r="H10422" s="7" t="s">
        <v>21</v>
      </c>
      <c r="I10422" s="6">
        <v>2</v>
      </c>
      <c r="J10422" t="s">
        <v>78</v>
      </c>
      <c r="K10422" s="7" t="s">
        <v>23</v>
      </c>
      <c r="L10422" s="7" t="s">
        <v>27</v>
      </c>
      <c r="M10422" s="6">
        <v>18</v>
      </c>
      <c r="N10422" s="6">
        <v>12</v>
      </c>
      <c r="O10422" s="6">
        <v>259</v>
      </c>
      <c r="P10422" s="20">
        <v>198195</v>
      </c>
    </row>
    <row r="10423" spans="1:16" x14ac:dyDescent="0.3">
      <c r="A10423" t="s">
        <v>366</v>
      </c>
      <c r="B10423" t="s">
        <v>977</v>
      </c>
      <c r="C10423">
        <v>2016</v>
      </c>
      <c r="D10423" t="s">
        <v>19</v>
      </c>
      <c r="E10423" s="6">
        <v>565</v>
      </c>
      <c r="F10423" s="6">
        <v>12</v>
      </c>
      <c r="G10423" s="7" t="s">
        <v>79</v>
      </c>
      <c r="H10423" s="7" t="s">
        <v>21</v>
      </c>
      <c r="I10423" s="6">
        <v>2</v>
      </c>
      <c r="J10423" t="s">
        <v>78</v>
      </c>
      <c r="K10423" s="7" t="s">
        <v>23</v>
      </c>
      <c r="L10423" s="7" t="s">
        <v>24</v>
      </c>
      <c r="M10423" s="6">
        <v>18</v>
      </c>
      <c r="N10423" s="6">
        <v>12</v>
      </c>
      <c r="O10423" s="6">
        <v>259</v>
      </c>
      <c r="P10423" s="20">
        <v>183695</v>
      </c>
    </row>
    <row r="10424" spans="1:16" x14ac:dyDescent="0.3">
      <c r="A10424" t="s">
        <v>366</v>
      </c>
      <c r="B10424" t="s">
        <v>978</v>
      </c>
      <c r="C10424">
        <v>2011</v>
      </c>
      <c r="D10424" t="s">
        <v>19</v>
      </c>
      <c r="E10424" s="6">
        <v>510</v>
      </c>
      <c r="F10424" s="6">
        <v>12</v>
      </c>
      <c r="G10424" s="7" t="s">
        <v>20</v>
      </c>
      <c r="H10424" s="7" t="s">
        <v>21</v>
      </c>
      <c r="I10424" s="6">
        <v>2</v>
      </c>
      <c r="J10424" t="s">
        <v>78</v>
      </c>
      <c r="K10424" s="7" t="s">
        <v>23</v>
      </c>
      <c r="L10424" s="7" t="s">
        <v>24</v>
      </c>
      <c r="M10424" s="6">
        <v>17</v>
      </c>
      <c r="N10424" s="6">
        <v>11</v>
      </c>
      <c r="O10424" s="6">
        <v>259</v>
      </c>
      <c r="P10424" s="20">
        <v>191995</v>
      </c>
    </row>
    <row r="10425" spans="1:16" x14ac:dyDescent="0.3">
      <c r="A10425" t="s">
        <v>366</v>
      </c>
      <c r="B10425" t="s">
        <v>978</v>
      </c>
      <c r="C10425">
        <v>2011</v>
      </c>
      <c r="D10425" t="s">
        <v>19</v>
      </c>
      <c r="E10425" s="6">
        <v>510</v>
      </c>
      <c r="F10425" s="6">
        <v>12</v>
      </c>
      <c r="G10425" s="7" t="s">
        <v>20</v>
      </c>
      <c r="H10425" s="7" t="s">
        <v>21</v>
      </c>
      <c r="I10425" s="6">
        <v>2</v>
      </c>
      <c r="J10425" t="s">
        <v>78</v>
      </c>
      <c r="K10425" s="7" t="s">
        <v>23</v>
      </c>
      <c r="L10425" s="7" t="s">
        <v>24</v>
      </c>
      <c r="M10425" s="6">
        <v>17</v>
      </c>
      <c r="N10425" s="6">
        <v>11</v>
      </c>
      <c r="O10425" s="6">
        <v>259</v>
      </c>
      <c r="P10425" s="20">
        <v>180535</v>
      </c>
    </row>
    <row r="10426" spans="1:16" x14ac:dyDescent="0.3">
      <c r="A10426" t="s">
        <v>366</v>
      </c>
      <c r="B10426" t="s">
        <v>978</v>
      </c>
      <c r="C10426">
        <v>2012</v>
      </c>
      <c r="D10426" t="s">
        <v>19</v>
      </c>
      <c r="E10426" s="6">
        <v>510</v>
      </c>
      <c r="F10426" s="6">
        <v>12</v>
      </c>
      <c r="G10426" s="7" t="s">
        <v>20</v>
      </c>
      <c r="H10426" s="7" t="s">
        <v>21</v>
      </c>
      <c r="I10426" s="6">
        <v>2</v>
      </c>
      <c r="J10426" t="s">
        <v>78</v>
      </c>
      <c r="K10426" s="7" t="s">
        <v>23</v>
      </c>
      <c r="L10426" s="7" t="s">
        <v>24</v>
      </c>
      <c r="M10426" s="6">
        <v>17</v>
      </c>
      <c r="N10426" s="6">
        <v>11</v>
      </c>
      <c r="O10426" s="6">
        <v>259</v>
      </c>
      <c r="P10426" s="20">
        <v>180535</v>
      </c>
    </row>
    <row r="10427" spans="1:16" x14ac:dyDescent="0.3">
      <c r="A10427" t="s">
        <v>366</v>
      </c>
      <c r="B10427" t="s">
        <v>978</v>
      </c>
      <c r="C10427">
        <v>2012</v>
      </c>
      <c r="D10427" t="s">
        <v>19</v>
      </c>
      <c r="E10427" s="6">
        <v>510</v>
      </c>
      <c r="F10427" s="6">
        <v>12</v>
      </c>
      <c r="G10427" s="7" t="s">
        <v>20</v>
      </c>
      <c r="H10427" s="7" t="s">
        <v>21</v>
      </c>
      <c r="I10427" s="6">
        <v>2</v>
      </c>
      <c r="J10427" t="s">
        <v>78</v>
      </c>
      <c r="K10427" s="7" t="s">
        <v>23</v>
      </c>
      <c r="L10427" s="7" t="s">
        <v>24</v>
      </c>
      <c r="M10427" s="6">
        <v>17</v>
      </c>
      <c r="N10427" s="6">
        <v>11</v>
      </c>
      <c r="O10427" s="6">
        <v>259</v>
      </c>
      <c r="P10427" s="20">
        <v>195895</v>
      </c>
    </row>
    <row r="10428" spans="1:16" x14ac:dyDescent="0.3">
      <c r="A10428" t="s">
        <v>53</v>
      </c>
      <c r="B10428" t="s">
        <v>979</v>
      </c>
      <c r="C10428">
        <v>2002</v>
      </c>
      <c r="D10428" t="s">
        <v>19</v>
      </c>
      <c r="E10428" s="6">
        <v>160</v>
      </c>
      <c r="F10428" s="6">
        <v>4</v>
      </c>
      <c r="G10428" s="7" t="s">
        <v>35</v>
      </c>
      <c r="H10428" s="7" t="s">
        <v>32</v>
      </c>
      <c r="I10428" s="6">
        <v>4</v>
      </c>
      <c r="J10428" t="s">
        <v>29</v>
      </c>
      <c r="K10428" s="7" t="s">
        <v>23</v>
      </c>
      <c r="L10428" s="7" t="s">
        <v>37</v>
      </c>
      <c r="M10428" s="6">
        <v>27</v>
      </c>
      <c r="N10428" s="6">
        <v>19</v>
      </c>
      <c r="O10428" s="6">
        <v>870</v>
      </c>
      <c r="P10428" s="20">
        <v>24900</v>
      </c>
    </row>
    <row r="10429" spans="1:16" x14ac:dyDescent="0.3">
      <c r="A10429" t="s">
        <v>53</v>
      </c>
      <c r="B10429" t="s">
        <v>979</v>
      </c>
      <c r="C10429">
        <v>2003</v>
      </c>
      <c r="D10429" t="s">
        <v>19</v>
      </c>
      <c r="E10429" s="6">
        <v>170</v>
      </c>
      <c r="F10429" s="6">
        <v>4</v>
      </c>
      <c r="G10429" s="7" t="s">
        <v>35</v>
      </c>
      <c r="H10429" s="7" t="s">
        <v>32</v>
      </c>
      <c r="I10429" s="6">
        <v>4</v>
      </c>
      <c r="J10429" t="s">
        <v>29</v>
      </c>
      <c r="K10429" s="7" t="s">
        <v>23</v>
      </c>
      <c r="L10429" s="7" t="s">
        <v>37</v>
      </c>
      <c r="M10429" s="6">
        <v>27</v>
      </c>
      <c r="N10429" s="6">
        <v>19</v>
      </c>
      <c r="O10429" s="6">
        <v>870</v>
      </c>
      <c r="P10429" s="20">
        <v>24900</v>
      </c>
    </row>
    <row r="10430" spans="1:16" x14ac:dyDescent="0.3">
      <c r="A10430" t="s">
        <v>53</v>
      </c>
      <c r="B10430" t="s">
        <v>979</v>
      </c>
      <c r="C10430">
        <v>2004</v>
      </c>
      <c r="D10430" t="s">
        <v>19</v>
      </c>
      <c r="E10430" s="6">
        <v>170</v>
      </c>
      <c r="F10430" s="6">
        <v>4</v>
      </c>
      <c r="G10430" s="7" t="s">
        <v>35</v>
      </c>
      <c r="H10430" s="7" t="s">
        <v>32</v>
      </c>
      <c r="I10430" s="6">
        <v>4</v>
      </c>
      <c r="J10430" t="s">
        <v>29</v>
      </c>
      <c r="K10430" s="7" t="s">
        <v>23</v>
      </c>
      <c r="L10430" s="7" t="s">
        <v>37</v>
      </c>
      <c r="M10430" s="6">
        <v>27</v>
      </c>
      <c r="N10430" s="6">
        <v>19</v>
      </c>
      <c r="O10430" s="6">
        <v>870</v>
      </c>
      <c r="P10430" s="20">
        <v>25700</v>
      </c>
    </row>
    <row r="10431" spans="1:16" x14ac:dyDescent="0.3">
      <c r="A10431" t="s">
        <v>53</v>
      </c>
      <c r="B10431" t="s">
        <v>979</v>
      </c>
      <c r="C10431">
        <v>2004</v>
      </c>
      <c r="D10431" t="s">
        <v>19</v>
      </c>
      <c r="E10431" s="6">
        <v>170</v>
      </c>
      <c r="F10431" s="6">
        <v>4</v>
      </c>
      <c r="G10431" s="7" t="s">
        <v>35</v>
      </c>
      <c r="H10431" s="7" t="s">
        <v>32</v>
      </c>
      <c r="I10431" s="6">
        <v>4</v>
      </c>
      <c r="J10431" t="s">
        <v>29</v>
      </c>
      <c r="K10431" s="7" t="s">
        <v>23</v>
      </c>
      <c r="L10431" s="7" t="s">
        <v>37</v>
      </c>
      <c r="M10431" s="6">
        <v>27</v>
      </c>
      <c r="N10431" s="6">
        <v>19</v>
      </c>
      <c r="O10431" s="6">
        <v>870</v>
      </c>
      <c r="P10431" s="20">
        <v>29845</v>
      </c>
    </row>
    <row r="10432" spans="1:16" x14ac:dyDescent="0.3">
      <c r="A10432" t="s">
        <v>53</v>
      </c>
      <c r="B10432" t="s">
        <v>980</v>
      </c>
      <c r="C10432">
        <v>2009</v>
      </c>
      <c r="D10432" t="s">
        <v>40</v>
      </c>
      <c r="E10432" s="6">
        <v>168</v>
      </c>
      <c r="F10432" s="6">
        <v>5</v>
      </c>
      <c r="G10432" s="7" t="s">
        <v>35</v>
      </c>
      <c r="H10432" s="7" t="s">
        <v>32</v>
      </c>
      <c r="I10432" s="6">
        <v>4</v>
      </c>
      <c r="J10432" t="s">
        <v>29</v>
      </c>
      <c r="K10432" s="7" t="s">
        <v>23</v>
      </c>
      <c r="L10432" s="7" t="s">
        <v>37</v>
      </c>
      <c r="M10432" s="6">
        <v>31</v>
      </c>
      <c r="N10432" s="6">
        <v>20</v>
      </c>
      <c r="O10432" s="6">
        <v>870</v>
      </c>
      <c r="P10432" s="20">
        <v>29800</v>
      </c>
    </row>
    <row r="10433" spans="1:16" x14ac:dyDescent="0.3">
      <c r="A10433" t="s">
        <v>53</v>
      </c>
      <c r="B10433" t="s">
        <v>980</v>
      </c>
      <c r="C10433">
        <v>2009</v>
      </c>
      <c r="D10433" t="s">
        <v>40</v>
      </c>
      <c r="E10433" s="6">
        <v>227</v>
      </c>
      <c r="F10433" s="6">
        <v>5</v>
      </c>
      <c r="G10433" s="7" t="s">
        <v>35</v>
      </c>
      <c r="H10433" s="7" t="s">
        <v>36</v>
      </c>
      <c r="I10433" s="6">
        <v>4</v>
      </c>
      <c r="J10433" t="s">
        <v>29</v>
      </c>
      <c r="K10433" s="7" t="s">
        <v>23</v>
      </c>
      <c r="L10433" s="7" t="s">
        <v>37</v>
      </c>
      <c r="M10433" s="6">
        <v>26</v>
      </c>
      <c r="N10433" s="6">
        <v>18</v>
      </c>
      <c r="O10433" s="6">
        <v>870</v>
      </c>
      <c r="P10433" s="20">
        <v>35500</v>
      </c>
    </row>
    <row r="10434" spans="1:16" x14ac:dyDescent="0.3">
      <c r="A10434" t="s">
        <v>53</v>
      </c>
      <c r="B10434" t="s">
        <v>980</v>
      </c>
      <c r="C10434">
        <v>2010</v>
      </c>
      <c r="D10434" t="s">
        <v>40</v>
      </c>
      <c r="E10434" s="6">
        <v>227</v>
      </c>
      <c r="F10434" s="6">
        <v>5</v>
      </c>
      <c r="G10434" s="7" t="s">
        <v>20</v>
      </c>
      <c r="H10434" s="7" t="s">
        <v>36</v>
      </c>
      <c r="I10434" s="6">
        <v>4</v>
      </c>
      <c r="J10434" t="s">
        <v>29</v>
      </c>
      <c r="K10434" s="7" t="s">
        <v>23</v>
      </c>
      <c r="L10434" s="7" t="s">
        <v>37</v>
      </c>
      <c r="M10434" s="6">
        <v>26</v>
      </c>
      <c r="N10434" s="6">
        <v>20</v>
      </c>
      <c r="O10434" s="6">
        <v>870</v>
      </c>
      <c r="P10434" s="20">
        <v>33050</v>
      </c>
    </row>
    <row r="10435" spans="1:16" x14ac:dyDescent="0.3">
      <c r="A10435" t="s">
        <v>53</v>
      </c>
      <c r="B10435" t="s">
        <v>980</v>
      </c>
      <c r="C10435">
        <v>2010</v>
      </c>
      <c r="D10435" t="s">
        <v>40</v>
      </c>
      <c r="E10435" s="6">
        <v>168</v>
      </c>
      <c r="F10435" s="6">
        <v>5</v>
      </c>
      <c r="G10435" s="7" t="s">
        <v>35</v>
      </c>
      <c r="H10435" s="7" t="s">
        <v>32</v>
      </c>
      <c r="I10435" s="6">
        <v>4</v>
      </c>
      <c r="J10435" t="s">
        <v>29</v>
      </c>
      <c r="K10435" s="7" t="s">
        <v>23</v>
      </c>
      <c r="L10435" s="7" t="s">
        <v>37</v>
      </c>
      <c r="M10435" s="6">
        <v>30</v>
      </c>
      <c r="N10435" s="6">
        <v>21</v>
      </c>
      <c r="O10435" s="6">
        <v>870</v>
      </c>
      <c r="P10435" s="20">
        <v>28700</v>
      </c>
    </row>
    <row r="10436" spans="1:16" x14ac:dyDescent="0.3">
      <c r="A10436" t="s">
        <v>53</v>
      </c>
      <c r="B10436" t="s">
        <v>980</v>
      </c>
      <c r="C10436">
        <v>2011</v>
      </c>
      <c r="D10436" t="s">
        <v>31</v>
      </c>
      <c r="E10436" s="6">
        <v>227</v>
      </c>
      <c r="F10436" s="6">
        <v>5</v>
      </c>
      <c r="G10436" s="7" t="s">
        <v>35</v>
      </c>
      <c r="H10436" s="7" t="s">
        <v>32</v>
      </c>
      <c r="I10436" s="6">
        <v>4</v>
      </c>
      <c r="J10436" t="s">
        <v>29</v>
      </c>
      <c r="K10436" s="7" t="s">
        <v>23</v>
      </c>
      <c r="L10436" s="7" t="s">
        <v>37</v>
      </c>
      <c r="M10436" s="6">
        <v>30</v>
      </c>
      <c r="N10436" s="6">
        <v>21</v>
      </c>
      <c r="O10436" s="6">
        <v>870</v>
      </c>
      <c r="P10436" s="20">
        <v>32850</v>
      </c>
    </row>
    <row r="10437" spans="1:16" x14ac:dyDescent="0.3">
      <c r="A10437" t="s">
        <v>53</v>
      </c>
      <c r="B10437" t="s">
        <v>980</v>
      </c>
      <c r="C10437">
        <v>2011</v>
      </c>
      <c r="D10437" t="s">
        <v>31</v>
      </c>
      <c r="E10437" s="6">
        <v>227</v>
      </c>
      <c r="F10437" s="6">
        <v>5</v>
      </c>
      <c r="G10437" s="7" t="s">
        <v>35</v>
      </c>
      <c r="H10437" s="7" t="s">
        <v>32</v>
      </c>
      <c r="I10437" s="6">
        <v>4</v>
      </c>
      <c r="J10437" t="s">
        <v>29</v>
      </c>
      <c r="K10437" s="7" t="s">
        <v>23</v>
      </c>
      <c r="L10437" s="7" t="s">
        <v>37</v>
      </c>
      <c r="M10437" s="6">
        <v>30</v>
      </c>
      <c r="N10437" s="6">
        <v>21</v>
      </c>
      <c r="O10437" s="6">
        <v>870</v>
      </c>
      <c r="P10437" s="20">
        <v>29000</v>
      </c>
    </row>
    <row r="10438" spans="1:16" x14ac:dyDescent="0.3">
      <c r="A10438" t="s">
        <v>53</v>
      </c>
      <c r="B10438" t="s">
        <v>981</v>
      </c>
      <c r="C10438">
        <v>2015</v>
      </c>
      <c r="D10438" t="s">
        <v>31</v>
      </c>
      <c r="E10438" s="6">
        <v>250</v>
      </c>
      <c r="F10438" s="6">
        <v>5</v>
      </c>
      <c r="G10438" s="7" t="s">
        <v>35</v>
      </c>
      <c r="H10438" s="7" t="s">
        <v>36</v>
      </c>
      <c r="I10438" s="6">
        <v>4</v>
      </c>
      <c r="J10438" t="s">
        <v>131</v>
      </c>
      <c r="K10438" s="7" t="s">
        <v>33</v>
      </c>
      <c r="L10438" s="7" t="s">
        <v>37</v>
      </c>
      <c r="M10438" s="6">
        <v>28</v>
      </c>
      <c r="N10438" s="6">
        <v>20</v>
      </c>
      <c r="O10438" s="6">
        <v>870</v>
      </c>
      <c r="P10438" s="20">
        <v>41000</v>
      </c>
    </row>
    <row r="10439" spans="1:16" x14ac:dyDescent="0.3">
      <c r="A10439" t="s">
        <v>53</v>
      </c>
      <c r="B10439" t="s">
        <v>981</v>
      </c>
      <c r="C10439">
        <v>2015</v>
      </c>
      <c r="D10439" t="s">
        <v>31</v>
      </c>
      <c r="E10439" s="6">
        <v>250</v>
      </c>
      <c r="F10439" s="6">
        <v>5</v>
      </c>
      <c r="G10439" s="7" t="s">
        <v>35</v>
      </c>
      <c r="H10439" s="7" t="s">
        <v>36</v>
      </c>
      <c r="I10439" s="6">
        <v>4</v>
      </c>
      <c r="J10439" t="s">
        <v>131</v>
      </c>
      <c r="K10439" s="7" t="s">
        <v>33</v>
      </c>
      <c r="L10439" s="7" t="s">
        <v>37</v>
      </c>
      <c r="M10439" s="6">
        <v>28</v>
      </c>
      <c r="N10439" s="6">
        <v>20</v>
      </c>
      <c r="O10439" s="6">
        <v>870</v>
      </c>
      <c r="P10439" s="20">
        <v>44650</v>
      </c>
    </row>
    <row r="10440" spans="1:16" x14ac:dyDescent="0.3">
      <c r="A10440" t="s">
        <v>53</v>
      </c>
      <c r="B10440" t="s">
        <v>981</v>
      </c>
      <c r="C10440">
        <v>2016</v>
      </c>
      <c r="D10440" t="s">
        <v>31</v>
      </c>
      <c r="E10440" s="6">
        <v>250</v>
      </c>
      <c r="F10440" s="6">
        <v>5</v>
      </c>
      <c r="G10440" s="7" t="s">
        <v>35</v>
      </c>
      <c r="H10440" s="7" t="s">
        <v>36</v>
      </c>
      <c r="I10440" s="6">
        <v>4</v>
      </c>
      <c r="J10440" t="s">
        <v>131</v>
      </c>
      <c r="K10440" s="7" t="s">
        <v>33</v>
      </c>
      <c r="L10440" s="7" t="s">
        <v>37</v>
      </c>
      <c r="M10440" s="6">
        <v>28</v>
      </c>
      <c r="N10440" s="6">
        <v>20</v>
      </c>
      <c r="O10440" s="6">
        <v>870</v>
      </c>
      <c r="P10440" s="20">
        <v>41200</v>
      </c>
    </row>
    <row r="10441" spans="1:16" x14ac:dyDescent="0.3">
      <c r="A10441" t="s">
        <v>53</v>
      </c>
      <c r="B10441" t="s">
        <v>981</v>
      </c>
      <c r="C10441">
        <v>2016</v>
      </c>
      <c r="D10441" t="s">
        <v>31</v>
      </c>
      <c r="E10441" s="6">
        <v>250</v>
      </c>
      <c r="F10441" s="6">
        <v>5</v>
      </c>
      <c r="G10441" s="7" t="s">
        <v>35</v>
      </c>
      <c r="H10441" s="7" t="s">
        <v>36</v>
      </c>
      <c r="I10441" s="6">
        <v>4</v>
      </c>
      <c r="J10441" t="s">
        <v>131</v>
      </c>
      <c r="K10441" s="7" t="s">
        <v>33</v>
      </c>
      <c r="L10441" s="7" t="s">
        <v>37</v>
      </c>
      <c r="M10441" s="6">
        <v>28</v>
      </c>
      <c r="N10441" s="6">
        <v>20</v>
      </c>
      <c r="O10441" s="6">
        <v>870</v>
      </c>
      <c r="P10441" s="20">
        <v>44850</v>
      </c>
    </row>
    <row r="10442" spans="1:16" x14ac:dyDescent="0.3">
      <c r="A10442" t="s">
        <v>53</v>
      </c>
      <c r="B10442" t="s">
        <v>981</v>
      </c>
      <c r="C10442">
        <v>2017</v>
      </c>
      <c r="D10442" t="s">
        <v>31</v>
      </c>
      <c r="E10442" s="6">
        <v>240</v>
      </c>
      <c r="F10442" s="6">
        <v>4</v>
      </c>
      <c r="G10442" s="7" t="s">
        <v>35</v>
      </c>
      <c r="H10442" s="7" t="s">
        <v>36</v>
      </c>
      <c r="I10442" s="6">
        <v>4</v>
      </c>
      <c r="J10442" t="s">
        <v>131</v>
      </c>
      <c r="K10442" s="7" t="s">
        <v>33</v>
      </c>
      <c r="L10442" s="7" t="s">
        <v>37</v>
      </c>
      <c r="M10442" s="6">
        <v>30</v>
      </c>
      <c r="N10442" s="6">
        <v>22</v>
      </c>
      <c r="O10442" s="6">
        <v>870</v>
      </c>
      <c r="P10442" s="20">
        <v>41700</v>
      </c>
    </row>
    <row r="10443" spans="1:16" x14ac:dyDescent="0.3">
      <c r="A10443" t="s">
        <v>53</v>
      </c>
      <c r="B10443" t="s">
        <v>981</v>
      </c>
      <c r="C10443">
        <v>2017</v>
      </c>
      <c r="D10443" t="s">
        <v>31</v>
      </c>
      <c r="E10443" s="6">
        <v>240</v>
      </c>
      <c r="F10443" s="6">
        <v>4</v>
      </c>
      <c r="G10443" s="7" t="s">
        <v>35</v>
      </c>
      <c r="H10443" s="7" t="s">
        <v>36</v>
      </c>
      <c r="I10443" s="6">
        <v>4</v>
      </c>
      <c r="J10443" t="s">
        <v>131</v>
      </c>
      <c r="K10443" s="7" t="s">
        <v>33</v>
      </c>
      <c r="L10443" s="7" t="s">
        <v>37</v>
      </c>
      <c r="M10443" s="6">
        <v>30</v>
      </c>
      <c r="N10443" s="6">
        <v>22</v>
      </c>
      <c r="O10443" s="6">
        <v>870</v>
      </c>
      <c r="P10443" s="20">
        <v>45350</v>
      </c>
    </row>
    <row r="10444" spans="1:16" x14ac:dyDescent="0.3">
      <c r="A10444" t="s">
        <v>53</v>
      </c>
      <c r="B10444" t="s">
        <v>982</v>
      </c>
      <c r="C10444">
        <v>2015</v>
      </c>
      <c r="D10444" t="s">
        <v>31</v>
      </c>
      <c r="E10444" s="6">
        <v>325</v>
      </c>
      <c r="F10444" s="6">
        <v>6</v>
      </c>
      <c r="G10444" s="7" t="s">
        <v>35</v>
      </c>
      <c r="H10444" s="7" t="s">
        <v>36</v>
      </c>
      <c r="I10444" s="6">
        <v>4</v>
      </c>
      <c r="J10444" t="s">
        <v>28</v>
      </c>
      <c r="K10444" s="7" t="s">
        <v>33</v>
      </c>
      <c r="L10444" s="7" t="s">
        <v>37</v>
      </c>
      <c r="M10444" s="6">
        <v>28</v>
      </c>
      <c r="N10444" s="6">
        <v>19</v>
      </c>
      <c r="O10444" s="6">
        <v>870</v>
      </c>
      <c r="P10444" s="20">
        <v>45400</v>
      </c>
    </row>
    <row r="10445" spans="1:16" x14ac:dyDescent="0.3">
      <c r="A10445" t="s">
        <v>53</v>
      </c>
      <c r="B10445" t="s">
        <v>982</v>
      </c>
      <c r="C10445">
        <v>2015</v>
      </c>
      <c r="D10445" t="s">
        <v>31</v>
      </c>
      <c r="E10445" s="6">
        <v>250</v>
      </c>
      <c r="F10445" s="6">
        <v>5</v>
      </c>
      <c r="G10445" s="7" t="s">
        <v>35</v>
      </c>
      <c r="H10445" s="7" t="s">
        <v>36</v>
      </c>
      <c r="I10445" s="6">
        <v>4</v>
      </c>
      <c r="J10445" t="s">
        <v>29</v>
      </c>
      <c r="K10445" s="7" t="s">
        <v>33</v>
      </c>
      <c r="L10445" s="7" t="s">
        <v>37</v>
      </c>
      <c r="M10445" s="6">
        <v>29</v>
      </c>
      <c r="N10445" s="6">
        <v>20</v>
      </c>
      <c r="O10445" s="6">
        <v>870</v>
      </c>
      <c r="P10445" s="20">
        <v>37450</v>
      </c>
    </row>
    <row r="10446" spans="1:16" x14ac:dyDescent="0.3">
      <c r="A10446" t="s">
        <v>53</v>
      </c>
      <c r="B10446" t="s">
        <v>982</v>
      </c>
      <c r="C10446">
        <v>2015</v>
      </c>
      <c r="D10446" t="s">
        <v>31</v>
      </c>
      <c r="E10446" s="6">
        <v>240</v>
      </c>
      <c r="F10446" s="6">
        <v>4</v>
      </c>
      <c r="G10446" s="7" t="s">
        <v>35</v>
      </c>
      <c r="H10446" s="7" t="s">
        <v>32</v>
      </c>
      <c r="I10446" s="6">
        <v>4</v>
      </c>
      <c r="J10446" t="s">
        <v>29</v>
      </c>
      <c r="K10446" s="7" t="s">
        <v>33</v>
      </c>
      <c r="L10446" s="7" t="s">
        <v>37</v>
      </c>
      <c r="M10446" s="6">
        <v>37</v>
      </c>
      <c r="N10446" s="6">
        <v>25</v>
      </c>
      <c r="O10446" s="6">
        <v>870</v>
      </c>
      <c r="P10446" s="20">
        <v>35750</v>
      </c>
    </row>
    <row r="10447" spans="1:16" x14ac:dyDescent="0.3">
      <c r="A10447" t="s">
        <v>53</v>
      </c>
      <c r="B10447" t="s">
        <v>982</v>
      </c>
      <c r="C10447">
        <v>2015</v>
      </c>
      <c r="D10447" t="s">
        <v>31</v>
      </c>
      <c r="E10447" s="6">
        <v>325</v>
      </c>
      <c r="F10447" s="6">
        <v>6</v>
      </c>
      <c r="G10447" s="7" t="s">
        <v>35</v>
      </c>
      <c r="H10447" s="7" t="s">
        <v>36</v>
      </c>
      <c r="I10447" s="6">
        <v>4</v>
      </c>
      <c r="J10447" t="s">
        <v>28</v>
      </c>
      <c r="K10447" s="7" t="s">
        <v>33</v>
      </c>
      <c r="L10447" s="7" t="s">
        <v>37</v>
      </c>
      <c r="M10447" s="6">
        <v>28</v>
      </c>
      <c r="N10447" s="6">
        <v>19</v>
      </c>
      <c r="O10447" s="6">
        <v>870</v>
      </c>
      <c r="P10447" s="20">
        <v>45150</v>
      </c>
    </row>
    <row r="10448" spans="1:16" x14ac:dyDescent="0.3">
      <c r="A10448" t="s">
        <v>53</v>
      </c>
      <c r="B10448" t="s">
        <v>982</v>
      </c>
      <c r="C10448">
        <v>2015</v>
      </c>
      <c r="D10448" t="s">
        <v>31</v>
      </c>
      <c r="E10448" s="6">
        <v>250</v>
      </c>
      <c r="F10448" s="6">
        <v>5</v>
      </c>
      <c r="G10448" s="7" t="s">
        <v>35</v>
      </c>
      <c r="H10448" s="7" t="s">
        <v>36</v>
      </c>
      <c r="I10448" s="6">
        <v>4</v>
      </c>
      <c r="J10448" t="s">
        <v>29</v>
      </c>
      <c r="K10448" s="7" t="s">
        <v>33</v>
      </c>
      <c r="L10448" s="7" t="s">
        <v>37</v>
      </c>
      <c r="M10448" s="6">
        <v>29</v>
      </c>
      <c r="N10448" s="6">
        <v>20</v>
      </c>
      <c r="O10448" s="6">
        <v>870</v>
      </c>
      <c r="P10448" s="20">
        <v>37250</v>
      </c>
    </row>
    <row r="10449" spans="1:16" x14ac:dyDescent="0.3">
      <c r="A10449" t="s">
        <v>53</v>
      </c>
      <c r="B10449" t="s">
        <v>982</v>
      </c>
      <c r="C10449">
        <v>2015</v>
      </c>
      <c r="D10449" t="s">
        <v>31</v>
      </c>
      <c r="E10449" s="6">
        <v>240</v>
      </c>
      <c r="F10449" s="6">
        <v>4</v>
      </c>
      <c r="G10449" s="7" t="s">
        <v>35</v>
      </c>
      <c r="H10449" s="7" t="s">
        <v>32</v>
      </c>
      <c r="I10449" s="6">
        <v>4</v>
      </c>
      <c r="J10449" t="s">
        <v>29</v>
      </c>
      <c r="K10449" s="7" t="s">
        <v>33</v>
      </c>
      <c r="L10449" s="7" t="s">
        <v>37</v>
      </c>
      <c r="M10449" s="6">
        <v>37</v>
      </c>
      <c r="N10449" s="6">
        <v>25</v>
      </c>
      <c r="O10449" s="6">
        <v>870</v>
      </c>
      <c r="P10449" s="20">
        <v>35950</v>
      </c>
    </row>
    <row r="10450" spans="1:16" x14ac:dyDescent="0.3">
      <c r="A10450" t="s">
        <v>53</v>
      </c>
      <c r="B10450" t="s">
        <v>982</v>
      </c>
      <c r="C10450">
        <v>2016</v>
      </c>
      <c r="D10450" t="s">
        <v>31</v>
      </c>
      <c r="E10450" s="6">
        <v>302</v>
      </c>
      <c r="F10450" s="6">
        <v>4</v>
      </c>
      <c r="G10450" s="7" t="s">
        <v>35</v>
      </c>
      <c r="H10450" s="7" t="s">
        <v>36</v>
      </c>
      <c r="I10450" s="6">
        <v>4</v>
      </c>
      <c r="J10450" t="s">
        <v>26</v>
      </c>
      <c r="K10450" s="7" t="s">
        <v>33</v>
      </c>
      <c r="L10450" s="7" t="s">
        <v>37</v>
      </c>
      <c r="M10450" s="6">
        <v>31</v>
      </c>
      <c r="N10450" s="6">
        <v>22</v>
      </c>
      <c r="O10450" s="6">
        <v>870</v>
      </c>
      <c r="P10450" s="20">
        <v>46050</v>
      </c>
    </row>
    <row r="10451" spans="1:16" x14ac:dyDescent="0.3">
      <c r="A10451" t="s">
        <v>53</v>
      </c>
      <c r="B10451" t="s">
        <v>982</v>
      </c>
      <c r="C10451">
        <v>2016</v>
      </c>
      <c r="D10451" t="s">
        <v>31</v>
      </c>
      <c r="E10451" s="6">
        <v>250</v>
      </c>
      <c r="F10451" s="6">
        <v>5</v>
      </c>
      <c r="G10451" s="7" t="s">
        <v>35</v>
      </c>
      <c r="H10451" s="7" t="s">
        <v>36</v>
      </c>
      <c r="I10451" s="6">
        <v>4</v>
      </c>
      <c r="J10451" t="s">
        <v>29</v>
      </c>
      <c r="K10451" s="7" t="s">
        <v>33</v>
      </c>
      <c r="L10451" s="7" t="s">
        <v>37</v>
      </c>
      <c r="M10451" s="6">
        <v>29</v>
      </c>
      <c r="N10451" s="6">
        <v>20</v>
      </c>
      <c r="O10451" s="6">
        <v>870</v>
      </c>
      <c r="P10451" s="20">
        <v>43520</v>
      </c>
    </row>
    <row r="10452" spans="1:16" x14ac:dyDescent="0.3">
      <c r="A10452" t="s">
        <v>53</v>
      </c>
      <c r="B10452" t="s">
        <v>982</v>
      </c>
      <c r="C10452">
        <v>2016</v>
      </c>
      <c r="D10452" t="s">
        <v>31</v>
      </c>
      <c r="E10452" s="6">
        <v>345</v>
      </c>
      <c r="F10452" s="6">
        <v>6</v>
      </c>
      <c r="G10452" s="7" t="s">
        <v>35</v>
      </c>
      <c r="H10452" s="7" t="s">
        <v>36</v>
      </c>
      <c r="I10452" s="6">
        <v>4</v>
      </c>
      <c r="J10452" t="s">
        <v>22</v>
      </c>
      <c r="K10452" s="7" t="s">
        <v>33</v>
      </c>
      <c r="L10452" s="7" t="s">
        <v>37</v>
      </c>
      <c r="M10452" s="6">
        <v>27</v>
      </c>
      <c r="N10452" s="6">
        <v>18</v>
      </c>
      <c r="O10452" s="6">
        <v>870</v>
      </c>
      <c r="P10452" s="20">
        <v>61300</v>
      </c>
    </row>
    <row r="10453" spans="1:16" x14ac:dyDescent="0.3">
      <c r="A10453" t="s">
        <v>53</v>
      </c>
      <c r="B10453" t="s">
        <v>982</v>
      </c>
      <c r="C10453">
        <v>2016</v>
      </c>
      <c r="D10453" t="s">
        <v>31</v>
      </c>
      <c r="E10453" s="6">
        <v>250</v>
      </c>
      <c r="F10453" s="6">
        <v>5</v>
      </c>
      <c r="G10453" s="7" t="s">
        <v>35</v>
      </c>
      <c r="H10453" s="7" t="s">
        <v>36</v>
      </c>
      <c r="I10453" s="6">
        <v>4</v>
      </c>
      <c r="J10453" t="s">
        <v>29</v>
      </c>
      <c r="K10453" s="7" t="s">
        <v>33</v>
      </c>
      <c r="L10453" s="7" t="s">
        <v>37</v>
      </c>
      <c r="M10453" s="6">
        <v>29</v>
      </c>
      <c r="N10453" s="6">
        <v>20</v>
      </c>
      <c r="O10453" s="6">
        <v>870</v>
      </c>
      <c r="P10453" s="20">
        <v>39600</v>
      </c>
    </row>
    <row r="10454" spans="1:16" x14ac:dyDescent="0.3">
      <c r="A10454" t="s">
        <v>53</v>
      </c>
      <c r="B10454" t="s">
        <v>982</v>
      </c>
      <c r="C10454">
        <v>2016</v>
      </c>
      <c r="D10454" t="s">
        <v>31</v>
      </c>
      <c r="E10454" s="6">
        <v>302</v>
      </c>
      <c r="F10454" s="6">
        <v>4</v>
      </c>
      <c r="G10454" s="7" t="s">
        <v>35</v>
      </c>
      <c r="H10454" s="7" t="s">
        <v>36</v>
      </c>
      <c r="I10454" s="6">
        <v>4</v>
      </c>
      <c r="J10454" t="s">
        <v>26</v>
      </c>
      <c r="K10454" s="7" t="s">
        <v>33</v>
      </c>
      <c r="L10454" s="7" t="s">
        <v>37</v>
      </c>
      <c r="M10454" s="6">
        <v>31</v>
      </c>
      <c r="N10454" s="6">
        <v>22</v>
      </c>
      <c r="O10454" s="6">
        <v>870</v>
      </c>
      <c r="P10454" s="20">
        <v>49450</v>
      </c>
    </row>
    <row r="10455" spans="1:16" x14ac:dyDescent="0.3">
      <c r="A10455" t="s">
        <v>53</v>
      </c>
      <c r="B10455" t="s">
        <v>982</v>
      </c>
      <c r="C10455">
        <v>2016</v>
      </c>
      <c r="D10455" t="s">
        <v>31</v>
      </c>
      <c r="E10455" s="6">
        <v>240</v>
      </c>
      <c r="F10455" s="6">
        <v>4</v>
      </c>
      <c r="G10455" s="7" t="s">
        <v>35</v>
      </c>
      <c r="H10455" s="7" t="s">
        <v>32</v>
      </c>
      <c r="I10455" s="6">
        <v>4</v>
      </c>
      <c r="J10455" t="s">
        <v>29</v>
      </c>
      <c r="K10455" s="7" t="s">
        <v>33</v>
      </c>
      <c r="L10455" s="7" t="s">
        <v>37</v>
      </c>
      <c r="M10455" s="6">
        <v>29</v>
      </c>
      <c r="N10455" s="6">
        <v>25</v>
      </c>
      <c r="O10455" s="6">
        <v>870</v>
      </c>
      <c r="P10455" s="20">
        <v>36150</v>
      </c>
    </row>
    <row r="10456" spans="1:16" x14ac:dyDescent="0.3">
      <c r="A10456" t="s">
        <v>53</v>
      </c>
      <c r="B10456" t="s">
        <v>982</v>
      </c>
      <c r="C10456">
        <v>2016</v>
      </c>
      <c r="D10456" t="s">
        <v>31</v>
      </c>
      <c r="E10456" s="6">
        <v>240</v>
      </c>
      <c r="F10456" s="6">
        <v>4</v>
      </c>
      <c r="G10456" s="7" t="s">
        <v>35</v>
      </c>
      <c r="H10456" s="7" t="s">
        <v>32</v>
      </c>
      <c r="I10456" s="6">
        <v>4</v>
      </c>
      <c r="J10456" t="s">
        <v>29</v>
      </c>
      <c r="K10456" s="7" t="s">
        <v>33</v>
      </c>
      <c r="L10456" s="7" t="s">
        <v>37</v>
      </c>
      <c r="M10456" s="6">
        <v>29</v>
      </c>
      <c r="N10456" s="6">
        <v>25</v>
      </c>
      <c r="O10456" s="6">
        <v>870</v>
      </c>
      <c r="P10456" s="20">
        <v>41750</v>
      </c>
    </row>
    <row r="10457" spans="1:16" x14ac:dyDescent="0.3">
      <c r="A10457" t="s">
        <v>53</v>
      </c>
      <c r="B10457" t="s">
        <v>982</v>
      </c>
      <c r="C10457">
        <v>2016</v>
      </c>
      <c r="D10457" t="s">
        <v>31</v>
      </c>
      <c r="E10457" s="6">
        <v>325</v>
      </c>
      <c r="F10457" s="6">
        <v>6</v>
      </c>
      <c r="G10457" s="7" t="s">
        <v>35</v>
      </c>
      <c r="H10457" s="7" t="s">
        <v>36</v>
      </c>
      <c r="I10457" s="6">
        <v>4</v>
      </c>
      <c r="J10457" t="s">
        <v>28</v>
      </c>
      <c r="K10457" s="7" t="s">
        <v>33</v>
      </c>
      <c r="L10457" s="7" t="s">
        <v>37</v>
      </c>
      <c r="M10457" s="6">
        <v>27</v>
      </c>
      <c r="N10457" s="6">
        <v>18</v>
      </c>
      <c r="O10457" s="6">
        <v>870</v>
      </c>
      <c r="P10457" s="20">
        <v>49200</v>
      </c>
    </row>
    <row r="10458" spans="1:16" x14ac:dyDescent="0.3">
      <c r="A10458" t="s">
        <v>53</v>
      </c>
      <c r="B10458" t="s">
        <v>982</v>
      </c>
      <c r="C10458">
        <v>2016</v>
      </c>
      <c r="D10458" t="s">
        <v>31</v>
      </c>
      <c r="E10458" s="6">
        <v>325</v>
      </c>
      <c r="F10458" s="6">
        <v>6</v>
      </c>
      <c r="G10458" s="7" t="s">
        <v>35</v>
      </c>
      <c r="H10458" s="7" t="s">
        <v>36</v>
      </c>
      <c r="I10458" s="6">
        <v>4</v>
      </c>
      <c r="J10458" t="s">
        <v>28</v>
      </c>
      <c r="K10458" s="7" t="s">
        <v>33</v>
      </c>
      <c r="L10458" s="7" t="s">
        <v>37</v>
      </c>
      <c r="M10458" s="6">
        <v>27</v>
      </c>
      <c r="N10458" s="6">
        <v>18</v>
      </c>
      <c r="O10458" s="6">
        <v>870</v>
      </c>
      <c r="P10458" s="20">
        <v>45800</v>
      </c>
    </row>
    <row r="10459" spans="1:16" x14ac:dyDescent="0.3">
      <c r="A10459" t="s">
        <v>53</v>
      </c>
      <c r="B10459" t="s">
        <v>982</v>
      </c>
      <c r="C10459">
        <v>2016</v>
      </c>
      <c r="D10459" t="s">
        <v>31</v>
      </c>
      <c r="E10459" s="6">
        <v>240</v>
      </c>
      <c r="F10459" s="6">
        <v>4</v>
      </c>
      <c r="G10459" s="7" t="s">
        <v>35</v>
      </c>
      <c r="H10459" s="7" t="s">
        <v>32</v>
      </c>
      <c r="I10459" s="6">
        <v>4</v>
      </c>
      <c r="J10459" t="s">
        <v>29</v>
      </c>
      <c r="K10459" s="7" t="s">
        <v>33</v>
      </c>
      <c r="L10459" s="7" t="s">
        <v>37</v>
      </c>
      <c r="M10459" s="6">
        <v>29</v>
      </c>
      <c r="N10459" s="6">
        <v>25</v>
      </c>
      <c r="O10459" s="6">
        <v>870</v>
      </c>
      <c r="P10459" s="20">
        <v>38100</v>
      </c>
    </row>
    <row r="10460" spans="1:16" x14ac:dyDescent="0.3">
      <c r="A10460" t="s">
        <v>53</v>
      </c>
      <c r="B10460" t="s">
        <v>982</v>
      </c>
      <c r="C10460">
        <v>2016</v>
      </c>
      <c r="D10460" t="s">
        <v>31</v>
      </c>
      <c r="E10460" s="6">
        <v>250</v>
      </c>
      <c r="F10460" s="6">
        <v>5</v>
      </c>
      <c r="G10460" s="7" t="s">
        <v>35</v>
      </c>
      <c r="H10460" s="7" t="s">
        <v>36</v>
      </c>
      <c r="I10460" s="6">
        <v>4</v>
      </c>
      <c r="J10460" t="s">
        <v>29</v>
      </c>
      <c r="K10460" s="7" t="s">
        <v>33</v>
      </c>
      <c r="L10460" s="7" t="s">
        <v>37</v>
      </c>
      <c r="M10460" s="6">
        <v>29</v>
      </c>
      <c r="N10460" s="6">
        <v>20</v>
      </c>
      <c r="O10460" s="6">
        <v>870</v>
      </c>
      <c r="P10460" s="20">
        <v>37650</v>
      </c>
    </row>
    <row r="10461" spans="1:16" x14ac:dyDescent="0.3">
      <c r="A10461" t="s">
        <v>53</v>
      </c>
      <c r="B10461" t="s">
        <v>982</v>
      </c>
      <c r="C10461">
        <v>2017</v>
      </c>
      <c r="D10461" t="s">
        <v>31</v>
      </c>
      <c r="E10461" s="6">
        <v>302</v>
      </c>
      <c r="F10461" s="6">
        <v>4</v>
      </c>
      <c r="G10461" s="7" t="s">
        <v>35</v>
      </c>
      <c r="H10461" s="7" t="s">
        <v>36</v>
      </c>
      <c r="I10461" s="6">
        <v>4</v>
      </c>
      <c r="J10461" t="s">
        <v>26</v>
      </c>
      <c r="K10461" s="7" t="s">
        <v>33</v>
      </c>
      <c r="L10461" s="7" t="s">
        <v>37</v>
      </c>
      <c r="M10461" s="6">
        <v>31</v>
      </c>
      <c r="N10461" s="6">
        <v>23</v>
      </c>
      <c r="O10461" s="6">
        <v>870</v>
      </c>
      <c r="P10461" s="20">
        <v>48950</v>
      </c>
    </row>
    <row r="10462" spans="1:16" x14ac:dyDescent="0.3">
      <c r="A10462" t="s">
        <v>53</v>
      </c>
      <c r="B10462" t="s">
        <v>982</v>
      </c>
      <c r="C10462">
        <v>2017</v>
      </c>
      <c r="D10462" t="s">
        <v>31</v>
      </c>
      <c r="E10462" s="6">
        <v>240</v>
      </c>
      <c r="F10462" s="6">
        <v>4</v>
      </c>
      <c r="G10462" s="7" t="s">
        <v>35</v>
      </c>
      <c r="H10462" s="7" t="s">
        <v>32</v>
      </c>
      <c r="I10462" s="6">
        <v>4</v>
      </c>
      <c r="J10462" t="s">
        <v>26</v>
      </c>
      <c r="K10462" s="7" t="s">
        <v>33</v>
      </c>
      <c r="L10462" s="7" t="s">
        <v>37</v>
      </c>
      <c r="M10462" s="6">
        <v>36</v>
      </c>
      <c r="N10462" s="6">
        <v>25</v>
      </c>
      <c r="O10462" s="6">
        <v>870</v>
      </c>
      <c r="P10462" s="20">
        <v>36150</v>
      </c>
    </row>
    <row r="10463" spans="1:16" x14ac:dyDescent="0.3">
      <c r="A10463" t="s">
        <v>53</v>
      </c>
      <c r="B10463" t="s">
        <v>982</v>
      </c>
      <c r="C10463">
        <v>2017</v>
      </c>
      <c r="D10463" t="s">
        <v>31</v>
      </c>
      <c r="E10463" s="6">
        <v>240</v>
      </c>
      <c r="F10463" s="6">
        <v>4</v>
      </c>
      <c r="G10463" s="7" t="s">
        <v>35</v>
      </c>
      <c r="H10463" s="7" t="s">
        <v>32</v>
      </c>
      <c r="I10463" s="6">
        <v>4</v>
      </c>
      <c r="J10463" t="s">
        <v>26</v>
      </c>
      <c r="K10463" s="7" t="s">
        <v>33</v>
      </c>
      <c r="L10463" s="7" t="s">
        <v>37</v>
      </c>
      <c r="M10463" s="6">
        <v>36</v>
      </c>
      <c r="N10463" s="6">
        <v>25</v>
      </c>
      <c r="O10463" s="6">
        <v>870</v>
      </c>
      <c r="P10463" s="20">
        <v>41750</v>
      </c>
    </row>
    <row r="10464" spans="1:16" x14ac:dyDescent="0.3">
      <c r="A10464" t="s">
        <v>53</v>
      </c>
      <c r="B10464" t="s">
        <v>982</v>
      </c>
      <c r="C10464">
        <v>2017</v>
      </c>
      <c r="D10464" t="s">
        <v>31</v>
      </c>
      <c r="E10464" s="6">
        <v>240</v>
      </c>
      <c r="F10464" s="6">
        <v>4</v>
      </c>
      <c r="G10464" s="7" t="s">
        <v>35</v>
      </c>
      <c r="H10464" s="7" t="s">
        <v>32</v>
      </c>
      <c r="I10464" s="6">
        <v>4</v>
      </c>
      <c r="J10464" t="s">
        <v>26</v>
      </c>
      <c r="K10464" s="7" t="s">
        <v>33</v>
      </c>
      <c r="L10464" s="7" t="s">
        <v>37</v>
      </c>
      <c r="M10464" s="6">
        <v>36</v>
      </c>
      <c r="N10464" s="6">
        <v>25</v>
      </c>
      <c r="O10464" s="6">
        <v>870</v>
      </c>
      <c r="P10464" s="20">
        <v>38100</v>
      </c>
    </row>
    <row r="10465" spans="1:16" x14ac:dyDescent="0.3">
      <c r="A10465" t="s">
        <v>53</v>
      </c>
      <c r="B10465" t="s">
        <v>983</v>
      </c>
      <c r="C10465">
        <v>2008</v>
      </c>
      <c r="D10465" t="s">
        <v>40</v>
      </c>
      <c r="E10465" s="6">
        <v>235</v>
      </c>
      <c r="F10465" s="6">
        <v>6</v>
      </c>
      <c r="G10465" s="7" t="s">
        <v>35</v>
      </c>
      <c r="H10465" s="7" t="s">
        <v>32</v>
      </c>
      <c r="I10465" s="6">
        <v>4</v>
      </c>
      <c r="J10465" t="s">
        <v>29</v>
      </c>
      <c r="K10465" s="7" t="s">
        <v>33</v>
      </c>
      <c r="L10465" s="7" t="s">
        <v>37</v>
      </c>
      <c r="M10465" s="6">
        <v>24</v>
      </c>
      <c r="N10465" s="6">
        <v>16</v>
      </c>
      <c r="O10465" s="6">
        <v>870</v>
      </c>
      <c r="P10465" s="20">
        <v>32465</v>
      </c>
    </row>
    <row r="10466" spans="1:16" x14ac:dyDescent="0.3">
      <c r="A10466" t="s">
        <v>53</v>
      </c>
      <c r="B10466" t="s">
        <v>983</v>
      </c>
      <c r="C10466">
        <v>2009</v>
      </c>
      <c r="D10466" t="s">
        <v>40</v>
      </c>
      <c r="E10466" s="6">
        <v>235</v>
      </c>
      <c r="F10466" s="6">
        <v>6</v>
      </c>
      <c r="G10466" s="7" t="s">
        <v>35</v>
      </c>
      <c r="H10466" s="7" t="s">
        <v>32</v>
      </c>
      <c r="I10466" s="6">
        <v>4</v>
      </c>
      <c r="J10466" t="s">
        <v>29</v>
      </c>
      <c r="K10466" s="7" t="s">
        <v>33</v>
      </c>
      <c r="L10466" s="7" t="s">
        <v>37</v>
      </c>
      <c r="M10466" s="6">
        <v>25</v>
      </c>
      <c r="N10466" s="6">
        <v>16</v>
      </c>
      <c r="O10466" s="6">
        <v>870</v>
      </c>
      <c r="P10466" s="20">
        <v>32900</v>
      </c>
    </row>
    <row r="10467" spans="1:16" x14ac:dyDescent="0.3">
      <c r="A10467" t="s">
        <v>53</v>
      </c>
      <c r="B10467" t="s">
        <v>983</v>
      </c>
      <c r="C10467">
        <v>2010</v>
      </c>
      <c r="D10467" t="s">
        <v>40</v>
      </c>
      <c r="E10467" s="6">
        <v>235</v>
      </c>
      <c r="F10467" s="6">
        <v>6</v>
      </c>
      <c r="G10467" s="7" t="s">
        <v>35</v>
      </c>
      <c r="H10467" s="7" t="s">
        <v>32</v>
      </c>
      <c r="I10467" s="6">
        <v>4</v>
      </c>
      <c r="J10467" t="s">
        <v>29</v>
      </c>
      <c r="K10467" s="7" t="s">
        <v>33</v>
      </c>
      <c r="L10467" s="7" t="s">
        <v>37</v>
      </c>
      <c r="M10467" s="6">
        <v>27</v>
      </c>
      <c r="N10467" s="6">
        <v>18</v>
      </c>
      <c r="O10467" s="6">
        <v>870</v>
      </c>
      <c r="P10467" s="20">
        <v>33550</v>
      </c>
    </row>
    <row r="10468" spans="1:16" x14ac:dyDescent="0.3">
      <c r="A10468" t="s">
        <v>53</v>
      </c>
      <c r="B10468" t="s">
        <v>983</v>
      </c>
      <c r="C10468">
        <v>2010</v>
      </c>
      <c r="D10468" t="s">
        <v>40</v>
      </c>
      <c r="E10468" s="6">
        <v>235</v>
      </c>
      <c r="F10468" s="6">
        <v>6</v>
      </c>
      <c r="G10468" s="7" t="s">
        <v>35</v>
      </c>
      <c r="H10468" s="7" t="s">
        <v>32</v>
      </c>
      <c r="I10468" s="6">
        <v>4</v>
      </c>
      <c r="J10468" t="s">
        <v>29</v>
      </c>
      <c r="K10468" s="7" t="s">
        <v>33</v>
      </c>
      <c r="L10468" s="7" t="s">
        <v>37</v>
      </c>
      <c r="M10468" s="6">
        <v>27</v>
      </c>
      <c r="N10468" s="6">
        <v>18</v>
      </c>
      <c r="O10468" s="6">
        <v>870</v>
      </c>
      <c r="P10468" s="20">
        <v>38000</v>
      </c>
    </row>
    <row r="10469" spans="1:16" x14ac:dyDescent="0.3">
      <c r="A10469" t="s">
        <v>366</v>
      </c>
      <c r="B10469" t="s">
        <v>984</v>
      </c>
      <c r="C10469">
        <v>2014</v>
      </c>
      <c r="D10469" t="s">
        <v>19</v>
      </c>
      <c r="E10469" s="6">
        <v>430</v>
      </c>
      <c r="F10469" s="6">
        <v>8</v>
      </c>
      <c r="G10469" s="7" t="s">
        <v>20</v>
      </c>
      <c r="H10469" s="7" t="s">
        <v>21</v>
      </c>
      <c r="I10469" s="6">
        <v>2</v>
      </c>
      <c r="J10469" t="s">
        <v>78</v>
      </c>
      <c r="K10469" s="7" t="s">
        <v>23</v>
      </c>
      <c r="L10469" s="7" t="s">
        <v>27</v>
      </c>
      <c r="M10469" s="6">
        <v>19</v>
      </c>
      <c r="N10469" s="6">
        <v>13</v>
      </c>
      <c r="O10469" s="6">
        <v>259</v>
      </c>
      <c r="P10469" s="20">
        <v>145200</v>
      </c>
    </row>
    <row r="10470" spans="1:16" x14ac:dyDescent="0.3">
      <c r="A10470" t="s">
        <v>366</v>
      </c>
      <c r="B10470" t="s">
        <v>984</v>
      </c>
      <c r="C10470">
        <v>2014</v>
      </c>
      <c r="D10470" t="s">
        <v>19</v>
      </c>
      <c r="E10470" s="6">
        <v>420</v>
      </c>
      <c r="F10470" s="6">
        <v>8</v>
      </c>
      <c r="G10470" s="7" t="s">
        <v>20</v>
      </c>
      <c r="H10470" s="7" t="s">
        <v>21</v>
      </c>
      <c r="I10470" s="6">
        <v>2</v>
      </c>
      <c r="J10470" t="s">
        <v>78</v>
      </c>
      <c r="K10470" s="7" t="s">
        <v>23</v>
      </c>
      <c r="L10470" s="7" t="s">
        <v>27</v>
      </c>
      <c r="M10470" s="6">
        <v>19</v>
      </c>
      <c r="N10470" s="6">
        <v>13</v>
      </c>
      <c r="O10470" s="6">
        <v>259</v>
      </c>
      <c r="P10470" s="20">
        <v>131200</v>
      </c>
    </row>
    <row r="10471" spans="1:16" x14ac:dyDescent="0.3">
      <c r="A10471" t="s">
        <v>366</v>
      </c>
      <c r="B10471" t="s">
        <v>984</v>
      </c>
      <c r="C10471">
        <v>2014</v>
      </c>
      <c r="D10471" t="s">
        <v>19</v>
      </c>
      <c r="E10471" s="6">
        <v>430</v>
      </c>
      <c r="F10471" s="6">
        <v>8</v>
      </c>
      <c r="G10471" s="7" t="s">
        <v>20</v>
      </c>
      <c r="H10471" s="7" t="s">
        <v>21</v>
      </c>
      <c r="I10471" s="6">
        <v>2</v>
      </c>
      <c r="J10471" t="s">
        <v>78</v>
      </c>
      <c r="K10471" s="7" t="s">
        <v>23</v>
      </c>
      <c r="L10471" s="7" t="s">
        <v>24</v>
      </c>
      <c r="M10471" s="6">
        <v>19</v>
      </c>
      <c r="N10471" s="6">
        <v>13</v>
      </c>
      <c r="O10471" s="6">
        <v>259</v>
      </c>
      <c r="P10471" s="20">
        <v>130700</v>
      </c>
    </row>
    <row r="10472" spans="1:16" x14ac:dyDescent="0.3">
      <c r="A10472" t="s">
        <v>366</v>
      </c>
      <c r="B10472" t="s">
        <v>984</v>
      </c>
      <c r="C10472">
        <v>2014</v>
      </c>
      <c r="D10472" t="s">
        <v>19</v>
      </c>
      <c r="E10472" s="6">
        <v>420</v>
      </c>
      <c r="F10472" s="6">
        <v>8</v>
      </c>
      <c r="G10472" s="7" t="s">
        <v>79</v>
      </c>
      <c r="H10472" s="7" t="s">
        <v>21</v>
      </c>
      <c r="I10472" s="6">
        <v>2</v>
      </c>
      <c r="J10472" t="s">
        <v>78</v>
      </c>
      <c r="K10472" s="7" t="s">
        <v>23</v>
      </c>
      <c r="L10472" s="7" t="s">
        <v>24</v>
      </c>
      <c r="M10472" s="6">
        <v>21</v>
      </c>
      <c r="N10472" s="6">
        <v>14</v>
      </c>
      <c r="O10472" s="6">
        <v>259</v>
      </c>
      <c r="P10472" s="20">
        <v>122400</v>
      </c>
    </row>
    <row r="10473" spans="1:16" x14ac:dyDescent="0.3">
      <c r="A10473" t="s">
        <v>366</v>
      </c>
      <c r="B10473" t="s">
        <v>984</v>
      </c>
      <c r="C10473">
        <v>2014</v>
      </c>
      <c r="D10473" t="s">
        <v>19</v>
      </c>
      <c r="E10473" s="6">
        <v>420</v>
      </c>
      <c r="F10473" s="6">
        <v>8</v>
      </c>
      <c r="G10473" s="7" t="s">
        <v>20</v>
      </c>
      <c r="H10473" s="7" t="s">
        <v>21</v>
      </c>
      <c r="I10473" s="6">
        <v>2</v>
      </c>
      <c r="J10473" t="s">
        <v>78</v>
      </c>
      <c r="K10473" s="7" t="s">
        <v>23</v>
      </c>
      <c r="L10473" s="7" t="s">
        <v>24</v>
      </c>
      <c r="M10473" s="6">
        <v>19</v>
      </c>
      <c r="N10473" s="6">
        <v>13</v>
      </c>
      <c r="O10473" s="6">
        <v>259</v>
      </c>
      <c r="P10473" s="20">
        <v>116700</v>
      </c>
    </row>
    <row r="10474" spans="1:16" x14ac:dyDescent="0.3">
      <c r="A10474" t="s">
        <v>366</v>
      </c>
      <c r="B10474" t="s">
        <v>984</v>
      </c>
      <c r="C10474">
        <v>2014</v>
      </c>
      <c r="D10474" t="s">
        <v>19</v>
      </c>
      <c r="E10474" s="6">
        <v>420</v>
      </c>
      <c r="F10474" s="6">
        <v>8</v>
      </c>
      <c r="G10474" s="7" t="s">
        <v>79</v>
      </c>
      <c r="H10474" s="7" t="s">
        <v>21</v>
      </c>
      <c r="I10474" s="6">
        <v>2</v>
      </c>
      <c r="J10474" t="s">
        <v>78</v>
      </c>
      <c r="K10474" s="7" t="s">
        <v>23</v>
      </c>
      <c r="L10474" s="7" t="s">
        <v>27</v>
      </c>
      <c r="M10474" s="6">
        <v>21</v>
      </c>
      <c r="N10474" s="6">
        <v>14</v>
      </c>
      <c r="O10474" s="6">
        <v>259</v>
      </c>
      <c r="P10474" s="20">
        <v>136900</v>
      </c>
    </row>
    <row r="10475" spans="1:16" x14ac:dyDescent="0.3">
      <c r="A10475" t="s">
        <v>366</v>
      </c>
      <c r="B10475" t="s">
        <v>984</v>
      </c>
      <c r="C10475">
        <v>2014</v>
      </c>
      <c r="D10475" t="s">
        <v>19</v>
      </c>
      <c r="E10475" s="6">
        <v>430</v>
      </c>
      <c r="F10475" s="6">
        <v>8</v>
      </c>
      <c r="G10475" s="7" t="s">
        <v>79</v>
      </c>
      <c r="H10475" s="7" t="s">
        <v>21</v>
      </c>
      <c r="I10475" s="6">
        <v>2</v>
      </c>
      <c r="J10475" t="s">
        <v>78</v>
      </c>
      <c r="K10475" s="7" t="s">
        <v>23</v>
      </c>
      <c r="L10475" s="7" t="s">
        <v>24</v>
      </c>
      <c r="M10475" s="6">
        <v>21</v>
      </c>
      <c r="N10475" s="6">
        <v>14</v>
      </c>
      <c r="O10475" s="6">
        <v>259</v>
      </c>
      <c r="P10475" s="20">
        <v>136400</v>
      </c>
    </row>
    <row r="10476" spans="1:16" x14ac:dyDescent="0.3">
      <c r="A10476" t="s">
        <v>366</v>
      </c>
      <c r="B10476" t="s">
        <v>984</v>
      </c>
      <c r="C10476">
        <v>2014</v>
      </c>
      <c r="D10476" t="s">
        <v>19</v>
      </c>
      <c r="E10476" s="6">
        <v>430</v>
      </c>
      <c r="F10476" s="6">
        <v>8</v>
      </c>
      <c r="G10476" s="7" t="s">
        <v>79</v>
      </c>
      <c r="H10476" s="7" t="s">
        <v>21</v>
      </c>
      <c r="I10476" s="6">
        <v>2</v>
      </c>
      <c r="J10476" t="s">
        <v>78</v>
      </c>
      <c r="K10476" s="7" t="s">
        <v>23</v>
      </c>
      <c r="L10476" s="7" t="s">
        <v>27</v>
      </c>
      <c r="M10476" s="6">
        <v>21</v>
      </c>
      <c r="N10476" s="6">
        <v>14</v>
      </c>
      <c r="O10476" s="6">
        <v>259</v>
      </c>
      <c r="P10476" s="20">
        <v>150900</v>
      </c>
    </row>
    <row r="10477" spans="1:16" x14ac:dyDescent="0.3">
      <c r="A10477" t="s">
        <v>366</v>
      </c>
      <c r="B10477" t="s">
        <v>984</v>
      </c>
      <c r="C10477">
        <v>2015</v>
      </c>
      <c r="D10477" t="s">
        <v>19</v>
      </c>
      <c r="E10477" s="6">
        <v>430</v>
      </c>
      <c r="F10477" s="6">
        <v>8</v>
      </c>
      <c r="G10477" s="7" t="s">
        <v>20</v>
      </c>
      <c r="H10477" s="7" t="s">
        <v>21</v>
      </c>
      <c r="I10477" s="6">
        <v>2</v>
      </c>
      <c r="J10477" t="s">
        <v>78</v>
      </c>
      <c r="K10477" s="7" t="s">
        <v>23</v>
      </c>
      <c r="L10477" s="7" t="s">
        <v>27</v>
      </c>
      <c r="M10477" s="6">
        <v>19</v>
      </c>
      <c r="N10477" s="6">
        <v>13</v>
      </c>
      <c r="O10477" s="6">
        <v>259</v>
      </c>
      <c r="P10477" s="20">
        <v>147495</v>
      </c>
    </row>
    <row r="10478" spans="1:16" x14ac:dyDescent="0.3">
      <c r="A10478" t="s">
        <v>366</v>
      </c>
      <c r="B10478" t="s">
        <v>984</v>
      </c>
      <c r="C10478">
        <v>2015</v>
      </c>
      <c r="D10478" t="s">
        <v>19</v>
      </c>
      <c r="E10478" s="6">
        <v>430</v>
      </c>
      <c r="F10478" s="6">
        <v>8</v>
      </c>
      <c r="G10478" s="7" t="s">
        <v>20</v>
      </c>
      <c r="H10478" s="7" t="s">
        <v>21</v>
      </c>
      <c r="I10478" s="6">
        <v>2</v>
      </c>
      <c r="J10478" t="s">
        <v>78</v>
      </c>
      <c r="K10478" s="7" t="s">
        <v>23</v>
      </c>
      <c r="L10478" s="7" t="s">
        <v>24</v>
      </c>
      <c r="M10478" s="6">
        <v>19</v>
      </c>
      <c r="N10478" s="6">
        <v>13</v>
      </c>
      <c r="O10478" s="6">
        <v>259</v>
      </c>
      <c r="P10478" s="20">
        <v>132995</v>
      </c>
    </row>
    <row r="10479" spans="1:16" x14ac:dyDescent="0.3">
      <c r="A10479" t="s">
        <v>366</v>
      </c>
      <c r="B10479" t="s">
        <v>984</v>
      </c>
      <c r="C10479">
        <v>2015</v>
      </c>
      <c r="D10479" t="s">
        <v>19</v>
      </c>
      <c r="E10479" s="6">
        <v>430</v>
      </c>
      <c r="F10479" s="6">
        <v>8</v>
      </c>
      <c r="G10479" s="7" t="s">
        <v>20</v>
      </c>
      <c r="H10479" s="7" t="s">
        <v>21</v>
      </c>
      <c r="I10479" s="6">
        <v>2</v>
      </c>
      <c r="J10479" t="s">
        <v>78</v>
      </c>
      <c r="K10479" s="7" t="s">
        <v>23</v>
      </c>
      <c r="L10479" s="7" t="s">
        <v>24</v>
      </c>
      <c r="M10479" s="6">
        <v>19</v>
      </c>
      <c r="N10479" s="6">
        <v>13</v>
      </c>
      <c r="O10479" s="6">
        <v>259</v>
      </c>
      <c r="P10479" s="20">
        <v>98200</v>
      </c>
    </row>
    <row r="10480" spans="1:16" x14ac:dyDescent="0.3">
      <c r="A10480" t="s">
        <v>366</v>
      </c>
      <c r="B10480" t="s">
        <v>984</v>
      </c>
      <c r="C10480">
        <v>2015</v>
      </c>
      <c r="D10480" t="s">
        <v>19</v>
      </c>
      <c r="E10480" s="6">
        <v>430</v>
      </c>
      <c r="F10480" s="6">
        <v>8</v>
      </c>
      <c r="G10480" s="7" t="s">
        <v>20</v>
      </c>
      <c r="H10480" s="7" t="s">
        <v>21</v>
      </c>
      <c r="I10480" s="6">
        <v>2</v>
      </c>
      <c r="J10480" t="s">
        <v>78</v>
      </c>
      <c r="K10480" s="7" t="s">
        <v>23</v>
      </c>
      <c r="L10480" s="7" t="s">
        <v>24</v>
      </c>
      <c r="M10480" s="6">
        <v>19</v>
      </c>
      <c r="N10480" s="6">
        <v>13</v>
      </c>
      <c r="O10480" s="6">
        <v>259</v>
      </c>
      <c r="P10480" s="20">
        <v>117995</v>
      </c>
    </row>
    <row r="10481" spans="1:16" x14ac:dyDescent="0.3">
      <c r="A10481" t="s">
        <v>366</v>
      </c>
      <c r="B10481" t="s">
        <v>984</v>
      </c>
      <c r="C10481">
        <v>2015</v>
      </c>
      <c r="D10481" t="s">
        <v>19</v>
      </c>
      <c r="E10481" s="6">
        <v>430</v>
      </c>
      <c r="F10481" s="6">
        <v>8</v>
      </c>
      <c r="G10481" s="7" t="s">
        <v>79</v>
      </c>
      <c r="H10481" s="7" t="s">
        <v>21</v>
      </c>
      <c r="I10481" s="6">
        <v>2</v>
      </c>
      <c r="J10481" t="s">
        <v>78</v>
      </c>
      <c r="K10481" s="7" t="s">
        <v>23</v>
      </c>
      <c r="L10481" s="7" t="s">
        <v>24</v>
      </c>
      <c r="M10481" s="6">
        <v>21</v>
      </c>
      <c r="N10481" s="6">
        <v>14</v>
      </c>
      <c r="O10481" s="6">
        <v>259</v>
      </c>
      <c r="P10481" s="20">
        <v>103900</v>
      </c>
    </row>
    <row r="10482" spans="1:16" x14ac:dyDescent="0.3">
      <c r="A10482" t="s">
        <v>366</v>
      </c>
      <c r="B10482" t="s">
        <v>984</v>
      </c>
      <c r="C10482">
        <v>2015</v>
      </c>
      <c r="D10482" t="s">
        <v>19</v>
      </c>
      <c r="E10482" s="6">
        <v>430</v>
      </c>
      <c r="F10482" s="6">
        <v>8</v>
      </c>
      <c r="G10482" s="7" t="s">
        <v>79</v>
      </c>
      <c r="H10482" s="7" t="s">
        <v>21</v>
      </c>
      <c r="I10482" s="6">
        <v>2</v>
      </c>
      <c r="J10482" t="s">
        <v>78</v>
      </c>
      <c r="K10482" s="7" t="s">
        <v>23</v>
      </c>
      <c r="L10482" s="7" t="s">
        <v>27</v>
      </c>
      <c r="M10482" s="6">
        <v>21</v>
      </c>
      <c r="N10482" s="6">
        <v>14</v>
      </c>
      <c r="O10482" s="6">
        <v>259</v>
      </c>
      <c r="P10482" s="20">
        <v>153195</v>
      </c>
    </row>
    <row r="10483" spans="1:16" x14ac:dyDescent="0.3">
      <c r="A10483" t="s">
        <v>366</v>
      </c>
      <c r="B10483" t="s">
        <v>984</v>
      </c>
      <c r="C10483">
        <v>2015</v>
      </c>
      <c r="D10483" t="s">
        <v>19</v>
      </c>
      <c r="E10483" s="6">
        <v>430</v>
      </c>
      <c r="F10483" s="6">
        <v>8</v>
      </c>
      <c r="G10483" s="7" t="s">
        <v>79</v>
      </c>
      <c r="H10483" s="7" t="s">
        <v>21</v>
      </c>
      <c r="I10483" s="6">
        <v>2</v>
      </c>
      <c r="J10483" t="s">
        <v>78</v>
      </c>
      <c r="K10483" s="7" t="s">
        <v>23</v>
      </c>
      <c r="L10483" s="7" t="s">
        <v>24</v>
      </c>
      <c r="M10483" s="6">
        <v>21</v>
      </c>
      <c r="N10483" s="6">
        <v>14</v>
      </c>
      <c r="O10483" s="6">
        <v>259</v>
      </c>
      <c r="P10483" s="20">
        <v>138695</v>
      </c>
    </row>
    <row r="10484" spans="1:16" x14ac:dyDescent="0.3">
      <c r="A10484" t="s">
        <v>366</v>
      </c>
      <c r="B10484" t="s">
        <v>984</v>
      </c>
      <c r="C10484">
        <v>2015</v>
      </c>
      <c r="D10484" t="s">
        <v>19</v>
      </c>
      <c r="E10484" s="6">
        <v>430</v>
      </c>
      <c r="F10484" s="6">
        <v>8</v>
      </c>
      <c r="G10484" s="7" t="s">
        <v>20</v>
      </c>
      <c r="H10484" s="7" t="s">
        <v>21</v>
      </c>
      <c r="I10484" s="6">
        <v>2</v>
      </c>
      <c r="J10484" t="s">
        <v>78</v>
      </c>
      <c r="K10484" s="7" t="s">
        <v>23</v>
      </c>
      <c r="L10484" s="7" t="s">
        <v>27</v>
      </c>
      <c r="M10484" s="6">
        <v>19</v>
      </c>
      <c r="N10484" s="6">
        <v>13</v>
      </c>
      <c r="O10484" s="6">
        <v>259</v>
      </c>
      <c r="P10484" s="20">
        <v>112700</v>
      </c>
    </row>
    <row r="10485" spans="1:16" x14ac:dyDescent="0.3">
      <c r="A10485" t="s">
        <v>366</v>
      </c>
      <c r="B10485" t="s">
        <v>984</v>
      </c>
      <c r="C10485">
        <v>2015</v>
      </c>
      <c r="D10485" t="s">
        <v>19</v>
      </c>
      <c r="E10485" s="6">
        <v>430</v>
      </c>
      <c r="F10485" s="6">
        <v>8</v>
      </c>
      <c r="G10485" s="7" t="s">
        <v>79</v>
      </c>
      <c r="H10485" s="7" t="s">
        <v>21</v>
      </c>
      <c r="I10485" s="6">
        <v>2</v>
      </c>
      <c r="J10485" t="s">
        <v>78</v>
      </c>
      <c r="K10485" s="7" t="s">
        <v>23</v>
      </c>
      <c r="L10485" s="7" t="s">
        <v>24</v>
      </c>
      <c r="M10485" s="6">
        <v>21</v>
      </c>
      <c r="N10485" s="6">
        <v>14</v>
      </c>
      <c r="O10485" s="6">
        <v>259</v>
      </c>
      <c r="P10485" s="20">
        <v>123695</v>
      </c>
    </row>
    <row r="10486" spans="1:16" x14ac:dyDescent="0.3">
      <c r="A10486" t="s">
        <v>366</v>
      </c>
      <c r="B10486" t="s">
        <v>984</v>
      </c>
      <c r="C10486">
        <v>2015</v>
      </c>
      <c r="D10486" t="s">
        <v>19</v>
      </c>
      <c r="E10486" s="6">
        <v>430</v>
      </c>
      <c r="F10486" s="6">
        <v>8</v>
      </c>
      <c r="G10486" s="7" t="s">
        <v>79</v>
      </c>
      <c r="H10486" s="7" t="s">
        <v>21</v>
      </c>
      <c r="I10486" s="6">
        <v>2</v>
      </c>
      <c r="J10486" t="s">
        <v>78</v>
      </c>
      <c r="K10486" s="7" t="s">
        <v>23</v>
      </c>
      <c r="L10486" s="7" t="s">
        <v>27</v>
      </c>
      <c r="M10486" s="6">
        <v>21</v>
      </c>
      <c r="N10486" s="6">
        <v>14</v>
      </c>
      <c r="O10486" s="6">
        <v>259</v>
      </c>
      <c r="P10486" s="20">
        <v>138195</v>
      </c>
    </row>
    <row r="10487" spans="1:16" x14ac:dyDescent="0.3">
      <c r="A10487" t="s">
        <v>366</v>
      </c>
      <c r="B10487" t="s">
        <v>984</v>
      </c>
      <c r="C10487">
        <v>2015</v>
      </c>
      <c r="D10487" t="s">
        <v>19</v>
      </c>
      <c r="E10487" s="6">
        <v>430</v>
      </c>
      <c r="F10487" s="6">
        <v>8</v>
      </c>
      <c r="G10487" s="7" t="s">
        <v>79</v>
      </c>
      <c r="H10487" s="7" t="s">
        <v>21</v>
      </c>
      <c r="I10487" s="6">
        <v>2</v>
      </c>
      <c r="J10487" t="s">
        <v>78</v>
      </c>
      <c r="K10487" s="7" t="s">
        <v>23</v>
      </c>
      <c r="L10487" s="7" t="s">
        <v>27</v>
      </c>
      <c r="M10487" s="6">
        <v>21</v>
      </c>
      <c r="N10487" s="6">
        <v>14</v>
      </c>
      <c r="O10487" s="6">
        <v>259</v>
      </c>
      <c r="P10487" s="20">
        <v>118400</v>
      </c>
    </row>
    <row r="10488" spans="1:16" x14ac:dyDescent="0.3">
      <c r="A10488" t="s">
        <v>366</v>
      </c>
      <c r="B10488" t="s">
        <v>984</v>
      </c>
      <c r="C10488">
        <v>2015</v>
      </c>
      <c r="D10488" t="s">
        <v>19</v>
      </c>
      <c r="E10488" s="6">
        <v>430</v>
      </c>
      <c r="F10488" s="6">
        <v>8</v>
      </c>
      <c r="G10488" s="7" t="s">
        <v>20</v>
      </c>
      <c r="H10488" s="7" t="s">
        <v>21</v>
      </c>
      <c r="I10488" s="6">
        <v>2</v>
      </c>
      <c r="J10488" t="s">
        <v>78</v>
      </c>
      <c r="K10488" s="7" t="s">
        <v>23</v>
      </c>
      <c r="L10488" s="7" t="s">
        <v>27</v>
      </c>
      <c r="M10488" s="6">
        <v>19</v>
      </c>
      <c r="N10488" s="6">
        <v>13</v>
      </c>
      <c r="O10488" s="6">
        <v>259</v>
      </c>
      <c r="P10488" s="20">
        <v>132495</v>
      </c>
    </row>
    <row r="10489" spans="1:16" x14ac:dyDescent="0.3">
      <c r="A10489" t="s">
        <v>366</v>
      </c>
      <c r="B10489" t="s">
        <v>984</v>
      </c>
      <c r="C10489">
        <v>2016</v>
      </c>
      <c r="D10489" t="s">
        <v>19</v>
      </c>
      <c r="E10489" s="6">
        <v>430</v>
      </c>
      <c r="F10489" s="6">
        <v>8</v>
      </c>
      <c r="G10489" s="7" t="s">
        <v>20</v>
      </c>
      <c r="H10489" s="7" t="s">
        <v>21</v>
      </c>
      <c r="I10489" s="6">
        <v>2</v>
      </c>
      <c r="J10489" t="s">
        <v>78</v>
      </c>
      <c r="K10489" s="7" t="s">
        <v>23</v>
      </c>
      <c r="L10489" s="7" t="s">
        <v>27</v>
      </c>
      <c r="M10489" s="6">
        <v>19</v>
      </c>
      <c r="N10489" s="6">
        <v>13</v>
      </c>
      <c r="O10489" s="6">
        <v>259</v>
      </c>
      <c r="P10489" s="20">
        <v>148795</v>
      </c>
    </row>
    <row r="10490" spans="1:16" x14ac:dyDescent="0.3">
      <c r="A10490" t="s">
        <v>366</v>
      </c>
      <c r="B10490" t="s">
        <v>984</v>
      </c>
      <c r="C10490">
        <v>2016</v>
      </c>
      <c r="D10490" t="s">
        <v>19</v>
      </c>
      <c r="E10490" s="6">
        <v>430</v>
      </c>
      <c r="F10490" s="6">
        <v>8</v>
      </c>
      <c r="G10490" s="7" t="s">
        <v>20</v>
      </c>
      <c r="H10490" s="7" t="s">
        <v>21</v>
      </c>
      <c r="I10490" s="6">
        <v>2</v>
      </c>
      <c r="J10490" t="s">
        <v>78</v>
      </c>
      <c r="K10490" s="7" t="s">
        <v>23</v>
      </c>
      <c r="L10490" s="7" t="s">
        <v>24</v>
      </c>
      <c r="M10490" s="6">
        <v>19</v>
      </c>
      <c r="N10490" s="6">
        <v>13</v>
      </c>
      <c r="O10490" s="6">
        <v>259</v>
      </c>
      <c r="P10490" s="20">
        <v>134295</v>
      </c>
    </row>
    <row r="10491" spans="1:16" x14ac:dyDescent="0.3">
      <c r="A10491" t="s">
        <v>366</v>
      </c>
      <c r="B10491" t="s">
        <v>984</v>
      </c>
      <c r="C10491">
        <v>2016</v>
      </c>
      <c r="D10491" t="s">
        <v>19</v>
      </c>
      <c r="E10491" s="6">
        <v>430</v>
      </c>
      <c r="F10491" s="6">
        <v>8</v>
      </c>
      <c r="G10491" s="7" t="s">
        <v>20</v>
      </c>
      <c r="H10491" s="7" t="s">
        <v>21</v>
      </c>
      <c r="I10491" s="6">
        <v>2</v>
      </c>
      <c r="J10491" t="s">
        <v>78</v>
      </c>
      <c r="K10491" s="7" t="s">
        <v>23</v>
      </c>
      <c r="L10491" s="7" t="s">
        <v>24</v>
      </c>
      <c r="M10491" s="6">
        <v>19</v>
      </c>
      <c r="N10491" s="6">
        <v>13</v>
      </c>
      <c r="O10491" s="6">
        <v>259</v>
      </c>
      <c r="P10491" s="20">
        <v>103300</v>
      </c>
    </row>
    <row r="10492" spans="1:16" x14ac:dyDescent="0.3">
      <c r="A10492" t="s">
        <v>366</v>
      </c>
      <c r="B10492" t="s">
        <v>984</v>
      </c>
      <c r="C10492">
        <v>2016</v>
      </c>
      <c r="D10492" t="s">
        <v>19</v>
      </c>
      <c r="E10492" s="6">
        <v>430</v>
      </c>
      <c r="F10492" s="6">
        <v>8</v>
      </c>
      <c r="G10492" s="7" t="s">
        <v>79</v>
      </c>
      <c r="H10492" s="7" t="s">
        <v>21</v>
      </c>
      <c r="I10492" s="6">
        <v>2</v>
      </c>
      <c r="J10492" t="s">
        <v>78</v>
      </c>
      <c r="K10492" s="7" t="s">
        <v>23</v>
      </c>
      <c r="L10492" s="7" t="s">
        <v>24</v>
      </c>
      <c r="M10492" s="6">
        <v>21</v>
      </c>
      <c r="N10492" s="6">
        <v>14</v>
      </c>
      <c r="O10492" s="6">
        <v>259</v>
      </c>
      <c r="P10492" s="20">
        <v>126995</v>
      </c>
    </row>
    <row r="10493" spans="1:16" x14ac:dyDescent="0.3">
      <c r="A10493" t="s">
        <v>366</v>
      </c>
      <c r="B10493" t="s">
        <v>984</v>
      </c>
      <c r="C10493">
        <v>2016</v>
      </c>
      <c r="D10493" t="s">
        <v>19</v>
      </c>
      <c r="E10493" s="6">
        <v>430</v>
      </c>
      <c r="F10493" s="6">
        <v>8</v>
      </c>
      <c r="G10493" s="7" t="s">
        <v>20</v>
      </c>
      <c r="H10493" s="7" t="s">
        <v>21</v>
      </c>
      <c r="I10493" s="6">
        <v>2</v>
      </c>
      <c r="J10493" t="s">
        <v>78</v>
      </c>
      <c r="K10493" s="7" t="s">
        <v>23</v>
      </c>
      <c r="L10493" s="7" t="s">
        <v>27</v>
      </c>
      <c r="M10493" s="6">
        <v>19</v>
      </c>
      <c r="N10493" s="6">
        <v>13</v>
      </c>
      <c r="O10493" s="6">
        <v>259</v>
      </c>
      <c r="P10493" s="20">
        <v>117800</v>
      </c>
    </row>
    <row r="10494" spans="1:16" x14ac:dyDescent="0.3">
      <c r="A10494" t="s">
        <v>366</v>
      </c>
      <c r="B10494" t="s">
        <v>984</v>
      </c>
      <c r="C10494">
        <v>2016</v>
      </c>
      <c r="D10494" t="s">
        <v>19</v>
      </c>
      <c r="E10494" s="6">
        <v>430</v>
      </c>
      <c r="F10494" s="6">
        <v>8</v>
      </c>
      <c r="G10494" s="7" t="s">
        <v>79</v>
      </c>
      <c r="H10494" s="7" t="s">
        <v>21</v>
      </c>
      <c r="I10494" s="6">
        <v>2</v>
      </c>
      <c r="J10494" t="s">
        <v>78</v>
      </c>
      <c r="K10494" s="7" t="s">
        <v>23</v>
      </c>
      <c r="L10494" s="7" t="s">
        <v>27</v>
      </c>
      <c r="M10494" s="6">
        <v>21</v>
      </c>
      <c r="N10494" s="6">
        <v>14</v>
      </c>
      <c r="O10494" s="6">
        <v>259</v>
      </c>
      <c r="P10494" s="20">
        <v>141495</v>
      </c>
    </row>
    <row r="10495" spans="1:16" x14ac:dyDescent="0.3">
      <c r="A10495" t="s">
        <v>366</v>
      </c>
      <c r="B10495" t="s">
        <v>984</v>
      </c>
      <c r="C10495">
        <v>2016</v>
      </c>
      <c r="D10495" t="s">
        <v>19</v>
      </c>
      <c r="E10495" s="6">
        <v>430</v>
      </c>
      <c r="F10495" s="6">
        <v>8</v>
      </c>
      <c r="G10495" s="7" t="s">
        <v>20</v>
      </c>
      <c r="H10495" s="7" t="s">
        <v>21</v>
      </c>
      <c r="I10495" s="6">
        <v>2</v>
      </c>
      <c r="J10495" t="s">
        <v>78</v>
      </c>
      <c r="K10495" s="7" t="s">
        <v>23</v>
      </c>
      <c r="L10495" s="7" t="s">
        <v>27</v>
      </c>
      <c r="M10495" s="6">
        <v>19</v>
      </c>
      <c r="N10495" s="6">
        <v>13</v>
      </c>
      <c r="O10495" s="6">
        <v>259</v>
      </c>
      <c r="P10495" s="20">
        <v>135795</v>
      </c>
    </row>
    <row r="10496" spans="1:16" x14ac:dyDescent="0.3">
      <c r="A10496" t="s">
        <v>366</v>
      </c>
      <c r="B10496" t="s">
        <v>984</v>
      </c>
      <c r="C10496">
        <v>2016</v>
      </c>
      <c r="D10496" t="s">
        <v>19</v>
      </c>
      <c r="E10496" s="6">
        <v>430</v>
      </c>
      <c r="F10496" s="6">
        <v>8</v>
      </c>
      <c r="G10496" s="7" t="s">
        <v>79</v>
      </c>
      <c r="H10496" s="7" t="s">
        <v>21</v>
      </c>
      <c r="I10496" s="6">
        <v>2</v>
      </c>
      <c r="J10496" t="s">
        <v>78</v>
      </c>
      <c r="K10496" s="7" t="s">
        <v>23</v>
      </c>
      <c r="L10496" s="7" t="s">
        <v>27</v>
      </c>
      <c r="M10496" s="6">
        <v>21</v>
      </c>
      <c r="N10496" s="6">
        <v>14</v>
      </c>
      <c r="O10496" s="6">
        <v>259</v>
      </c>
      <c r="P10496" s="20">
        <v>154495</v>
      </c>
    </row>
    <row r="10497" spans="1:16" x14ac:dyDescent="0.3">
      <c r="A10497" t="s">
        <v>366</v>
      </c>
      <c r="B10497" t="s">
        <v>984</v>
      </c>
      <c r="C10497">
        <v>2016</v>
      </c>
      <c r="D10497" t="s">
        <v>19</v>
      </c>
      <c r="E10497" s="6">
        <v>430</v>
      </c>
      <c r="F10497" s="6">
        <v>8</v>
      </c>
      <c r="G10497" s="7" t="s">
        <v>79</v>
      </c>
      <c r="H10497" s="7" t="s">
        <v>21</v>
      </c>
      <c r="I10497" s="6">
        <v>2</v>
      </c>
      <c r="J10497" t="s">
        <v>78</v>
      </c>
      <c r="K10497" s="7" t="s">
        <v>23</v>
      </c>
      <c r="L10497" s="7" t="s">
        <v>24</v>
      </c>
      <c r="M10497" s="6">
        <v>21</v>
      </c>
      <c r="N10497" s="6">
        <v>14</v>
      </c>
      <c r="O10497" s="6">
        <v>259</v>
      </c>
      <c r="P10497" s="20">
        <v>139995</v>
      </c>
    </row>
    <row r="10498" spans="1:16" x14ac:dyDescent="0.3">
      <c r="A10498" t="s">
        <v>366</v>
      </c>
      <c r="B10498" t="s">
        <v>984</v>
      </c>
      <c r="C10498">
        <v>2016</v>
      </c>
      <c r="D10498" t="s">
        <v>19</v>
      </c>
      <c r="E10498" s="6">
        <v>430</v>
      </c>
      <c r="F10498" s="6">
        <v>8</v>
      </c>
      <c r="G10498" s="7" t="s">
        <v>79</v>
      </c>
      <c r="H10498" s="7" t="s">
        <v>21</v>
      </c>
      <c r="I10498" s="6">
        <v>2</v>
      </c>
      <c r="J10498" t="s">
        <v>78</v>
      </c>
      <c r="K10498" s="7" t="s">
        <v>23</v>
      </c>
      <c r="L10498" s="7" t="s">
        <v>24</v>
      </c>
      <c r="M10498" s="6">
        <v>21</v>
      </c>
      <c r="N10498" s="6">
        <v>14</v>
      </c>
      <c r="O10498" s="6">
        <v>259</v>
      </c>
      <c r="P10498" s="20">
        <v>109000</v>
      </c>
    </row>
    <row r="10499" spans="1:16" x14ac:dyDescent="0.3">
      <c r="A10499" t="s">
        <v>366</v>
      </c>
      <c r="B10499" t="s">
        <v>984</v>
      </c>
      <c r="C10499">
        <v>2016</v>
      </c>
      <c r="D10499" t="s">
        <v>19</v>
      </c>
      <c r="E10499" s="6">
        <v>430</v>
      </c>
      <c r="F10499" s="6">
        <v>8</v>
      </c>
      <c r="G10499" s="7" t="s">
        <v>20</v>
      </c>
      <c r="H10499" s="7" t="s">
        <v>21</v>
      </c>
      <c r="I10499" s="6">
        <v>2</v>
      </c>
      <c r="J10499" t="s">
        <v>78</v>
      </c>
      <c r="K10499" s="7" t="s">
        <v>23</v>
      </c>
      <c r="L10499" s="7" t="s">
        <v>24</v>
      </c>
      <c r="M10499" s="6">
        <v>19</v>
      </c>
      <c r="N10499" s="6">
        <v>13</v>
      </c>
      <c r="O10499" s="6">
        <v>259</v>
      </c>
      <c r="P10499" s="20">
        <v>121295</v>
      </c>
    </row>
    <row r="10500" spans="1:16" x14ac:dyDescent="0.3">
      <c r="A10500" t="s">
        <v>366</v>
      </c>
      <c r="B10500" t="s">
        <v>984</v>
      </c>
      <c r="C10500">
        <v>2016</v>
      </c>
      <c r="D10500" t="s">
        <v>19</v>
      </c>
      <c r="E10500" s="6">
        <v>430</v>
      </c>
      <c r="F10500" s="6">
        <v>8</v>
      </c>
      <c r="G10500" s="7" t="s">
        <v>79</v>
      </c>
      <c r="H10500" s="7" t="s">
        <v>21</v>
      </c>
      <c r="I10500" s="6">
        <v>2</v>
      </c>
      <c r="J10500" t="s">
        <v>78</v>
      </c>
      <c r="K10500" s="7" t="s">
        <v>23</v>
      </c>
      <c r="L10500" s="7" t="s">
        <v>27</v>
      </c>
      <c r="M10500" s="6">
        <v>21</v>
      </c>
      <c r="N10500" s="6">
        <v>14</v>
      </c>
      <c r="O10500" s="6">
        <v>259</v>
      </c>
      <c r="P10500" s="20">
        <v>123500</v>
      </c>
    </row>
    <row r="10501" spans="1:16" x14ac:dyDescent="0.3">
      <c r="A10501" t="s">
        <v>30</v>
      </c>
      <c r="B10501" t="s">
        <v>985</v>
      </c>
      <c r="C10501">
        <v>1992</v>
      </c>
      <c r="D10501" t="s">
        <v>31</v>
      </c>
      <c r="E10501" s="6">
        <v>276</v>
      </c>
      <c r="F10501" s="6">
        <v>8</v>
      </c>
      <c r="G10501" s="7" t="s">
        <v>35</v>
      </c>
      <c r="H10501" s="7" t="s">
        <v>36</v>
      </c>
      <c r="I10501" s="6">
        <v>4</v>
      </c>
      <c r="J10501" t="s">
        <v>26</v>
      </c>
      <c r="K10501" s="7" t="s">
        <v>33</v>
      </c>
      <c r="L10501" s="7" t="s">
        <v>34</v>
      </c>
      <c r="M10501" s="6">
        <v>18</v>
      </c>
      <c r="N10501" s="6">
        <v>13</v>
      </c>
      <c r="O10501" s="6">
        <v>3105</v>
      </c>
      <c r="P10501" s="20">
        <v>2000</v>
      </c>
    </row>
    <row r="10502" spans="1:16" x14ac:dyDescent="0.3">
      <c r="A10502" t="s">
        <v>30</v>
      </c>
      <c r="B10502" t="s">
        <v>985</v>
      </c>
      <c r="C10502">
        <v>1993</v>
      </c>
      <c r="D10502" t="s">
        <v>31</v>
      </c>
      <c r="E10502" s="6">
        <v>276</v>
      </c>
      <c r="F10502" s="6">
        <v>8</v>
      </c>
      <c r="G10502" s="7" t="s">
        <v>35</v>
      </c>
      <c r="H10502" s="7" t="s">
        <v>36</v>
      </c>
      <c r="I10502" s="6">
        <v>4</v>
      </c>
      <c r="J10502" t="s">
        <v>26</v>
      </c>
      <c r="K10502" s="7" t="s">
        <v>33</v>
      </c>
      <c r="L10502" s="7" t="s">
        <v>34</v>
      </c>
      <c r="M10502" s="6">
        <v>18</v>
      </c>
      <c r="N10502" s="6">
        <v>13</v>
      </c>
      <c r="O10502" s="6">
        <v>3105</v>
      </c>
      <c r="P10502" s="20">
        <v>2149</v>
      </c>
    </row>
    <row r="10503" spans="1:16" x14ac:dyDescent="0.3">
      <c r="A10503" t="s">
        <v>30</v>
      </c>
      <c r="B10503" t="s">
        <v>985</v>
      </c>
      <c r="C10503">
        <v>1994</v>
      </c>
      <c r="D10503" t="s">
        <v>31</v>
      </c>
      <c r="E10503" s="6">
        <v>276</v>
      </c>
      <c r="F10503" s="6">
        <v>8</v>
      </c>
      <c r="G10503" s="7" t="s">
        <v>35</v>
      </c>
      <c r="H10503" s="7" t="s">
        <v>36</v>
      </c>
      <c r="I10503" s="6">
        <v>4</v>
      </c>
      <c r="J10503" t="s">
        <v>26</v>
      </c>
      <c r="K10503" s="7" t="s">
        <v>33</v>
      </c>
      <c r="L10503" s="7" t="s">
        <v>34</v>
      </c>
      <c r="M10503" s="6">
        <v>18</v>
      </c>
      <c r="N10503" s="6">
        <v>13</v>
      </c>
      <c r="O10503" s="6">
        <v>3105</v>
      </c>
      <c r="P10503" s="20">
        <v>2239</v>
      </c>
    </row>
    <row r="10504" spans="1:16" x14ac:dyDescent="0.3">
      <c r="A10504" t="s">
        <v>53</v>
      </c>
      <c r="B10504" t="s">
        <v>986</v>
      </c>
      <c r="C10504">
        <v>1998</v>
      </c>
      <c r="D10504" t="s">
        <v>31</v>
      </c>
      <c r="E10504" s="6">
        <v>181</v>
      </c>
      <c r="F10504" s="6">
        <v>6</v>
      </c>
      <c r="G10504" s="7" t="s">
        <v>35</v>
      </c>
      <c r="H10504" s="7" t="s">
        <v>21</v>
      </c>
      <c r="I10504" s="6">
        <v>4</v>
      </c>
      <c r="J10504" t="s">
        <v>29</v>
      </c>
      <c r="K10504" s="7" t="s">
        <v>33</v>
      </c>
      <c r="L10504" s="7" t="s">
        <v>37</v>
      </c>
      <c r="M10504" s="6">
        <v>23</v>
      </c>
      <c r="N10504" s="6">
        <v>16</v>
      </c>
      <c r="O10504" s="6">
        <v>870</v>
      </c>
      <c r="P10504" s="20">
        <v>2200</v>
      </c>
    </row>
    <row r="10505" spans="1:16" x14ac:dyDescent="0.3">
      <c r="A10505" t="s">
        <v>222</v>
      </c>
      <c r="B10505" t="s">
        <v>987</v>
      </c>
      <c r="C10505">
        <v>1990</v>
      </c>
      <c r="D10505" t="s">
        <v>31</v>
      </c>
      <c r="E10505" s="6">
        <v>90</v>
      </c>
      <c r="F10505" s="6">
        <v>4</v>
      </c>
      <c r="G10505" s="7" t="s">
        <v>20</v>
      </c>
      <c r="H10505" s="7" t="s">
        <v>93</v>
      </c>
      <c r="I10505" s="6">
        <v>3</v>
      </c>
      <c r="J10505" t="s">
        <v>51</v>
      </c>
      <c r="K10505" s="7" t="s">
        <v>65</v>
      </c>
      <c r="L10505" s="7" t="s">
        <v>112</v>
      </c>
      <c r="M10505" s="6">
        <v>15</v>
      </c>
      <c r="N10505" s="6">
        <v>14</v>
      </c>
      <c r="O10505" s="6">
        <v>873</v>
      </c>
      <c r="P10505" s="20">
        <v>2000</v>
      </c>
    </row>
    <row r="10506" spans="1:16" x14ac:dyDescent="0.3">
      <c r="A10506" t="s">
        <v>222</v>
      </c>
      <c r="B10506" t="s">
        <v>987</v>
      </c>
      <c r="C10506">
        <v>1990</v>
      </c>
      <c r="D10506" t="s">
        <v>31</v>
      </c>
      <c r="E10506" s="6">
        <v>90</v>
      </c>
      <c r="F10506" s="6">
        <v>4</v>
      </c>
      <c r="G10506" s="7" t="s">
        <v>35</v>
      </c>
      <c r="H10506" s="7" t="s">
        <v>21</v>
      </c>
      <c r="I10506" s="6">
        <v>3</v>
      </c>
      <c r="J10506" t="s">
        <v>51</v>
      </c>
      <c r="K10506" s="7" t="s">
        <v>65</v>
      </c>
      <c r="L10506" s="7" t="s">
        <v>112</v>
      </c>
      <c r="M10506" s="6">
        <v>16</v>
      </c>
      <c r="N10506" s="6">
        <v>15</v>
      </c>
      <c r="O10506" s="6">
        <v>873</v>
      </c>
      <c r="P10506" s="20">
        <v>2000</v>
      </c>
    </row>
    <row r="10507" spans="1:16" x14ac:dyDescent="0.3">
      <c r="A10507" t="s">
        <v>222</v>
      </c>
      <c r="B10507" t="s">
        <v>987</v>
      </c>
      <c r="C10507">
        <v>1990</v>
      </c>
      <c r="D10507" t="s">
        <v>31</v>
      </c>
      <c r="E10507" s="6">
        <v>90</v>
      </c>
      <c r="F10507" s="6">
        <v>4</v>
      </c>
      <c r="G10507" s="7" t="s">
        <v>20</v>
      </c>
      <c r="H10507" s="7" t="s">
        <v>21</v>
      </c>
      <c r="I10507" s="6">
        <v>3</v>
      </c>
      <c r="J10507" t="s">
        <v>51</v>
      </c>
      <c r="K10507" s="7" t="s">
        <v>65</v>
      </c>
      <c r="L10507" s="7" t="s">
        <v>112</v>
      </c>
      <c r="M10507" s="6">
        <v>18</v>
      </c>
      <c r="N10507" s="6">
        <v>16</v>
      </c>
      <c r="O10507" s="6">
        <v>873</v>
      </c>
      <c r="P10507" s="20">
        <v>2000</v>
      </c>
    </row>
    <row r="10508" spans="1:16" x14ac:dyDescent="0.3">
      <c r="A10508" t="s">
        <v>222</v>
      </c>
      <c r="B10508" t="s">
        <v>987</v>
      </c>
      <c r="C10508">
        <v>1991</v>
      </c>
      <c r="D10508" t="s">
        <v>31</v>
      </c>
      <c r="E10508" s="6">
        <v>90</v>
      </c>
      <c r="F10508" s="6">
        <v>4</v>
      </c>
      <c r="G10508" s="7" t="s">
        <v>20</v>
      </c>
      <c r="H10508" s="7" t="s">
        <v>21</v>
      </c>
      <c r="I10508" s="6">
        <v>3</v>
      </c>
      <c r="J10508" t="s">
        <v>51</v>
      </c>
      <c r="K10508" s="7" t="s">
        <v>65</v>
      </c>
      <c r="L10508" s="7" t="s">
        <v>112</v>
      </c>
      <c r="M10508" s="6">
        <v>18</v>
      </c>
      <c r="N10508" s="6">
        <v>16</v>
      </c>
      <c r="O10508" s="6">
        <v>873</v>
      </c>
      <c r="P10508" s="20">
        <v>2000</v>
      </c>
    </row>
    <row r="10509" spans="1:16" x14ac:dyDescent="0.3">
      <c r="A10509" t="s">
        <v>141</v>
      </c>
      <c r="B10509" t="s">
        <v>988</v>
      </c>
      <c r="C10509">
        <v>1994</v>
      </c>
      <c r="D10509" t="s">
        <v>31</v>
      </c>
      <c r="E10509" s="6">
        <v>200</v>
      </c>
      <c r="F10509" s="6">
        <v>6</v>
      </c>
      <c r="G10509" s="7" t="s">
        <v>35</v>
      </c>
      <c r="H10509" s="7" t="s">
        <v>21</v>
      </c>
      <c r="I10509" s="6">
        <v>3</v>
      </c>
      <c r="J10509" t="s">
        <v>51</v>
      </c>
      <c r="K10509" s="7" t="s">
        <v>33</v>
      </c>
      <c r="L10509" s="7" t="s">
        <v>282</v>
      </c>
      <c r="M10509" s="6">
        <v>20</v>
      </c>
      <c r="N10509" s="6">
        <v>15</v>
      </c>
      <c r="O10509" s="6">
        <v>549</v>
      </c>
      <c r="P10509" s="20">
        <v>2000</v>
      </c>
    </row>
    <row r="10510" spans="1:16" x14ac:dyDescent="0.3">
      <c r="A10510" t="s">
        <v>141</v>
      </c>
      <c r="B10510" t="s">
        <v>988</v>
      </c>
      <c r="C10510">
        <v>1994</v>
      </c>
      <c r="D10510" t="s">
        <v>31</v>
      </c>
      <c r="E10510" s="6">
        <v>165</v>
      </c>
      <c r="F10510" s="6">
        <v>6</v>
      </c>
      <c r="G10510" s="7" t="s">
        <v>35</v>
      </c>
      <c r="H10510" s="7" t="s">
        <v>21</v>
      </c>
      <c r="I10510" s="6">
        <v>3</v>
      </c>
      <c r="J10510" t="s">
        <v>51</v>
      </c>
      <c r="K10510" s="7" t="s">
        <v>33</v>
      </c>
      <c r="L10510" s="7" t="s">
        <v>282</v>
      </c>
      <c r="M10510" s="6">
        <v>20</v>
      </c>
      <c r="N10510" s="6">
        <v>15</v>
      </c>
      <c r="O10510" s="6">
        <v>549</v>
      </c>
      <c r="P10510" s="20">
        <v>2000</v>
      </c>
    </row>
    <row r="10511" spans="1:16" x14ac:dyDescent="0.3">
      <c r="A10511" t="s">
        <v>141</v>
      </c>
      <c r="B10511" t="s">
        <v>988</v>
      </c>
      <c r="C10511">
        <v>1994</v>
      </c>
      <c r="D10511" t="s">
        <v>31</v>
      </c>
      <c r="E10511" s="6">
        <v>165</v>
      </c>
      <c r="F10511" s="6">
        <v>6</v>
      </c>
      <c r="G10511" s="7" t="s">
        <v>35</v>
      </c>
      <c r="H10511" s="7" t="s">
        <v>21</v>
      </c>
      <c r="I10511" s="6">
        <v>3</v>
      </c>
      <c r="J10511" t="s">
        <v>51</v>
      </c>
      <c r="K10511" s="7" t="s">
        <v>23</v>
      </c>
      <c r="L10511" s="7" t="s">
        <v>282</v>
      </c>
      <c r="M10511" s="6">
        <v>20</v>
      </c>
      <c r="N10511" s="6">
        <v>15</v>
      </c>
      <c r="O10511" s="6">
        <v>549</v>
      </c>
      <c r="P10511" s="20">
        <v>2000</v>
      </c>
    </row>
    <row r="10512" spans="1:16" x14ac:dyDescent="0.3">
      <c r="A10512" t="s">
        <v>141</v>
      </c>
      <c r="B10512" t="s">
        <v>988</v>
      </c>
      <c r="C10512">
        <v>1994</v>
      </c>
      <c r="D10512" t="s">
        <v>31</v>
      </c>
      <c r="E10512" s="6">
        <v>200</v>
      </c>
      <c r="F10512" s="6">
        <v>8</v>
      </c>
      <c r="G10512" s="7" t="s">
        <v>35</v>
      </c>
      <c r="H10512" s="7" t="s">
        <v>21</v>
      </c>
      <c r="I10512" s="6">
        <v>3</v>
      </c>
      <c r="J10512" t="s">
        <v>51</v>
      </c>
      <c r="K10512" s="7" t="s">
        <v>65</v>
      </c>
      <c r="L10512" s="7" t="s">
        <v>282</v>
      </c>
      <c r="M10512" s="6">
        <v>16</v>
      </c>
      <c r="N10512" s="6">
        <v>12</v>
      </c>
      <c r="O10512" s="6">
        <v>549</v>
      </c>
      <c r="P10512" s="20">
        <v>2000</v>
      </c>
    </row>
    <row r="10513" spans="1:16" x14ac:dyDescent="0.3">
      <c r="A10513" t="s">
        <v>141</v>
      </c>
      <c r="B10513" t="s">
        <v>988</v>
      </c>
      <c r="C10513">
        <v>1995</v>
      </c>
      <c r="D10513" t="s">
        <v>31</v>
      </c>
      <c r="E10513" s="6">
        <v>165</v>
      </c>
      <c r="F10513" s="6">
        <v>6</v>
      </c>
      <c r="G10513" s="7" t="s">
        <v>35</v>
      </c>
      <c r="H10513" s="7" t="s">
        <v>21</v>
      </c>
      <c r="I10513" s="6">
        <v>3</v>
      </c>
      <c r="J10513" t="s">
        <v>51</v>
      </c>
      <c r="K10513" s="7" t="s">
        <v>33</v>
      </c>
      <c r="L10513" s="7" t="s">
        <v>282</v>
      </c>
      <c r="M10513" s="6">
        <v>20</v>
      </c>
      <c r="N10513" s="6">
        <v>15</v>
      </c>
      <c r="O10513" s="6">
        <v>549</v>
      </c>
      <c r="P10513" s="20">
        <v>2000</v>
      </c>
    </row>
    <row r="10514" spans="1:16" x14ac:dyDescent="0.3">
      <c r="A10514" t="s">
        <v>141</v>
      </c>
      <c r="B10514" t="s">
        <v>988</v>
      </c>
      <c r="C10514">
        <v>1995</v>
      </c>
      <c r="D10514" t="s">
        <v>31</v>
      </c>
      <c r="E10514" s="6">
        <v>165</v>
      </c>
      <c r="F10514" s="6">
        <v>6</v>
      </c>
      <c r="G10514" s="7" t="s">
        <v>35</v>
      </c>
      <c r="H10514" s="7" t="s">
        <v>21</v>
      </c>
      <c r="I10514" s="6">
        <v>3</v>
      </c>
      <c r="J10514" t="s">
        <v>51</v>
      </c>
      <c r="K10514" s="7" t="s">
        <v>33</v>
      </c>
      <c r="L10514" s="7" t="s">
        <v>282</v>
      </c>
      <c r="M10514" s="6">
        <v>15</v>
      </c>
      <c r="N10514" s="6">
        <v>13</v>
      </c>
      <c r="O10514" s="6">
        <v>549</v>
      </c>
      <c r="P10514" s="20">
        <v>2000</v>
      </c>
    </row>
    <row r="10515" spans="1:16" x14ac:dyDescent="0.3">
      <c r="A10515" t="s">
        <v>141</v>
      </c>
      <c r="B10515" t="s">
        <v>988</v>
      </c>
      <c r="C10515">
        <v>1995</v>
      </c>
      <c r="D10515" t="s">
        <v>31</v>
      </c>
      <c r="E10515" s="6">
        <v>165</v>
      </c>
      <c r="F10515" s="6">
        <v>6</v>
      </c>
      <c r="G10515" s="7" t="s">
        <v>35</v>
      </c>
      <c r="H10515" s="7" t="s">
        <v>21</v>
      </c>
      <c r="I10515" s="6">
        <v>3</v>
      </c>
      <c r="J10515" t="s">
        <v>51</v>
      </c>
      <c r="K10515" s="7" t="s">
        <v>23</v>
      </c>
      <c r="L10515" s="7" t="s">
        <v>282</v>
      </c>
      <c r="M10515" s="6">
        <v>20</v>
      </c>
      <c r="N10515" s="6">
        <v>15</v>
      </c>
      <c r="O10515" s="6">
        <v>549</v>
      </c>
      <c r="P10515" s="20">
        <v>2000</v>
      </c>
    </row>
    <row r="10516" spans="1:16" x14ac:dyDescent="0.3">
      <c r="A10516" t="s">
        <v>49</v>
      </c>
      <c r="B10516" t="s">
        <v>989</v>
      </c>
      <c r="C10516">
        <v>1990</v>
      </c>
      <c r="D10516" t="s">
        <v>31</v>
      </c>
      <c r="E10516" s="6">
        <v>106</v>
      </c>
      <c r="F10516" s="6">
        <v>4</v>
      </c>
      <c r="G10516" s="7" t="s">
        <v>35</v>
      </c>
      <c r="H10516" s="7" t="s">
        <v>21</v>
      </c>
      <c r="I10516" s="6">
        <v>3</v>
      </c>
      <c r="J10516" t="s">
        <v>51</v>
      </c>
      <c r="K10516" s="7" t="s">
        <v>23</v>
      </c>
      <c r="L10516" s="7" t="s">
        <v>112</v>
      </c>
      <c r="M10516" s="6">
        <v>19</v>
      </c>
      <c r="N10516" s="6">
        <v>15</v>
      </c>
      <c r="O10516" s="6">
        <v>2009</v>
      </c>
      <c r="P10516" s="20">
        <v>2000</v>
      </c>
    </row>
    <row r="10517" spans="1:16" x14ac:dyDescent="0.3">
      <c r="A10517" t="s">
        <v>49</v>
      </c>
      <c r="B10517" t="s">
        <v>989</v>
      </c>
      <c r="C10517">
        <v>1990</v>
      </c>
      <c r="D10517" t="s">
        <v>31</v>
      </c>
      <c r="E10517" s="6">
        <v>106</v>
      </c>
      <c r="F10517" s="6">
        <v>4</v>
      </c>
      <c r="G10517" s="7" t="s">
        <v>20</v>
      </c>
      <c r="H10517" s="7" t="s">
        <v>21</v>
      </c>
      <c r="I10517" s="6">
        <v>3</v>
      </c>
      <c r="J10517" t="s">
        <v>51</v>
      </c>
      <c r="K10517" s="7" t="s">
        <v>23</v>
      </c>
      <c r="L10517" s="7" t="s">
        <v>112</v>
      </c>
      <c r="M10517" s="6">
        <v>20</v>
      </c>
      <c r="N10517" s="6">
        <v>16</v>
      </c>
      <c r="O10517" s="6">
        <v>2009</v>
      </c>
      <c r="P10517" s="20">
        <v>2000</v>
      </c>
    </row>
    <row r="10518" spans="1:16" x14ac:dyDescent="0.3">
      <c r="A10518" t="s">
        <v>366</v>
      </c>
      <c r="B10518" t="s">
        <v>990</v>
      </c>
      <c r="C10518">
        <v>2014</v>
      </c>
      <c r="D10518" t="s">
        <v>19</v>
      </c>
      <c r="E10518" s="6">
        <v>565</v>
      </c>
      <c r="F10518" s="6">
        <v>12</v>
      </c>
      <c r="G10518" s="7" t="s">
        <v>35</v>
      </c>
      <c r="H10518" s="7" t="s">
        <v>21</v>
      </c>
      <c r="I10518" s="6">
        <v>2</v>
      </c>
      <c r="J10518" t="s">
        <v>78</v>
      </c>
      <c r="K10518" s="7" t="s">
        <v>33</v>
      </c>
      <c r="L10518" s="7" t="s">
        <v>27</v>
      </c>
      <c r="M10518" s="6">
        <v>19</v>
      </c>
      <c r="N10518" s="6">
        <v>13</v>
      </c>
      <c r="O10518" s="6">
        <v>259</v>
      </c>
      <c r="P10518" s="20">
        <v>296295</v>
      </c>
    </row>
    <row r="10519" spans="1:16" x14ac:dyDescent="0.3">
      <c r="A10519" t="s">
        <v>366</v>
      </c>
      <c r="B10519" t="s">
        <v>990</v>
      </c>
      <c r="C10519">
        <v>2014</v>
      </c>
      <c r="D10519" t="s">
        <v>19</v>
      </c>
      <c r="E10519" s="6">
        <v>565</v>
      </c>
      <c r="F10519" s="6">
        <v>12</v>
      </c>
      <c r="G10519" s="7" t="s">
        <v>35</v>
      </c>
      <c r="H10519" s="7" t="s">
        <v>21</v>
      </c>
      <c r="I10519" s="6">
        <v>2</v>
      </c>
      <c r="J10519" t="s">
        <v>78</v>
      </c>
      <c r="K10519" s="7" t="s">
        <v>33</v>
      </c>
      <c r="L10519" s="7" t="s">
        <v>24</v>
      </c>
      <c r="M10519" s="6">
        <v>19</v>
      </c>
      <c r="N10519" s="6">
        <v>13</v>
      </c>
      <c r="O10519" s="6">
        <v>259</v>
      </c>
      <c r="P10519" s="20">
        <v>278295</v>
      </c>
    </row>
    <row r="10520" spans="1:16" x14ac:dyDescent="0.3">
      <c r="A10520" t="s">
        <v>366</v>
      </c>
      <c r="B10520" t="s">
        <v>990</v>
      </c>
      <c r="C10520">
        <v>2015</v>
      </c>
      <c r="D10520" t="s">
        <v>19</v>
      </c>
      <c r="E10520" s="6">
        <v>568</v>
      </c>
      <c r="F10520" s="6">
        <v>12</v>
      </c>
      <c r="G10520" s="7" t="s">
        <v>35</v>
      </c>
      <c r="H10520" s="7" t="s">
        <v>21</v>
      </c>
      <c r="I10520" s="6">
        <v>2</v>
      </c>
      <c r="J10520" t="s">
        <v>78</v>
      </c>
      <c r="K10520" s="7" t="s">
        <v>33</v>
      </c>
      <c r="L10520" s="7" t="s">
        <v>27</v>
      </c>
      <c r="M10520" s="6">
        <v>21</v>
      </c>
      <c r="N10520" s="6">
        <v>13</v>
      </c>
      <c r="O10520" s="6">
        <v>259</v>
      </c>
      <c r="P10520" s="20">
        <v>301695</v>
      </c>
    </row>
    <row r="10521" spans="1:16" x14ac:dyDescent="0.3">
      <c r="A10521" t="s">
        <v>366</v>
      </c>
      <c r="B10521" t="s">
        <v>990</v>
      </c>
      <c r="C10521">
        <v>2015</v>
      </c>
      <c r="D10521" t="s">
        <v>19</v>
      </c>
      <c r="E10521" s="6">
        <v>568</v>
      </c>
      <c r="F10521" s="6">
        <v>12</v>
      </c>
      <c r="G10521" s="7" t="s">
        <v>35</v>
      </c>
      <c r="H10521" s="7" t="s">
        <v>21</v>
      </c>
      <c r="I10521" s="6">
        <v>2</v>
      </c>
      <c r="J10521" t="s">
        <v>78</v>
      </c>
      <c r="K10521" s="7" t="s">
        <v>33</v>
      </c>
      <c r="L10521" s="7" t="s">
        <v>24</v>
      </c>
      <c r="M10521" s="6">
        <v>21</v>
      </c>
      <c r="N10521" s="6">
        <v>13</v>
      </c>
      <c r="O10521" s="6">
        <v>259</v>
      </c>
      <c r="P10521" s="20">
        <v>283695</v>
      </c>
    </row>
    <row r="10522" spans="1:16" x14ac:dyDescent="0.3">
      <c r="A10522" t="s">
        <v>366</v>
      </c>
      <c r="B10522" t="s">
        <v>990</v>
      </c>
      <c r="C10522">
        <v>2016</v>
      </c>
      <c r="D10522" t="s">
        <v>19</v>
      </c>
      <c r="E10522" s="6">
        <v>568</v>
      </c>
      <c r="F10522" s="6">
        <v>12</v>
      </c>
      <c r="G10522" s="7" t="s">
        <v>35</v>
      </c>
      <c r="H10522" s="7" t="s">
        <v>21</v>
      </c>
      <c r="I10522" s="6">
        <v>2</v>
      </c>
      <c r="J10522" t="s">
        <v>78</v>
      </c>
      <c r="K10522" s="7" t="s">
        <v>33</v>
      </c>
      <c r="L10522" s="7" t="s">
        <v>24</v>
      </c>
      <c r="M10522" s="6">
        <v>21</v>
      </c>
      <c r="N10522" s="6">
        <v>13</v>
      </c>
      <c r="O10522" s="6">
        <v>259</v>
      </c>
      <c r="P10522" s="20">
        <v>287650</v>
      </c>
    </row>
    <row r="10523" spans="1:16" x14ac:dyDescent="0.3">
      <c r="A10523" t="s">
        <v>366</v>
      </c>
      <c r="B10523" t="s">
        <v>990</v>
      </c>
      <c r="C10523">
        <v>2016</v>
      </c>
      <c r="D10523" t="s">
        <v>19</v>
      </c>
      <c r="E10523" s="6">
        <v>568</v>
      </c>
      <c r="F10523" s="6">
        <v>12</v>
      </c>
      <c r="G10523" s="7" t="s">
        <v>35</v>
      </c>
      <c r="H10523" s="7" t="s">
        <v>21</v>
      </c>
      <c r="I10523" s="6">
        <v>2</v>
      </c>
      <c r="J10523" t="s">
        <v>78</v>
      </c>
      <c r="K10523" s="7" t="s">
        <v>33</v>
      </c>
      <c r="L10523" s="7" t="s">
        <v>27</v>
      </c>
      <c r="M10523" s="6">
        <v>21</v>
      </c>
      <c r="N10523" s="6">
        <v>13</v>
      </c>
      <c r="O10523" s="6">
        <v>259</v>
      </c>
      <c r="P10523" s="20">
        <v>305650</v>
      </c>
    </row>
    <row r="10524" spans="1:16" x14ac:dyDescent="0.3">
      <c r="A10524" t="s">
        <v>366</v>
      </c>
      <c r="B10524" t="s">
        <v>990</v>
      </c>
      <c r="C10524">
        <v>2016</v>
      </c>
      <c r="D10524" t="s">
        <v>19</v>
      </c>
      <c r="E10524" s="6">
        <v>568</v>
      </c>
      <c r="F10524" s="6">
        <v>12</v>
      </c>
      <c r="G10524" s="7" t="s">
        <v>35</v>
      </c>
      <c r="H10524" s="7" t="s">
        <v>21</v>
      </c>
      <c r="I10524" s="6">
        <v>2</v>
      </c>
      <c r="J10524" t="s">
        <v>78</v>
      </c>
      <c r="K10524" s="7" t="s">
        <v>33</v>
      </c>
      <c r="L10524" s="7" t="s">
        <v>24</v>
      </c>
      <c r="M10524" s="6">
        <v>21</v>
      </c>
      <c r="N10524" s="6">
        <v>13</v>
      </c>
      <c r="O10524" s="6">
        <v>259</v>
      </c>
      <c r="P10524" s="20">
        <v>302695</v>
      </c>
    </row>
    <row r="10525" spans="1:16" x14ac:dyDescent="0.3">
      <c r="A10525" t="s">
        <v>366</v>
      </c>
      <c r="B10525" t="s">
        <v>990</v>
      </c>
      <c r="C10525">
        <v>2016</v>
      </c>
      <c r="D10525" t="s">
        <v>19</v>
      </c>
      <c r="E10525" s="6">
        <v>568</v>
      </c>
      <c r="F10525" s="6">
        <v>12</v>
      </c>
      <c r="G10525" s="7" t="s">
        <v>35</v>
      </c>
      <c r="H10525" s="7" t="s">
        <v>21</v>
      </c>
      <c r="I10525" s="6">
        <v>2</v>
      </c>
      <c r="J10525" t="s">
        <v>78</v>
      </c>
      <c r="K10525" s="7" t="s">
        <v>33</v>
      </c>
      <c r="L10525" s="7" t="s">
        <v>27</v>
      </c>
      <c r="M10525" s="6">
        <v>21</v>
      </c>
      <c r="N10525" s="6">
        <v>13</v>
      </c>
      <c r="O10525" s="6">
        <v>259</v>
      </c>
      <c r="P10525" s="20">
        <v>320695</v>
      </c>
    </row>
    <row r="10526" spans="1:16" x14ac:dyDescent="0.3">
      <c r="A10526" t="s">
        <v>66</v>
      </c>
      <c r="B10526" t="s">
        <v>991</v>
      </c>
      <c r="C10526">
        <v>1990</v>
      </c>
      <c r="D10526" t="s">
        <v>31</v>
      </c>
      <c r="E10526" s="6">
        <v>107</v>
      </c>
      <c r="F10526" s="6">
        <v>4</v>
      </c>
      <c r="G10526" s="7" t="s">
        <v>35</v>
      </c>
      <c r="H10526" s="7" t="s">
        <v>21</v>
      </c>
      <c r="I10526" s="6">
        <v>3</v>
      </c>
      <c r="J10526" t="s">
        <v>51</v>
      </c>
      <c r="K10526" s="7" t="s">
        <v>23</v>
      </c>
      <c r="L10526" s="7" t="s">
        <v>112</v>
      </c>
      <c r="M10526" s="6">
        <v>19</v>
      </c>
      <c r="N10526" s="6">
        <v>16</v>
      </c>
      <c r="O10526" s="6">
        <v>436</v>
      </c>
      <c r="P10526" s="20">
        <v>2000</v>
      </c>
    </row>
    <row r="10527" spans="1:16" x14ac:dyDescent="0.3">
      <c r="A10527" t="s">
        <v>66</v>
      </c>
      <c r="B10527" t="s">
        <v>991</v>
      </c>
      <c r="C10527">
        <v>1990</v>
      </c>
      <c r="D10527" t="s">
        <v>31</v>
      </c>
      <c r="E10527" s="6">
        <v>107</v>
      </c>
      <c r="F10527" s="6">
        <v>4</v>
      </c>
      <c r="G10527" s="7" t="s">
        <v>35</v>
      </c>
      <c r="H10527" s="7" t="s">
        <v>21</v>
      </c>
      <c r="I10527" s="6">
        <v>3</v>
      </c>
      <c r="J10527" t="s">
        <v>51</v>
      </c>
      <c r="K10527" s="7" t="s">
        <v>23</v>
      </c>
      <c r="L10527" s="7" t="s">
        <v>167</v>
      </c>
      <c r="M10527" s="6">
        <v>20</v>
      </c>
      <c r="N10527" s="6">
        <v>18</v>
      </c>
      <c r="O10527" s="6">
        <v>436</v>
      </c>
      <c r="P10527" s="20">
        <v>2000</v>
      </c>
    </row>
    <row r="10528" spans="1:16" x14ac:dyDescent="0.3">
      <c r="A10528" t="s">
        <v>144</v>
      </c>
      <c r="B10528" t="s">
        <v>992</v>
      </c>
      <c r="C10528">
        <v>2014</v>
      </c>
      <c r="D10528" t="s">
        <v>31</v>
      </c>
      <c r="E10528" s="6">
        <v>201</v>
      </c>
      <c r="F10528" s="6">
        <v>4</v>
      </c>
      <c r="G10528" s="7" t="s">
        <v>35</v>
      </c>
      <c r="H10528" s="7" t="s">
        <v>32</v>
      </c>
      <c r="I10528" s="6">
        <v>3</v>
      </c>
      <c r="J10528" t="s">
        <v>68</v>
      </c>
      <c r="K10528" s="7" t="s">
        <v>23</v>
      </c>
      <c r="L10528" s="7" t="s">
        <v>69</v>
      </c>
      <c r="M10528" s="6">
        <v>31</v>
      </c>
      <c r="N10528" s="6">
        <v>24</v>
      </c>
      <c r="O10528" s="6">
        <v>1439</v>
      </c>
      <c r="P10528" s="20">
        <v>23300</v>
      </c>
    </row>
    <row r="10529" spans="1:16" x14ac:dyDescent="0.3">
      <c r="A10529" t="s">
        <v>144</v>
      </c>
      <c r="B10529" t="s">
        <v>992</v>
      </c>
      <c r="C10529">
        <v>2014</v>
      </c>
      <c r="D10529" t="s">
        <v>31</v>
      </c>
      <c r="E10529" s="6">
        <v>132</v>
      </c>
      <c r="F10529" s="6">
        <v>4</v>
      </c>
      <c r="G10529" s="7" t="s">
        <v>79</v>
      </c>
      <c r="H10529" s="7" t="s">
        <v>32</v>
      </c>
      <c r="I10529" s="6">
        <v>3</v>
      </c>
      <c r="J10529" t="s">
        <v>55</v>
      </c>
      <c r="K10529" s="7" t="s">
        <v>23</v>
      </c>
      <c r="L10529" s="7" t="s">
        <v>69</v>
      </c>
      <c r="M10529" s="6">
        <v>36</v>
      </c>
      <c r="N10529" s="6">
        <v>28</v>
      </c>
      <c r="O10529" s="6">
        <v>1439</v>
      </c>
      <c r="P10529" s="20">
        <v>19050</v>
      </c>
    </row>
    <row r="10530" spans="1:16" x14ac:dyDescent="0.3">
      <c r="A10530" t="s">
        <v>144</v>
      </c>
      <c r="B10530" t="s">
        <v>992</v>
      </c>
      <c r="C10530">
        <v>2014</v>
      </c>
      <c r="D10530" t="s">
        <v>31</v>
      </c>
      <c r="E10530" s="6">
        <v>132</v>
      </c>
      <c r="F10530" s="6">
        <v>4</v>
      </c>
      <c r="G10530" s="7" t="s">
        <v>79</v>
      </c>
      <c r="H10530" s="7" t="s">
        <v>32</v>
      </c>
      <c r="I10530" s="6">
        <v>3</v>
      </c>
      <c r="J10530" t="s">
        <v>55</v>
      </c>
      <c r="K10530" s="7" t="s">
        <v>23</v>
      </c>
      <c r="L10530" s="7" t="s">
        <v>69</v>
      </c>
      <c r="M10530" s="6">
        <v>36</v>
      </c>
      <c r="N10530" s="6">
        <v>28</v>
      </c>
      <c r="O10530" s="6">
        <v>1439</v>
      </c>
      <c r="P10530" s="20">
        <v>21650</v>
      </c>
    </row>
    <row r="10531" spans="1:16" x14ac:dyDescent="0.3">
      <c r="A10531" t="s">
        <v>144</v>
      </c>
      <c r="B10531" t="s">
        <v>992</v>
      </c>
      <c r="C10531">
        <v>2014</v>
      </c>
      <c r="D10531" t="s">
        <v>31</v>
      </c>
      <c r="E10531" s="6">
        <v>201</v>
      </c>
      <c r="F10531" s="6">
        <v>4</v>
      </c>
      <c r="G10531" s="7" t="s">
        <v>20</v>
      </c>
      <c r="H10531" s="7" t="s">
        <v>32</v>
      </c>
      <c r="I10531" s="6">
        <v>3</v>
      </c>
      <c r="J10531" t="s">
        <v>68</v>
      </c>
      <c r="K10531" s="7" t="s">
        <v>23</v>
      </c>
      <c r="L10531" s="7" t="s">
        <v>69</v>
      </c>
      <c r="M10531" s="6">
        <v>33</v>
      </c>
      <c r="N10531" s="6">
        <v>24</v>
      </c>
      <c r="O10531" s="6">
        <v>1439</v>
      </c>
      <c r="P10531" s="20">
        <v>22300</v>
      </c>
    </row>
    <row r="10532" spans="1:16" x14ac:dyDescent="0.3">
      <c r="A10532" t="s">
        <v>144</v>
      </c>
      <c r="B10532" t="s">
        <v>992</v>
      </c>
      <c r="C10532">
        <v>2014</v>
      </c>
      <c r="D10532" t="s">
        <v>31</v>
      </c>
      <c r="E10532" s="6">
        <v>138</v>
      </c>
      <c r="F10532" s="6">
        <v>4</v>
      </c>
      <c r="G10532" s="7" t="s">
        <v>20</v>
      </c>
      <c r="H10532" s="7" t="s">
        <v>32</v>
      </c>
      <c r="I10532" s="6">
        <v>3</v>
      </c>
      <c r="J10532" t="s">
        <v>55</v>
      </c>
      <c r="K10532" s="7" t="s">
        <v>23</v>
      </c>
      <c r="L10532" s="7" t="s">
        <v>69</v>
      </c>
      <c r="M10532" s="6">
        <v>35</v>
      </c>
      <c r="N10532" s="6">
        <v>26</v>
      </c>
      <c r="O10532" s="6">
        <v>1439</v>
      </c>
      <c r="P10532" s="20">
        <v>17800</v>
      </c>
    </row>
    <row r="10533" spans="1:16" x14ac:dyDescent="0.3">
      <c r="A10533" t="s">
        <v>144</v>
      </c>
      <c r="B10533" t="s">
        <v>992</v>
      </c>
      <c r="C10533">
        <v>2014</v>
      </c>
      <c r="D10533" t="s">
        <v>31</v>
      </c>
      <c r="E10533" s="6">
        <v>201</v>
      </c>
      <c r="F10533" s="6">
        <v>4</v>
      </c>
      <c r="G10533" s="7" t="s">
        <v>20</v>
      </c>
      <c r="H10533" s="7" t="s">
        <v>32</v>
      </c>
      <c r="I10533" s="6">
        <v>3</v>
      </c>
      <c r="J10533" t="s">
        <v>68</v>
      </c>
      <c r="K10533" s="7" t="s">
        <v>23</v>
      </c>
      <c r="L10533" s="7" t="s">
        <v>69</v>
      </c>
      <c r="M10533" s="6">
        <v>33</v>
      </c>
      <c r="N10533" s="6">
        <v>24</v>
      </c>
      <c r="O10533" s="6">
        <v>1439</v>
      </c>
      <c r="P10533" s="20">
        <v>21300</v>
      </c>
    </row>
    <row r="10534" spans="1:16" x14ac:dyDescent="0.3">
      <c r="A10534" t="s">
        <v>144</v>
      </c>
      <c r="B10534" t="s">
        <v>992</v>
      </c>
      <c r="C10534">
        <v>2015</v>
      </c>
      <c r="D10534" t="s">
        <v>31</v>
      </c>
      <c r="E10534" s="6">
        <v>132</v>
      </c>
      <c r="F10534" s="6">
        <v>4</v>
      </c>
      <c r="G10534" s="7" t="s">
        <v>79</v>
      </c>
      <c r="H10534" s="7" t="s">
        <v>32</v>
      </c>
      <c r="I10534" s="6">
        <v>3</v>
      </c>
      <c r="J10534" t="s">
        <v>55</v>
      </c>
      <c r="K10534" s="7" t="s">
        <v>23</v>
      </c>
      <c r="L10534" s="7" t="s">
        <v>69</v>
      </c>
      <c r="M10534" s="6">
        <v>36</v>
      </c>
      <c r="N10534" s="6">
        <v>27</v>
      </c>
      <c r="O10534" s="6">
        <v>1439</v>
      </c>
      <c r="P10534" s="20">
        <v>19250</v>
      </c>
    </row>
    <row r="10535" spans="1:16" x14ac:dyDescent="0.3">
      <c r="A10535" t="s">
        <v>144</v>
      </c>
      <c r="B10535" t="s">
        <v>992</v>
      </c>
      <c r="C10535">
        <v>2015</v>
      </c>
      <c r="D10535" t="s">
        <v>31</v>
      </c>
      <c r="E10535" s="6">
        <v>201</v>
      </c>
      <c r="F10535" s="6">
        <v>4</v>
      </c>
      <c r="G10535" s="7" t="s">
        <v>35</v>
      </c>
      <c r="H10535" s="7" t="s">
        <v>32</v>
      </c>
      <c r="I10535" s="6">
        <v>3</v>
      </c>
      <c r="J10535" t="s">
        <v>68</v>
      </c>
      <c r="K10535" s="7" t="s">
        <v>23</v>
      </c>
      <c r="L10535" s="7" t="s">
        <v>69</v>
      </c>
      <c r="M10535" s="6">
        <v>31</v>
      </c>
      <c r="N10535" s="6">
        <v>24</v>
      </c>
      <c r="O10535" s="6">
        <v>1439</v>
      </c>
      <c r="P10535" s="20">
        <v>23600</v>
      </c>
    </row>
    <row r="10536" spans="1:16" x14ac:dyDescent="0.3">
      <c r="A10536" t="s">
        <v>144</v>
      </c>
      <c r="B10536" t="s">
        <v>992</v>
      </c>
      <c r="C10536">
        <v>2015</v>
      </c>
      <c r="D10536" t="s">
        <v>31</v>
      </c>
      <c r="E10536" s="6">
        <v>132</v>
      </c>
      <c r="F10536" s="6">
        <v>4</v>
      </c>
      <c r="G10536" s="7" t="s">
        <v>79</v>
      </c>
      <c r="H10536" s="7" t="s">
        <v>32</v>
      </c>
      <c r="I10536" s="6">
        <v>3</v>
      </c>
      <c r="J10536" t="s">
        <v>55</v>
      </c>
      <c r="K10536" s="7" t="s">
        <v>23</v>
      </c>
      <c r="L10536" s="7" t="s">
        <v>69</v>
      </c>
      <c r="M10536" s="6">
        <v>36</v>
      </c>
      <c r="N10536" s="6">
        <v>27</v>
      </c>
      <c r="O10536" s="6">
        <v>1439</v>
      </c>
      <c r="P10536" s="20">
        <v>21950</v>
      </c>
    </row>
    <row r="10537" spans="1:16" x14ac:dyDescent="0.3">
      <c r="A10537" t="s">
        <v>144</v>
      </c>
      <c r="B10537" t="s">
        <v>992</v>
      </c>
      <c r="C10537">
        <v>2015</v>
      </c>
      <c r="D10537" t="s">
        <v>31</v>
      </c>
      <c r="E10537" s="6">
        <v>138</v>
      </c>
      <c r="F10537" s="6">
        <v>4</v>
      </c>
      <c r="G10537" s="7" t="s">
        <v>20</v>
      </c>
      <c r="H10537" s="7" t="s">
        <v>32</v>
      </c>
      <c r="I10537" s="6">
        <v>3</v>
      </c>
      <c r="J10537" t="s">
        <v>55</v>
      </c>
      <c r="K10537" s="7" t="s">
        <v>23</v>
      </c>
      <c r="L10537" s="7" t="s">
        <v>69</v>
      </c>
      <c r="M10537" s="6">
        <v>35</v>
      </c>
      <c r="N10537" s="6">
        <v>26</v>
      </c>
      <c r="O10537" s="6">
        <v>1439</v>
      </c>
      <c r="P10537" s="20">
        <v>18000</v>
      </c>
    </row>
    <row r="10538" spans="1:16" x14ac:dyDescent="0.3">
      <c r="A10538" t="s">
        <v>144</v>
      </c>
      <c r="B10538" t="s">
        <v>992</v>
      </c>
      <c r="C10538">
        <v>2015</v>
      </c>
      <c r="D10538" t="s">
        <v>31</v>
      </c>
      <c r="E10538" s="6">
        <v>201</v>
      </c>
      <c r="F10538" s="6">
        <v>4</v>
      </c>
      <c r="G10538" s="7" t="s">
        <v>20</v>
      </c>
      <c r="H10538" s="7" t="s">
        <v>32</v>
      </c>
      <c r="I10538" s="6">
        <v>3</v>
      </c>
      <c r="J10538" t="s">
        <v>68</v>
      </c>
      <c r="K10538" s="7" t="s">
        <v>23</v>
      </c>
      <c r="L10538" s="7" t="s">
        <v>69</v>
      </c>
      <c r="M10538" s="6">
        <v>33</v>
      </c>
      <c r="N10538" s="6">
        <v>24</v>
      </c>
      <c r="O10538" s="6">
        <v>1439</v>
      </c>
      <c r="P10538" s="20">
        <v>22600</v>
      </c>
    </row>
    <row r="10539" spans="1:16" x14ac:dyDescent="0.3">
      <c r="A10539" t="s">
        <v>144</v>
      </c>
      <c r="B10539" t="s">
        <v>992</v>
      </c>
      <c r="C10539">
        <v>2015</v>
      </c>
      <c r="D10539" t="s">
        <v>31</v>
      </c>
      <c r="E10539" s="6">
        <v>201</v>
      </c>
      <c r="F10539" s="6">
        <v>4</v>
      </c>
      <c r="G10539" s="7" t="s">
        <v>20</v>
      </c>
      <c r="H10539" s="7" t="s">
        <v>32</v>
      </c>
      <c r="I10539" s="6">
        <v>3</v>
      </c>
      <c r="J10539" t="s">
        <v>68</v>
      </c>
      <c r="K10539" s="7" t="s">
        <v>23</v>
      </c>
      <c r="L10539" s="7" t="s">
        <v>69</v>
      </c>
      <c r="M10539" s="6">
        <v>33</v>
      </c>
      <c r="N10539" s="6">
        <v>24</v>
      </c>
      <c r="O10539" s="6">
        <v>1439</v>
      </c>
      <c r="P10539" s="20">
        <v>21600</v>
      </c>
    </row>
    <row r="10540" spans="1:16" x14ac:dyDescent="0.3">
      <c r="A10540" t="s">
        <v>144</v>
      </c>
      <c r="B10540" t="s">
        <v>992</v>
      </c>
      <c r="C10540">
        <v>2016</v>
      </c>
      <c r="D10540" t="s">
        <v>31</v>
      </c>
      <c r="E10540" s="6">
        <v>132</v>
      </c>
      <c r="F10540" s="6">
        <v>4</v>
      </c>
      <c r="G10540" s="7" t="s">
        <v>79</v>
      </c>
      <c r="H10540" s="7" t="s">
        <v>32</v>
      </c>
      <c r="I10540" s="6">
        <v>3</v>
      </c>
      <c r="J10540" t="s">
        <v>55</v>
      </c>
      <c r="K10540" s="7" t="s">
        <v>23</v>
      </c>
      <c r="L10540" s="7" t="s">
        <v>69</v>
      </c>
      <c r="M10540" s="6">
        <v>36</v>
      </c>
      <c r="N10540" s="6">
        <v>28</v>
      </c>
      <c r="O10540" s="6">
        <v>1439</v>
      </c>
      <c r="P10540" s="20">
        <v>19100</v>
      </c>
    </row>
    <row r="10541" spans="1:16" x14ac:dyDescent="0.3">
      <c r="A10541" t="s">
        <v>144</v>
      </c>
      <c r="B10541" t="s">
        <v>992</v>
      </c>
      <c r="C10541">
        <v>2016</v>
      </c>
      <c r="D10541" t="s">
        <v>31</v>
      </c>
      <c r="E10541" s="6">
        <v>132</v>
      </c>
      <c r="F10541" s="6">
        <v>4</v>
      </c>
      <c r="G10541" s="7" t="s">
        <v>20</v>
      </c>
      <c r="H10541" s="7" t="s">
        <v>32</v>
      </c>
      <c r="I10541" s="6">
        <v>3</v>
      </c>
      <c r="J10541" t="s">
        <v>55</v>
      </c>
      <c r="K10541" s="7" t="s">
        <v>23</v>
      </c>
      <c r="L10541" s="7" t="s">
        <v>69</v>
      </c>
      <c r="M10541" s="6">
        <v>35</v>
      </c>
      <c r="N10541" s="6">
        <v>27</v>
      </c>
      <c r="O10541" s="6">
        <v>1439</v>
      </c>
      <c r="P10541" s="20">
        <v>18000</v>
      </c>
    </row>
    <row r="10542" spans="1:16" x14ac:dyDescent="0.3">
      <c r="A10542" t="s">
        <v>144</v>
      </c>
      <c r="B10542" t="s">
        <v>992</v>
      </c>
      <c r="C10542">
        <v>2016</v>
      </c>
      <c r="D10542" t="s">
        <v>31</v>
      </c>
      <c r="E10542" s="6">
        <v>201</v>
      </c>
      <c r="F10542" s="6">
        <v>4</v>
      </c>
      <c r="G10542" s="7" t="s">
        <v>20</v>
      </c>
      <c r="H10542" s="7" t="s">
        <v>32</v>
      </c>
      <c r="I10542" s="6">
        <v>3</v>
      </c>
      <c r="J10542" t="s">
        <v>68</v>
      </c>
      <c r="K10542" s="7" t="s">
        <v>23</v>
      </c>
      <c r="L10542" s="7" t="s">
        <v>69</v>
      </c>
      <c r="M10542" s="6">
        <v>33</v>
      </c>
      <c r="N10542" s="6">
        <v>25</v>
      </c>
      <c r="O10542" s="6">
        <v>1439</v>
      </c>
      <c r="P10542" s="20">
        <v>23950</v>
      </c>
    </row>
    <row r="10543" spans="1:16" x14ac:dyDescent="0.3">
      <c r="A10543" t="s">
        <v>144</v>
      </c>
      <c r="B10543" t="s">
        <v>992</v>
      </c>
      <c r="C10543">
        <v>2016</v>
      </c>
      <c r="D10543" t="s">
        <v>31</v>
      </c>
      <c r="E10543" s="6">
        <v>201</v>
      </c>
      <c r="F10543" s="6">
        <v>4</v>
      </c>
      <c r="G10543" s="7" t="s">
        <v>20</v>
      </c>
      <c r="H10543" s="7" t="s">
        <v>32</v>
      </c>
      <c r="I10543" s="6">
        <v>3</v>
      </c>
      <c r="J10543" t="s">
        <v>68</v>
      </c>
      <c r="K10543" s="7" t="s">
        <v>23</v>
      </c>
      <c r="L10543" s="7" t="s">
        <v>69</v>
      </c>
      <c r="M10543" s="6">
        <v>33</v>
      </c>
      <c r="N10543" s="6">
        <v>25</v>
      </c>
      <c r="O10543" s="6">
        <v>1439</v>
      </c>
      <c r="P10543" s="20">
        <v>21600</v>
      </c>
    </row>
    <row r="10544" spans="1:16" x14ac:dyDescent="0.3">
      <c r="A10544" t="s">
        <v>144</v>
      </c>
      <c r="B10544" t="s">
        <v>992</v>
      </c>
      <c r="C10544">
        <v>2016</v>
      </c>
      <c r="D10544" t="s">
        <v>31</v>
      </c>
      <c r="E10544" s="6">
        <v>201</v>
      </c>
      <c r="F10544" s="6">
        <v>4</v>
      </c>
      <c r="G10544" s="7" t="s">
        <v>79</v>
      </c>
      <c r="H10544" s="7" t="s">
        <v>32</v>
      </c>
      <c r="I10544" s="6">
        <v>3</v>
      </c>
      <c r="J10544" t="s">
        <v>68</v>
      </c>
      <c r="K10544" s="7" t="s">
        <v>23</v>
      </c>
      <c r="L10544" s="7" t="s">
        <v>69</v>
      </c>
      <c r="M10544" s="6">
        <v>33</v>
      </c>
      <c r="N10544" s="6">
        <v>27</v>
      </c>
      <c r="O10544" s="6">
        <v>1439</v>
      </c>
      <c r="P10544" s="20">
        <v>23800</v>
      </c>
    </row>
    <row r="10545" spans="1:16" x14ac:dyDescent="0.3">
      <c r="A10545" t="s">
        <v>144</v>
      </c>
      <c r="B10545" t="s">
        <v>992</v>
      </c>
      <c r="C10545">
        <v>2016</v>
      </c>
      <c r="D10545" t="s">
        <v>31</v>
      </c>
      <c r="E10545" s="6">
        <v>201</v>
      </c>
      <c r="F10545" s="6">
        <v>4</v>
      </c>
      <c r="G10545" s="7" t="s">
        <v>20</v>
      </c>
      <c r="H10545" s="7" t="s">
        <v>32</v>
      </c>
      <c r="I10545" s="6">
        <v>3</v>
      </c>
      <c r="J10545" t="s">
        <v>68</v>
      </c>
      <c r="K10545" s="7" t="s">
        <v>23</v>
      </c>
      <c r="L10545" s="7" t="s">
        <v>69</v>
      </c>
      <c r="M10545" s="6">
        <v>33</v>
      </c>
      <c r="N10545" s="6">
        <v>25</v>
      </c>
      <c r="O10545" s="6">
        <v>1439</v>
      </c>
      <c r="P10545" s="20">
        <v>22600</v>
      </c>
    </row>
    <row r="10546" spans="1:16" x14ac:dyDescent="0.3">
      <c r="A10546" t="s">
        <v>188</v>
      </c>
      <c r="B10546" t="s">
        <v>993</v>
      </c>
      <c r="C10546">
        <v>2003</v>
      </c>
      <c r="D10546" t="s">
        <v>31</v>
      </c>
      <c r="E10546" s="6">
        <v>185</v>
      </c>
      <c r="F10546" s="6">
        <v>6</v>
      </c>
      <c r="G10546" s="7" t="s">
        <v>35</v>
      </c>
      <c r="H10546" s="7" t="s">
        <v>36</v>
      </c>
      <c r="I10546" s="6">
        <v>4</v>
      </c>
      <c r="J10546" t="s">
        <v>51</v>
      </c>
      <c r="K10546" s="7" t="s">
        <v>33</v>
      </c>
      <c r="L10546" s="7" t="s">
        <v>112</v>
      </c>
      <c r="M10546" s="6">
        <v>22</v>
      </c>
      <c r="N10546" s="6">
        <v>16</v>
      </c>
      <c r="O10546" s="6">
        <v>1385</v>
      </c>
      <c r="P10546" s="20">
        <v>31790</v>
      </c>
    </row>
    <row r="10547" spans="1:16" x14ac:dyDescent="0.3">
      <c r="A10547" t="s">
        <v>188</v>
      </c>
      <c r="B10547" t="s">
        <v>993</v>
      </c>
      <c r="C10547">
        <v>2003</v>
      </c>
      <c r="D10547" t="s">
        <v>31</v>
      </c>
      <c r="E10547" s="6">
        <v>185</v>
      </c>
      <c r="F10547" s="6">
        <v>6</v>
      </c>
      <c r="G10547" s="7" t="s">
        <v>35</v>
      </c>
      <c r="H10547" s="7" t="s">
        <v>36</v>
      </c>
      <c r="I10547" s="6">
        <v>4</v>
      </c>
      <c r="J10547" t="s">
        <v>51</v>
      </c>
      <c r="K10547" s="7" t="s">
        <v>33</v>
      </c>
      <c r="L10547" s="7" t="s">
        <v>112</v>
      </c>
      <c r="M10547" s="6">
        <v>22</v>
      </c>
      <c r="N10547" s="6">
        <v>16</v>
      </c>
      <c r="O10547" s="6">
        <v>1385</v>
      </c>
      <c r="P10547" s="20">
        <v>33790</v>
      </c>
    </row>
    <row r="10548" spans="1:16" x14ac:dyDescent="0.3">
      <c r="A10548" t="s">
        <v>188</v>
      </c>
      <c r="B10548" t="s">
        <v>993</v>
      </c>
      <c r="C10548">
        <v>2003</v>
      </c>
      <c r="D10548" t="s">
        <v>31</v>
      </c>
      <c r="E10548" s="6">
        <v>185</v>
      </c>
      <c r="F10548" s="6">
        <v>6</v>
      </c>
      <c r="G10548" s="7" t="s">
        <v>35</v>
      </c>
      <c r="H10548" s="7" t="s">
        <v>32</v>
      </c>
      <c r="I10548" s="6">
        <v>4</v>
      </c>
      <c r="J10548" t="s">
        <v>51</v>
      </c>
      <c r="K10548" s="7" t="s">
        <v>33</v>
      </c>
      <c r="L10548" s="7" t="s">
        <v>112</v>
      </c>
      <c r="M10548" s="6">
        <v>24</v>
      </c>
      <c r="N10548" s="6">
        <v>17</v>
      </c>
      <c r="O10548" s="6">
        <v>1385</v>
      </c>
      <c r="P10548" s="20">
        <v>24040</v>
      </c>
    </row>
    <row r="10549" spans="1:16" x14ac:dyDescent="0.3">
      <c r="A10549" t="s">
        <v>188</v>
      </c>
      <c r="B10549" t="s">
        <v>993</v>
      </c>
      <c r="C10549">
        <v>2003</v>
      </c>
      <c r="D10549" t="s">
        <v>31</v>
      </c>
      <c r="E10549" s="6">
        <v>185</v>
      </c>
      <c r="F10549" s="6">
        <v>6</v>
      </c>
      <c r="G10549" s="7" t="s">
        <v>35</v>
      </c>
      <c r="H10549" s="7" t="s">
        <v>32</v>
      </c>
      <c r="I10549" s="6">
        <v>4</v>
      </c>
      <c r="J10549" t="s">
        <v>51</v>
      </c>
      <c r="K10549" s="7" t="s">
        <v>33</v>
      </c>
      <c r="L10549" s="7" t="s">
        <v>112</v>
      </c>
      <c r="M10549" s="6">
        <v>24</v>
      </c>
      <c r="N10549" s="6">
        <v>17</v>
      </c>
      <c r="O10549" s="6">
        <v>1385</v>
      </c>
      <c r="P10549" s="20">
        <v>26340</v>
      </c>
    </row>
    <row r="10550" spans="1:16" x14ac:dyDescent="0.3">
      <c r="A10550" t="s">
        <v>188</v>
      </c>
      <c r="B10550" t="s">
        <v>993</v>
      </c>
      <c r="C10550">
        <v>2003</v>
      </c>
      <c r="D10550" t="s">
        <v>31</v>
      </c>
      <c r="E10550" s="6">
        <v>185</v>
      </c>
      <c r="F10550" s="6">
        <v>6</v>
      </c>
      <c r="G10550" s="7" t="s">
        <v>35</v>
      </c>
      <c r="H10550" s="7" t="s">
        <v>32</v>
      </c>
      <c r="I10550" s="6">
        <v>4</v>
      </c>
      <c r="J10550" t="s">
        <v>51</v>
      </c>
      <c r="K10550" s="7" t="s">
        <v>33</v>
      </c>
      <c r="L10550" s="7" t="s">
        <v>167</v>
      </c>
      <c r="M10550" s="6">
        <v>24</v>
      </c>
      <c r="N10550" s="6">
        <v>17</v>
      </c>
      <c r="O10550" s="6">
        <v>1385</v>
      </c>
      <c r="P10550" s="20">
        <v>22440</v>
      </c>
    </row>
    <row r="10551" spans="1:16" x14ac:dyDescent="0.3">
      <c r="A10551" t="s">
        <v>188</v>
      </c>
      <c r="B10551" t="s">
        <v>993</v>
      </c>
      <c r="C10551">
        <v>2003</v>
      </c>
      <c r="D10551" t="s">
        <v>31</v>
      </c>
      <c r="E10551" s="6">
        <v>185</v>
      </c>
      <c r="F10551" s="6">
        <v>6</v>
      </c>
      <c r="G10551" s="7" t="s">
        <v>35</v>
      </c>
      <c r="H10551" s="7" t="s">
        <v>36</v>
      </c>
      <c r="I10551" s="6">
        <v>4</v>
      </c>
      <c r="J10551" t="s">
        <v>51</v>
      </c>
      <c r="K10551" s="7" t="s">
        <v>33</v>
      </c>
      <c r="L10551" s="7" t="s">
        <v>112</v>
      </c>
      <c r="M10551" s="6">
        <v>22</v>
      </c>
      <c r="N10551" s="6">
        <v>16</v>
      </c>
      <c r="O10551" s="6">
        <v>1385</v>
      </c>
      <c r="P10551" s="20">
        <v>29740</v>
      </c>
    </row>
    <row r="10552" spans="1:16" x14ac:dyDescent="0.3">
      <c r="A10552" t="s">
        <v>188</v>
      </c>
      <c r="B10552" t="s">
        <v>993</v>
      </c>
      <c r="C10552">
        <v>2003</v>
      </c>
      <c r="D10552" t="s">
        <v>31</v>
      </c>
      <c r="E10552" s="6">
        <v>185</v>
      </c>
      <c r="F10552" s="6">
        <v>6</v>
      </c>
      <c r="G10552" s="7" t="s">
        <v>35</v>
      </c>
      <c r="H10552" s="7" t="s">
        <v>32</v>
      </c>
      <c r="I10552" s="6">
        <v>4</v>
      </c>
      <c r="J10552" t="s">
        <v>51</v>
      </c>
      <c r="K10552" s="7" t="s">
        <v>23</v>
      </c>
      <c r="L10552" s="7" t="s">
        <v>112</v>
      </c>
      <c r="M10552" s="6">
        <v>24</v>
      </c>
      <c r="N10552" s="6">
        <v>17</v>
      </c>
      <c r="O10552" s="6">
        <v>1385</v>
      </c>
      <c r="P10552" s="20">
        <v>21365</v>
      </c>
    </row>
    <row r="10553" spans="1:16" x14ac:dyDescent="0.3">
      <c r="A10553" t="s">
        <v>188</v>
      </c>
      <c r="B10553" t="s">
        <v>993</v>
      </c>
      <c r="C10553">
        <v>2003</v>
      </c>
      <c r="D10553" t="s">
        <v>31</v>
      </c>
      <c r="E10553" s="6">
        <v>185</v>
      </c>
      <c r="F10553" s="6">
        <v>6</v>
      </c>
      <c r="G10553" s="7" t="s">
        <v>35</v>
      </c>
      <c r="H10553" s="7" t="s">
        <v>32</v>
      </c>
      <c r="I10553" s="6">
        <v>4</v>
      </c>
      <c r="J10553" t="s">
        <v>51</v>
      </c>
      <c r="K10553" s="7" t="s">
        <v>23</v>
      </c>
      <c r="L10553" s="7" t="s">
        <v>112</v>
      </c>
      <c r="M10553" s="6">
        <v>24</v>
      </c>
      <c r="N10553" s="6">
        <v>17</v>
      </c>
      <c r="O10553" s="6">
        <v>1385</v>
      </c>
      <c r="P10553" s="20">
        <v>22465</v>
      </c>
    </row>
    <row r="10554" spans="1:16" x14ac:dyDescent="0.3">
      <c r="A10554" t="s">
        <v>188</v>
      </c>
      <c r="B10554" t="s">
        <v>993</v>
      </c>
      <c r="C10554">
        <v>2003</v>
      </c>
      <c r="D10554" t="s">
        <v>31</v>
      </c>
      <c r="E10554" s="6">
        <v>185</v>
      </c>
      <c r="F10554" s="6">
        <v>6</v>
      </c>
      <c r="G10554" s="7" t="s">
        <v>35</v>
      </c>
      <c r="H10554" s="7" t="s">
        <v>32</v>
      </c>
      <c r="I10554" s="6">
        <v>4</v>
      </c>
      <c r="J10554" t="s">
        <v>51</v>
      </c>
      <c r="K10554" s="7" t="s">
        <v>33</v>
      </c>
      <c r="L10554" s="7" t="s">
        <v>112</v>
      </c>
      <c r="M10554" s="6">
        <v>24</v>
      </c>
      <c r="N10554" s="6">
        <v>17</v>
      </c>
      <c r="O10554" s="6">
        <v>1385</v>
      </c>
      <c r="P10554" s="20">
        <v>31490</v>
      </c>
    </row>
    <row r="10555" spans="1:16" x14ac:dyDescent="0.3">
      <c r="A10555" t="s">
        <v>188</v>
      </c>
      <c r="B10555" t="s">
        <v>993</v>
      </c>
      <c r="C10555">
        <v>2003</v>
      </c>
      <c r="D10555" t="s">
        <v>31</v>
      </c>
      <c r="E10555" s="6">
        <v>185</v>
      </c>
      <c r="F10555" s="6">
        <v>6</v>
      </c>
      <c r="G10555" s="7" t="s">
        <v>35</v>
      </c>
      <c r="H10555" s="7" t="s">
        <v>32</v>
      </c>
      <c r="I10555" s="6">
        <v>4</v>
      </c>
      <c r="J10555" t="s">
        <v>51</v>
      </c>
      <c r="K10555" s="7" t="s">
        <v>23</v>
      </c>
      <c r="L10555" s="7" t="s">
        <v>112</v>
      </c>
      <c r="M10555" s="6">
        <v>24</v>
      </c>
      <c r="N10555" s="6">
        <v>17</v>
      </c>
      <c r="O10555" s="6">
        <v>1385</v>
      </c>
      <c r="P10555" s="20">
        <v>25165</v>
      </c>
    </row>
    <row r="10556" spans="1:16" x14ac:dyDescent="0.3">
      <c r="A10556" t="s">
        <v>188</v>
      </c>
      <c r="B10556" t="s">
        <v>993</v>
      </c>
      <c r="C10556">
        <v>2003</v>
      </c>
      <c r="D10556" t="s">
        <v>31</v>
      </c>
      <c r="E10556" s="6">
        <v>185</v>
      </c>
      <c r="F10556" s="6">
        <v>6</v>
      </c>
      <c r="G10556" s="7" t="s">
        <v>35</v>
      </c>
      <c r="H10556" s="7" t="s">
        <v>32</v>
      </c>
      <c r="I10556" s="6">
        <v>4</v>
      </c>
      <c r="J10556" t="s">
        <v>51</v>
      </c>
      <c r="K10556" s="7" t="s">
        <v>33</v>
      </c>
      <c r="L10556" s="7" t="s">
        <v>112</v>
      </c>
      <c r="M10556" s="6">
        <v>24</v>
      </c>
      <c r="N10556" s="6">
        <v>17</v>
      </c>
      <c r="O10556" s="6">
        <v>1385</v>
      </c>
      <c r="P10556" s="20">
        <v>29240</v>
      </c>
    </row>
    <row r="10557" spans="1:16" x14ac:dyDescent="0.3">
      <c r="A10557" t="s">
        <v>188</v>
      </c>
      <c r="B10557" t="s">
        <v>993</v>
      </c>
      <c r="C10557">
        <v>2003</v>
      </c>
      <c r="D10557" t="s">
        <v>31</v>
      </c>
      <c r="E10557" s="6">
        <v>185</v>
      </c>
      <c r="F10557" s="6">
        <v>6</v>
      </c>
      <c r="G10557" s="7" t="s">
        <v>35</v>
      </c>
      <c r="H10557" s="7" t="s">
        <v>32</v>
      </c>
      <c r="I10557" s="6">
        <v>4</v>
      </c>
      <c r="J10557" t="s">
        <v>51</v>
      </c>
      <c r="K10557" s="7" t="s">
        <v>33</v>
      </c>
      <c r="L10557" s="7" t="s">
        <v>112</v>
      </c>
      <c r="M10557" s="6">
        <v>24</v>
      </c>
      <c r="N10557" s="6">
        <v>17</v>
      </c>
      <c r="O10557" s="6">
        <v>1385</v>
      </c>
      <c r="P10557" s="20">
        <v>30240</v>
      </c>
    </row>
    <row r="10558" spans="1:16" x14ac:dyDescent="0.3">
      <c r="A10558" t="s">
        <v>188</v>
      </c>
      <c r="B10558" t="s">
        <v>993</v>
      </c>
      <c r="C10558">
        <v>2004</v>
      </c>
      <c r="D10558" t="s">
        <v>31</v>
      </c>
      <c r="E10558" s="6">
        <v>185</v>
      </c>
      <c r="F10558" s="6">
        <v>6</v>
      </c>
      <c r="G10558" s="7" t="s">
        <v>35</v>
      </c>
      <c r="H10558" s="7" t="s">
        <v>32</v>
      </c>
      <c r="I10558" s="6">
        <v>4</v>
      </c>
      <c r="J10558" t="s">
        <v>51</v>
      </c>
      <c r="K10558" s="7" t="s">
        <v>33</v>
      </c>
      <c r="L10558" s="7" t="s">
        <v>112</v>
      </c>
      <c r="M10558" s="6">
        <v>24</v>
      </c>
      <c r="N10558" s="6">
        <v>17</v>
      </c>
      <c r="O10558" s="6">
        <v>1385</v>
      </c>
      <c r="P10558" s="20">
        <v>30575</v>
      </c>
    </row>
    <row r="10559" spans="1:16" x14ac:dyDescent="0.3">
      <c r="A10559" t="s">
        <v>188</v>
      </c>
      <c r="B10559" t="s">
        <v>993</v>
      </c>
      <c r="C10559">
        <v>2004</v>
      </c>
      <c r="D10559" t="s">
        <v>31</v>
      </c>
      <c r="E10559" s="6">
        <v>185</v>
      </c>
      <c r="F10559" s="6">
        <v>6</v>
      </c>
      <c r="G10559" s="7" t="s">
        <v>35</v>
      </c>
      <c r="H10559" s="7" t="s">
        <v>36</v>
      </c>
      <c r="I10559" s="6">
        <v>4</v>
      </c>
      <c r="J10559" t="s">
        <v>51</v>
      </c>
      <c r="K10559" s="7" t="s">
        <v>33</v>
      </c>
      <c r="L10559" s="7" t="s">
        <v>112</v>
      </c>
      <c r="M10559" s="6">
        <v>22</v>
      </c>
      <c r="N10559" s="6">
        <v>16</v>
      </c>
      <c r="O10559" s="6">
        <v>1385</v>
      </c>
      <c r="P10559" s="20">
        <v>33625</v>
      </c>
    </row>
    <row r="10560" spans="1:16" x14ac:dyDescent="0.3">
      <c r="A10560" t="s">
        <v>188</v>
      </c>
      <c r="B10560" t="s">
        <v>993</v>
      </c>
      <c r="C10560">
        <v>2004</v>
      </c>
      <c r="D10560" t="s">
        <v>31</v>
      </c>
      <c r="E10560" s="6">
        <v>185</v>
      </c>
      <c r="F10560" s="6">
        <v>6</v>
      </c>
      <c r="G10560" s="7" t="s">
        <v>35</v>
      </c>
      <c r="H10560" s="7" t="s">
        <v>32</v>
      </c>
      <c r="I10560" s="6">
        <v>4</v>
      </c>
      <c r="J10560" t="s">
        <v>51</v>
      </c>
      <c r="K10560" s="7" t="s">
        <v>33</v>
      </c>
      <c r="L10560" s="7" t="s">
        <v>112</v>
      </c>
      <c r="M10560" s="6">
        <v>24</v>
      </c>
      <c r="N10560" s="6">
        <v>17</v>
      </c>
      <c r="O10560" s="6">
        <v>1385</v>
      </c>
      <c r="P10560" s="20">
        <v>26675</v>
      </c>
    </row>
    <row r="10561" spans="1:16" x14ac:dyDescent="0.3">
      <c r="A10561" t="s">
        <v>188</v>
      </c>
      <c r="B10561" t="s">
        <v>993</v>
      </c>
      <c r="C10561">
        <v>2004</v>
      </c>
      <c r="D10561" t="s">
        <v>31</v>
      </c>
      <c r="E10561" s="6">
        <v>185</v>
      </c>
      <c r="F10561" s="6">
        <v>6</v>
      </c>
      <c r="G10561" s="7" t="s">
        <v>35</v>
      </c>
      <c r="H10561" s="7" t="s">
        <v>32</v>
      </c>
      <c r="I10561" s="6">
        <v>4</v>
      </c>
      <c r="J10561" t="s">
        <v>51</v>
      </c>
      <c r="K10561" s="7" t="s">
        <v>33</v>
      </c>
      <c r="L10561" s="7" t="s">
        <v>167</v>
      </c>
      <c r="M10561" s="6">
        <v>24</v>
      </c>
      <c r="N10561" s="6">
        <v>17</v>
      </c>
      <c r="O10561" s="6">
        <v>1385</v>
      </c>
      <c r="P10561" s="20">
        <v>22600</v>
      </c>
    </row>
    <row r="10562" spans="1:16" x14ac:dyDescent="0.3">
      <c r="A10562" t="s">
        <v>188</v>
      </c>
      <c r="B10562" t="s">
        <v>993</v>
      </c>
      <c r="C10562">
        <v>2004</v>
      </c>
      <c r="D10562" t="s">
        <v>31</v>
      </c>
      <c r="E10562" s="6">
        <v>185</v>
      </c>
      <c r="F10562" s="6">
        <v>6</v>
      </c>
      <c r="G10562" s="7" t="s">
        <v>35</v>
      </c>
      <c r="H10562" s="7" t="s">
        <v>32</v>
      </c>
      <c r="I10562" s="6">
        <v>4</v>
      </c>
      <c r="J10562" t="s">
        <v>51</v>
      </c>
      <c r="K10562" s="7" t="s">
        <v>23</v>
      </c>
      <c r="L10562" s="7" t="s">
        <v>112</v>
      </c>
      <c r="M10562" s="6">
        <v>24</v>
      </c>
      <c r="N10562" s="6">
        <v>17</v>
      </c>
      <c r="O10562" s="6">
        <v>1385</v>
      </c>
      <c r="P10562" s="20">
        <v>21475</v>
      </c>
    </row>
    <row r="10563" spans="1:16" x14ac:dyDescent="0.3">
      <c r="A10563" t="s">
        <v>188</v>
      </c>
      <c r="B10563" t="s">
        <v>993</v>
      </c>
      <c r="C10563">
        <v>2004</v>
      </c>
      <c r="D10563" t="s">
        <v>31</v>
      </c>
      <c r="E10563" s="6">
        <v>185</v>
      </c>
      <c r="F10563" s="6">
        <v>6</v>
      </c>
      <c r="G10563" s="7" t="s">
        <v>35</v>
      </c>
      <c r="H10563" s="7" t="s">
        <v>32</v>
      </c>
      <c r="I10563" s="6">
        <v>4</v>
      </c>
      <c r="J10563" t="s">
        <v>51</v>
      </c>
      <c r="K10563" s="7" t="s">
        <v>33</v>
      </c>
      <c r="L10563" s="7" t="s">
        <v>112</v>
      </c>
      <c r="M10563" s="6">
        <v>24</v>
      </c>
      <c r="N10563" s="6">
        <v>17</v>
      </c>
      <c r="O10563" s="6">
        <v>1385</v>
      </c>
      <c r="P10563" s="20">
        <v>23225</v>
      </c>
    </row>
    <row r="10564" spans="1:16" x14ac:dyDescent="0.3">
      <c r="A10564" t="s">
        <v>188</v>
      </c>
      <c r="B10564" t="s">
        <v>993</v>
      </c>
      <c r="C10564">
        <v>2005</v>
      </c>
      <c r="D10564" t="s">
        <v>31</v>
      </c>
      <c r="E10564" s="6">
        <v>185</v>
      </c>
      <c r="F10564" s="6">
        <v>6</v>
      </c>
      <c r="G10564" s="7" t="s">
        <v>35</v>
      </c>
      <c r="H10564" s="7" t="s">
        <v>32</v>
      </c>
      <c r="I10564" s="6">
        <v>4</v>
      </c>
      <c r="J10564" t="s">
        <v>51</v>
      </c>
      <c r="K10564" s="7" t="s">
        <v>33</v>
      </c>
      <c r="L10564" s="7" t="s">
        <v>112</v>
      </c>
      <c r="M10564" s="6">
        <v>24</v>
      </c>
      <c r="N10564" s="6">
        <v>17</v>
      </c>
      <c r="O10564" s="6">
        <v>1385</v>
      </c>
      <c r="P10564" s="20">
        <v>30760</v>
      </c>
    </row>
    <row r="10565" spans="1:16" x14ac:dyDescent="0.3">
      <c r="A10565" t="s">
        <v>188</v>
      </c>
      <c r="B10565" t="s">
        <v>993</v>
      </c>
      <c r="C10565">
        <v>2005</v>
      </c>
      <c r="D10565" t="s">
        <v>31</v>
      </c>
      <c r="E10565" s="6">
        <v>185</v>
      </c>
      <c r="F10565" s="6">
        <v>6</v>
      </c>
      <c r="G10565" s="7" t="s">
        <v>35</v>
      </c>
      <c r="H10565" s="7" t="s">
        <v>32</v>
      </c>
      <c r="I10565" s="6">
        <v>4</v>
      </c>
      <c r="J10565" t="s">
        <v>51</v>
      </c>
      <c r="K10565" s="7" t="s">
        <v>33</v>
      </c>
      <c r="L10565" s="7" t="s">
        <v>167</v>
      </c>
      <c r="M10565" s="6">
        <v>24</v>
      </c>
      <c r="N10565" s="6">
        <v>17</v>
      </c>
      <c r="O10565" s="6">
        <v>1385</v>
      </c>
      <c r="P10565" s="20">
        <v>23165</v>
      </c>
    </row>
    <row r="10566" spans="1:16" x14ac:dyDescent="0.3">
      <c r="A10566" t="s">
        <v>188</v>
      </c>
      <c r="B10566" t="s">
        <v>993</v>
      </c>
      <c r="C10566">
        <v>2005</v>
      </c>
      <c r="D10566" t="s">
        <v>31</v>
      </c>
      <c r="E10566" s="6">
        <v>185</v>
      </c>
      <c r="F10566" s="6">
        <v>6</v>
      </c>
      <c r="G10566" s="7" t="s">
        <v>35</v>
      </c>
      <c r="H10566" s="7" t="s">
        <v>32</v>
      </c>
      <c r="I10566" s="6">
        <v>4</v>
      </c>
      <c r="J10566" t="s">
        <v>51</v>
      </c>
      <c r="K10566" s="7" t="s">
        <v>33</v>
      </c>
      <c r="L10566" s="7" t="s">
        <v>112</v>
      </c>
      <c r="M10566" s="6">
        <v>24</v>
      </c>
      <c r="N10566" s="6">
        <v>17</v>
      </c>
      <c r="O10566" s="6">
        <v>1385</v>
      </c>
      <c r="P10566" s="20">
        <v>26835</v>
      </c>
    </row>
    <row r="10567" spans="1:16" x14ac:dyDescent="0.3">
      <c r="A10567" t="s">
        <v>188</v>
      </c>
      <c r="B10567" t="s">
        <v>993</v>
      </c>
      <c r="C10567">
        <v>2005</v>
      </c>
      <c r="D10567" t="s">
        <v>31</v>
      </c>
      <c r="E10567" s="6">
        <v>185</v>
      </c>
      <c r="F10567" s="6">
        <v>6</v>
      </c>
      <c r="G10567" s="7" t="s">
        <v>35</v>
      </c>
      <c r="H10567" s="7" t="s">
        <v>32</v>
      </c>
      <c r="I10567" s="6">
        <v>4</v>
      </c>
      <c r="J10567" t="s">
        <v>51</v>
      </c>
      <c r="K10567" s="7" t="s">
        <v>33</v>
      </c>
      <c r="L10567" s="7" t="s">
        <v>112</v>
      </c>
      <c r="M10567" s="6">
        <v>24</v>
      </c>
      <c r="N10567" s="6">
        <v>17</v>
      </c>
      <c r="O10567" s="6">
        <v>1385</v>
      </c>
      <c r="P10567" s="20">
        <v>23365</v>
      </c>
    </row>
    <row r="10568" spans="1:16" x14ac:dyDescent="0.3">
      <c r="A10568" t="s">
        <v>90</v>
      </c>
      <c r="B10568" t="s">
        <v>994</v>
      </c>
      <c r="C10568">
        <v>2013</v>
      </c>
      <c r="D10568" t="s">
        <v>31</v>
      </c>
      <c r="E10568" s="6">
        <v>181</v>
      </c>
      <c r="F10568" s="6">
        <v>4</v>
      </c>
      <c r="G10568" s="7" t="s">
        <v>35</v>
      </c>
      <c r="H10568" s="7" t="s">
        <v>32</v>
      </c>
      <c r="I10568" s="6">
        <v>4</v>
      </c>
      <c r="J10568" t="s">
        <v>103</v>
      </c>
      <c r="K10568" s="7" t="s">
        <v>33</v>
      </c>
      <c r="L10568" s="7" t="s">
        <v>37</v>
      </c>
      <c r="M10568" s="6">
        <v>26</v>
      </c>
      <c r="N10568" s="6">
        <v>20</v>
      </c>
      <c r="O10568" s="6">
        <v>2031</v>
      </c>
      <c r="P10568" s="20">
        <v>31510</v>
      </c>
    </row>
    <row r="10569" spans="1:16" x14ac:dyDescent="0.3">
      <c r="A10569" t="s">
        <v>90</v>
      </c>
      <c r="B10569" t="s">
        <v>994</v>
      </c>
      <c r="C10569">
        <v>2013</v>
      </c>
      <c r="D10569" t="s">
        <v>31</v>
      </c>
      <c r="E10569" s="6">
        <v>268</v>
      </c>
      <c r="F10569" s="6">
        <v>6</v>
      </c>
      <c r="G10569" s="7" t="s">
        <v>35</v>
      </c>
      <c r="H10569" s="7" t="s">
        <v>36</v>
      </c>
      <c r="I10569" s="6">
        <v>4</v>
      </c>
      <c r="J10569" t="s">
        <v>361</v>
      </c>
      <c r="K10569" s="7" t="s">
        <v>33</v>
      </c>
      <c r="L10569" s="7" t="s">
        <v>37</v>
      </c>
      <c r="M10569" s="6">
        <v>25</v>
      </c>
      <c r="N10569" s="6">
        <v>18</v>
      </c>
      <c r="O10569" s="6">
        <v>2031</v>
      </c>
      <c r="P10569" s="20">
        <v>39020</v>
      </c>
    </row>
    <row r="10570" spans="1:16" x14ac:dyDescent="0.3">
      <c r="A10570" t="s">
        <v>90</v>
      </c>
      <c r="B10570" t="s">
        <v>994</v>
      </c>
      <c r="C10570">
        <v>2013</v>
      </c>
      <c r="D10570" t="s">
        <v>31</v>
      </c>
      <c r="E10570" s="6">
        <v>268</v>
      </c>
      <c r="F10570" s="6">
        <v>6</v>
      </c>
      <c r="G10570" s="7" t="s">
        <v>35</v>
      </c>
      <c r="H10570" s="7" t="s">
        <v>36</v>
      </c>
      <c r="I10570" s="6">
        <v>4</v>
      </c>
      <c r="J10570" t="s">
        <v>361</v>
      </c>
      <c r="K10570" s="7" t="s">
        <v>33</v>
      </c>
      <c r="L10570" s="7" t="s">
        <v>37</v>
      </c>
      <c r="M10570" s="6">
        <v>25</v>
      </c>
      <c r="N10570" s="6">
        <v>18</v>
      </c>
      <c r="O10570" s="6">
        <v>2031</v>
      </c>
      <c r="P10570" s="20">
        <v>31120</v>
      </c>
    </row>
    <row r="10571" spans="1:16" x14ac:dyDescent="0.3">
      <c r="A10571" t="s">
        <v>90</v>
      </c>
      <c r="B10571" t="s">
        <v>994</v>
      </c>
      <c r="C10571">
        <v>2013</v>
      </c>
      <c r="D10571" t="s">
        <v>31</v>
      </c>
      <c r="E10571" s="6">
        <v>268</v>
      </c>
      <c r="F10571" s="6">
        <v>6</v>
      </c>
      <c r="G10571" s="7" t="s">
        <v>35</v>
      </c>
      <c r="H10571" s="7" t="s">
        <v>32</v>
      </c>
      <c r="I10571" s="6">
        <v>4</v>
      </c>
      <c r="J10571" t="s">
        <v>361</v>
      </c>
      <c r="K10571" s="7" t="s">
        <v>33</v>
      </c>
      <c r="L10571" s="7" t="s">
        <v>37</v>
      </c>
      <c r="M10571" s="6">
        <v>26</v>
      </c>
      <c r="N10571" s="6">
        <v>19</v>
      </c>
      <c r="O10571" s="6">
        <v>2031</v>
      </c>
      <c r="P10571" s="20">
        <v>37570</v>
      </c>
    </row>
    <row r="10572" spans="1:16" x14ac:dyDescent="0.3">
      <c r="A10572" t="s">
        <v>90</v>
      </c>
      <c r="B10572" t="s">
        <v>994</v>
      </c>
      <c r="C10572">
        <v>2013</v>
      </c>
      <c r="D10572" t="s">
        <v>31</v>
      </c>
      <c r="E10572" s="6">
        <v>268</v>
      </c>
      <c r="F10572" s="6">
        <v>6</v>
      </c>
      <c r="G10572" s="7" t="s">
        <v>35</v>
      </c>
      <c r="H10572" s="7" t="s">
        <v>32</v>
      </c>
      <c r="I10572" s="6">
        <v>4</v>
      </c>
      <c r="J10572" t="s">
        <v>361</v>
      </c>
      <c r="K10572" s="7" t="s">
        <v>33</v>
      </c>
      <c r="L10572" s="7" t="s">
        <v>37</v>
      </c>
      <c r="M10572" s="6">
        <v>26</v>
      </c>
      <c r="N10572" s="6">
        <v>19</v>
      </c>
      <c r="O10572" s="6">
        <v>2031</v>
      </c>
      <c r="P10572" s="20">
        <v>29670</v>
      </c>
    </row>
    <row r="10573" spans="1:16" x14ac:dyDescent="0.3">
      <c r="A10573" t="s">
        <v>90</v>
      </c>
      <c r="B10573" t="s">
        <v>994</v>
      </c>
      <c r="C10573">
        <v>2013</v>
      </c>
      <c r="D10573" t="s">
        <v>31</v>
      </c>
      <c r="E10573" s="6">
        <v>268</v>
      </c>
      <c r="F10573" s="6">
        <v>6</v>
      </c>
      <c r="G10573" s="7" t="s">
        <v>35</v>
      </c>
      <c r="H10573" s="7" t="s">
        <v>32</v>
      </c>
      <c r="I10573" s="6">
        <v>4</v>
      </c>
      <c r="J10573" t="s">
        <v>361</v>
      </c>
      <c r="K10573" s="7" t="s">
        <v>33</v>
      </c>
      <c r="L10573" s="7" t="s">
        <v>37</v>
      </c>
      <c r="M10573" s="6">
        <v>26</v>
      </c>
      <c r="N10573" s="6">
        <v>19</v>
      </c>
      <c r="O10573" s="6">
        <v>2031</v>
      </c>
      <c r="P10573" s="20">
        <v>33330</v>
      </c>
    </row>
    <row r="10574" spans="1:16" x14ac:dyDescent="0.3">
      <c r="A10574" t="s">
        <v>90</v>
      </c>
      <c r="B10574" t="s">
        <v>994</v>
      </c>
      <c r="C10574">
        <v>2013</v>
      </c>
      <c r="D10574" t="s">
        <v>31</v>
      </c>
      <c r="E10574" s="6">
        <v>181</v>
      </c>
      <c r="F10574" s="6">
        <v>4</v>
      </c>
      <c r="G10574" s="7" t="s">
        <v>35</v>
      </c>
      <c r="H10574" s="7" t="s">
        <v>32</v>
      </c>
      <c r="I10574" s="6">
        <v>4</v>
      </c>
      <c r="J10574" t="s">
        <v>103</v>
      </c>
      <c r="K10574" s="7" t="s">
        <v>33</v>
      </c>
      <c r="L10574" s="7" t="s">
        <v>37</v>
      </c>
      <c r="M10574" s="6">
        <v>26</v>
      </c>
      <c r="N10574" s="6">
        <v>20</v>
      </c>
      <c r="O10574" s="6">
        <v>2031</v>
      </c>
      <c r="P10574" s="20">
        <v>27850</v>
      </c>
    </row>
    <row r="10575" spans="1:16" x14ac:dyDescent="0.3">
      <c r="A10575" t="s">
        <v>90</v>
      </c>
      <c r="B10575" t="s">
        <v>994</v>
      </c>
      <c r="C10575">
        <v>2013</v>
      </c>
      <c r="D10575" t="s">
        <v>31</v>
      </c>
      <c r="E10575" s="6">
        <v>181</v>
      </c>
      <c r="F10575" s="6">
        <v>4</v>
      </c>
      <c r="G10575" s="7" t="s">
        <v>35</v>
      </c>
      <c r="H10575" s="7" t="s">
        <v>36</v>
      </c>
      <c r="I10575" s="6">
        <v>4</v>
      </c>
      <c r="J10575" t="s">
        <v>103</v>
      </c>
      <c r="K10575" s="7" t="s">
        <v>33</v>
      </c>
      <c r="L10575" s="7" t="s">
        <v>37</v>
      </c>
      <c r="M10575" s="6">
        <v>26</v>
      </c>
      <c r="N10575" s="6">
        <v>20</v>
      </c>
      <c r="O10575" s="6">
        <v>2031</v>
      </c>
      <c r="P10575" s="20">
        <v>32960</v>
      </c>
    </row>
    <row r="10576" spans="1:16" x14ac:dyDescent="0.3">
      <c r="A10576" t="s">
        <v>90</v>
      </c>
      <c r="B10576" t="s">
        <v>994</v>
      </c>
      <c r="C10576">
        <v>2013</v>
      </c>
      <c r="D10576" t="s">
        <v>31</v>
      </c>
      <c r="E10576" s="6">
        <v>268</v>
      </c>
      <c r="F10576" s="6">
        <v>6</v>
      </c>
      <c r="G10576" s="7" t="s">
        <v>35</v>
      </c>
      <c r="H10576" s="7" t="s">
        <v>36</v>
      </c>
      <c r="I10576" s="6">
        <v>4</v>
      </c>
      <c r="J10576" t="s">
        <v>361</v>
      </c>
      <c r="K10576" s="7" t="s">
        <v>33</v>
      </c>
      <c r="L10576" s="7" t="s">
        <v>37</v>
      </c>
      <c r="M10576" s="6">
        <v>25</v>
      </c>
      <c r="N10576" s="6">
        <v>18</v>
      </c>
      <c r="O10576" s="6">
        <v>2031</v>
      </c>
      <c r="P10576" s="20">
        <v>34780</v>
      </c>
    </row>
    <row r="10577" spans="1:16" x14ac:dyDescent="0.3">
      <c r="A10577" t="s">
        <v>90</v>
      </c>
      <c r="B10577" t="s">
        <v>994</v>
      </c>
      <c r="C10577">
        <v>2013</v>
      </c>
      <c r="D10577" t="s">
        <v>31</v>
      </c>
      <c r="E10577" s="6">
        <v>181</v>
      </c>
      <c r="F10577" s="6">
        <v>4</v>
      </c>
      <c r="G10577" s="7" t="s">
        <v>35</v>
      </c>
      <c r="H10577" s="7" t="s">
        <v>36</v>
      </c>
      <c r="I10577" s="6">
        <v>4</v>
      </c>
      <c r="J10577" t="s">
        <v>103</v>
      </c>
      <c r="K10577" s="7" t="s">
        <v>33</v>
      </c>
      <c r="L10577" s="7" t="s">
        <v>37</v>
      </c>
      <c r="M10577" s="6">
        <v>26</v>
      </c>
      <c r="N10577" s="6">
        <v>20</v>
      </c>
      <c r="O10577" s="6">
        <v>2031</v>
      </c>
      <c r="P10577" s="20">
        <v>29300</v>
      </c>
    </row>
    <row r="10578" spans="1:16" x14ac:dyDescent="0.3">
      <c r="A10578" t="s">
        <v>90</v>
      </c>
      <c r="B10578" t="s">
        <v>994</v>
      </c>
      <c r="C10578">
        <v>2014</v>
      </c>
      <c r="D10578" t="s">
        <v>31</v>
      </c>
      <c r="E10578" s="6">
        <v>268</v>
      </c>
      <c r="F10578" s="6">
        <v>6</v>
      </c>
      <c r="G10578" s="7" t="s">
        <v>35</v>
      </c>
      <c r="H10578" s="7" t="s">
        <v>32</v>
      </c>
      <c r="I10578" s="6">
        <v>4</v>
      </c>
      <c r="J10578" t="s">
        <v>361</v>
      </c>
      <c r="K10578" s="7" t="s">
        <v>33</v>
      </c>
      <c r="L10578" s="7" t="s">
        <v>37</v>
      </c>
      <c r="M10578" s="6">
        <v>26</v>
      </c>
      <c r="N10578" s="6">
        <v>19</v>
      </c>
      <c r="O10578" s="6">
        <v>2031</v>
      </c>
      <c r="P10578" s="20">
        <v>29770</v>
      </c>
    </row>
    <row r="10579" spans="1:16" x14ac:dyDescent="0.3">
      <c r="A10579" t="s">
        <v>90</v>
      </c>
      <c r="B10579" t="s">
        <v>994</v>
      </c>
      <c r="C10579">
        <v>2014</v>
      </c>
      <c r="D10579" t="s">
        <v>31</v>
      </c>
      <c r="E10579" s="6">
        <v>268</v>
      </c>
      <c r="F10579" s="6">
        <v>6</v>
      </c>
      <c r="G10579" s="7" t="s">
        <v>35</v>
      </c>
      <c r="H10579" s="7" t="s">
        <v>36</v>
      </c>
      <c r="I10579" s="6">
        <v>4</v>
      </c>
      <c r="J10579" t="s">
        <v>361</v>
      </c>
      <c r="K10579" s="7" t="s">
        <v>33</v>
      </c>
      <c r="L10579" s="7" t="s">
        <v>37</v>
      </c>
      <c r="M10579" s="6">
        <v>25</v>
      </c>
      <c r="N10579" s="6">
        <v>18</v>
      </c>
      <c r="O10579" s="6">
        <v>2031</v>
      </c>
      <c r="P10579" s="20">
        <v>39570</v>
      </c>
    </row>
    <row r="10580" spans="1:16" x14ac:dyDescent="0.3">
      <c r="A10580" t="s">
        <v>90</v>
      </c>
      <c r="B10580" t="s">
        <v>994</v>
      </c>
      <c r="C10580">
        <v>2014</v>
      </c>
      <c r="D10580" t="s">
        <v>31</v>
      </c>
      <c r="E10580" s="6">
        <v>181</v>
      </c>
      <c r="F10580" s="6">
        <v>4</v>
      </c>
      <c r="G10580" s="7" t="s">
        <v>35</v>
      </c>
      <c r="H10580" s="7" t="s">
        <v>36</v>
      </c>
      <c r="I10580" s="6">
        <v>4</v>
      </c>
      <c r="J10580" t="s">
        <v>103</v>
      </c>
      <c r="K10580" s="7" t="s">
        <v>33</v>
      </c>
      <c r="L10580" s="7" t="s">
        <v>37</v>
      </c>
      <c r="M10580" s="6">
        <v>26</v>
      </c>
      <c r="N10580" s="6">
        <v>20</v>
      </c>
      <c r="O10580" s="6">
        <v>2031</v>
      </c>
      <c r="P10580" s="20">
        <v>29400</v>
      </c>
    </row>
    <row r="10581" spans="1:16" x14ac:dyDescent="0.3">
      <c r="A10581" t="s">
        <v>90</v>
      </c>
      <c r="B10581" t="s">
        <v>994</v>
      </c>
      <c r="C10581">
        <v>2014</v>
      </c>
      <c r="D10581" t="s">
        <v>31</v>
      </c>
      <c r="E10581" s="6">
        <v>268</v>
      </c>
      <c r="F10581" s="6">
        <v>6</v>
      </c>
      <c r="G10581" s="7" t="s">
        <v>35</v>
      </c>
      <c r="H10581" s="7" t="s">
        <v>32</v>
      </c>
      <c r="I10581" s="6">
        <v>4</v>
      </c>
      <c r="J10581" t="s">
        <v>361</v>
      </c>
      <c r="K10581" s="7" t="s">
        <v>33</v>
      </c>
      <c r="L10581" s="7" t="s">
        <v>37</v>
      </c>
      <c r="M10581" s="6">
        <v>26</v>
      </c>
      <c r="N10581" s="6">
        <v>19</v>
      </c>
      <c r="O10581" s="6">
        <v>2031</v>
      </c>
      <c r="P10581" s="20">
        <v>33630</v>
      </c>
    </row>
    <row r="10582" spans="1:16" x14ac:dyDescent="0.3">
      <c r="A10582" t="s">
        <v>90</v>
      </c>
      <c r="B10582" t="s">
        <v>994</v>
      </c>
      <c r="C10582">
        <v>2014</v>
      </c>
      <c r="D10582" t="s">
        <v>31</v>
      </c>
      <c r="E10582" s="6">
        <v>268</v>
      </c>
      <c r="F10582" s="6">
        <v>6</v>
      </c>
      <c r="G10582" s="7" t="s">
        <v>35</v>
      </c>
      <c r="H10582" s="7" t="s">
        <v>36</v>
      </c>
      <c r="I10582" s="6">
        <v>4</v>
      </c>
      <c r="J10582" t="s">
        <v>361</v>
      </c>
      <c r="K10582" s="7" t="s">
        <v>33</v>
      </c>
      <c r="L10582" s="7" t="s">
        <v>37</v>
      </c>
      <c r="M10582" s="6">
        <v>25</v>
      </c>
      <c r="N10582" s="6">
        <v>18</v>
      </c>
      <c r="O10582" s="6">
        <v>2031</v>
      </c>
      <c r="P10582" s="20">
        <v>35080</v>
      </c>
    </row>
    <row r="10583" spans="1:16" x14ac:dyDescent="0.3">
      <c r="A10583" t="s">
        <v>90</v>
      </c>
      <c r="B10583" t="s">
        <v>994</v>
      </c>
      <c r="C10583">
        <v>2014</v>
      </c>
      <c r="D10583" t="s">
        <v>31</v>
      </c>
      <c r="E10583" s="6">
        <v>268</v>
      </c>
      <c r="F10583" s="6">
        <v>6</v>
      </c>
      <c r="G10583" s="7" t="s">
        <v>35</v>
      </c>
      <c r="H10583" s="7" t="s">
        <v>36</v>
      </c>
      <c r="I10583" s="6">
        <v>4</v>
      </c>
      <c r="J10583" t="s">
        <v>361</v>
      </c>
      <c r="K10583" s="7" t="s">
        <v>33</v>
      </c>
      <c r="L10583" s="7" t="s">
        <v>37</v>
      </c>
      <c r="M10583" s="6">
        <v>25</v>
      </c>
      <c r="N10583" s="6">
        <v>18</v>
      </c>
      <c r="O10583" s="6">
        <v>2031</v>
      </c>
      <c r="P10583" s="20">
        <v>31220</v>
      </c>
    </row>
    <row r="10584" spans="1:16" x14ac:dyDescent="0.3">
      <c r="A10584" t="s">
        <v>90</v>
      </c>
      <c r="B10584" t="s">
        <v>994</v>
      </c>
      <c r="C10584">
        <v>2014</v>
      </c>
      <c r="D10584" t="s">
        <v>31</v>
      </c>
      <c r="E10584" s="6">
        <v>181</v>
      </c>
      <c r="F10584" s="6">
        <v>4</v>
      </c>
      <c r="G10584" s="7" t="s">
        <v>35</v>
      </c>
      <c r="H10584" s="7" t="s">
        <v>32</v>
      </c>
      <c r="I10584" s="6">
        <v>4</v>
      </c>
      <c r="J10584" t="s">
        <v>103</v>
      </c>
      <c r="K10584" s="7" t="s">
        <v>33</v>
      </c>
      <c r="L10584" s="7" t="s">
        <v>37</v>
      </c>
      <c r="M10584" s="6">
        <v>26</v>
      </c>
      <c r="N10584" s="6">
        <v>20</v>
      </c>
      <c r="O10584" s="6">
        <v>2031</v>
      </c>
      <c r="P10584" s="20">
        <v>27950</v>
      </c>
    </row>
    <row r="10585" spans="1:16" x14ac:dyDescent="0.3">
      <c r="A10585" t="s">
        <v>90</v>
      </c>
      <c r="B10585" t="s">
        <v>994</v>
      </c>
      <c r="C10585">
        <v>2014</v>
      </c>
      <c r="D10585" t="s">
        <v>31</v>
      </c>
      <c r="E10585" s="6">
        <v>268</v>
      </c>
      <c r="F10585" s="6">
        <v>6</v>
      </c>
      <c r="G10585" s="7" t="s">
        <v>35</v>
      </c>
      <c r="H10585" s="7" t="s">
        <v>32</v>
      </c>
      <c r="I10585" s="6">
        <v>4</v>
      </c>
      <c r="J10585" t="s">
        <v>361</v>
      </c>
      <c r="K10585" s="7" t="s">
        <v>33</v>
      </c>
      <c r="L10585" s="7" t="s">
        <v>37</v>
      </c>
      <c r="M10585" s="6">
        <v>26</v>
      </c>
      <c r="N10585" s="6">
        <v>19</v>
      </c>
      <c r="O10585" s="6">
        <v>2031</v>
      </c>
      <c r="P10585" s="20">
        <v>38120</v>
      </c>
    </row>
    <row r="10586" spans="1:16" x14ac:dyDescent="0.3">
      <c r="A10586" t="s">
        <v>90</v>
      </c>
      <c r="B10586" t="s">
        <v>994</v>
      </c>
      <c r="C10586">
        <v>2014</v>
      </c>
      <c r="D10586" t="s">
        <v>31</v>
      </c>
      <c r="E10586" s="6">
        <v>181</v>
      </c>
      <c r="F10586" s="6">
        <v>4</v>
      </c>
      <c r="G10586" s="7" t="s">
        <v>35</v>
      </c>
      <c r="H10586" s="7" t="s">
        <v>32</v>
      </c>
      <c r="I10586" s="6">
        <v>4</v>
      </c>
      <c r="J10586" t="s">
        <v>103</v>
      </c>
      <c r="K10586" s="7" t="s">
        <v>33</v>
      </c>
      <c r="L10586" s="7" t="s">
        <v>37</v>
      </c>
      <c r="M10586" s="6">
        <v>26</v>
      </c>
      <c r="N10586" s="6">
        <v>20</v>
      </c>
      <c r="O10586" s="6">
        <v>2031</v>
      </c>
      <c r="P10586" s="20">
        <v>31810</v>
      </c>
    </row>
    <row r="10587" spans="1:16" x14ac:dyDescent="0.3">
      <c r="A10587" t="s">
        <v>90</v>
      </c>
      <c r="B10587" t="s">
        <v>994</v>
      </c>
      <c r="C10587">
        <v>2014</v>
      </c>
      <c r="D10587" t="s">
        <v>31</v>
      </c>
      <c r="E10587" s="6">
        <v>181</v>
      </c>
      <c r="F10587" s="6">
        <v>4</v>
      </c>
      <c r="G10587" s="7" t="s">
        <v>35</v>
      </c>
      <c r="H10587" s="7" t="s">
        <v>36</v>
      </c>
      <c r="I10587" s="6">
        <v>4</v>
      </c>
      <c r="J10587" t="s">
        <v>103</v>
      </c>
      <c r="K10587" s="7" t="s">
        <v>33</v>
      </c>
      <c r="L10587" s="7" t="s">
        <v>37</v>
      </c>
      <c r="M10587" s="6">
        <v>26</v>
      </c>
      <c r="N10587" s="6">
        <v>20</v>
      </c>
      <c r="O10587" s="6">
        <v>2031</v>
      </c>
      <c r="P10587" s="20">
        <v>33260</v>
      </c>
    </row>
    <row r="10588" spans="1:16" x14ac:dyDescent="0.3">
      <c r="A10588" t="s">
        <v>90</v>
      </c>
      <c r="B10588" t="s">
        <v>994</v>
      </c>
      <c r="C10588">
        <v>2015</v>
      </c>
      <c r="D10588" t="s">
        <v>31</v>
      </c>
      <c r="E10588" s="6">
        <v>268</v>
      </c>
      <c r="F10588" s="6">
        <v>6</v>
      </c>
      <c r="G10588" s="7" t="s">
        <v>35</v>
      </c>
      <c r="H10588" s="7" t="s">
        <v>36</v>
      </c>
      <c r="I10588" s="6">
        <v>4</v>
      </c>
      <c r="J10588" t="s">
        <v>361</v>
      </c>
      <c r="K10588" s="7" t="s">
        <v>33</v>
      </c>
      <c r="L10588" s="7" t="s">
        <v>37</v>
      </c>
      <c r="M10588" s="6">
        <v>25</v>
      </c>
      <c r="N10588" s="6">
        <v>18</v>
      </c>
      <c r="O10588" s="6">
        <v>2031</v>
      </c>
      <c r="P10588" s="20">
        <v>35600</v>
      </c>
    </row>
    <row r="10589" spans="1:16" x14ac:dyDescent="0.3">
      <c r="A10589" t="s">
        <v>90</v>
      </c>
      <c r="B10589" t="s">
        <v>994</v>
      </c>
      <c r="C10589">
        <v>2015</v>
      </c>
      <c r="D10589" t="s">
        <v>31</v>
      </c>
      <c r="E10589" s="6">
        <v>181</v>
      </c>
      <c r="F10589" s="6">
        <v>4</v>
      </c>
      <c r="G10589" s="7" t="s">
        <v>35</v>
      </c>
      <c r="H10589" s="7" t="s">
        <v>36</v>
      </c>
      <c r="I10589" s="6">
        <v>4</v>
      </c>
      <c r="J10589" t="s">
        <v>103</v>
      </c>
      <c r="K10589" s="7" t="s">
        <v>33</v>
      </c>
      <c r="L10589" s="7" t="s">
        <v>37</v>
      </c>
      <c r="M10589" s="6">
        <v>26</v>
      </c>
      <c r="N10589" s="6">
        <v>20</v>
      </c>
      <c r="O10589" s="6">
        <v>2031</v>
      </c>
      <c r="P10589" s="20">
        <v>33560</v>
      </c>
    </row>
    <row r="10590" spans="1:16" x14ac:dyDescent="0.3">
      <c r="A10590" t="s">
        <v>90</v>
      </c>
      <c r="B10590" t="s">
        <v>994</v>
      </c>
      <c r="C10590">
        <v>2015</v>
      </c>
      <c r="D10590" t="s">
        <v>31</v>
      </c>
      <c r="E10590" s="6">
        <v>268</v>
      </c>
      <c r="F10590" s="6">
        <v>6</v>
      </c>
      <c r="G10590" s="7" t="s">
        <v>35</v>
      </c>
      <c r="H10590" s="7" t="s">
        <v>36</v>
      </c>
      <c r="I10590" s="6">
        <v>4</v>
      </c>
      <c r="J10590" t="s">
        <v>361</v>
      </c>
      <c r="K10590" s="7" t="s">
        <v>33</v>
      </c>
      <c r="L10590" s="7" t="s">
        <v>37</v>
      </c>
      <c r="M10590" s="6">
        <v>25</v>
      </c>
      <c r="N10590" s="6">
        <v>18</v>
      </c>
      <c r="O10590" s="6">
        <v>2031</v>
      </c>
      <c r="P10590" s="20">
        <v>39940</v>
      </c>
    </row>
    <row r="10591" spans="1:16" x14ac:dyDescent="0.3">
      <c r="A10591" t="s">
        <v>90</v>
      </c>
      <c r="B10591" t="s">
        <v>994</v>
      </c>
      <c r="C10591">
        <v>2015</v>
      </c>
      <c r="D10591" t="s">
        <v>31</v>
      </c>
      <c r="E10591" s="6">
        <v>181</v>
      </c>
      <c r="F10591" s="6">
        <v>4</v>
      </c>
      <c r="G10591" s="7" t="s">
        <v>35</v>
      </c>
      <c r="H10591" s="7" t="s">
        <v>32</v>
      </c>
      <c r="I10591" s="6">
        <v>4</v>
      </c>
      <c r="J10591" t="s">
        <v>103</v>
      </c>
      <c r="K10591" s="7" t="s">
        <v>33</v>
      </c>
      <c r="L10591" s="7" t="s">
        <v>37</v>
      </c>
      <c r="M10591" s="6">
        <v>26</v>
      </c>
      <c r="N10591" s="6">
        <v>20</v>
      </c>
      <c r="O10591" s="6">
        <v>2031</v>
      </c>
      <c r="P10591" s="20">
        <v>29065</v>
      </c>
    </row>
    <row r="10592" spans="1:16" x14ac:dyDescent="0.3">
      <c r="A10592" t="s">
        <v>90</v>
      </c>
      <c r="B10592" t="s">
        <v>994</v>
      </c>
      <c r="C10592">
        <v>2015</v>
      </c>
      <c r="D10592" t="s">
        <v>31</v>
      </c>
      <c r="E10592" s="6">
        <v>181</v>
      </c>
      <c r="F10592" s="6">
        <v>4</v>
      </c>
      <c r="G10592" s="7" t="s">
        <v>35</v>
      </c>
      <c r="H10592" s="7" t="s">
        <v>32</v>
      </c>
      <c r="I10592" s="6">
        <v>4</v>
      </c>
      <c r="J10592" t="s">
        <v>103</v>
      </c>
      <c r="K10592" s="7" t="s">
        <v>33</v>
      </c>
      <c r="L10592" s="7" t="s">
        <v>37</v>
      </c>
      <c r="M10592" s="6">
        <v>26</v>
      </c>
      <c r="N10592" s="6">
        <v>20</v>
      </c>
      <c r="O10592" s="6">
        <v>2031</v>
      </c>
      <c r="P10592" s="20">
        <v>32110</v>
      </c>
    </row>
    <row r="10593" spans="1:16" x14ac:dyDescent="0.3">
      <c r="A10593" t="s">
        <v>90</v>
      </c>
      <c r="B10593" t="s">
        <v>994</v>
      </c>
      <c r="C10593">
        <v>2015</v>
      </c>
      <c r="D10593" t="s">
        <v>31</v>
      </c>
      <c r="E10593" s="6">
        <v>268</v>
      </c>
      <c r="F10593" s="6">
        <v>6</v>
      </c>
      <c r="G10593" s="7" t="s">
        <v>35</v>
      </c>
      <c r="H10593" s="7" t="s">
        <v>32</v>
      </c>
      <c r="I10593" s="6">
        <v>4</v>
      </c>
      <c r="J10593" t="s">
        <v>361</v>
      </c>
      <c r="K10593" s="7" t="s">
        <v>33</v>
      </c>
      <c r="L10593" s="7" t="s">
        <v>37</v>
      </c>
      <c r="M10593" s="6">
        <v>26</v>
      </c>
      <c r="N10593" s="6">
        <v>19</v>
      </c>
      <c r="O10593" s="6">
        <v>2031</v>
      </c>
      <c r="P10593" s="20">
        <v>34150</v>
      </c>
    </row>
    <row r="10594" spans="1:16" x14ac:dyDescent="0.3">
      <c r="A10594" t="s">
        <v>90</v>
      </c>
      <c r="B10594" t="s">
        <v>994</v>
      </c>
      <c r="C10594">
        <v>2015</v>
      </c>
      <c r="D10594" t="s">
        <v>31</v>
      </c>
      <c r="E10594" s="6">
        <v>181</v>
      </c>
      <c r="F10594" s="6">
        <v>4</v>
      </c>
      <c r="G10594" s="7" t="s">
        <v>35</v>
      </c>
      <c r="H10594" s="7" t="s">
        <v>36</v>
      </c>
      <c r="I10594" s="6">
        <v>4</v>
      </c>
      <c r="J10594" t="s">
        <v>103</v>
      </c>
      <c r="K10594" s="7" t="s">
        <v>33</v>
      </c>
      <c r="L10594" s="7" t="s">
        <v>37</v>
      </c>
      <c r="M10594" s="6">
        <v>26</v>
      </c>
      <c r="N10594" s="6">
        <v>20</v>
      </c>
      <c r="O10594" s="6">
        <v>2031</v>
      </c>
      <c r="P10594" s="20">
        <v>30515</v>
      </c>
    </row>
    <row r="10595" spans="1:16" x14ac:dyDescent="0.3">
      <c r="A10595" t="s">
        <v>144</v>
      </c>
      <c r="B10595" t="s">
        <v>995</v>
      </c>
      <c r="C10595">
        <v>2010</v>
      </c>
      <c r="D10595" t="s">
        <v>31</v>
      </c>
      <c r="E10595" s="6">
        <v>260</v>
      </c>
      <c r="F10595" s="6">
        <v>6</v>
      </c>
      <c r="G10595" s="7" t="s">
        <v>35</v>
      </c>
      <c r="H10595" s="7" t="s">
        <v>36</v>
      </c>
      <c r="I10595" s="6">
        <v>4</v>
      </c>
      <c r="J10595" t="s">
        <v>103</v>
      </c>
      <c r="K10595" s="7" t="s">
        <v>33</v>
      </c>
      <c r="L10595" s="7" t="s">
        <v>92</v>
      </c>
      <c r="M10595" s="6">
        <v>22</v>
      </c>
      <c r="N10595" s="6">
        <v>16</v>
      </c>
      <c r="O10595" s="6">
        <v>1439</v>
      </c>
      <c r="P10595" s="20">
        <v>35895</v>
      </c>
    </row>
    <row r="10596" spans="1:16" x14ac:dyDescent="0.3">
      <c r="A10596" t="s">
        <v>144</v>
      </c>
      <c r="B10596" t="s">
        <v>995</v>
      </c>
      <c r="C10596">
        <v>2010</v>
      </c>
      <c r="D10596" t="s">
        <v>31</v>
      </c>
      <c r="E10596" s="6">
        <v>260</v>
      </c>
      <c r="F10596" s="6">
        <v>6</v>
      </c>
      <c r="G10596" s="7" t="s">
        <v>35</v>
      </c>
      <c r="H10596" s="7" t="s">
        <v>32</v>
      </c>
      <c r="I10596" s="6">
        <v>4</v>
      </c>
      <c r="J10596" t="s">
        <v>103</v>
      </c>
      <c r="K10596" s="7" t="s">
        <v>33</v>
      </c>
      <c r="L10596" s="7" t="s">
        <v>92</v>
      </c>
      <c r="M10596" s="6">
        <v>23</v>
      </c>
      <c r="N10596" s="6">
        <v>17</v>
      </c>
      <c r="O10596" s="6">
        <v>1439</v>
      </c>
      <c r="P10596" s="20">
        <v>28145</v>
      </c>
    </row>
    <row r="10597" spans="1:16" x14ac:dyDescent="0.3">
      <c r="A10597" t="s">
        <v>144</v>
      </c>
      <c r="B10597" t="s">
        <v>995</v>
      </c>
      <c r="C10597">
        <v>2010</v>
      </c>
      <c r="D10597" t="s">
        <v>31</v>
      </c>
      <c r="E10597" s="6">
        <v>260</v>
      </c>
      <c r="F10597" s="6">
        <v>6</v>
      </c>
      <c r="G10597" s="7" t="s">
        <v>35</v>
      </c>
      <c r="H10597" s="7" t="s">
        <v>32</v>
      </c>
      <c r="I10597" s="6">
        <v>4</v>
      </c>
      <c r="J10597" t="s">
        <v>103</v>
      </c>
      <c r="K10597" s="7" t="s">
        <v>33</v>
      </c>
      <c r="L10597" s="7" t="s">
        <v>92</v>
      </c>
      <c r="M10597" s="6">
        <v>23</v>
      </c>
      <c r="N10597" s="6">
        <v>17</v>
      </c>
      <c r="O10597" s="6">
        <v>1439</v>
      </c>
      <c r="P10597" s="20">
        <v>34195</v>
      </c>
    </row>
    <row r="10598" spans="1:16" x14ac:dyDescent="0.3">
      <c r="A10598" t="s">
        <v>144</v>
      </c>
      <c r="B10598" t="s">
        <v>995</v>
      </c>
      <c r="C10598">
        <v>2010</v>
      </c>
      <c r="D10598" t="s">
        <v>31</v>
      </c>
      <c r="E10598" s="6">
        <v>260</v>
      </c>
      <c r="F10598" s="6">
        <v>6</v>
      </c>
      <c r="G10598" s="7" t="s">
        <v>35</v>
      </c>
      <c r="H10598" s="7" t="s">
        <v>36</v>
      </c>
      <c r="I10598" s="6">
        <v>4</v>
      </c>
      <c r="J10598" t="s">
        <v>103</v>
      </c>
      <c r="K10598" s="7" t="s">
        <v>33</v>
      </c>
      <c r="L10598" s="7" t="s">
        <v>92</v>
      </c>
      <c r="M10598" s="6">
        <v>22</v>
      </c>
      <c r="N10598" s="6">
        <v>16</v>
      </c>
      <c r="O10598" s="6">
        <v>1439</v>
      </c>
      <c r="P10598" s="20">
        <v>30045</v>
      </c>
    </row>
    <row r="10599" spans="1:16" x14ac:dyDescent="0.3">
      <c r="A10599" t="s">
        <v>144</v>
      </c>
      <c r="B10599" t="s">
        <v>995</v>
      </c>
      <c r="C10599">
        <v>2011</v>
      </c>
      <c r="D10599" t="s">
        <v>31</v>
      </c>
      <c r="E10599" s="6">
        <v>260</v>
      </c>
      <c r="F10599" s="6">
        <v>6</v>
      </c>
      <c r="G10599" s="7" t="s">
        <v>35</v>
      </c>
      <c r="H10599" s="7" t="s">
        <v>32</v>
      </c>
      <c r="I10599" s="6">
        <v>4</v>
      </c>
      <c r="J10599" t="s">
        <v>103</v>
      </c>
      <c r="K10599" s="7" t="s">
        <v>33</v>
      </c>
      <c r="L10599" s="7" t="s">
        <v>92</v>
      </c>
      <c r="M10599" s="6">
        <v>22</v>
      </c>
      <c r="N10599" s="6">
        <v>17</v>
      </c>
      <c r="O10599" s="6">
        <v>1439</v>
      </c>
      <c r="P10599" s="20">
        <v>28345</v>
      </c>
    </row>
    <row r="10600" spans="1:16" x14ac:dyDescent="0.3">
      <c r="A10600" t="s">
        <v>144</v>
      </c>
      <c r="B10600" t="s">
        <v>995</v>
      </c>
      <c r="C10600">
        <v>2011</v>
      </c>
      <c r="D10600" t="s">
        <v>31</v>
      </c>
      <c r="E10600" s="6">
        <v>260</v>
      </c>
      <c r="F10600" s="6">
        <v>6</v>
      </c>
      <c r="G10600" s="7" t="s">
        <v>35</v>
      </c>
      <c r="H10600" s="7" t="s">
        <v>32</v>
      </c>
      <c r="I10600" s="6">
        <v>4</v>
      </c>
      <c r="J10600" t="s">
        <v>103</v>
      </c>
      <c r="K10600" s="7" t="s">
        <v>33</v>
      </c>
      <c r="L10600" s="7" t="s">
        <v>92</v>
      </c>
      <c r="M10600" s="6">
        <v>22</v>
      </c>
      <c r="N10600" s="6">
        <v>17</v>
      </c>
      <c r="O10600" s="6">
        <v>1439</v>
      </c>
      <c r="P10600" s="20">
        <v>34395</v>
      </c>
    </row>
    <row r="10601" spans="1:16" x14ac:dyDescent="0.3">
      <c r="A10601" t="s">
        <v>144</v>
      </c>
      <c r="B10601" t="s">
        <v>995</v>
      </c>
      <c r="C10601">
        <v>2011</v>
      </c>
      <c r="D10601" t="s">
        <v>31</v>
      </c>
      <c r="E10601" s="6">
        <v>260</v>
      </c>
      <c r="F10601" s="6">
        <v>6</v>
      </c>
      <c r="G10601" s="7" t="s">
        <v>35</v>
      </c>
      <c r="H10601" s="7" t="s">
        <v>36</v>
      </c>
      <c r="I10601" s="6">
        <v>4</v>
      </c>
      <c r="J10601" t="s">
        <v>103</v>
      </c>
      <c r="K10601" s="7" t="s">
        <v>33</v>
      </c>
      <c r="L10601" s="7" t="s">
        <v>92</v>
      </c>
      <c r="M10601" s="6">
        <v>21</v>
      </c>
      <c r="N10601" s="6">
        <v>16</v>
      </c>
      <c r="O10601" s="6">
        <v>1439</v>
      </c>
      <c r="P10601" s="20">
        <v>36095</v>
      </c>
    </row>
    <row r="10602" spans="1:16" x14ac:dyDescent="0.3">
      <c r="A10602" t="s">
        <v>144</v>
      </c>
      <c r="B10602" t="s">
        <v>995</v>
      </c>
      <c r="C10602">
        <v>2011</v>
      </c>
      <c r="D10602" t="s">
        <v>31</v>
      </c>
      <c r="E10602" s="6">
        <v>260</v>
      </c>
      <c r="F10602" s="6">
        <v>6</v>
      </c>
      <c r="G10602" s="7" t="s">
        <v>35</v>
      </c>
      <c r="H10602" s="7" t="s">
        <v>36</v>
      </c>
      <c r="I10602" s="6">
        <v>4</v>
      </c>
      <c r="J10602" t="s">
        <v>103</v>
      </c>
      <c r="K10602" s="7" t="s">
        <v>33</v>
      </c>
      <c r="L10602" s="7" t="s">
        <v>92</v>
      </c>
      <c r="M10602" s="6">
        <v>21</v>
      </c>
      <c r="N10602" s="6">
        <v>16</v>
      </c>
      <c r="O10602" s="6">
        <v>1439</v>
      </c>
      <c r="P10602" s="20">
        <v>30245</v>
      </c>
    </row>
    <row r="10603" spans="1:16" x14ac:dyDescent="0.3">
      <c r="A10603" t="s">
        <v>144</v>
      </c>
      <c r="B10603" t="s">
        <v>995</v>
      </c>
      <c r="C10603">
        <v>2012</v>
      </c>
      <c r="D10603" t="s">
        <v>31</v>
      </c>
      <c r="E10603" s="6">
        <v>260</v>
      </c>
      <c r="F10603" s="6">
        <v>6</v>
      </c>
      <c r="G10603" s="7" t="s">
        <v>35</v>
      </c>
      <c r="H10603" s="7" t="s">
        <v>36</v>
      </c>
      <c r="I10603" s="6">
        <v>4</v>
      </c>
      <c r="J10603" t="s">
        <v>103</v>
      </c>
      <c r="K10603" s="7" t="s">
        <v>33</v>
      </c>
      <c r="L10603" s="7" t="s">
        <v>92</v>
      </c>
      <c r="M10603" s="6">
        <v>21</v>
      </c>
      <c r="N10603" s="6">
        <v>16</v>
      </c>
      <c r="O10603" s="6">
        <v>1439</v>
      </c>
      <c r="P10603" s="20">
        <v>30245</v>
      </c>
    </row>
    <row r="10604" spans="1:16" x14ac:dyDescent="0.3">
      <c r="A10604" t="s">
        <v>144</v>
      </c>
      <c r="B10604" t="s">
        <v>995</v>
      </c>
      <c r="C10604">
        <v>2012</v>
      </c>
      <c r="D10604" t="s">
        <v>31</v>
      </c>
      <c r="E10604" s="6">
        <v>260</v>
      </c>
      <c r="F10604" s="6">
        <v>6</v>
      </c>
      <c r="G10604" s="7" t="s">
        <v>35</v>
      </c>
      <c r="H10604" s="7" t="s">
        <v>36</v>
      </c>
      <c r="I10604" s="6">
        <v>4</v>
      </c>
      <c r="J10604" t="s">
        <v>103</v>
      </c>
      <c r="K10604" s="7" t="s">
        <v>33</v>
      </c>
      <c r="L10604" s="7" t="s">
        <v>92</v>
      </c>
      <c r="M10604" s="6">
        <v>21</v>
      </c>
      <c r="N10604" s="6">
        <v>16</v>
      </c>
      <c r="O10604" s="6">
        <v>1439</v>
      </c>
      <c r="P10604" s="20">
        <v>36195</v>
      </c>
    </row>
    <row r="10605" spans="1:16" x14ac:dyDescent="0.3">
      <c r="A10605" t="s">
        <v>144</v>
      </c>
      <c r="B10605" t="s">
        <v>995</v>
      </c>
      <c r="C10605">
        <v>2012</v>
      </c>
      <c r="D10605" t="s">
        <v>31</v>
      </c>
      <c r="E10605" s="6">
        <v>260</v>
      </c>
      <c r="F10605" s="6">
        <v>6</v>
      </c>
      <c r="G10605" s="7" t="s">
        <v>35</v>
      </c>
      <c r="H10605" s="7" t="s">
        <v>32</v>
      </c>
      <c r="I10605" s="6">
        <v>4</v>
      </c>
      <c r="J10605" t="s">
        <v>103</v>
      </c>
      <c r="K10605" s="7" t="s">
        <v>33</v>
      </c>
      <c r="L10605" s="7" t="s">
        <v>92</v>
      </c>
      <c r="M10605" s="6">
        <v>22</v>
      </c>
      <c r="N10605" s="6">
        <v>17</v>
      </c>
      <c r="O10605" s="6">
        <v>1439</v>
      </c>
      <c r="P10605" s="20">
        <v>34495</v>
      </c>
    </row>
    <row r="10606" spans="1:16" x14ac:dyDescent="0.3">
      <c r="A10606" t="s">
        <v>144</v>
      </c>
      <c r="B10606" t="s">
        <v>995</v>
      </c>
      <c r="C10606">
        <v>2012</v>
      </c>
      <c r="D10606" t="s">
        <v>31</v>
      </c>
      <c r="E10606" s="6">
        <v>260</v>
      </c>
      <c r="F10606" s="6">
        <v>6</v>
      </c>
      <c r="G10606" s="7" t="s">
        <v>35</v>
      </c>
      <c r="H10606" s="7" t="s">
        <v>32</v>
      </c>
      <c r="I10606" s="6">
        <v>4</v>
      </c>
      <c r="J10606" t="s">
        <v>103</v>
      </c>
      <c r="K10606" s="7" t="s">
        <v>33</v>
      </c>
      <c r="L10606" s="7" t="s">
        <v>92</v>
      </c>
      <c r="M10606" s="6">
        <v>22</v>
      </c>
      <c r="N10606" s="6">
        <v>17</v>
      </c>
      <c r="O10606" s="6">
        <v>1439</v>
      </c>
      <c r="P10606" s="20">
        <v>28345</v>
      </c>
    </row>
    <row r="10607" spans="1:16" x14ac:dyDescent="0.3">
      <c r="A10607" t="s">
        <v>266</v>
      </c>
      <c r="B10607" t="s">
        <v>996</v>
      </c>
      <c r="C10607">
        <v>2015</v>
      </c>
      <c r="D10607" t="s">
        <v>31</v>
      </c>
      <c r="E10607" s="6">
        <v>180</v>
      </c>
      <c r="F10607" s="6">
        <v>4</v>
      </c>
      <c r="G10607" s="7" t="s">
        <v>35</v>
      </c>
      <c r="H10607" s="7" t="s">
        <v>32</v>
      </c>
      <c r="I10607" s="6">
        <v>4</v>
      </c>
      <c r="J10607" t="s">
        <v>51</v>
      </c>
      <c r="K10607" s="7" t="s">
        <v>33</v>
      </c>
      <c r="L10607" s="7" t="s">
        <v>34</v>
      </c>
      <c r="M10607" s="6">
        <v>32</v>
      </c>
      <c r="N10607" s="6">
        <v>21</v>
      </c>
      <c r="O10607" s="6">
        <v>155</v>
      </c>
      <c r="P10607" s="20">
        <v>21065</v>
      </c>
    </row>
    <row r="10608" spans="1:16" x14ac:dyDescent="0.3">
      <c r="A10608" t="s">
        <v>266</v>
      </c>
      <c r="B10608" t="s">
        <v>996</v>
      </c>
      <c r="C10608">
        <v>2015</v>
      </c>
      <c r="D10608" t="s">
        <v>40</v>
      </c>
      <c r="E10608" s="6">
        <v>250</v>
      </c>
      <c r="F10608" s="6">
        <v>4</v>
      </c>
      <c r="G10608" s="7" t="s">
        <v>35</v>
      </c>
      <c r="H10608" s="7" t="s">
        <v>32</v>
      </c>
      <c r="I10608" s="6">
        <v>4</v>
      </c>
      <c r="J10608" t="s">
        <v>41</v>
      </c>
      <c r="K10608" s="7" t="s">
        <v>33</v>
      </c>
      <c r="L10608" s="7" t="s">
        <v>34</v>
      </c>
      <c r="M10608" s="6">
        <v>30</v>
      </c>
      <c r="N10608" s="6">
        <v>21</v>
      </c>
      <c r="O10608" s="6">
        <v>155</v>
      </c>
      <c r="P10608" s="20">
        <v>29215</v>
      </c>
    </row>
    <row r="10609" spans="1:16" x14ac:dyDescent="0.3">
      <c r="A10609" t="s">
        <v>266</v>
      </c>
      <c r="B10609" t="s">
        <v>996</v>
      </c>
      <c r="C10609">
        <v>2015</v>
      </c>
      <c r="D10609" t="s">
        <v>31</v>
      </c>
      <c r="E10609" s="6">
        <v>180</v>
      </c>
      <c r="F10609" s="6">
        <v>4</v>
      </c>
      <c r="G10609" s="7" t="s">
        <v>35</v>
      </c>
      <c r="H10609" s="7" t="s">
        <v>32</v>
      </c>
      <c r="I10609" s="6">
        <v>4</v>
      </c>
      <c r="J10609" t="s">
        <v>51</v>
      </c>
      <c r="K10609" s="7" t="s">
        <v>33</v>
      </c>
      <c r="L10609" s="7" t="s">
        <v>34</v>
      </c>
      <c r="M10609" s="6">
        <v>32</v>
      </c>
      <c r="N10609" s="6">
        <v>21</v>
      </c>
      <c r="O10609" s="6">
        <v>155</v>
      </c>
      <c r="P10609" s="20">
        <v>27050</v>
      </c>
    </row>
    <row r="10610" spans="1:16" x14ac:dyDescent="0.3">
      <c r="A10610" t="s">
        <v>266</v>
      </c>
      <c r="B10610" t="s">
        <v>996</v>
      </c>
      <c r="C10610">
        <v>2015</v>
      </c>
      <c r="D10610" t="s">
        <v>31</v>
      </c>
      <c r="E10610" s="6">
        <v>180</v>
      </c>
      <c r="F10610" s="6">
        <v>4</v>
      </c>
      <c r="G10610" s="7" t="s">
        <v>35</v>
      </c>
      <c r="H10610" s="7" t="s">
        <v>32</v>
      </c>
      <c r="I10610" s="6">
        <v>4</v>
      </c>
      <c r="J10610" t="s">
        <v>51</v>
      </c>
      <c r="K10610" s="7" t="s">
        <v>33</v>
      </c>
      <c r="L10610" s="7" t="s">
        <v>34</v>
      </c>
      <c r="M10610" s="6">
        <v>32</v>
      </c>
      <c r="N10610" s="6">
        <v>21</v>
      </c>
      <c r="O10610" s="6">
        <v>155</v>
      </c>
      <c r="P10610" s="20">
        <v>25020</v>
      </c>
    </row>
    <row r="10611" spans="1:16" x14ac:dyDescent="0.3">
      <c r="A10611" t="s">
        <v>266</v>
      </c>
      <c r="B10611" t="s">
        <v>996</v>
      </c>
      <c r="C10611">
        <v>2015</v>
      </c>
      <c r="D10611" t="s">
        <v>31</v>
      </c>
      <c r="E10611" s="6">
        <v>180</v>
      </c>
      <c r="F10611" s="6">
        <v>4</v>
      </c>
      <c r="G10611" s="7" t="s">
        <v>35</v>
      </c>
      <c r="H10611" s="7" t="s">
        <v>32</v>
      </c>
      <c r="I10611" s="6">
        <v>4</v>
      </c>
      <c r="J10611" t="s">
        <v>51</v>
      </c>
      <c r="K10611" s="7" t="s">
        <v>33</v>
      </c>
      <c r="L10611" s="7" t="s">
        <v>34</v>
      </c>
      <c r="M10611" s="6">
        <v>32</v>
      </c>
      <c r="N10611" s="6">
        <v>21</v>
      </c>
      <c r="O10611" s="6">
        <v>155</v>
      </c>
      <c r="P10611" s="20">
        <v>23380</v>
      </c>
    </row>
    <row r="10612" spans="1:16" x14ac:dyDescent="0.3">
      <c r="A10612" t="s">
        <v>266</v>
      </c>
      <c r="B10612" t="s">
        <v>996</v>
      </c>
      <c r="C10612">
        <v>2016</v>
      </c>
      <c r="D10612" t="s">
        <v>31</v>
      </c>
      <c r="E10612" s="6">
        <v>180</v>
      </c>
      <c r="F10612" s="6">
        <v>4</v>
      </c>
      <c r="G10612" s="7" t="s">
        <v>35</v>
      </c>
      <c r="H10612" s="7" t="s">
        <v>32</v>
      </c>
      <c r="I10612" s="6">
        <v>4</v>
      </c>
      <c r="J10612" t="s">
        <v>51</v>
      </c>
      <c r="K10612" s="7" t="s">
        <v>33</v>
      </c>
      <c r="L10612" s="7" t="s">
        <v>34</v>
      </c>
      <c r="M10612" s="6">
        <v>32</v>
      </c>
      <c r="N10612" s="6">
        <v>21</v>
      </c>
      <c r="O10612" s="6">
        <v>155</v>
      </c>
      <c r="P10612" s="20">
        <v>23480</v>
      </c>
    </row>
    <row r="10613" spans="1:16" x14ac:dyDescent="0.3">
      <c r="A10613" t="s">
        <v>266</v>
      </c>
      <c r="B10613" t="s">
        <v>996</v>
      </c>
      <c r="C10613">
        <v>2016</v>
      </c>
      <c r="D10613" t="s">
        <v>31</v>
      </c>
      <c r="E10613" s="6">
        <v>180</v>
      </c>
      <c r="F10613" s="6">
        <v>4</v>
      </c>
      <c r="G10613" s="7" t="s">
        <v>35</v>
      </c>
      <c r="H10613" s="7" t="s">
        <v>32</v>
      </c>
      <c r="I10613" s="6">
        <v>4</v>
      </c>
      <c r="J10613" t="s">
        <v>51</v>
      </c>
      <c r="K10613" s="7" t="s">
        <v>33</v>
      </c>
      <c r="L10613" s="7" t="s">
        <v>34</v>
      </c>
      <c r="M10613" s="6">
        <v>32</v>
      </c>
      <c r="N10613" s="6">
        <v>21</v>
      </c>
      <c r="O10613" s="6">
        <v>155</v>
      </c>
      <c r="P10613" s="20">
        <v>24475</v>
      </c>
    </row>
    <row r="10614" spans="1:16" x14ac:dyDescent="0.3">
      <c r="A10614" t="s">
        <v>266</v>
      </c>
      <c r="B10614" t="s">
        <v>996</v>
      </c>
      <c r="C10614">
        <v>2016</v>
      </c>
      <c r="D10614" t="s">
        <v>31</v>
      </c>
      <c r="E10614" s="6">
        <v>180</v>
      </c>
      <c r="F10614" s="6">
        <v>4</v>
      </c>
      <c r="G10614" s="7" t="s">
        <v>35</v>
      </c>
      <c r="H10614" s="7" t="s">
        <v>32</v>
      </c>
      <c r="I10614" s="6">
        <v>4</v>
      </c>
      <c r="J10614" t="s">
        <v>51</v>
      </c>
      <c r="K10614" s="7" t="s">
        <v>33</v>
      </c>
      <c r="L10614" s="7" t="s">
        <v>34</v>
      </c>
      <c r="M10614" s="6">
        <v>32</v>
      </c>
      <c r="N10614" s="6">
        <v>21</v>
      </c>
      <c r="O10614" s="6">
        <v>155</v>
      </c>
      <c r="P10614" s="20">
        <v>24065</v>
      </c>
    </row>
    <row r="10615" spans="1:16" x14ac:dyDescent="0.3">
      <c r="A10615" t="s">
        <v>266</v>
      </c>
      <c r="B10615" t="s">
        <v>996</v>
      </c>
      <c r="C10615">
        <v>2016</v>
      </c>
      <c r="D10615" t="s">
        <v>31</v>
      </c>
      <c r="E10615" s="6">
        <v>180</v>
      </c>
      <c r="F10615" s="6">
        <v>4</v>
      </c>
      <c r="G10615" s="7" t="s">
        <v>35</v>
      </c>
      <c r="H10615" s="7" t="s">
        <v>32</v>
      </c>
      <c r="I10615" s="6">
        <v>4</v>
      </c>
      <c r="J10615" t="s">
        <v>51</v>
      </c>
      <c r="K10615" s="7" t="s">
        <v>33</v>
      </c>
      <c r="L10615" s="7" t="s">
        <v>34</v>
      </c>
      <c r="M10615" s="6">
        <v>32</v>
      </c>
      <c r="N10615" s="6">
        <v>21</v>
      </c>
      <c r="O10615" s="6">
        <v>155</v>
      </c>
      <c r="P10615" s="20">
        <v>21065</v>
      </c>
    </row>
    <row r="10616" spans="1:16" x14ac:dyDescent="0.3">
      <c r="A10616" t="s">
        <v>266</v>
      </c>
      <c r="B10616" t="s">
        <v>996</v>
      </c>
      <c r="C10616">
        <v>2016</v>
      </c>
      <c r="D10616" t="s">
        <v>31</v>
      </c>
      <c r="E10616" s="6">
        <v>180</v>
      </c>
      <c r="F10616" s="6">
        <v>4</v>
      </c>
      <c r="G10616" s="7" t="s">
        <v>35</v>
      </c>
      <c r="H10616" s="7" t="s">
        <v>32</v>
      </c>
      <c r="I10616" s="6">
        <v>4</v>
      </c>
      <c r="J10616" t="s">
        <v>51</v>
      </c>
      <c r="K10616" s="7" t="s">
        <v>33</v>
      </c>
      <c r="L10616" s="7" t="s">
        <v>34</v>
      </c>
      <c r="M10616" s="6">
        <v>32</v>
      </c>
      <c r="N10616" s="6">
        <v>21</v>
      </c>
      <c r="O10616" s="6">
        <v>155</v>
      </c>
      <c r="P10616" s="20">
        <v>26505</v>
      </c>
    </row>
    <row r="10617" spans="1:16" x14ac:dyDescent="0.3">
      <c r="A10617" t="s">
        <v>266</v>
      </c>
      <c r="B10617" t="s">
        <v>996</v>
      </c>
      <c r="C10617">
        <v>2016</v>
      </c>
      <c r="D10617" t="s">
        <v>40</v>
      </c>
      <c r="E10617" s="6">
        <v>250</v>
      </c>
      <c r="F10617" s="6">
        <v>4</v>
      </c>
      <c r="G10617" s="7" t="s">
        <v>35</v>
      </c>
      <c r="H10617" s="7" t="s">
        <v>32</v>
      </c>
      <c r="I10617" s="6">
        <v>4</v>
      </c>
      <c r="J10617" t="s">
        <v>41</v>
      </c>
      <c r="K10617" s="7" t="s">
        <v>33</v>
      </c>
      <c r="L10617" s="7" t="s">
        <v>34</v>
      </c>
      <c r="M10617" s="6">
        <v>30</v>
      </c>
      <c r="N10617" s="6">
        <v>21</v>
      </c>
      <c r="O10617" s="6">
        <v>155</v>
      </c>
      <c r="P10617" s="20">
        <v>28670</v>
      </c>
    </row>
    <row r="10618" spans="1:16" x14ac:dyDescent="0.3">
      <c r="A10618" t="s">
        <v>266</v>
      </c>
      <c r="B10618" t="s">
        <v>996</v>
      </c>
      <c r="C10618">
        <v>2017</v>
      </c>
      <c r="D10618" t="s">
        <v>31</v>
      </c>
      <c r="E10618" s="6">
        <v>180</v>
      </c>
      <c r="F10618" s="6">
        <v>4</v>
      </c>
      <c r="G10618" s="7" t="s">
        <v>35</v>
      </c>
      <c r="H10618" s="7" t="s">
        <v>32</v>
      </c>
      <c r="I10618" s="6">
        <v>4</v>
      </c>
      <c r="J10618" t="s">
        <v>51</v>
      </c>
      <c r="K10618" s="7" t="s">
        <v>33</v>
      </c>
      <c r="L10618" s="7" t="s">
        <v>34</v>
      </c>
      <c r="M10618" s="6">
        <v>31</v>
      </c>
      <c r="N10618" s="6">
        <v>21</v>
      </c>
      <c r="O10618" s="6">
        <v>155</v>
      </c>
      <c r="P10618" s="20">
        <v>21065</v>
      </c>
    </row>
    <row r="10619" spans="1:16" x14ac:dyDescent="0.3">
      <c r="A10619" t="s">
        <v>266</v>
      </c>
      <c r="B10619" t="s">
        <v>996</v>
      </c>
      <c r="C10619">
        <v>2017</v>
      </c>
      <c r="D10619" t="s">
        <v>31</v>
      </c>
      <c r="E10619" s="6">
        <v>180</v>
      </c>
      <c r="F10619" s="6">
        <v>4</v>
      </c>
      <c r="G10619" s="7" t="s">
        <v>35</v>
      </c>
      <c r="H10619" s="7" t="s">
        <v>32</v>
      </c>
      <c r="I10619" s="6">
        <v>4</v>
      </c>
      <c r="J10619" t="s">
        <v>51</v>
      </c>
      <c r="K10619" s="7" t="s">
        <v>33</v>
      </c>
      <c r="L10619" s="7" t="s">
        <v>34</v>
      </c>
      <c r="M10619" s="6">
        <v>31</v>
      </c>
      <c r="N10619" s="6">
        <v>21</v>
      </c>
      <c r="O10619" s="6">
        <v>155</v>
      </c>
      <c r="P10619" s="20">
        <v>26555</v>
      </c>
    </row>
    <row r="10620" spans="1:16" x14ac:dyDescent="0.3">
      <c r="A10620" t="s">
        <v>266</v>
      </c>
      <c r="B10620" t="s">
        <v>996</v>
      </c>
      <c r="C10620">
        <v>2017</v>
      </c>
      <c r="D10620" t="s">
        <v>31</v>
      </c>
      <c r="E10620" s="6">
        <v>180</v>
      </c>
      <c r="F10620" s="6">
        <v>4</v>
      </c>
      <c r="G10620" s="7" t="s">
        <v>35</v>
      </c>
      <c r="H10620" s="7" t="s">
        <v>32</v>
      </c>
      <c r="I10620" s="6">
        <v>4</v>
      </c>
      <c r="J10620" t="s">
        <v>51</v>
      </c>
      <c r="K10620" s="7" t="s">
        <v>33</v>
      </c>
      <c r="L10620" s="7" t="s">
        <v>34</v>
      </c>
      <c r="M10620" s="6">
        <v>31</v>
      </c>
      <c r="N10620" s="6">
        <v>21</v>
      </c>
      <c r="O10620" s="6">
        <v>155</v>
      </c>
      <c r="P10620" s="20">
        <v>24115</v>
      </c>
    </row>
    <row r="10621" spans="1:16" x14ac:dyDescent="0.3">
      <c r="A10621" t="s">
        <v>163</v>
      </c>
      <c r="B10621" t="s">
        <v>997</v>
      </c>
      <c r="C10621">
        <v>2005</v>
      </c>
      <c r="D10621" t="s">
        <v>31</v>
      </c>
      <c r="E10621" s="6">
        <v>155</v>
      </c>
      <c r="F10621" s="6">
        <v>6</v>
      </c>
      <c r="G10621" s="7" t="s">
        <v>35</v>
      </c>
      <c r="H10621" s="7" t="s">
        <v>32</v>
      </c>
      <c r="I10621" s="6">
        <v>4</v>
      </c>
      <c r="J10621" t="s">
        <v>51</v>
      </c>
      <c r="K10621" s="7" t="s">
        <v>33</v>
      </c>
      <c r="L10621" s="7" t="s">
        <v>34</v>
      </c>
      <c r="M10621" s="6">
        <v>25</v>
      </c>
      <c r="N10621" s="6">
        <v>18</v>
      </c>
      <c r="O10621" s="6">
        <v>481</v>
      </c>
      <c r="P10621" s="20">
        <v>19349</v>
      </c>
    </row>
    <row r="10622" spans="1:16" x14ac:dyDescent="0.3">
      <c r="A10622" t="s">
        <v>163</v>
      </c>
      <c r="B10622" t="s">
        <v>997</v>
      </c>
      <c r="C10622">
        <v>2005</v>
      </c>
      <c r="D10622" t="s">
        <v>31</v>
      </c>
      <c r="E10622" s="6">
        <v>155</v>
      </c>
      <c r="F10622" s="6">
        <v>6</v>
      </c>
      <c r="G10622" s="7" t="s">
        <v>35</v>
      </c>
      <c r="H10622" s="7" t="s">
        <v>32</v>
      </c>
      <c r="I10622" s="6">
        <v>4</v>
      </c>
      <c r="J10622" t="s">
        <v>51</v>
      </c>
      <c r="K10622" s="7" t="s">
        <v>33</v>
      </c>
      <c r="L10622" s="7" t="s">
        <v>34</v>
      </c>
      <c r="M10622" s="6">
        <v>25</v>
      </c>
      <c r="N10622" s="6">
        <v>18</v>
      </c>
      <c r="O10622" s="6">
        <v>481</v>
      </c>
      <c r="P10622" s="20">
        <v>21049</v>
      </c>
    </row>
    <row r="10623" spans="1:16" x14ac:dyDescent="0.3">
      <c r="A10623" t="s">
        <v>163</v>
      </c>
      <c r="B10623" t="s">
        <v>997</v>
      </c>
      <c r="C10623">
        <v>2005</v>
      </c>
      <c r="D10623" t="s">
        <v>31</v>
      </c>
      <c r="E10623" s="6">
        <v>155</v>
      </c>
      <c r="F10623" s="6">
        <v>6</v>
      </c>
      <c r="G10623" s="7" t="s">
        <v>35</v>
      </c>
      <c r="H10623" s="7" t="s">
        <v>32</v>
      </c>
      <c r="I10623" s="6">
        <v>4</v>
      </c>
      <c r="J10623" t="s">
        <v>51</v>
      </c>
      <c r="K10623" s="7" t="s">
        <v>33</v>
      </c>
      <c r="L10623" s="7" t="s">
        <v>34</v>
      </c>
      <c r="M10623" s="6">
        <v>25</v>
      </c>
      <c r="N10623" s="6">
        <v>18</v>
      </c>
      <c r="O10623" s="6">
        <v>481</v>
      </c>
      <c r="P10623" s="20">
        <v>17549</v>
      </c>
    </row>
    <row r="10624" spans="1:16" x14ac:dyDescent="0.3">
      <c r="A10624" t="s">
        <v>163</v>
      </c>
      <c r="B10624" t="s">
        <v>997</v>
      </c>
      <c r="C10624">
        <v>2005</v>
      </c>
      <c r="D10624" t="s">
        <v>31</v>
      </c>
      <c r="E10624" s="6">
        <v>155</v>
      </c>
      <c r="F10624" s="6">
        <v>6</v>
      </c>
      <c r="G10624" s="7" t="s">
        <v>35</v>
      </c>
      <c r="H10624" s="7" t="s">
        <v>32</v>
      </c>
      <c r="I10624" s="6">
        <v>4</v>
      </c>
      <c r="J10624" t="s">
        <v>51</v>
      </c>
      <c r="K10624" s="7" t="s">
        <v>33</v>
      </c>
      <c r="L10624" s="7" t="s">
        <v>34</v>
      </c>
      <c r="M10624" s="6">
        <v>25</v>
      </c>
      <c r="N10624" s="6">
        <v>18</v>
      </c>
      <c r="O10624" s="6">
        <v>481</v>
      </c>
      <c r="P10624" s="20">
        <v>20549</v>
      </c>
    </row>
    <row r="10625" spans="1:16" x14ac:dyDescent="0.3">
      <c r="A10625" t="s">
        <v>163</v>
      </c>
      <c r="B10625" t="s">
        <v>997</v>
      </c>
      <c r="C10625">
        <v>2006</v>
      </c>
      <c r="D10625" t="s">
        <v>31</v>
      </c>
      <c r="E10625" s="6">
        <v>155</v>
      </c>
      <c r="F10625" s="6">
        <v>6</v>
      </c>
      <c r="G10625" s="7" t="s">
        <v>35</v>
      </c>
      <c r="H10625" s="7" t="s">
        <v>32</v>
      </c>
      <c r="I10625" s="6">
        <v>4</v>
      </c>
      <c r="J10625" t="s">
        <v>51</v>
      </c>
      <c r="K10625" s="7" t="s">
        <v>33</v>
      </c>
      <c r="L10625" s="7" t="s">
        <v>34</v>
      </c>
      <c r="M10625" s="6">
        <v>25</v>
      </c>
      <c r="N10625" s="6">
        <v>17</v>
      </c>
      <c r="O10625" s="6">
        <v>481</v>
      </c>
      <c r="P10625" s="20">
        <v>20299</v>
      </c>
    </row>
    <row r="10626" spans="1:16" x14ac:dyDescent="0.3">
      <c r="A10626" t="s">
        <v>163</v>
      </c>
      <c r="B10626" t="s">
        <v>997</v>
      </c>
      <c r="C10626">
        <v>2006</v>
      </c>
      <c r="D10626" t="s">
        <v>31</v>
      </c>
      <c r="E10626" s="6">
        <v>155</v>
      </c>
      <c r="F10626" s="6">
        <v>6</v>
      </c>
      <c r="G10626" s="7" t="s">
        <v>35</v>
      </c>
      <c r="H10626" s="7" t="s">
        <v>32</v>
      </c>
      <c r="I10626" s="6">
        <v>4</v>
      </c>
      <c r="J10626" t="s">
        <v>51</v>
      </c>
      <c r="K10626" s="7" t="s">
        <v>33</v>
      </c>
      <c r="L10626" s="7" t="s">
        <v>34</v>
      </c>
      <c r="M10626" s="6">
        <v>25</v>
      </c>
      <c r="N10626" s="6">
        <v>17</v>
      </c>
      <c r="O10626" s="6">
        <v>481</v>
      </c>
      <c r="P10626" s="20">
        <v>18299</v>
      </c>
    </row>
    <row r="10627" spans="1:16" x14ac:dyDescent="0.3">
      <c r="A10627" t="s">
        <v>49</v>
      </c>
      <c r="B10627" t="s">
        <v>998</v>
      </c>
      <c r="C10627">
        <v>2015</v>
      </c>
      <c r="D10627" t="s">
        <v>31</v>
      </c>
      <c r="E10627" s="6">
        <v>109</v>
      </c>
      <c r="F10627" s="6">
        <v>4</v>
      </c>
      <c r="G10627" s="7" t="s">
        <v>35</v>
      </c>
      <c r="H10627" s="7" t="s">
        <v>32</v>
      </c>
      <c r="I10627" s="6">
        <v>4</v>
      </c>
      <c r="J10627" t="s">
        <v>55</v>
      </c>
      <c r="K10627" s="7" t="s">
        <v>23</v>
      </c>
      <c r="L10627" s="7" t="s">
        <v>56</v>
      </c>
      <c r="M10627" s="6">
        <v>40</v>
      </c>
      <c r="N10627" s="6">
        <v>31</v>
      </c>
      <c r="O10627" s="6">
        <v>2009</v>
      </c>
      <c r="P10627" s="20">
        <v>17930</v>
      </c>
    </row>
    <row r="10628" spans="1:16" x14ac:dyDescent="0.3">
      <c r="A10628" t="s">
        <v>49</v>
      </c>
      <c r="B10628" t="s">
        <v>998</v>
      </c>
      <c r="C10628">
        <v>2015</v>
      </c>
      <c r="D10628" t="s">
        <v>31</v>
      </c>
      <c r="E10628" s="6">
        <v>109</v>
      </c>
      <c r="F10628" s="6">
        <v>4</v>
      </c>
      <c r="G10628" s="7" t="s">
        <v>35</v>
      </c>
      <c r="H10628" s="7" t="s">
        <v>32</v>
      </c>
      <c r="I10628" s="6">
        <v>4</v>
      </c>
      <c r="J10628" t="s">
        <v>55</v>
      </c>
      <c r="K10628" s="7" t="s">
        <v>23</v>
      </c>
      <c r="L10628" s="7" t="s">
        <v>56</v>
      </c>
      <c r="M10628" s="6">
        <v>40</v>
      </c>
      <c r="N10628" s="6">
        <v>31</v>
      </c>
      <c r="O10628" s="6">
        <v>2009</v>
      </c>
      <c r="P10628" s="20">
        <v>18660</v>
      </c>
    </row>
    <row r="10629" spans="1:16" x14ac:dyDescent="0.3">
      <c r="A10629" t="s">
        <v>49</v>
      </c>
      <c r="B10629" t="s">
        <v>998</v>
      </c>
      <c r="C10629">
        <v>2015</v>
      </c>
      <c r="D10629" t="s">
        <v>31</v>
      </c>
      <c r="E10629" s="6">
        <v>109</v>
      </c>
      <c r="F10629" s="6">
        <v>4</v>
      </c>
      <c r="G10629" s="7" t="s">
        <v>35</v>
      </c>
      <c r="H10629" s="7" t="s">
        <v>32</v>
      </c>
      <c r="I10629" s="6">
        <v>4</v>
      </c>
      <c r="J10629" t="s">
        <v>55</v>
      </c>
      <c r="K10629" s="7" t="s">
        <v>23</v>
      </c>
      <c r="L10629" s="7" t="s">
        <v>56</v>
      </c>
      <c r="M10629" s="6">
        <v>40</v>
      </c>
      <c r="N10629" s="6">
        <v>31</v>
      </c>
      <c r="O10629" s="6">
        <v>2009</v>
      </c>
      <c r="P10629" s="20">
        <v>17960</v>
      </c>
    </row>
    <row r="10630" spans="1:16" x14ac:dyDescent="0.3">
      <c r="A10630" t="s">
        <v>49</v>
      </c>
      <c r="B10630" t="s">
        <v>998</v>
      </c>
      <c r="C10630">
        <v>2015</v>
      </c>
      <c r="D10630" t="s">
        <v>31</v>
      </c>
      <c r="E10630" s="6">
        <v>109</v>
      </c>
      <c r="F10630" s="6">
        <v>4</v>
      </c>
      <c r="G10630" s="7" t="s">
        <v>35</v>
      </c>
      <c r="H10630" s="7" t="s">
        <v>32</v>
      </c>
      <c r="I10630" s="6">
        <v>4</v>
      </c>
      <c r="J10630" t="s">
        <v>55</v>
      </c>
      <c r="K10630" s="7" t="s">
        <v>23</v>
      </c>
      <c r="L10630" s="7" t="s">
        <v>56</v>
      </c>
      <c r="M10630" s="6">
        <v>40</v>
      </c>
      <c r="N10630" s="6">
        <v>31</v>
      </c>
      <c r="O10630" s="6">
        <v>2009</v>
      </c>
      <c r="P10630" s="20">
        <v>16330</v>
      </c>
    </row>
    <row r="10631" spans="1:16" x14ac:dyDescent="0.3">
      <c r="A10631" t="s">
        <v>49</v>
      </c>
      <c r="B10631" t="s">
        <v>998</v>
      </c>
      <c r="C10631">
        <v>2015</v>
      </c>
      <c r="D10631" t="s">
        <v>31</v>
      </c>
      <c r="E10631" s="6">
        <v>109</v>
      </c>
      <c r="F10631" s="6">
        <v>4</v>
      </c>
      <c r="G10631" s="7" t="s">
        <v>35</v>
      </c>
      <c r="H10631" s="7" t="s">
        <v>32</v>
      </c>
      <c r="I10631" s="6">
        <v>4</v>
      </c>
      <c r="J10631" t="s">
        <v>55</v>
      </c>
      <c r="K10631" s="7" t="s">
        <v>23</v>
      </c>
      <c r="L10631" s="7" t="s">
        <v>56</v>
      </c>
      <c r="M10631" s="6">
        <v>40</v>
      </c>
      <c r="N10631" s="6">
        <v>31</v>
      </c>
      <c r="O10631" s="6">
        <v>2009</v>
      </c>
      <c r="P10631" s="20">
        <v>15430</v>
      </c>
    </row>
    <row r="10632" spans="1:16" x14ac:dyDescent="0.3">
      <c r="A10632" t="s">
        <v>49</v>
      </c>
      <c r="B10632" t="s">
        <v>998</v>
      </c>
      <c r="C10632">
        <v>2015</v>
      </c>
      <c r="D10632" t="s">
        <v>31</v>
      </c>
      <c r="E10632" s="6">
        <v>109</v>
      </c>
      <c r="F10632" s="6">
        <v>4</v>
      </c>
      <c r="G10632" s="7" t="s">
        <v>20</v>
      </c>
      <c r="H10632" s="7" t="s">
        <v>32</v>
      </c>
      <c r="I10632" s="6">
        <v>4</v>
      </c>
      <c r="J10632" t="s">
        <v>55</v>
      </c>
      <c r="K10632" s="7" t="s">
        <v>23</v>
      </c>
      <c r="L10632" s="7" t="s">
        <v>56</v>
      </c>
      <c r="M10632" s="6">
        <v>36</v>
      </c>
      <c r="N10632" s="6">
        <v>27</v>
      </c>
      <c r="O10632" s="6">
        <v>2009</v>
      </c>
      <c r="P10632" s="20">
        <v>14180</v>
      </c>
    </row>
    <row r="10633" spans="1:16" x14ac:dyDescent="0.3">
      <c r="A10633" t="s">
        <v>49</v>
      </c>
      <c r="B10633" t="s">
        <v>998</v>
      </c>
      <c r="C10633">
        <v>2015</v>
      </c>
      <c r="D10633" t="s">
        <v>31</v>
      </c>
      <c r="E10633" s="6">
        <v>109</v>
      </c>
      <c r="F10633" s="6">
        <v>4</v>
      </c>
      <c r="G10633" s="7" t="s">
        <v>35</v>
      </c>
      <c r="H10633" s="7" t="s">
        <v>32</v>
      </c>
      <c r="I10633" s="6">
        <v>4</v>
      </c>
      <c r="J10633" t="s">
        <v>55</v>
      </c>
      <c r="K10633" s="7" t="s">
        <v>23</v>
      </c>
      <c r="L10633" s="7" t="s">
        <v>56</v>
      </c>
      <c r="M10633" s="6">
        <v>40</v>
      </c>
      <c r="N10633" s="6">
        <v>31</v>
      </c>
      <c r="O10633" s="6">
        <v>2009</v>
      </c>
      <c r="P10633" s="20">
        <v>17530</v>
      </c>
    </row>
    <row r="10634" spans="1:16" x14ac:dyDescent="0.3">
      <c r="A10634" t="s">
        <v>49</v>
      </c>
      <c r="B10634" t="s">
        <v>998</v>
      </c>
      <c r="C10634">
        <v>2016</v>
      </c>
      <c r="D10634" t="s">
        <v>31</v>
      </c>
      <c r="E10634" s="6">
        <v>109</v>
      </c>
      <c r="F10634" s="6">
        <v>4</v>
      </c>
      <c r="G10634" s="7" t="s">
        <v>35</v>
      </c>
      <c r="H10634" s="7" t="s">
        <v>32</v>
      </c>
      <c r="I10634" s="6">
        <v>4</v>
      </c>
      <c r="J10634" t="s">
        <v>55</v>
      </c>
      <c r="K10634" s="7" t="s">
        <v>23</v>
      </c>
      <c r="L10634" s="7" t="s">
        <v>56</v>
      </c>
      <c r="M10634" s="6">
        <v>40</v>
      </c>
      <c r="N10634" s="6">
        <v>31</v>
      </c>
      <c r="O10634" s="6">
        <v>2009</v>
      </c>
      <c r="P10634" s="20">
        <v>16380</v>
      </c>
    </row>
    <row r="10635" spans="1:16" x14ac:dyDescent="0.3">
      <c r="A10635" t="s">
        <v>49</v>
      </c>
      <c r="B10635" t="s">
        <v>998</v>
      </c>
      <c r="C10635">
        <v>2016</v>
      </c>
      <c r="D10635" t="s">
        <v>31</v>
      </c>
      <c r="E10635" s="6">
        <v>109</v>
      </c>
      <c r="F10635" s="6">
        <v>4</v>
      </c>
      <c r="G10635" s="7" t="s">
        <v>20</v>
      </c>
      <c r="H10635" s="7" t="s">
        <v>32</v>
      </c>
      <c r="I10635" s="6">
        <v>4</v>
      </c>
      <c r="J10635" t="s">
        <v>55</v>
      </c>
      <c r="K10635" s="7" t="s">
        <v>23</v>
      </c>
      <c r="L10635" s="7" t="s">
        <v>56</v>
      </c>
      <c r="M10635" s="6">
        <v>36</v>
      </c>
      <c r="N10635" s="6">
        <v>27</v>
      </c>
      <c r="O10635" s="6">
        <v>2009</v>
      </c>
      <c r="P10635" s="20">
        <v>14230</v>
      </c>
    </row>
    <row r="10636" spans="1:16" x14ac:dyDescent="0.3">
      <c r="A10636" t="s">
        <v>49</v>
      </c>
      <c r="B10636" t="s">
        <v>998</v>
      </c>
      <c r="C10636">
        <v>2016</v>
      </c>
      <c r="D10636" t="s">
        <v>31</v>
      </c>
      <c r="E10636" s="6">
        <v>109</v>
      </c>
      <c r="F10636" s="6">
        <v>4</v>
      </c>
      <c r="G10636" s="7" t="s">
        <v>35</v>
      </c>
      <c r="H10636" s="7" t="s">
        <v>32</v>
      </c>
      <c r="I10636" s="6">
        <v>4</v>
      </c>
      <c r="J10636" t="s">
        <v>55</v>
      </c>
      <c r="K10636" s="7" t="s">
        <v>23</v>
      </c>
      <c r="L10636" s="7" t="s">
        <v>56</v>
      </c>
      <c r="M10636" s="6">
        <v>40</v>
      </c>
      <c r="N10636" s="6">
        <v>31</v>
      </c>
      <c r="O10636" s="6">
        <v>2009</v>
      </c>
      <c r="P10636" s="20">
        <v>17980</v>
      </c>
    </row>
    <row r="10637" spans="1:16" x14ac:dyDescent="0.3">
      <c r="A10637" t="s">
        <v>49</v>
      </c>
      <c r="B10637" t="s">
        <v>998</v>
      </c>
      <c r="C10637">
        <v>2016</v>
      </c>
      <c r="D10637" t="s">
        <v>31</v>
      </c>
      <c r="E10637" s="6">
        <v>109</v>
      </c>
      <c r="F10637" s="6">
        <v>4</v>
      </c>
      <c r="G10637" s="7" t="s">
        <v>35</v>
      </c>
      <c r="H10637" s="7" t="s">
        <v>32</v>
      </c>
      <c r="I10637" s="6">
        <v>4</v>
      </c>
      <c r="J10637" t="s">
        <v>55</v>
      </c>
      <c r="K10637" s="7" t="s">
        <v>23</v>
      </c>
      <c r="L10637" s="7" t="s">
        <v>56</v>
      </c>
      <c r="M10637" s="6">
        <v>40</v>
      </c>
      <c r="N10637" s="6">
        <v>31</v>
      </c>
      <c r="O10637" s="6">
        <v>2009</v>
      </c>
      <c r="P10637" s="20">
        <v>18710</v>
      </c>
    </row>
    <row r="10638" spans="1:16" x14ac:dyDescent="0.3">
      <c r="A10638" t="s">
        <v>49</v>
      </c>
      <c r="B10638" t="s">
        <v>998</v>
      </c>
      <c r="C10638">
        <v>2016</v>
      </c>
      <c r="D10638" t="s">
        <v>31</v>
      </c>
      <c r="E10638" s="6">
        <v>109</v>
      </c>
      <c r="F10638" s="6">
        <v>4</v>
      </c>
      <c r="G10638" s="7" t="s">
        <v>35</v>
      </c>
      <c r="H10638" s="7" t="s">
        <v>32</v>
      </c>
      <c r="I10638" s="6">
        <v>4</v>
      </c>
      <c r="J10638" t="s">
        <v>55</v>
      </c>
      <c r="K10638" s="7" t="s">
        <v>23</v>
      </c>
      <c r="L10638" s="7" t="s">
        <v>56</v>
      </c>
      <c r="M10638" s="6">
        <v>40</v>
      </c>
      <c r="N10638" s="6">
        <v>31</v>
      </c>
      <c r="O10638" s="6">
        <v>2009</v>
      </c>
      <c r="P10638" s="20">
        <v>15480</v>
      </c>
    </row>
    <row r="10639" spans="1:16" x14ac:dyDescent="0.3">
      <c r="A10639" t="s">
        <v>49</v>
      </c>
      <c r="B10639" t="s">
        <v>998</v>
      </c>
      <c r="C10639">
        <v>2017</v>
      </c>
      <c r="D10639" t="s">
        <v>31</v>
      </c>
      <c r="E10639" s="6">
        <v>109</v>
      </c>
      <c r="F10639" s="6">
        <v>4</v>
      </c>
      <c r="G10639" s="7" t="s">
        <v>35</v>
      </c>
      <c r="H10639" s="7" t="s">
        <v>32</v>
      </c>
      <c r="I10639" s="6">
        <v>4</v>
      </c>
      <c r="J10639" t="s">
        <v>55</v>
      </c>
      <c r="K10639" s="7" t="s">
        <v>23</v>
      </c>
      <c r="L10639" s="7" t="s">
        <v>56</v>
      </c>
      <c r="M10639" s="6">
        <v>39</v>
      </c>
      <c r="N10639" s="6">
        <v>31</v>
      </c>
      <c r="O10639" s="6">
        <v>2009</v>
      </c>
      <c r="P10639" s="20">
        <v>15480</v>
      </c>
    </row>
    <row r="10640" spans="1:16" x14ac:dyDescent="0.3">
      <c r="A10640" t="s">
        <v>49</v>
      </c>
      <c r="B10640" t="s">
        <v>998</v>
      </c>
      <c r="C10640">
        <v>2017</v>
      </c>
      <c r="D10640" t="s">
        <v>31</v>
      </c>
      <c r="E10640" s="6">
        <v>109</v>
      </c>
      <c r="F10640" s="6">
        <v>4</v>
      </c>
      <c r="G10640" s="7" t="s">
        <v>35</v>
      </c>
      <c r="H10640" s="7" t="s">
        <v>32</v>
      </c>
      <c r="I10640" s="6">
        <v>4</v>
      </c>
      <c r="J10640" t="s">
        <v>55</v>
      </c>
      <c r="K10640" s="7" t="s">
        <v>23</v>
      </c>
      <c r="L10640" s="7" t="s">
        <v>56</v>
      </c>
      <c r="M10640" s="6">
        <v>39</v>
      </c>
      <c r="N10640" s="6">
        <v>31</v>
      </c>
      <c r="O10640" s="6">
        <v>2009</v>
      </c>
      <c r="P10640" s="20">
        <v>17980</v>
      </c>
    </row>
    <row r="10641" spans="1:16" x14ac:dyDescent="0.3">
      <c r="A10641" t="s">
        <v>49</v>
      </c>
      <c r="B10641" t="s">
        <v>998</v>
      </c>
      <c r="C10641">
        <v>2017</v>
      </c>
      <c r="D10641" t="s">
        <v>31</v>
      </c>
      <c r="E10641" s="6">
        <v>109</v>
      </c>
      <c r="F10641" s="6">
        <v>4</v>
      </c>
      <c r="G10641" s="7" t="s">
        <v>35</v>
      </c>
      <c r="H10641" s="7" t="s">
        <v>32</v>
      </c>
      <c r="I10641" s="6">
        <v>4</v>
      </c>
      <c r="J10641" t="s">
        <v>55</v>
      </c>
      <c r="K10641" s="7" t="s">
        <v>23</v>
      </c>
      <c r="L10641" s="7" t="s">
        <v>56</v>
      </c>
      <c r="M10641" s="6">
        <v>39</v>
      </c>
      <c r="N10641" s="6">
        <v>31</v>
      </c>
      <c r="O10641" s="6">
        <v>2009</v>
      </c>
      <c r="P10641" s="20">
        <v>16380</v>
      </c>
    </row>
    <row r="10642" spans="1:16" x14ac:dyDescent="0.3">
      <c r="A10642" t="s">
        <v>49</v>
      </c>
      <c r="B10642" t="s">
        <v>998</v>
      </c>
      <c r="C10642">
        <v>2017</v>
      </c>
      <c r="D10642" t="s">
        <v>31</v>
      </c>
      <c r="E10642" s="6">
        <v>109</v>
      </c>
      <c r="F10642" s="6">
        <v>4</v>
      </c>
      <c r="G10642" s="7" t="s">
        <v>35</v>
      </c>
      <c r="H10642" s="7" t="s">
        <v>32</v>
      </c>
      <c r="I10642" s="6">
        <v>4</v>
      </c>
      <c r="J10642" t="s">
        <v>55</v>
      </c>
      <c r="K10642" s="7" t="s">
        <v>23</v>
      </c>
      <c r="L10642" s="7" t="s">
        <v>56</v>
      </c>
      <c r="M10642" s="6">
        <v>39</v>
      </c>
      <c r="N10642" s="6">
        <v>31</v>
      </c>
      <c r="O10642" s="6">
        <v>2009</v>
      </c>
      <c r="P10642" s="20">
        <v>18710</v>
      </c>
    </row>
    <row r="10643" spans="1:16" x14ac:dyDescent="0.3">
      <c r="A10643" t="s">
        <v>49</v>
      </c>
      <c r="B10643" t="s">
        <v>999</v>
      </c>
      <c r="C10643">
        <v>2015</v>
      </c>
      <c r="D10643" t="s">
        <v>31</v>
      </c>
      <c r="E10643" s="6">
        <v>109</v>
      </c>
      <c r="F10643" s="6">
        <v>4</v>
      </c>
      <c r="G10643" s="7" t="s">
        <v>35</v>
      </c>
      <c r="H10643" s="7" t="s">
        <v>32</v>
      </c>
      <c r="I10643" s="6">
        <v>4</v>
      </c>
      <c r="J10643" t="s">
        <v>51</v>
      </c>
      <c r="K10643" s="7" t="s">
        <v>23</v>
      </c>
      <c r="L10643" s="7" t="s">
        <v>34</v>
      </c>
      <c r="M10643" s="6">
        <v>40</v>
      </c>
      <c r="N10643" s="6">
        <v>31</v>
      </c>
      <c r="O10643" s="6">
        <v>2009</v>
      </c>
      <c r="P10643" s="20">
        <v>13990</v>
      </c>
    </row>
    <row r="10644" spans="1:16" x14ac:dyDescent="0.3">
      <c r="A10644" t="s">
        <v>49</v>
      </c>
      <c r="B10644" t="s">
        <v>999</v>
      </c>
      <c r="C10644">
        <v>2015</v>
      </c>
      <c r="D10644" t="s">
        <v>31</v>
      </c>
      <c r="E10644" s="6">
        <v>109</v>
      </c>
      <c r="F10644" s="6">
        <v>4</v>
      </c>
      <c r="G10644" s="7" t="s">
        <v>35</v>
      </c>
      <c r="H10644" s="7" t="s">
        <v>32</v>
      </c>
      <c r="I10644" s="6">
        <v>4</v>
      </c>
      <c r="J10644" t="s">
        <v>51</v>
      </c>
      <c r="K10644" s="7" t="s">
        <v>23</v>
      </c>
      <c r="L10644" s="7" t="s">
        <v>34</v>
      </c>
      <c r="M10644" s="6">
        <v>40</v>
      </c>
      <c r="N10644" s="6">
        <v>31</v>
      </c>
      <c r="O10644" s="6">
        <v>2009</v>
      </c>
      <c r="P10644" s="20">
        <v>15530</v>
      </c>
    </row>
    <row r="10645" spans="1:16" x14ac:dyDescent="0.3">
      <c r="A10645" t="s">
        <v>49</v>
      </c>
      <c r="B10645" t="s">
        <v>999</v>
      </c>
      <c r="C10645">
        <v>2015</v>
      </c>
      <c r="D10645" t="s">
        <v>31</v>
      </c>
      <c r="E10645" s="6">
        <v>109</v>
      </c>
      <c r="F10645" s="6">
        <v>4</v>
      </c>
      <c r="G10645" s="7" t="s">
        <v>35</v>
      </c>
      <c r="H10645" s="7" t="s">
        <v>32</v>
      </c>
      <c r="I10645" s="6">
        <v>4</v>
      </c>
      <c r="J10645" t="s">
        <v>51</v>
      </c>
      <c r="K10645" s="7" t="s">
        <v>23</v>
      </c>
      <c r="L10645" s="7" t="s">
        <v>34</v>
      </c>
      <c r="M10645" s="6">
        <v>40</v>
      </c>
      <c r="N10645" s="6">
        <v>31</v>
      </c>
      <c r="O10645" s="6">
        <v>2009</v>
      </c>
      <c r="P10645" s="20">
        <v>16890</v>
      </c>
    </row>
    <row r="10646" spans="1:16" x14ac:dyDescent="0.3">
      <c r="A10646" t="s">
        <v>49</v>
      </c>
      <c r="B10646" t="s">
        <v>999</v>
      </c>
      <c r="C10646">
        <v>2015</v>
      </c>
      <c r="D10646" t="s">
        <v>31</v>
      </c>
      <c r="E10646" s="6">
        <v>109</v>
      </c>
      <c r="F10646" s="6">
        <v>4</v>
      </c>
      <c r="G10646" s="7" t="s">
        <v>20</v>
      </c>
      <c r="H10646" s="7" t="s">
        <v>32</v>
      </c>
      <c r="I10646" s="6">
        <v>4</v>
      </c>
      <c r="J10646" t="s">
        <v>51</v>
      </c>
      <c r="K10646" s="7" t="s">
        <v>23</v>
      </c>
      <c r="L10646" s="7" t="s">
        <v>34</v>
      </c>
      <c r="M10646" s="6">
        <v>36</v>
      </c>
      <c r="N10646" s="6">
        <v>27</v>
      </c>
      <c r="O10646" s="6">
        <v>2009</v>
      </c>
      <c r="P10646" s="20">
        <v>11990</v>
      </c>
    </row>
    <row r="10647" spans="1:16" x14ac:dyDescent="0.3">
      <c r="A10647" t="s">
        <v>49</v>
      </c>
      <c r="B10647" t="s">
        <v>999</v>
      </c>
      <c r="C10647">
        <v>2015</v>
      </c>
      <c r="D10647" t="s">
        <v>31</v>
      </c>
      <c r="E10647" s="6">
        <v>109</v>
      </c>
      <c r="F10647" s="6">
        <v>4</v>
      </c>
      <c r="G10647" s="7" t="s">
        <v>35</v>
      </c>
      <c r="H10647" s="7" t="s">
        <v>32</v>
      </c>
      <c r="I10647" s="6">
        <v>4</v>
      </c>
      <c r="J10647" t="s">
        <v>51</v>
      </c>
      <c r="K10647" s="7" t="s">
        <v>23</v>
      </c>
      <c r="L10647" s="7" t="s">
        <v>34</v>
      </c>
      <c r="M10647" s="6">
        <v>40</v>
      </c>
      <c r="N10647" s="6">
        <v>31</v>
      </c>
      <c r="O10647" s="6">
        <v>2009</v>
      </c>
      <c r="P10647" s="20">
        <v>17590</v>
      </c>
    </row>
    <row r="10648" spans="1:16" x14ac:dyDescent="0.3">
      <c r="A10648" t="s">
        <v>49</v>
      </c>
      <c r="B10648" t="s">
        <v>999</v>
      </c>
      <c r="C10648">
        <v>2015</v>
      </c>
      <c r="D10648" t="s">
        <v>31</v>
      </c>
      <c r="E10648" s="6">
        <v>109</v>
      </c>
      <c r="F10648" s="6">
        <v>4</v>
      </c>
      <c r="G10648" s="7" t="s">
        <v>35</v>
      </c>
      <c r="H10648" s="7" t="s">
        <v>32</v>
      </c>
      <c r="I10648" s="6">
        <v>4</v>
      </c>
      <c r="J10648" t="s">
        <v>51</v>
      </c>
      <c r="K10648" s="7" t="s">
        <v>23</v>
      </c>
      <c r="L10648" s="7" t="s">
        <v>34</v>
      </c>
      <c r="M10648" s="6">
        <v>35</v>
      </c>
      <c r="N10648" s="6">
        <v>26</v>
      </c>
      <c r="O10648" s="6">
        <v>2009</v>
      </c>
      <c r="P10648" s="20">
        <v>13490</v>
      </c>
    </row>
    <row r="10649" spans="1:16" x14ac:dyDescent="0.3">
      <c r="A10649" t="s">
        <v>49</v>
      </c>
      <c r="B10649" t="s">
        <v>999</v>
      </c>
      <c r="C10649">
        <v>2016</v>
      </c>
      <c r="D10649" t="s">
        <v>31</v>
      </c>
      <c r="E10649" s="6">
        <v>109</v>
      </c>
      <c r="F10649" s="6">
        <v>4</v>
      </c>
      <c r="G10649" s="7" t="s">
        <v>35</v>
      </c>
      <c r="H10649" s="7" t="s">
        <v>32</v>
      </c>
      <c r="I10649" s="6">
        <v>4</v>
      </c>
      <c r="J10649" t="s">
        <v>51</v>
      </c>
      <c r="K10649" s="7" t="s">
        <v>23</v>
      </c>
      <c r="L10649" s="7" t="s">
        <v>34</v>
      </c>
      <c r="M10649" s="6">
        <v>40</v>
      </c>
      <c r="N10649" s="6">
        <v>31</v>
      </c>
      <c r="O10649" s="6">
        <v>2009</v>
      </c>
      <c r="P10649" s="20">
        <v>14040</v>
      </c>
    </row>
    <row r="10650" spans="1:16" x14ac:dyDescent="0.3">
      <c r="A10650" t="s">
        <v>49</v>
      </c>
      <c r="B10650" t="s">
        <v>999</v>
      </c>
      <c r="C10650">
        <v>2016</v>
      </c>
      <c r="D10650" t="s">
        <v>31</v>
      </c>
      <c r="E10650" s="6">
        <v>109</v>
      </c>
      <c r="F10650" s="6">
        <v>4</v>
      </c>
      <c r="G10650" s="7" t="s">
        <v>35</v>
      </c>
      <c r="H10650" s="7" t="s">
        <v>32</v>
      </c>
      <c r="I10650" s="6">
        <v>4</v>
      </c>
      <c r="J10650" t="s">
        <v>51</v>
      </c>
      <c r="K10650" s="7" t="s">
        <v>23</v>
      </c>
      <c r="L10650" s="7" t="s">
        <v>34</v>
      </c>
      <c r="M10650" s="6">
        <v>35</v>
      </c>
      <c r="N10650" s="6">
        <v>26</v>
      </c>
      <c r="O10650" s="6">
        <v>2009</v>
      </c>
      <c r="P10650" s="20">
        <v>13540</v>
      </c>
    </row>
    <row r="10651" spans="1:16" x14ac:dyDescent="0.3">
      <c r="A10651" t="s">
        <v>49</v>
      </c>
      <c r="B10651" t="s">
        <v>999</v>
      </c>
      <c r="C10651">
        <v>2016</v>
      </c>
      <c r="D10651" t="s">
        <v>31</v>
      </c>
      <c r="E10651" s="6">
        <v>109</v>
      </c>
      <c r="F10651" s="6">
        <v>4</v>
      </c>
      <c r="G10651" s="7" t="s">
        <v>35</v>
      </c>
      <c r="H10651" s="7" t="s">
        <v>32</v>
      </c>
      <c r="I10651" s="6">
        <v>4</v>
      </c>
      <c r="J10651" t="s">
        <v>51</v>
      </c>
      <c r="K10651" s="7" t="s">
        <v>23</v>
      </c>
      <c r="L10651" s="7" t="s">
        <v>34</v>
      </c>
      <c r="M10651" s="6">
        <v>40</v>
      </c>
      <c r="N10651" s="6">
        <v>31</v>
      </c>
      <c r="O10651" s="6">
        <v>2009</v>
      </c>
      <c r="P10651" s="20">
        <v>15580</v>
      </c>
    </row>
    <row r="10652" spans="1:16" x14ac:dyDescent="0.3">
      <c r="A10652" t="s">
        <v>49</v>
      </c>
      <c r="B10652" t="s">
        <v>999</v>
      </c>
      <c r="C10652">
        <v>2016</v>
      </c>
      <c r="D10652" t="s">
        <v>31</v>
      </c>
      <c r="E10652" s="6">
        <v>109</v>
      </c>
      <c r="F10652" s="6">
        <v>4</v>
      </c>
      <c r="G10652" s="7" t="s">
        <v>35</v>
      </c>
      <c r="H10652" s="7" t="s">
        <v>32</v>
      </c>
      <c r="I10652" s="6">
        <v>4</v>
      </c>
      <c r="J10652" t="s">
        <v>51</v>
      </c>
      <c r="K10652" s="7" t="s">
        <v>23</v>
      </c>
      <c r="L10652" s="7" t="s">
        <v>34</v>
      </c>
      <c r="M10652" s="6">
        <v>40</v>
      </c>
      <c r="N10652" s="6">
        <v>31</v>
      </c>
      <c r="O10652" s="6">
        <v>2009</v>
      </c>
      <c r="P10652" s="20">
        <v>17140</v>
      </c>
    </row>
    <row r="10653" spans="1:16" x14ac:dyDescent="0.3">
      <c r="A10653" t="s">
        <v>49</v>
      </c>
      <c r="B10653" t="s">
        <v>999</v>
      </c>
      <c r="C10653">
        <v>2016</v>
      </c>
      <c r="D10653" t="s">
        <v>31</v>
      </c>
      <c r="E10653" s="6">
        <v>109</v>
      </c>
      <c r="F10653" s="6">
        <v>4</v>
      </c>
      <c r="G10653" s="7" t="s">
        <v>20</v>
      </c>
      <c r="H10653" s="7" t="s">
        <v>32</v>
      </c>
      <c r="I10653" s="6">
        <v>4</v>
      </c>
      <c r="J10653" t="s">
        <v>51</v>
      </c>
      <c r="K10653" s="7" t="s">
        <v>23</v>
      </c>
      <c r="L10653" s="7" t="s">
        <v>34</v>
      </c>
      <c r="M10653" s="6">
        <v>36</v>
      </c>
      <c r="N10653" s="6">
        <v>27</v>
      </c>
      <c r="O10653" s="6">
        <v>2009</v>
      </c>
      <c r="P10653" s="20">
        <v>11990</v>
      </c>
    </row>
    <row r="10654" spans="1:16" x14ac:dyDescent="0.3">
      <c r="A10654" t="s">
        <v>49</v>
      </c>
      <c r="B10654" t="s">
        <v>999</v>
      </c>
      <c r="C10654">
        <v>2017</v>
      </c>
      <c r="D10654" t="s">
        <v>31</v>
      </c>
      <c r="E10654" s="6">
        <v>109</v>
      </c>
      <c r="F10654" s="6">
        <v>4</v>
      </c>
      <c r="G10654" s="7" t="s">
        <v>35</v>
      </c>
      <c r="H10654" s="7" t="s">
        <v>32</v>
      </c>
      <c r="I10654" s="6">
        <v>4</v>
      </c>
      <c r="J10654" t="s">
        <v>51</v>
      </c>
      <c r="K10654" s="7" t="s">
        <v>23</v>
      </c>
      <c r="L10654" s="7" t="s">
        <v>34</v>
      </c>
      <c r="M10654" s="6">
        <v>39</v>
      </c>
      <c r="N10654" s="6">
        <v>31</v>
      </c>
      <c r="O10654" s="6">
        <v>2009</v>
      </c>
      <c r="P10654" s="20">
        <v>17280</v>
      </c>
    </row>
    <row r="10655" spans="1:16" x14ac:dyDescent="0.3">
      <c r="A10655" t="s">
        <v>49</v>
      </c>
      <c r="B10655" t="s">
        <v>999</v>
      </c>
      <c r="C10655">
        <v>2017</v>
      </c>
      <c r="D10655" t="s">
        <v>31</v>
      </c>
      <c r="E10655" s="6">
        <v>109</v>
      </c>
      <c r="F10655" s="6">
        <v>4</v>
      </c>
      <c r="G10655" s="7" t="s">
        <v>35</v>
      </c>
      <c r="H10655" s="7" t="s">
        <v>32</v>
      </c>
      <c r="I10655" s="6">
        <v>4</v>
      </c>
      <c r="J10655" t="s">
        <v>51</v>
      </c>
      <c r="K10655" s="7" t="s">
        <v>23</v>
      </c>
      <c r="L10655" s="7" t="s">
        <v>34</v>
      </c>
      <c r="M10655" s="6">
        <v>35</v>
      </c>
      <c r="N10655" s="6">
        <v>26</v>
      </c>
      <c r="O10655" s="6">
        <v>2009</v>
      </c>
      <c r="P10655" s="20">
        <v>13680</v>
      </c>
    </row>
    <row r="10656" spans="1:16" x14ac:dyDescent="0.3">
      <c r="A10656" t="s">
        <v>49</v>
      </c>
      <c r="B10656" t="s">
        <v>999</v>
      </c>
      <c r="C10656">
        <v>2017</v>
      </c>
      <c r="D10656" t="s">
        <v>31</v>
      </c>
      <c r="E10656" s="6">
        <v>109</v>
      </c>
      <c r="F10656" s="6">
        <v>4</v>
      </c>
      <c r="G10656" s="7" t="s">
        <v>20</v>
      </c>
      <c r="H10656" s="7" t="s">
        <v>32</v>
      </c>
      <c r="I10656" s="6">
        <v>4</v>
      </c>
      <c r="J10656" t="s">
        <v>51</v>
      </c>
      <c r="K10656" s="7" t="s">
        <v>23</v>
      </c>
      <c r="L10656" s="7" t="s">
        <v>34</v>
      </c>
      <c r="M10656" s="6">
        <v>36</v>
      </c>
      <c r="N10656" s="6">
        <v>27</v>
      </c>
      <c r="O10656" s="6">
        <v>2009</v>
      </c>
      <c r="P10656" s="20">
        <v>11990</v>
      </c>
    </row>
    <row r="10657" spans="1:16" x14ac:dyDescent="0.3">
      <c r="A10657" t="s">
        <v>49</v>
      </c>
      <c r="B10657" t="s">
        <v>999</v>
      </c>
      <c r="C10657">
        <v>2017</v>
      </c>
      <c r="D10657" t="s">
        <v>31</v>
      </c>
      <c r="E10657" s="6">
        <v>109</v>
      </c>
      <c r="F10657" s="6">
        <v>4</v>
      </c>
      <c r="G10657" s="7" t="s">
        <v>35</v>
      </c>
      <c r="H10657" s="7" t="s">
        <v>32</v>
      </c>
      <c r="I10657" s="6">
        <v>4</v>
      </c>
      <c r="J10657" t="s">
        <v>51</v>
      </c>
      <c r="K10657" s="7" t="s">
        <v>23</v>
      </c>
      <c r="L10657" s="7" t="s">
        <v>34</v>
      </c>
      <c r="M10657" s="6">
        <v>39</v>
      </c>
      <c r="N10657" s="6">
        <v>31</v>
      </c>
      <c r="O10657" s="6">
        <v>2009</v>
      </c>
      <c r="P10657" s="20">
        <v>14130</v>
      </c>
    </row>
    <row r="10658" spans="1:16" x14ac:dyDescent="0.3">
      <c r="A10658" t="s">
        <v>49</v>
      </c>
      <c r="B10658" t="s">
        <v>999</v>
      </c>
      <c r="C10658">
        <v>2017</v>
      </c>
      <c r="D10658" t="s">
        <v>31</v>
      </c>
      <c r="E10658" s="6">
        <v>109</v>
      </c>
      <c r="F10658" s="6">
        <v>4</v>
      </c>
      <c r="G10658" s="7" t="s">
        <v>35</v>
      </c>
      <c r="H10658" s="7" t="s">
        <v>32</v>
      </c>
      <c r="I10658" s="6">
        <v>4</v>
      </c>
      <c r="J10658" t="s">
        <v>51</v>
      </c>
      <c r="K10658" s="7" t="s">
        <v>23</v>
      </c>
      <c r="L10658" s="7" t="s">
        <v>34</v>
      </c>
      <c r="M10658" s="6">
        <v>39</v>
      </c>
      <c r="N10658" s="6">
        <v>31</v>
      </c>
      <c r="O10658" s="6">
        <v>2009</v>
      </c>
      <c r="P10658" s="20">
        <v>15720</v>
      </c>
    </row>
    <row r="10659" spans="1:16" x14ac:dyDescent="0.3">
      <c r="A10659" t="s">
        <v>1000</v>
      </c>
      <c r="B10659" t="s">
        <v>1001</v>
      </c>
      <c r="C10659">
        <v>2008</v>
      </c>
      <c r="D10659" t="s">
        <v>19</v>
      </c>
      <c r="E10659" s="6">
        <v>1001</v>
      </c>
      <c r="F10659" s="6">
        <v>16</v>
      </c>
      <c r="G10659" s="7" t="s">
        <v>79</v>
      </c>
      <c r="H10659" s="7" t="s">
        <v>36</v>
      </c>
      <c r="I10659" s="6">
        <v>2</v>
      </c>
      <c r="J10659" t="s">
        <v>78</v>
      </c>
      <c r="K10659" s="7" t="s">
        <v>23</v>
      </c>
      <c r="L10659" s="7" t="s">
        <v>24</v>
      </c>
      <c r="M10659" s="6">
        <v>14</v>
      </c>
      <c r="N10659" s="6">
        <v>8</v>
      </c>
      <c r="O10659" s="6">
        <v>820</v>
      </c>
      <c r="P10659" s="20">
        <v>2065902</v>
      </c>
    </row>
    <row r="10660" spans="1:16" x14ac:dyDescent="0.3">
      <c r="A10660" t="s">
        <v>1000</v>
      </c>
      <c r="B10660" t="s">
        <v>1001</v>
      </c>
      <c r="C10660">
        <v>2008</v>
      </c>
      <c r="D10660" t="s">
        <v>19</v>
      </c>
      <c r="E10660" s="6">
        <v>1001</v>
      </c>
      <c r="F10660" s="6">
        <v>16</v>
      </c>
      <c r="G10660" s="7" t="s">
        <v>79</v>
      </c>
      <c r="H10660" s="7" t="s">
        <v>36</v>
      </c>
      <c r="I10660" s="6">
        <v>2</v>
      </c>
      <c r="J10660" t="s">
        <v>78</v>
      </c>
      <c r="K10660" s="7" t="s">
        <v>23</v>
      </c>
      <c r="L10660" s="7" t="s">
        <v>24</v>
      </c>
      <c r="M10660" s="6">
        <v>14</v>
      </c>
      <c r="N10660" s="6">
        <v>8</v>
      </c>
      <c r="O10660" s="6">
        <v>820</v>
      </c>
      <c r="P10660" s="20">
        <v>1500000</v>
      </c>
    </row>
    <row r="10661" spans="1:16" x14ac:dyDescent="0.3">
      <c r="A10661" t="s">
        <v>1000</v>
      </c>
      <c r="B10661" t="s">
        <v>1001</v>
      </c>
      <c r="C10661">
        <v>2009</v>
      </c>
      <c r="D10661" t="s">
        <v>19</v>
      </c>
      <c r="E10661" s="6">
        <v>1001</v>
      </c>
      <c r="F10661" s="6">
        <v>16</v>
      </c>
      <c r="G10661" s="7" t="s">
        <v>79</v>
      </c>
      <c r="H10661" s="7" t="s">
        <v>36</v>
      </c>
      <c r="I10661" s="6">
        <v>2</v>
      </c>
      <c r="J10661" t="s">
        <v>78</v>
      </c>
      <c r="K10661" s="7" t="s">
        <v>23</v>
      </c>
      <c r="L10661" s="7" t="s">
        <v>24</v>
      </c>
      <c r="M10661" s="6">
        <v>14</v>
      </c>
      <c r="N10661" s="6">
        <v>8</v>
      </c>
      <c r="O10661" s="6">
        <v>820</v>
      </c>
      <c r="P10661" s="20">
        <v>1705769</v>
      </c>
    </row>
    <row r="10662" spans="1:16" x14ac:dyDescent="0.3">
      <c r="A10662" t="s">
        <v>116</v>
      </c>
      <c r="B10662" t="s">
        <v>1002</v>
      </c>
      <c r="C10662">
        <v>2008</v>
      </c>
      <c r="D10662" t="s">
        <v>31</v>
      </c>
      <c r="E10662" s="6">
        <v>126</v>
      </c>
      <c r="F10662" s="6">
        <v>4</v>
      </c>
      <c r="G10662" s="7" t="s">
        <v>20</v>
      </c>
      <c r="H10662" s="7" t="s">
        <v>32</v>
      </c>
      <c r="I10662" s="6">
        <v>4</v>
      </c>
      <c r="J10662" t="s">
        <v>51</v>
      </c>
      <c r="K10662" s="7" t="s">
        <v>23</v>
      </c>
      <c r="L10662" s="7" t="s">
        <v>37</v>
      </c>
      <c r="M10662" s="6">
        <v>33</v>
      </c>
      <c r="N10662" s="6">
        <v>26</v>
      </c>
      <c r="O10662" s="6">
        <v>210</v>
      </c>
      <c r="P10662" s="20">
        <v>16855</v>
      </c>
    </row>
    <row r="10663" spans="1:16" x14ac:dyDescent="0.3">
      <c r="A10663" t="s">
        <v>116</v>
      </c>
      <c r="B10663" t="s">
        <v>1002</v>
      </c>
      <c r="C10663">
        <v>2009</v>
      </c>
      <c r="D10663" t="s">
        <v>31</v>
      </c>
      <c r="E10663" s="6">
        <v>132</v>
      </c>
      <c r="F10663" s="6">
        <v>4</v>
      </c>
      <c r="G10663" s="7" t="s">
        <v>20</v>
      </c>
      <c r="H10663" s="7" t="s">
        <v>32</v>
      </c>
      <c r="I10663" s="6">
        <v>4</v>
      </c>
      <c r="J10663" t="s">
        <v>55</v>
      </c>
      <c r="K10663" s="7" t="s">
        <v>23</v>
      </c>
      <c r="L10663" s="7" t="s">
        <v>56</v>
      </c>
      <c r="M10663" s="6">
        <v>32</v>
      </c>
      <c r="N10663" s="6">
        <v>26</v>
      </c>
      <c r="O10663" s="6">
        <v>210</v>
      </c>
      <c r="P10663" s="20">
        <v>16100</v>
      </c>
    </row>
    <row r="10664" spans="1:16" x14ac:dyDescent="0.3">
      <c r="A10664" t="s">
        <v>116</v>
      </c>
      <c r="B10664" t="s">
        <v>1002</v>
      </c>
      <c r="C10664">
        <v>2009</v>
      </c>
      <c r="D10664" t="s">
        <v>31</v>
      </c>
      <c r="E10664" s="6">
        <v>158</v>
      </c>
      <c r="F10664" s="6">
        <v>4</v>
      </c>
      <c r="G10664" s="7" t="s">
        <v>20</v>
      </c>
      <c r="H10664" s="7" t="s">
        <v>32</v>
      </c>
      <c r="I10664" s="6">
        <v>4</v>
      </c>
      <c r="J10664" t="s">
        <v>55</v>
      </c>
      <c r="K10664" s="7" t="s">
        <v>23</v>
      </c>
      <c r="L10664" s="7" t="s">
        <v>56</v>
      </c>
      <c r="M10664" s="6">
        <v>28</v>
      </c>
      <c r="N10664" s="6">
        <v>21</v>
      </c>
      <c r="O10664" s="6">
        <v>210</v>
      </c>
      <c r="P10664" s="20">
        <v>16495</v>
      </c>
    </row>
    <row r="10665" spans="1:16" x14ac:dyDescent="0.3">
      <c r="A10665" t="s">
        <v>116</v>
      </c>
      <c r="B10665" t="s">
        <v>1002</v>
      </c>
      <c r="C10665">
        <v>2009</v>
      </c>
      <c r="D10665" t="s">
        <v>31</v>
      </c>
      <c r="E10665" s="6">
        <v>158</v>
      </c>
      <c r="F10665" s="6">
        <v>4</v>
      </c>
      <c r="G10665" s="7" t="s">
        <v>20</v>
      </c>
      <c r="H10665" s="7" t="s">
        <v>32</v>
      </c>
      <c r="I10665" s="6">
        <v>4</v>
      </c>
      <c r="J10665" t="s">
        <v>55</v>
      </c>
      <c r="K10665" s="7" t="s">
        <v>23</v>
      </c>
      <c r="L10665" s="7" t="s">
        <v>56</v>
      </c>
      <c r="M10665" s="6">
        <v>28</v>
      </c>
      <c r="N10665" s="6">
        <v>21</v>
      </c>
      <c r="O10665" s="6">
        <v>210</v>
      </c>
      <c r="P10665" s="20">
        <v>20875</v>
      </c>
    </row>
    <row r="10666" spans="1:16" x14ac:dyDescent="0.3">
      <c r="A10666" t="s">
        <v>116</v>
      </c>
      <c r="B10666" t="s">
        <v>1002</v>
      </c>
      <c r="C10666">
        <v>2009</v>
      </c>
      <c r="D10666" t="s">
        <v>31</v>
      </c>
      <c r="E10666" s="6">
        <v>158</v>
      </c>
      <c r="F10666" s="6">
        <v>4</v>
      </c>
      <c r="G10666" s="7" t="s">
        <v>35</v>
      </c>
      <c r="H10666" s="7" t="s">
        <v>36</v>
      </c>
      <c r="I10666" s="6">
        <v>4</v>
      </c>
      <c r="J10666" t="s">
        <v>55</v>
      </c>
      <c r="K10666" s="7" t="s">
        <v>23</v>
      </c>
      <c r="L10666" s="7" t="s">
        <v>56</v>
      </c>
      <c r="M10666" s="6">
        <v>26</v>
      </c>
      <c r="N10666" s="6">
        <v>20</v>
      </c>
      <c r="O10666" s="6">
        <v>210</v>
      </c>
      <c r="P10666" s="20">
        <v>20475</v>
      </c>
    </row>
    <row r="10667" spans="1:16" x14ac:dyDescent="0.3">
      <c r="A10667" t="s">
        <v>116</v>
      </c>
      <c r="B10667" t="s">
        <v>1002</v>
      </c>
      <c r="C10667">
        <v>2010</v>
      </c>
      <c r="D10667" t="s">
        <v>31</v>
      </c>
      <c r="E10667" s="6">
        <v>158</v>
      </c>
      <c r="F10667" s="6">
        <v>4</v>
      </c>
      <c r="G10667" s="7" t="s">
        <v>35</v>
      </c>
      <c r="H10667" s="7" t="s">
        <v>36</v>
      </c>
      <c r="I10667" s="6">
        <v>4</v>
      </c>
      <c r="J10667" t="s">
        <v>55</v>
      </c>
      <c r="K10667" s="7" t="s">
        <v>23</v>
      </c>
      <c r="L10667" s="7" t="s">
        <v>56</v>
      </c>
      <c r="M10667" s="6">
        <v>26</v>
      </c>
      <c r="N10667" s="6">
        <v>20</v>
      </c>
      <c r="O10667" s="6">
        <v>210</v>
      </c>
      <c r="P10667" s="20">
        <v>20275</v>
      </c>
    </row>
    <row r="10668" spans="1:16" x14ac:dyDescent="0.3">
      <c r="A10668" t="s">
        <v>116</v>
      </c>
      <c r="B10668" t="s">
        <v>1002</v>
      </c>
      <c r="C10668">
        <v>2010</v>
      </c>
      <c r="D10668" t="s">
        <v>31</v>
      </c>
      <c r="E10668" s="6">
        <v>132</v>
      </c>
      <c r="F10668" s="6">
        <v>4</v>
      </c>
      <c r="G10668" s="7" t="s">
        <v>20</v>
      </c>
      <c r="H10668" s="7" t="s">
        <v>32</v>
      </c>
      <c r="I10668" s="6">
        <v>4</v>
      </c>
      <c r="J10668" t="s">
        <v>55</v>
      </c>
      <c r="K10668" s="7" t="s">
        <v>23</v>
      </c>
      <c r="L10668" s="7" t="s">
        <v>56</v>
      </c>
      <c r="M10668" s="6">
        <v>32</v>
      </c>
      <c r="N10668" s="6">
        <v>26</v>
      </c>
      <c r="O10668" s="6">
        <v>210</v>
      </c>
      <c r="P10668" s="20">
        <v>16100</v>
      </c>
    </row>
    <row r="10669" spans="1:16" x14ac:dyDescent="0.3">
      <c r="A10669" t="s">
        <v>116</v>
      </c>
      <c r="B10669" t="s">
        <v>1002</v>
      </c>
      <c r="C10669">
        <v>2010</v>
      </c>
      <c r="D10669" t="s">
        <v>31</v>
      </c>
      <c r="E10669" s="6">
        <v>158</v>
      </c>
      <c r="F10669" s="6">
        <v>4</v>
      </c>
      <c r="G10669" s="7" t="s">
        <v>20</v>
      </c>
      <c r="H10669" s="7" t="s">
        <v>32</v>
      </c>
      <c r="I10669" s="6">
        <v>4</v>
      </c>
      <c r="J10669" t="s">
        <v>55</v>
      </c>
      <c r="K10669" s="7" t="s">
        <v>23</v>
      </c>
      <c r="L10669" s="7" t="s">
        <v>56</v>
      </c>
      <c r="M10669" s="6">
        <v>28</v>
      </c>
      <c r="N10669" s="6">
        <v>21</v>
      </c>
      <c r="O10669" s="6">
        <v>210</v>
      </c>
      <c r="P10669" s="20">
        <v>20875</v>
      </c>
    </row>
    <row r="10670" spans="1:16" x14ac:dyDescent="0.3">
      <c r="A10670" t="s">
        <v>116</v>
      </c>
      <c r="B10670" t="s">
        <v>1002</v>
      </c>
      <c r="C10670">
        <v>2010</v>
      </c>
      <c r="D10670" t="s">
        <v>31</v>
      </c>
      <c r="E10670" s="6">
        <v>158</v>
      </c>
      <c r="F10670" s="6">
        <v>4</v>
      </c>
      <c r="G10670" s="7" t="s">
        <v>20</v>
      </c>
      <c r="H10670" s="7" t="s">
        <v>32</v>
      </c>
      <c r="I10670" s="6">
        <v>4</v>
      </c>
      <c r="J10670" t="s">
        <v>55</v>
      </c>
      <c r="K10670" s="7" t="s">
        <v>23</v>
      </c>
      <c r="L10670" s="7" t="s">
        <v>56</v>
      </c>
      <c r="M10670" s="6">
        <v>28</v>
      </c>
      <c r="N10670" s="6">
        <v>21</v>
      </c>
      <c r="O10670" s="6">
        <v>210</v>
      </c>
      <c r="P10670" s="20">
        <v>17445</v>
      </c>
    </row>
    <row r="10671" spans="1:16" x14ac:dyDescent="0.3">
      <c r="A10671" t="s">
        <v>294</v>
      </c>
      <c r="B10671" t="s">
        <v>1003</v>
      </c>
      <c r="C10671">
        <v>1992</v>
      </c>
      <c r="D10671" t="s">
        <v>31</v>
      </c>
      <c r="E10671" s="6">
        <v>176</v>
      </c>
      <c r="F10671" s="6">
        <v>5</v>
      </c>
      <c r="G10671" s="7" t="s">
        <v>20</v>
      </c>
      <c r="H10671" s="7" t="s">
        <v>32</v>
      </c>
      <c r="I10671" s="6">
        <v>4</v>
      </c>
      <c r="J10671" t="s">
        <v>29</v>
      </c>
      <c r="K10671" s="7" t="s">
        <v>33</v>
      </c>
      <c r="L10671" s="7" t="s">
        <v>34</v>
      </c>
      <c r="M10671" s="6">
        <v>24</v>
      </c>
      <c r="N10671" s="6">
        <v>18</v>
      </c>
      <c r="O10671" s="6">
        <v>204</v>
      </c>
      <c r="P10671" s="20">
        <v>2000</v>
      </c>
    </row>
    <row r="10672" spans="1:16" x14ac:dyDescent="0.3">
      <c r="A10672" t="s">
        <v>294</v>
      </c>
      <c r="B10672" t="s">
        <v>1003</v>
      </c>
      <c r="C10672">
        <v>1993</v>
      </c>
      <c r="D10672" t="s">
        <v>31</v>
      </c>
      <c r="E10672" s="6">
        <v>176</v>
      </c>
      <c r="F10672" s="6">
        <v>5</v>
      </c>
      <c r="G10672" s="7" t="s">
        <v>20</v>
      </c>
      <c r="H10672" s="7" t="s">
        <v>32</v>
      </c>
      <c r="I10672" s="6">
        <v>4</v>
      </c>
      <c r="J10672" t="s">
        <v>29</v>
      </c>
      <c r="K10672" s="7" t="s">
        <v>33</v>
      </c>
      <c r="L10672" s="7" t="s">
        <v>34</v>
      </c>
      <c r="M10672" s="6">
        <v>24</v>
      </c>
      <c r="N10672" s="6">
        <v>18</v>
      </c>
      <c r="O10672" s="6">
        <v>204</v>
      </c>
      <c r="P10672" s="20">
        <v>2000</v>
      </c>
    </row>
    <row r="10673" spans="1:16" x14ac:dyDescent="0.3">
      <c r="A10673" t="s">
        <v>294</v>
      </c>
      <c r="B10673" t="s">
        <v>1003</v>
      </c>
      <c r="C10673">
        <v>1994</v>
      </c>
      <c r="D10673" t="s">
        <v>31</v>
      </c>
      <c r="E10673" s="6">
        <v>176</v>
      </c>
      <c r="F10673" s="6">
        <v>5</v>
      </c>
      <c r="G10673" s="7" t="s">
        <v>20</v>
      </c>
      <c r="H10673" s="7" t="s">
        <v>32</v>
      </c>
      <c r="I10673" s="6">
        <v>4</v>
      </c>
      <c r="J10673" t="s">
        <v>29</v>
      </c>
      <c r="K10673" s="7" t="s">
        <v>33</v>
      </c>
      <c r="L10673" s="7" t="s">
        <v>34</v>
      </c>
      <c r="M10673" s="6">
        <v>24</v>
      </c>
      <c r="N10673" s="6">
        <v>18</v>
      </c>
      <c r="O10673" s="6">
        <v>204</v>
      </c>
      <c r="P10673" s="20">
        <v>2000</v>
      </c>
    </row>
    <row r="10674" spans="1:16" x14ac:dyDescent="0.3">
      <c r="A10674" t="s">
        <v>201</v>
      </c>
      <c r="B10674" t="s">
        <v>1004</v>
      </c>
      <c r="C10674">
        <v>2015</v>
      </c>
      <c r="D10674" t="s">
        <v>19</v>
      </c>
      <c r="E10674" s="6">
        <v>645</v>
      </c>
      <c r="F10674" s="6">
        <v>10</v>
      </c>
      <c r="G10674" s="7" t="s">
        <v>20</v>
      </c>
      <c r="H10674" s="7" t="s">
        <v>21</v>
      </c>
      <c r="I10674" s="6">
        <v>2</v>
      </c>
      <c r="J10674" t="s">
        <v>78</v>
      </c>
      <c r="K10674" s="7" t="s">
        <v>23</v>
      </c>
      <c r="L10674" s="7" t="s">
        <v>24</v>
      </c>
      <c r="M10674" s="6">
        <v>21</v>
      </c>
      <c r="N10674" s="6">
        <v>12</v>
      </c>
      <c r="O10674" s="6">
        <v>1851</v>
      </c>
      <c r="P10674" s="20">
        <v>107995</v>
      </c>
    </row>
    <row r="10675" spans="1:16" x14ac:dyDescent="0.3">
      <c r="A10675" t="s">
        <v>201</v>
      </c>
      <c r="B10675" t="s">
        <v>1004</v>
      </c>
      <c r="C10675">
        <v>2015</v>
      </c>
      <c r="D10675" t="s">
        <v>19</v>
      </c>
      <c r="E10675" s="6">
        <v>645</v>
      </c>
      <c r="F10675" s="6">
        <v>10</v>
      </c>
      <c r="G10675" s="7" t="s">
        <v>20</v>
      </c>
      <c r="H10675" s="7" t="s">
        <v>21</v>
      </c>
      <c r="I10675" s="6">
        <v>2</v>
      </c>
      <c r="J10675" t="s">
        <v>78</v>
      </c>
      <c r="K10675" s="7" t="s">
        <v>23</v>
      </c>
      <c r="L10675" s="7" t="s">
        <v>24</v>
      </c>
      <c r="M10675" s="6">
        <v>21</v>
      </c>
      <c r="N10675" s="6">
        <v>12</v>
      </c>
      <c r="O10675" s="6">
        <v>1851</v>
      </c>
      <c r="P10675" s="20">
        <v>94995</v>
      </c>
    </row>
    <row r="10676" spans="1:16" x14ac:dyDescent="0.3">
      <c r="A10676" t="s">
        <v>201</v>
      </c>
      <c r="B10676" t="s">
        <v>1004</v>
      </c>
      <c r="C10676">
        <v>2015</v>
      </c>
      <c r="D10676" t="s">
        <v>19</v>
      </c>
      <c r="E10676" s="6">
        <v>645</v>
      </c>
      <c r="F10676" s="6">
        <v>10</v>
      </c>
      <c r="G10676" s="7" t="s">
        <v>20</v>
      </c>
      <c r="H10676" s="7" t="s">
        <v>21</v>
      </c>
      <c r="I10676" s="6">
        <v>2</v>
      </c>
      <c r="J10676" t="s">
        <v>78</v>
      </c>
      <c r="K10676" s="7" t="s">
        <v>23</v>
      </c>
      <c r="L10676" s="7" t="s">
        <v>24</v>
      </c>
      <c r="M10676" s="6">
        <v>21</v>
      </c>
      <c r="N10676" s="6">
        <v>12</v>
      </c>
      <c r="O10676" s="6">
        <v>1851</v>
      </c>
      <c r="P10676" s="20">
        <v>84995</v>
      </c>
    </row>
    <row r="10677" spans="1:16" x14ac:dyDescent="0.3">
      <c r="A10677" t="s">
        <v>201</v>
      </c>
      <c r="B10677" t="s">
        <v>1004</v>
      </c>
      <c r="C10677">
        <v>2016</v>
      </c>
      <c r="D10677" t="s">
        <v>19</v>
      </c>
      <c r="E10677" s="6">
        <v>645</v>
      </c>
      <c r="F10677" s="6">
        <v>10</v>
      </c>
      <c r="G10677" s="7" t="s">
        <v>20</v>
      </c>
      <c r="H10677" s="7" t="s">
        <v>21</v>
      </c>
      <c r="I10677" s="6">
        <v>2</v>
      </c>
      <c r="J10677" t="s">
        <v>78</v>
      </c>
      <c r="K10677" s="7" t="s">
        <v>23</v>
      </c>
      <c r="L10677" s="7" t="s">
        <v>24</v>
      </c>
      <c r="M10677" s="6">
        <v>21</v>
      </c>
      <c r="N10677" s="6">
        <v>12</v>
      </c>
      <c r="O10677" s="6">
        <v>1851</v>
      </c>
      <c r="P10677" s="20">
        <v>95895</v>
      </c>
    </row>
    <row r="10678" spans="1:16" x14ac:dyDescent="0.3">
      <c r="A10678" t="s">
        <v>201</v>
      </c>
      <c r="B10678" t="s">
        <v>1004</v>
      </c>
      <c r="C10678">
        <v>2016</v>
      </c>
      <c r="D10678" t="s">
        <v>19</v>
      </c>
      <c r="E10678" s="6">
        <v>645</v>
      </c>
      <c r="F10678" s="6">
        <v>10</v>
      </c>
      <c r="G10678" s="7" t="s">
        <v>20</v>
      </c>
      <c r="H10678" s="7" t="s">
        <v>21</v>
      </c>
      <c r="I10678" s="6">
        <v>2</v>
      </c>
      <c r="J10678" t="s">
        <v>78</v>
      </c>
      <c r="K10678" s="7" t="s">
        <v>23</v>
      </c>
      <c r="L10678" s="7" t="s">
        <v>24</v>
      </c>
      <c r="M10678" s="6">
        <v>21</v>
      </c>
      <c r="N10678" s="6">
        <v>12</v>
      </c>
      <c r="O10678" s="6">
        <v>1851</v>
      </c>
      <c r="P10678" s="20">
        <v>87895</v>
      </c>
    </row>
    <row r="10679" spans="1:16" x14ac:dyDescent="0.3">
      <c r="A10679" t="s">
        <v>201</v>
      </c>
      <c r="B10679" t="s">
        <v>1004</v>
      </c>
      <c r="C10679">
        <v>2016</v>
      </c>
      <c r="D10679" t="s">
        <v>19</v>
      </c>
      <c r="E10679" s="6">
        <v>645</v>
      </c>
      <c r="F10679" s="6">
        <v>10</v>
      </c>
      <c r="G10679" s="7" t="s">
        <v>20</v>
      </c>
      <c r="H10679" s="7" t="s">
        <v>21</v>
      </c>
      <c r="I10679" s="6">
        <v>2</v>
      </c>
      <c r="J10679" t="s">
        <v>78</v>
      </c>
      <c r="K10679" s="7" t="s">
        <v>23</v>
      </c>
      <c r="L10679" s="7" t="s">
        <v>24</v>
      </c>
      <c r="M10679" s="6">
        <v>21</v>
      </c>
      <c r="N10679" s="6">
        <v>12</v>
      </c>
      <c r="O10679" s="6">
        <v>1851</v>
      </c>
      <c r="P10679" s="20">
        <v>118795</v>
      </c>
    </row>
    <row r="10680" spans="1:16" x14ac:dyDescent="0.3">
      <c r="A10680" t="s">
        <v>201</v>
      </c>
      <c r="B10680" t="s">
        <v>1004</v>
      </c>
      <c r="C10680">
        <v>2016</v>
      </c>
      <c r="D10680" t="s">
        <v>19</v>
      </c>
      <c r="E10680" s="6">
        <v>645</v>
      </c>
      <c r="F10680" s="6">
        <v>10</v>
      </c>
      <c r="G10680" s="7" t="s">
        <v>20</v>
      </c>
      <c r="H10680" s="7" t="s">
        <v>21</v>
      </c>
      <c r="I10680" s="6">
        <v>2</v>
      </c>
      <c r="J10680" t="s">
        <v>78</v>
      </c>
      <c r="K10680" s="7" t="s">
        <v>23</v>
      </c>
      <c r="L10680" s="7" t="s">
        <v>24</v>
      </c>
      <c r="M10680" s="6">
        <v>21</v>
      </c>
      <c r="N10680" s="6">
        <v>12</v>
      </c>
      <c r="O10680" s="6">
        <v>1851</v>
      </c>
      <c r="P10680" s="20">
        <v>107995</v>
      </c>
    </row>
    <row r="10681" spans="1:16" x14ac:dyDescent="0.3">
      <c r="A10681" t="s">
        <v>201</v>
      </c>
      <c r="B10681" t="s">
        <v>1004</v>
      </c>
      <c r="C10681">
        <v>2017</v>
      </c>
      <c r="D10681" t="s">
        <v>19</v>
      </c>
      <c r="E10681" s="6">
        <v>645</v>
      </c>
      <c r="F10681" s="6">
        <v>10</v>
      </c>
      <c r="G10681" s="7" t="s">
        <v>20</v>
      </c>
      <c r="H10681" s="7" t="s">
        <v>21</v>
      </c>
      <c r="I10681" s="6">
        <v>2</v>
      </c>
      <c r="J10681" t="s">
        <v>78</v>
      </c>
      <c r="K10681" s="7" t="s">
        <v>23</v>
      </c>
      <c r="L10681" s="7" t="s">
        <v>24</v>
      </c>
      <c r="M10681" s="6">
        <v>19</v>
      </c>
      <c r="N10681" s="6">
        <v>12</v>
      </c>
      <c r="O10681" s="6">
        <v>1851</v>
      </c>
      <c r="P10681" s="20">
        <v>95895</v>
      </c>
    </row>
    <row r="10682" spans="1:16" x14ac:dyDescent="0.3">
      <c r="A10682" t="s">
        <v>201</v>
      </c>
      <c r="B10682" t="s">
        <v>1004</v>
      </c>
      <c r="C10682">
        <v>2017</v>
      </c>
      <c r="D10682" t="s">
        <v>19</v>
      </c>
      <c r="E10682" s="6">
        <v>645</v>
      </c>
      <c r="F10682" s="6">
        <v>10</v>
      </c>
      <c r="G10682" s="7" t="s">
        <v>20</v>
      </c>
      <c r="H10682" s="7" t="s">
        <v>21</v>
      </c>
      <c r="I10682" s="6">
        <v>2</v>
      </c>
      <c r="J10682" t="s">
        <v>78</v>
      </c>
      <c r="K10682" s="7" t="s">
        <v>23</v>
      </c>
      <c r="L10682" s="7" t="s">
        <v>24</v>
      </c>
      <c r="M10682" s="6">
        <v>19</v>
      </c>
      <c r="N10682" s="6">
        <v>12</v>
      </c>
      <c r="O10682" s="6">
        <v>1851</v>
      </c>
      <c r="P10682" s="20">
        <v>87895</v>
      </c>
    </row>
    <row r="10683" spans="1:16" x14ac:dyDescent="0.3">
      <c r="A10683" t="s">
        <v>201</v>
      </c>
      <c r="B10683" t="s">
        <v>1004</v>
      </c>
      <c r="C10683">
        <v>2017</v>
      </c>
      <c r="D10683" t="s">
        <v>19</v>
      </c>
      <c r="E10683" s="6">
        <v>645</v>
      </c>
      <c r="F10683" s="6">
        <v>10</v>
      </c>
      <c r="G10683" s="7" t="s">
        <v>20</v>
      </c>
      <c r="H10683" s="7" t="s">
        <v>21</v>
      </c>
      <c r="I10683" s="6">
        <v>2</v>
      </c>
      <c r="J10683" t="s">
        <v>78</v>
      </c>
      <c r="K10683" s="7" t="s">
        <v>23</v>
      </c>
      <c r="L10683" s="7" t="s">
        <v>24</v>
      </c>
      <c r="M10683" s="6">
        <v>19</v>
      </c>
      <c r="N10683" s="6">
        <v>12</v>
      </c>
      <c r="O10683" s="6">
        <v>1851</v>
      </c>
      <c r="P10683" s="20">
        <v>118795</v>
      </c>
    </row>
    <row r="10684" spans="1:16" x14ac:dyDescent="0.3">
      <c r="A10684" t="s">
        <v>201</v>
      </c>
      <c r="B10684" t="s">
        <v>1004</v>
      </c>
      <c r="C10684">
        <v>2017</v>
      </c>
      <c r="D10684" t="s">
        <v>19</v>
      </c>
      <c r="E10684" s="6">
        <v>645</v>
      </c>
      <c r="F10684" s="6">
        <v>10</v>
      </c>
      <c r="G10684" s="7" t="s">
        <v>20</v>
      </c>
      <c r="H10684" s="7" t="s">
        <v>21</v>
      </c>
      <c r="I10684" s="6">
        <v>2</v>
      </c>
      <c r="J10684" t="s">
        <v>78</v>
      </c>
      <c r="K10684" s="7" t="s">
        <v>23</v>
      </c>
      <c r="L10684" s="7" t="s">
        <v>24</v>
      </c>
      <c r="M10684" s="6">
        <v>19</v>
      </c>
      <c r="N10684" s="6">
        <v>12</v>
      </c>
      <c r="O10684" s="6">
        <v>1851</v>
      </c>
      <c r="P10684" s="20">
        <v>107995</v>
      </c>
    </row>
    <row r="10685" spans="1:16" x14ac:dyDescent="0.3">
      <c r="A10685" t="s">
        <v>366</v>
      </c>
      <c r="B10685" t="s">
        <v>1005</v>
      </c>
      <c r="C10685">
        <v>2012</v>
      </c>
      <c r="D10685" t="s">
        <v>19</v>
      </c>
      <c r="E10685" s="6">
        <v>490</v>
      </c>
      <c r="F10685" s="6">
        <v>12</v>
      </c>
      <c r="G10685" s="7" t="s">
        <v>35</v>
      </c>
      <c r="H10685" s="7" t="s">
        <v>21</v>
      </c>
      <c r="I10685" s="6">
        <v>2</v>
      </c>
      <c r="J10685" t="s">
        <v>78</v>
      </c>
      <c r="K10685" s="7" t="s">
        <v>33</v>
      </c>
      <c r="L10685" s="7" t="s">
        <v>24</v>
      </c>
      <c r="M10685" s="6">
        <v>18</v>
      </c>
      <c r="N10685" s="6">
        <v>13</v>
      </c>
      <c r="O10685" s="6">
        <v>259</v>
      </c>
      <c r="P10685" s="20">
        <v>208295</v>
      </c>
    </row>
    <row r="10686" spans="1:16" x14ac:dyDescent="0.3">
      <c r="A10686" t="s">
        <v>366</v>
      </c>
      <c r="B10686" t="s">
        <v>1005</v>
      </c>
      <c r="C10686">
        <v>2012</v>
      </c>
      <c r="D10686" t="s">
        <v>19</v>
      </c>
      <c r="E10686" s="6">
        <v>490</v>
      </c>
      <c r="F10686" s="6">
        <v>12</v>
      </c>
      <c r="G10686" s="7" t="s">
        <v>35</v>
      </c>
      <c r="H10686" s="7" t="s">
        <v>21</v>
      </c>
      <c r="I10686" s="6">
        <v>2</v>
      </c>
      <c r="J10686" t="s">
        <v>78</v>
      </c>
      <c r="K10686" s="7" t="s">
        <v>33</v>
      </c>
      <c r="L10686" s="7" t="s">
        <v>27</v>
      </c>
      <c r="M10686" s="6">
        <v>18</v>
      </c>
      <c r="N10686" s="6">
        <v>13</v>
      </c>
      <c r="O10686" s="6">
        <v>259</v>
      </c>
      <c r="P10686" s="20">
        <v>223295</v>
      </c>
    </row>
    <row r="10687" spans="1:16" x14ac:dyDescent="0.3">
      <c r="A10687" t="s">
        <v>163</v>
      </c>
      <c r="B10687" t="s">
        <v>1006</v>
      </c>
      <c r="C10687">
        <v>2002</v>
      </c>
      <c r="D10687" t="s">
        <v>31</v>
      </c>
      <c r="E10687" s="6">
        <v>127</v>
      </c>
      <c r="F10687" s="6">
        <v>4</v>
      </c>
      <c r="G10687" s="7" t="s">
        <v>35</v>
      </c>
      <c r="H10687" s="7" t="s">
        <v>21</v>
      </c>
      <c r="I10687" s="6">
        <v>2</v>
      </c>
      <c r="J10687" t="s">
        <v>51</v>
      </c>
      <c r="K10687" s="7" t="s">
        <v>23</v>
      </c>
      <c r="L10687" s="7" t="s">
        <v>373</v>
      </c>
      <c r="M10687" s="6">
        <v>23</v>
      </c>
      <c r="N10687" s="6">
        <v>20</v>
      </c>
      <c r="O10687" s="6">
        <v>481</v>
      </c>
      <c r="P10687" s="20">
        <v>16599</v>
      </c>
    </row>
    <row r="10688" spans="1:16" x14ac:dyDescent="0.3">
      <c r="A10688" t="s">
        <v>163</v>
      </c>
      <c r="B10688" t="s">
        <v>1006</v>
      </c>
      <c r="C10688">
        <v>2002</v>
      </c>
      <c r="D10688" t="s">
        <v>31</v>
      </c>
      <c r="E10688" s="6">
        <v>127</v>
      </c>
      <c r="F10688" s="6">
        <v>4</v>
      </c>
      <c r="G10688" s="7" t="s">
        <v>35</v>
      </c>
      <c r="H10688" s="7" t="s">
        <v>93</v>
      </c>
      <c r="I10688" s="6">
        <v>2</v>
      </c>
      <c r="J10688" t="s">
        <v>51</v>
      </c>
      <c r="K10688" s="7" t="s">
        <v>23</v>
      </c>
      <c r="L10688" s="7" t="s">
        <v>373</v>
      </c>
      <c r="M10688" s="6">
        <v>23</v>
      </c>
      <c r="N10688" s="6">
        <v>20</v>
      </c>
      <c r="O10688" s="6">
        <v>481</v>
      </c>
      <c r="P10688" s="20">
        <v>17999</v>
      </c>
    </row>
    <row r="10689" spans="1:16" x14ac:dyDescent="0.3">
      <c r="A10689" t="s">
        <v>163</v>
      </c>
      <c r="B10689" t="s">
        <v>1006</v>
      </c>
      <c r="C10689">
        <v>2002</v>
      </c>
      <c r="D10689" t="s">
        <v>31</v>
      </c>
      <c r="E10689" s="6">
        <v>127</v>
      </c>
      <c r="F10689" s="6">
        <v>4</v>
      </c>
      <c r="G10689" s="7" t="s">
        <v>35</v>
      </c>
      <c r="H10689" s="7" t="s">
        <v>21</v>
      </c>
      <c r="I10689" s="6">
        <v>4</v>
      </c>
      <c r="J10689" t="s">
        <v>51</v>
      </c>
      <c r="K10689" s="7" t="s">
        <v>23</v>
      </c>
      <c r="L10689" s="7" t="s">
        <v>92</v>
      </c>
      <c r="M10689" s="6">
        <v>23</v>
      </c>
      <c r="N10689" s="6">
        <v>20</v>
      </c>
      <c r="O10689" s="6">
        <v>481</v>
      </c>
      <c r="P10689" s="20">
        <v>17799</v>
      </c>
    </row>
    <row r="10690" spans="1:16" x14ac:dyDescent="0.3">
      <c r="A10690" t="s">
        <v>163</v>
      </c>
      <c r="B10690" t="s">
        <v>1006</v>
      </c>
      <c r="C10690">
        <v>2002</v>
      </c>
      <c r="D10690" t="s">
        <v>31</v>
      </c>
      <c r="E10690" s="6">
        <v>127</v>
      </c>
      <c r="F10690" s="6">
        <v>4</v>
      </c>
      <c r="G10690" s="7" t="s">
        <v>20</v>
      </c>
      <c r="H10690" s="7" t="s">
        <v>93</v>
      </c>
      <c r="I10690" s="6">
        <v>2</v>
      </c>
      <c r="J10690" t="s">
        <v>51</v>
      </c>
      <c r="K10690" s="7" t="s">
        <v>23</v>
      </c>
      <c r="L10690" s="7" t="s">
        <v>373</v>
      </c>
      <c r="M10690" s="6">
        <v>23</v>
      </c>
      <c r="N10690" s="6">
        <v>20</v>
      </c>
      <c r="O10690" s="6">
        <v>481</v>
      </c>
      <c r="P10690" s="20">
        <v>16999</v>
      </c>
    </row>
    <row r="10691" spans="1:16" x14ac:dyDescent="0.3">
      <c r="A10691" t="s">
        <v>163</v>
      </c>
      <c r="B10691" t="s">
        <v>1006</v>
      </c>
      <c r="C10691">
        <v>2002</v>
      </c>
      <c r="D10691" t="s">
        <v>31</v>
      </c>
      <c r="E10691" s="6">
        <v>127</v>
      </c>
      <c r="F10691" s="6">
        <v>4</v>
      </c>
      <c r="G10691" s="7" t="s">
        <v>20</v>
      </c>
      <c r="H10691" s="7" t="s">
        <v>21</v>
      </c>
      <c r="I10691" s="6">
        <v>2</v>
      </c>
      <c r="J10691" t="s">
        <v>51</v>
      </c>
      <c r="K10691" s="7" t="s">
        <v>23</v>
      </c>
      <c r="L10691" s="7" t="s">
        <v>373</v>
      </c>
      <c r="M10691" s="6">
        <v>24</v>
      </c>
      <c r="N10691" s="6">
        <v>20</v>
      </c>
      <c r="O10691" s="6">
        <v>481</v>
      </c>
      <c r="P10691" s="20">
        <v>15999</v>
      </c>
    </row>
    <row r="10692" spans="1:16" x14ac:dyDescent="0.3">
      <c r="A10692" t="s">
        <v>163</v>
      </c>
      <c r="B10692" t="s">
        <v>1006</v>
      </c>
      <c r="C10692">
        <v>2002</v>
      </c>
      <c r="D10692" t="s">
        <v>31</v>
      </c>
      <c r="E10692" s="6">
        <v>127</v>
      </c>
      <c r="F10692" s="6">
        <v>4</v>
      </c>
      <c r="G10692" s="7" t="s">
        <v>20</v>
      </c>
      <c r="H10692" s="7" t="s">
        <v>93</v>
      </c>
      <c r="I10692" s="6">
        <v>4</v>
      </c>
      <c r="J10692" t="s">
        <v>51</v>
      </c>
      <c r="K10692" s="7" t="s">
        <v>23</v>
      </c>
      <c r="L10692" s="7" t="s">
        <v>92</v>
      </c>
      <c r="M10692" s="6">
        <v>23</v>
      </c>
      <c r="N10692" s="6">
        <v>20</v>
      </c>
      <c r="O10692" s="6">
        <v>481</v>
      </c>
      <c r="P10692" s="20">
        <v>18199</v>
      </c>
    </row>
    <row r="10693" spans="1:16" x14ac:dyDescent="0.3">
      <c r="A10693" t="s">
        <v>163</v>
      </c>
      <c r="B10693" t="s">
        <v>1006</v>
      </c>
      <c r="C10693">
        <v>2002</v>
      </c>
      <c r="D10693" t="s">
        <v>31</v>
      </c>
      <c r="E10693" s="6">
        <v>127</v>
      </c>
      <c r="F10693" s="6">
        <v>4</v>
      </c>
      <c r="G10693" s="7" t="s">
        <v>35</v>
      </c>
      <c r="H10693" s="7" t="s">
        <v>93</v>
      </c>
      <c r="I10693" s="6">
        <v>4</v>
      </c>
      <c r="J10693" t="s">
        <v>51</v>
      </c>
      <c r="K10693" s="7" t="s">
        <v>23</v>
      </c>
      <c r="L10693" s="7" t="s">
        <v>92</v>
      </c>
      <c r="M10693" s="6">
        <v>23</v>
      </c>
      <c r="N10693" s="6">
        <v>20</v>
      </c>
      <c r="O10693" s="6">
        <v>481</v>
      </c>
      <c r="P10693" s="20">
        <v>19199</v>
      </c>
    </row>
    <row r="10694" spans="1:16" x14ac:dyDescent="0.3">
      <c r="A10694" t="s">
        <v>163</v>
      </c>
      <c r="B10694" t="s">
        <v>1006</v>
      </c>
      <c r="C10694">
        <v>2002</v>
      </c>
      <c r="D10694" t="s">
        <v>31</v>
      </c>
      <c r="E10694" s="6">
        <v>127</v>
      </c>
      <c r="F10694" s="6">
        <v>4</v>
      </c>
      <c r="G10694" s="7" t="s">
        <v>20</v>
      </c>
      <c r="H10694" s="7" t="s">
        <v>21</v>
      </c>
      <c r="I10694" s="6">
        <v>4</v>
      </c>
      <c r="J10694" t="s">
        <v>51</v>
      </c>
      <c r="K10694" s="7" t="s">
        <v>23</v>
      </c>
      <c r="L10694" s="7" t="s">
        <v>92</v>
      </c>
      <c r="M10694" s="6">
        <v>23</v>
      </c>
      <c r="N10694" s="6">
        <v>20</v>
      </c>
      <c r="O10694" s="6">
        <v>481</v>
      </c>
      <c r="P10694" s="20">
        <v>16799</v>
      </c>
    </row>
    <row r="10695" spans="1:16" x14ac:dyDescent="0.3">
      <c r="A10695" t="s">
        <v>163</v>
      </c>
      <c r="B10695" t="s">
        <v>1006</v>
      </c>
      <c r="C10695">
        <v>2003</v>
      </c>
      <c r="D10695" t="s">
        <v>31</v>
      </c>
      <c r="E10695" s="6">
        <v>127</v>
      </c>
      <c r="F10695" s="6">
        <v>4</v>
      </c>
      <c r="G10695" s="7" t="s">
        <v>20</v>
      </c>
      <c r="H10695" s="7" t="s">
        <v>93</v>
      </c>
      <c r="I10695" s="6">
        <v>4</v>
      </c>
      <c r="J10695" t="s">
        <v>51</v>
      </c>
      <c r="K10695" s="7" t="s">
        <v>23</v>
      </c>
      <c r="L10695" s="7" t="s">
        <v>92</v>
      </c>
      <c r="M10695" s="6">
        <v>23</v>
      </c>
      <c r="N10695" s="6">
        <v>20</v>
      </c>
      <c r="O10695" s="6">
        <v>481</v>
      </c>
      <c r="P10695" s="20">
        <v>18199</v>
      </c>
    </row>
    <row r="10696" spans="1:16" x14ac:dyDescent="0.3">
      <c r="A10696" t="s">
        <v>163</v>
      </c>
      <c r="B10696" t="s">
        <v>1006</v>
      </c>
      <c r="C10696">
        <v>2003</v>
      </c>
      <c r="D10696" t="s">
        <v>31</v>
      </c>
      <c r="E10696" s="6">
        <v>127</v>
      </c>
      <c r="F10696" s="6">
        <v>4</v>
      </c>
      <c r="G10696" s="7" t="s">
        <v>20</v>
      </c>
      <c r="H10696" s="7" t="s">
        <v>93</v>
      </c>
      <c r="I10696" s="6">
        <v>2</v>
      </c>
      <c r="J10696" t="s">
        <v>51</v>
      </c>
      <c r="K10696" s="7" t="s">
        <v>23</v>
      </c>
      <c r="L10696" s="7" t="s">
        <v>373</v>
      </c>
      <c r="M10696" s="6">
        <v>23</v>
      </c>
      <c r="N10696" s="6">
        <v>20</v>
      </c>
      <c r="O10696" s="6">
        <v>481</v>
      </c>
      <c r="P10696" s="20">
        <v>16999</v>
      </c>
    </row>
    <row r="10697" spans="1:16" x14ac:dyDescent="0.3">
      <c r="A10697" t="s">
        <v>163</v>
      </c>
      <c r="B10697" t="s">
        <v>1006</v>
      </c>
      <c r="C10697">
        <v>2003</v>
      </c>
      <c r="D10697" t="s">
        <v>31</v>
      </c>
      <c r="E10697" s="6">
        <v>127</v>
      </c>
      <c r="F10697" s="6">
        <v>4</v>
      </c>
      <c r="G10697" s="7" t="s">
        <v>20</v>
      </c>
      <c r="H10697" s="7" t="s">
        <v>21</v>
      </c>
      <c r="I10697" s="6">
        <v>2</v>
      </c>
      <c r="J10697" t="s">
        <v>51</v>
      </c>
      <c r="K10697" s="7" t="s">
        <v>23</v>
      </c>
      <c r="L10697" s="7" t="s">
        <v>373</v>
      </c>
      <c r="M10697" s="6">
        <v>24</v>
      </c>
      <c r="N10697" s="6">
        <v>20</v>
      </c>
      <c r="O10697" s="6">
        <v>481</v>
      </c>
      <c r="P10697" s="20">
        <v>15599</v>
      </c>
    </row>
    <row r="10698" spans="1:16" x14ac:dyDescent="0.3">
      <c r="A10698" t="s">
        <v>163</v>
      </c>
      <c r="B10698" t="s">
        <v>1006</v>
      </c>
      <c r="C10698">
        <v>2003</v>
      </c>
      <c r="D10698" t="s">
        <v>31</v>
      </c>
      <c r="E10698" s="6">
        <v>127</v>
      </c>
      <c r="F10698" s="6">
        <v>4</v>
      </c>
      <c r="G10698" s="7" t="s">
        <v>20</v>
      </c>
      <c r="H10698" s="7" t="s">
        <v>21</v>
      </c>
      <c r="I10698" s="6">
        <v>4</v>
      </c>
      <c r="J10698" t="s">
        <v>51</v>
      </c>
      <c r="K10698" s="7" t="s">
        <v>23</v>
      </c>
      <c r="L10698" s="7" t="s">
        <v>92</v>
      </c>
      <c r="M10698" s="6">
        <v>23</v>
      </c>
      <c r="N10698" s="6">
        <v>20</v>
      </c>
      <c r="O10698" s="6">
        <v>481</v>
      </c>
      <c r="P10698" s="20">
        <v>16799</v>
      </c>
    </row>
    <row r="10699" spans="1:16" x14ac:dyDescent="0.3">
      <c r="A10699" t="s">
        <v>163</v>
      </c>
      <c r="B10699" t="s">
        <v>1006</v>
      </c>
      <c r="C10699">
        <v>2004</v>
      </c>
      <c r="D10699" t="s">
        <v>31</v>
      </c>
      <c r="E10699" s="6">
        <v>165</v>
      </c>
      <c r="F10699" s="6">
        <v>6</v>
      </c>
      <c r="G10699" s="7" t="s">
        <v>35</v>
      </c>
      <c r="H10699" s="7" t="s">
        <v>93</v>
      </c>
      <c r="I10699" s="6">
        <v>4</v>
      </c>
      <c r="J10699" t="s">
        <v>51</v>
      </c>
      <c r="K10699" s="7" t="s">
        <v>23</v>
      </c>
      <c r="L10699" s="7" t="s">
        <v>92</v>
      </c>
      <c r="M10699" s="6">
        <v>20</v>
      </c>
      <c r="N10699" s="6">
        <v>17</v>
      </c>
      <c r="O10699" s="6">
        <v>481</v>
      </c>
      <c r="P10699" s="20">
        <v>19199</v>
      </c>
    </row>
    <row r="10700" spans="1:16" x14ac:dyDescent="0.3">
      <c r="A10700" t="s">
        <v>163</v>
      </c>
      <c r="B10700" t="s">
        <v>1006</v>
      </c>
      <c r="C10700">
        <v>2004</v>
      </c>
      <c r="D10700" t="s">
        <v>31</v>
      </c>
      <c r="E10700" s="6">
        <v>165</v>
      </c>
      <c r="F10700" s="6">
        <v>6</v>
      </c>
      <c r="G10700" s="7" t="s">
        <v>35</v>
      </c>
      <c r="H10700" s="7" t="s">
        <v>21</v>
      </c>
      <c r="I10700" s="6">
        <v>4</v>
      </c>
      <c r="J10700" t="s">
        <v>51</v>
      </c>
      <c r="K10700" s="7" t="s">
        <v>23</v>
      </c>
      <c r="L10700" s="7" t="s">
        <v>92</v>
      </c>
      <c r="M10700" s="6">
        <v>20</v>
      </c>
      <c r="N10700" s="6">
        <v>17</v>
      </c>
      <c r="O10700" s="6">
        <v>481</v>
      </c>
      <c r="P10700" s="20">
        <v>17999</v>
      </c>
    </row>
    <row r="10701" spans="1:16" x14ac:dyDescent="0.3">
      <c r="A10701" t="s">
        <v>163</v>
      </c>
      <c r="B10701" t="s">
        <v>1006</v>
      </c>
      <c r="C10701">
        <v>2004</v>
      </c>
      <c r="D10701" t="s">
        <v>31</v>
      </c>
      <c r="E10701" s="6">
        <v>165</v>
      </c>
      <c r="F10701" s="6">
        <v>6</v>
      </c>
      <c r="G10701" s="7" t="s">
        <v>20</v>
      </c>
      <c r="H10701" s="7" t="s">
        <v>93</v>
      </c>
      <c r="I10701" s="6">
        <v>4</v>
      </c>
      <c r="J10701" t="s">
        <v>51</v>
      </c>
      <c r="K10701" s="7" t="s">
        <v>23</v>
      </c>
      <c r="L10701" s="7" t="s">
        <v>92</v>
      </c>
      <c r="M10701" s="6">
        <v>20</v>
      </c>
      <c r="N10701" s="6">
        <v>17</v>
      </c>
      <c r="O10701" s="6">
        <v>481</v>
      </c>
      <c r="P10701" s="20">
        <v>18199</v>
      </c>
    </row>
    <row r="10702" spans="1:16" x14ac:dyDescent="0.3">
      <c r="A10702" t="s">
        <v>163</v>
      </c>
      <c r="B10702" t="s">
        <v>1006</v>
      </c>
      <c r="C10702">
        <v>2004</v>
      </c>
      <c r="D10702" t="s">
        <v>31</v>
      </c>
      <c r="E10702" s="6">
        <v>165</v>
      </c>
      <c r="F10702" s="6">
        <v>6</v>
      </c>
      <c r="G10702" s="7" t="s">
        <v>20</v>
      </c>
      <c r="H10702" s="7" t="s">
        <v>21</v>
      </c>
      <c r="I10702" s="6">
        <v>4</v>
      </c>
      <c r="J10702" t="s">
        <v>51</v>
      </c>
      <c r="K10702" s="7" t="s">
        <v>23</v>
      </c>
      <c r="L10702" s="7" t="s">
        <v>92</v>
      </c>
      <c r="M10702" s="6">
        <v>21</v>
      </c>
      <c r="N10702" s="6">
        <v>17</v>
      </c>
      <c r="O10702" s="6">
        <v>481</v>
      </c>
      <c r="P10702" s="20">
        <v>16999</v>
      </c>
    </row>
    <row r="10703" spans="1:16" x14ac:dyDescent="0.3">
      <c r="A10703" t="s">
        <v>45</v>
      </c>
      <c r="B10703" t="s">
        <v>1007</v>
      </c>
      <c r="C10703">
        <v>2001</v>
      </c>
      <c r="D10703" t="s">
        <v>46</v>
      </c>
      <c r="E10703" s="6">
        <v>180</v>
      </c>
      <c r="F10703" s="6">
        <v>6</v>
      </c>
      <c r="G10703" s="7" t="s">
        <v>35</v>
      </c>
      <c r="H10703" s="7" t="s">
        <v>32</v>
      </c>
      <c r="I10703" s="6">
        <v>4</v>
      </c>
      <c r="J10703" t="s">
        <v>51</v>
      </c>
      <c r="K10703" s="7" t="s">
        <v>33</v>
      </c>
      <c r="L10703" s="7" t="s">
        <v>112</v>
      </c>
      <c r="M10703" s="6">
        <v>22</v>
      </c>
      <c r="N10703" s="6">
        <v>16</v>
      </c>
      <c r="O10703" s="6">
        <v>1013</v>
      </c>
      <c r="P10703" s="20">
        <v>23525</v>
      </c>
    </row>
    <row r="10704" spans="1:16" x14ac:dyDescent="0.3">
      <c r="A10704" t="s">
        <v>45</v>
      </c>
      <c r="B10704" t="s">
        <v>1007</v>
      </c>
      <c r="C10704">
        <v>2001</v>
      </c>
      <c r="D10704" t="s">
        <v>31</v>
      </c>
      <c r="E10704" s="6">
        <v>150</v>
      </c>
      <c r="F10704" s="6">
        <v>4</v>
      </c>
      <c r="G10704" s="7" t="s">
        <v>35</v>
      </c>
      <c r="H10704" s="7" t="s">
        <v>32</v>
      </c>
      <c r="I10704" s="6">
        <v>4</v>
      </c>
      <c r="J10704" t="s">
        <v>51</v>
      </c>
      <c r="K10704" s="7" t="s">
        <v>33</v>
      </c>
      <c r="L10704" s="7" t="s">
        <v>112</v>
      </c>
      <c r="M10704" s="6">
        <v>22</v>
      </c>
      <c r="N10704" s="6">
        <v>18</v>
      </c>
      <c r="O10704" s="6">
        <v>1013</v>
      </c>
      <c r="P10704" s="20">
        <v>19160</v>
      </c>
    </row>
    <row r="10705" spans="1:16" x14ac:dyDescent="0.3">
      <c r="A10705" t="s">
        <v>45</v>
      </c>
      <c r="B10705" t="s">
        <v>1007</v>
      </c>
      <c r="C10705">
        <v>2002</v>
      </c>
      <c r="D10705" t="s">
        <v>46</v>
      </c>
      <c r="E10705" s="6">
        <v>180</v>
      </c>
      <c r="F10705" s="6">
        <v>6</v>
      </c>
      <c r="G10705" s="7" t="s">
        <v>35</v>
      </c>
      <c r="H10705" s="7" t="s">
        <v>32</v>
      </c>
      <c r="I10705" s="6">
        <v>4</v>
      </c>
      <c r="J10705" t="s">
        <v>51</v>
      </c>
      <c r="K10705" s="7" t="s">
        <v>65</v>
      </c>
      <c r="L10705" s="7" t="s">
        <v>112</v>
      </c>
      <c r="M10705" s="6">
        <v>22</v>
      </c>
      <c r="N10705" s="6">
        <v>16</v>
      </c>
      <c r="O10705" s="6">
        <v>1013</v>
      </c>
      <c r="P10705" s="20">
        <v>23640</v>
      </c>
    </row>
    <row r="10706" spans="1:16" x14ac:dyDescent="0.3">
      <c r="A10706" t="s">
        <v>45</v>
      </c>
      <c r="B10706" t="s">
        <v>1007</v>
      </c>
      <c r="C10706">
        <v>2002</v>
      </c>
      <c r="D10706" t="s">
        <v>31</v>
      </c>
      <c r="E10706" s="6">
        <v>150</v>
      </c>
      <c r="F10706" s="6">
        <v>4</v>
      </c>
      <c r="G10706" s="7" t="s">
        <v>35</v>
      </c>
      <c r="H10706" s="7" t="s">
        <v>32</v>
      </c>
      <c r="I10706" s="6">
        <v>4</v>
      </c>
      <c r="J10706" t="s">
        <v>51</v>
      </c>
      <c r="K10706" s="7" t="s">
        <v>33</v>
      </c>
      <c r="L10706" s="7" t="s">
        <v>112</v>
      </c>
      <c r="M10706" s="6">
        <v>24</v>
      </c>
      <c r="N10706" s="6">
        <v>17</v>
      </c>
      <c r="O10706" s="6">
        <v>1013</v>
      </c>
      <c r="P10706" s="20">
        <v>16430</v>
      </c>
    </row>
    <row r="10707" spans="1:16" x14ac:dyDescent="0.3">
      <c r="A10707" t="s">
        <v>45</v>
      </c>
      <c r="B10707" t="s">
        <v>1007</v>
      </c>
      <c r="C10707">
        <v>2002</v>
      </c>
      <c r="D10707" t="s">
        <v>31</v>
      </c>
      <c r="E10707" s="6">
        <v>150</v>
      </c>
      <c r="F10707" s="6">
        <v>4</v>
      </c>
      <c r="G10707" s="7" t="s">
        <v>35</v>
      </c>
      <c r="H10707" s="7" t="s">
        <v>32</v>
      </c>
      <c r="I10707" s="6">
        <v>4</v>
      </c>
      <c r="J10707" t="s">
        <v>47</v>
      </c>
      <c r="K10707" s="7" t="s">
        <v>33</v>
      </c>
      <c r="L10707" s="7" t="s">
        <v>112</v>
      </c>
      <c r="M10707" s="6">
        <v>23</v>
      </c>
      <c r="N10707" s="6">
        <v>17</v>
      </c>
      <c r="O10707" s="6">
        <v>1013</v>
      </c>
      <c r="P10707" s="20">
        <v>19155</v>
      </c>
    </row>
    <row r="10708" spans="1:16" x14ac:dyDescent="0.3">
      <c r="A10708" t="s">
        <v>45</v>
      </c>
      <c r="B10708" t="s">
        <v>1007</v>
      </c>
      <c r="C10708">
        <v>2003</v>
      </c>
      <c r="D10708" t="s">
        <v>31</v>
      </c>
      <c r="E10708" s="6">
        <v>150</v>
      </c>
      <c r="F10708" s="6">
        <v>4</v>
      </c>
      <c r="G10708" s="7" t="s">
        <v>35</v>
      </c>
      <c r="H10708" s="7" t="s">
        <v>32</v>
      </c>
      <c r="I10708" s="6">
        <v>4</v>
      </c>
      <c r="J10708" t="s">
        <v>51</v>
      </c>
      <c r="K10708" s="7" t="s">
        <v>33</v>
      </c>
      <c r="L10708" s="7" t="s">
        <v>112</v>
      </c>
      <c r="M10708" s="6">
        <v>25</v>
      </c>
      <c r="N10708" s="6">
        <v>18</v>
      </c>
      <c r="O10708" s="6">
        <v>1013</v>
      </c>
      <c r="P10708" s="20">
        <v>20960</v>
      </c>
    </row>
    <row r="10709" spans="1:16" x14ac:dyDescent="0.3">
      <c r="A10709" t="s">
        <v>45</v>
      </c>
      <c r="B10709" t="s">
        <v>1007</v>
      </c>
      <c r="C10709">
        <v>2003</v>
      </c>
      <c r="D10709" t="s">
        <v>31</v>
      </c>
      <c r="E10709" s="6">
        <v>180</v>
      </c>
      <c r="F10709" s="6">
        <v>6</v>
      </c>
      <c r="G10709" s="7" t="s">
        <v>35</v>
      </c>
      <c r="H10709" s="7" t="s">
        <v>32</v>
      </c>
      <c r="I10709" s="6">
        <v>4</v>
      </c>
      <c r="J10709" t="s">
        <v>51</v>
      </c>
      <c r="K10709" s="7" t="s">
        <v>33</v>
      </c>
      <c r="L10709" s="7" t="s">
        <v>112</v>
      </c>
      <c r="M10709" s="6">
        <v>24</v>
      </c>
      <c r="N10709" s="6">
        <v>17</v>
      </c>
      <c r="O10709" s="6">
        <v>1013</v>
      </c>
      <c r="P10709" s="20">
        <v>23790</v>
      </c>
    </row>
    <row r="10710" spans="1:16" x14ac:dyDescent="0.3">
      <c r="A10710" t="s">
        <v>146</v>
      </c>
      <c r="B10710" t="s">
        <v>1007</v>
      </c>
      <c r="C10710">
        <v>1998</v>
      </c>
      <c r="D10710" t="s">
        <v>31</v>
      </c>
      <c r="E10710" s="6">
        <v>150</v>
      </c>
      <c r="F10710" s="6">
        <v>4</v>
      </c>
      <c r="G10710" s="7" t="s">
        <v>35</v>
      </c>
      <c r="H10710" s="7" t="s">
        <v>32</v>
      </c>
      <c r="I10710" s="6">
        <v>3</v>
      </c>
      <c r="J10710" t="s">
        <v>51</v>
      </c>
      <c r="K10710" s="7" t="s">
        <v>33</v>
      </c>
      <c r="L10710" s="7" t="s">
        <v>112</v>
      </c>
      <c r="M10710" s="6">
        <v>24</v>
      </c>
      <c r="N10710" s="6">
        <v>18</v>
      </c>
      <c r="O10710" s="6">
        <v>535</v>
      </c>
      <c r="P10710" s="20">
        <v>2000</v>
      </c>
    </row>
    <row r="10711" spans="1:16" x14ac:dyDescent="0.3">
      <c r="A10711" t="s">
        <v>146</v>
      </c>
      <c r="B10711" t="s">
        <v>1007</v>
      </c>
      <c r="C10711">
        <v>1998</v>
      </c>
      <c r="D10711" t="s">
        <v>31</v>
      </c>
      <c r="E10711" s="6">
        <v>150</v>
      </c>
      <c r="F10711" s="6">
        <v>6</v>
      </c>
      <c r="G10711" s="7" t="s">
        <v>35</v>
      </c>
      <c r="H10711" s="7" t="s">
        <v>32</v>
      </c>
      <c r="I10711" s="6">
        <v>4</v>
      </c>
      <c r="J10711" t="s">
        <v>51</v>
      </c>
      <c r="K10711" s="7" t="s">
        <v>33</v>
      </c>
      <c r="L10711" s="7" t="s">
        <v>112</v>
      </c>
      <c r="M10711" s="6">
        <v>24</v>
      </c>
      <c r="N10711" s="6">
        <v>17</v>
      </c>
      <c r="O10711" s="6">
        <v>535</v>
      </c>
      <c r="P10711" s="20">
        <v>2000</v>
      </c>
    </row>
    <row r="10712" spans="1:16" x14ac:dyDescent="0.3">
      <c r="A10712" t="s">
        <v>146</v>
      </c>
      <c r="B10712" t="s">
        <v>1007</v>
      </c>
      <c r="C10712">
        <v>1999</v>
      </c>
      <c r="D10712" t="s">
        <v>46</v>
      </c>
      <c r="E10712" s="6">
        <v>158</v>
      </c>
      <c r="F10712" s="6">
        <v>6</v>
      </c>
      <c r="G10712" s="7" t="s">
        <v>35</v>
      </c>
      <c r="H10712" s="7" t="s">
        <v>32</v>
      </c>
      <c r="I10712" s="6">
        <v>4</v>
      </c>
      <c r="J10712" t="s">
        <v>47</v>
      </c>
      <c r="K10712" s="7" t="s">
        <v>33</v>
      </c>
      <c r="L10712" s="7" t="s">
        <v>112</v>
      </c>
      <c r="M10712" s="6">
        <v>22</v>
      </c>
      <c r="N10712" s="6">
        <v>16</v>
      </c>
      <c r="O10712" s="6">
        <v>535</v>
      </c>
      <c r="P10712" s="20">
        <v>2166</v>
      </c>
    </row>
    <row r="10713" spans="1:16" x14ac:dyDescent="0.3">
      <c r="A10713" t="s">
        <v>146</v>
      </c>
      <c r="B10713" t="s">
        <v>1007</v>
      </c>
      <c r="C10713">
        <v>1999</v>
      </c>
      <c r="D10713" t="s">
        <v>46</v>
      </c>
      <c r="E10713" s="6">
        <v>158</v>
      </c>
      <c r="F10713" s="6">
        <v>6</v>
      </c>
      <c r="G10713" s="7" t="s">
        <v>35</v>
      </c>
      <c r="H10713" s="7" t="s">
        <v>32</v>
      </c>
      <c r="I10713" s="6">
        <v>4</v>
      </c>
      <c r="J10713" t="s">
        <v>47</v>
      </c>
      <c r="K10713" s="7" t="s">
        <v>33</v>
      </c>
      <c r="L10713" s="7" t="s">
        <v>112</v>
      </c>
      <c r="M10713" s="6">
        <v>22</v>
      </c>
      <c r="N10713" s="6">
        <v>16</v>
      </c>
      <c r="O10713" s="6">
        <v>535</v>
      </c>
      <c r="P10713" s="20">
        <v>2110</v>
      </c>
    </row>
    <row r="10714" spans="1:16" x14ac:dyDescent="0.3">
      <c r="A10714" t="s">
        <v>146</v>
      </c>
      <c r="B10714" t="s">
        <v>1007</v>
      </c>
      <c r="C10714">
        <v>1999</v>
      </c>
      <c r="D10714" t="s">
        <v>31</v>
      </c>
      <c r="E10714" s="6">
        <v>150</v>
      </c>
      <c r="F10714" s="6">
        <v>4</v>
      </c>
      <c r="G10714" s="7" t="s">
        <v>35</v>
      </c>
      <c r="H10714" s="7" t="s">
        <v>32</v>
      </c>
      <c r="I10714" s="6">
        <v>3</v>
      </c>
      <c r="J10714" t="s">
        <v>51</v>
      </c>
      <c r="K10714" s="7" t="s">
        <v>33</v>
      </c>
      <c r="L10714" s="7" t="s">
        <v>112</v>
      </c>
      <c r="M10714" s="6">
        <v>24</v>
      </c>
      <c r="N10714" s="6">
        <v>18</v>
      </c>
      <c r="O10714" s="6">
        <v>535</v>
      </c>
      <c r="P10714" s="20">
        <v>2000</v>
      </c>
    </row>
    <row r="10715" spans="1:16" x14ac:dyDescent="0.3">
      <c r="A10715" t="s">
        <v>146</v>
      </c>
      <c r="B10715" t="s">
        <v>1007</v>
      </c>
      <c r="C10715">
        <v>2000</v>
      </c>
      <c r="D10715" t="s">
        <v>46</v>
      </c>
      <c r="E10715" s="6">
        <v>158</v>
      </c>
      <c r="F10715" s="6">
        <v>6</v>
      </c>
      <c r="G10715" s="7" t="s">
        <v>35</v>
      </c>
      <c r="H10715" s="7" t="s">
        <v>32</v>
      </c>
      <c r="I10715" s="6">
        <v>4</v>
      </c>
      <c r="J10715" t="s">
        <v>47</v>
      </c>
      <c r="K10715" s="7" t="s">
        <v>33</v>
      </c>
      <c r="L10715" s="7" t="s">
        <v>112</v>
      </c>
      <c r="M10715" s="6">
        <v>23</v>
      </c>
      <c r="N10715" s="6">
        <v>16</v>
      </c>
      <c r="O10715" s="6">
        <v>535</v>
      </c>
      <c r="P10715" s="20">
        <v>2317</v>
      </c>
    </row>
    <row r="10716" spans="1:16" x14ac:dyDescent="0.3">
      <c r="A10716" t="s">
        <v>146</v>
      </c>
      <c r="B10716" t="s">
        <v>1007</v>
      </c>
      <c r="C10716">
        <v>2000</v>
      </c>
      <c r="D10716" t="s">
        <v>31</v>
      </c>
      <c r="E10716" s="6">
        <v>150</v>
      </c>
      <c r="F10716" s="6">
        <v>4</v>
      </c>
      <c r="G10716" s="7" t="s">
        <v>35</v>
      </c>
      <c r="H10716" s="7" t="s">
        <v>32</v>
      </c>
      <c r="I10716" s="6">
        <v>3</v>
      </c>
      <c r="J10716" t="s">
        <v>51</v>
      </c>
      <c r="K10716" s="7" t="s">
        <v>33</v>
      </c>
      <c r="L10716" s="7" t="s">
        <v>112</v>
      </c>
      <c r="M10716" s="6">
        <v>24</v>
      </c>
      <c r="N10716" s="6">
        <v>18</v>
      </c>
      <c r="O10716" s="6">
        <v>535</v>
      </c>
      <c r="P10716" s="20">
        <v>2008</v>
      </c>
    </row>
    <row r="10717" spans="1:16" x14ac:dyDescent="0.3">
      <c r="A10717" t="s">
        <v>165</v>
      </c>
      <c r="B10717" t="s">
        <v>1008</v>
      </c>
      <c r="C10717">
        <v>2001</v>
      </c>
      <c r="D10717" t="s">
        <v>31</v>
      </c>
      <c r="E10717" s="6">
        <v>200</v>
      </c>
      <c r="F10717" s="6">
        <v>6</v>
      </c>
      <c r="G10717" s="7" t="s">
        <v>35</v>
      </c>
      <c r="H10717" s="7" t="s">
        <v>32</v>
      </c>
      <c r="I10717" s="6">
        <v>3</v>
      </c>
      <c r="J10717" t="s">
        <v>51</v>
      </c>
      <c r="K10717" s="7" t="s">
        <v>33</v>
      </c>
      <c r="L10717" s="7" t="s">
        <v>167</v>
      </c>
      <c r="M10717" s="6">
        <v>22</v>
      </c>
      <c r="N10717" s="6">
        <v>16</v>
      </c>
      <c r="O10717" s="6">
        <v>5657</v>
      </c>
      <c r="P10717" s="20">
        <v>20220</v>
      </c>
    </row>
    <row r="10718" spans="1:16" x14ac:dyDescent="0.3">
      <c r="A10718" t="s">
        <v>165</v>
      </c>
      <c r="B10718" t="s">
        <v>1008</v>
      </c>
      <c r="C10718">
        <v>2002</v>
      </c>
      <c r="D10718" t="s">
        <v>31</v>
      </c>
      <c r="E10718" s="6">
        <v>200</v>
      </c>
      <c r="F10718" s="6">
        <v>6</v>
      </c>
      <c r="G10718" s="7" t="s">
        <v>35</v>
      </c>
      <c r="H10718" s="7" t="s">
        <v>32</v>
      </c>
      <c r="I10718" s="6">
        <v>3</v>
      </c>
      <c r="J10718" t="s">
        <v>51</v>
      </c>
      <c r="K10718" s="7" t="s">
        <v>33</v>
      </c>
      <c r="L10718" s="7" t="s">
        <v>167</v>
      </c>
      <c r="M10718" s="6">
        <v>21</v>
      </c>
      <c r="N10718" s="6">
        <v>16</v>
      </c>
      <c r="O10718" s="6">
        <v>5657</v>
      </c>
      <c r="P10718" s="20">
        <v>20585</v>
      </c>
    </row>
    <row r="10719" spans="1:16" x14ac:dyDescent="0.3">
      <c r="A10719" t="s">
        <v>165</v>
      </c>
      <c r="B10719" t="s">
        <v>1008</v>
      </c>
      <c r="C10719">
        <v>2003</v>
      </c>
      <c r="D10719" t="s">
        <v>31</v>
      </c>
      <c r="E10719" s="6">
        <v>200</v>
      </c>
      <c r="F10719" s="6">
        <v>6</v>
      </c>
      <c r="G10719" s="7" t="s">
        <v>35</v>
      </c>
      <c r="H10719" s="7" t="s">
        <v>32</v>
      </c>
      <c r="I10719" s="6">
        <v>3</v>
      </c>
      <c r="J10719" t="s">
        <v>51</v>
      </c>
      <c r="K10719" s="7" t="s">
        <v>33</v>
      </c>
      <c r="L10719" s="7" t="s">
        <v>167</v>
      </c>
      <c r="M10719" s="6">
        <v>22</v>
      </c>
      <c r="N10719" s="6">
        <v>16</v>
      </c>
      <c r="O10719" s="6">
        <v>5657</v>
      </c>
      <c r="P10719" s="20">
        <v>21075</v>
      </c>
    </row>
    <row r="10720" spans="1:16" x14ac:dyDescent="0.3">
      <c r="A10720" t="s">
        <v>165</v>
      </c>
      <c r="B10720" t="s">
        <v>1009</v>
      </c>
      <c r="C10720">
        <v>2001</v>
      </c>
      <c r="D10720" t="s">
        <v>31</v>
      </c>
      <c r="E10720" s="6">
        <v>200</v>
      </c>
      <c r="F10720" s="6">
        <v>6</v>
      </c>
      <c r="G10720" s="7" t="s">
        <v>35</v>
      </c>
      <c r="H10720" s="7" t="s">
        <v>32</v>
      </c>
      <c r="I10720" s="6">
        <v>4</v>
      </c>
      <c r="J10720" t="s">
        <v>51</v>
      </c>
      <c r="K10720" s="7" t="s">
        <v>33</v>
      </c>
      <c r="L10720" s="7" t="s">
        <v>112</v>
      </c>
      <c r="M10720" s="6">
        <v>22</v>
      </c>
      <c r="N10720" s="6">
        <v>16</v>
      </c>
      <c r="O10720" s="6">
        <v>5657</v>
      </c>
      <c r="P10720" s="20">
        <v>31115</v>
      </c>
    </row>
    <row r="10721" spans="1:16" x14ac:dyDescent="0.3">
      <c r="A10721" t="s">
        <v>165</v>
      </c>
      <c r="B10721" t="s">
        <v>1009</v>
      </c>
      <c r="C10721">
        <v>2001</v>
      </c>
      <c r="D10721" t="s">
        <v>31</v>
      </c>
      <c r="E10721" s="6">
        <v>200</v>
      </c>
      <c r="F10721" s="6">
        <v>6</v>
      </c>
      <c r="G10721" s="7" t="s">
        <v>35</v>
      </c>
      <c r="H10721" s="7" t="s">
        <v>32</v>
      </c>
      <c r="I10721" s="6">
        <v>4</v>
      </c>
      <c r="J10721" t="s">
        <v>51</v>
      </c>
      <c r="K10721" s="7" t="s">
        <v>33</v>
      </c>
      <c r="L10721" s="7" t="s">
        <v>112</v>
      </c>
      <c r="M10721" s="6">
        <v>22</v>
      </c>
      <c r="N10721" s="6">
        <v>16</v>
      </c>
      <c r="O10721" s="6">
        <v>5657</v>
      </c>
      <c r="P10721" s="20">
        <v>25000</v>
      </c>
    </row>
    <row r="10722" spans="1:16" x14ac:dyDescent="0.3">
      <c r="A10722" t="s">
        <v>165</v>
      </c>
      <c r="B10722" t="s">
        <v>1009</v>
      </c>
      <c r="C10722">
        <v>2001</v>
      </c>
      <c r="D10722" t="s">
        <v>31</v>
      </c>
      <c r="E10722" s="6">
        <v>200</v>
      </c>
      <c r="F10722" s="6">
        <v>6</v>
      </c>
      <c r="G10722" s="7" t="s">
        <v>35</v>
      </c>
      <c r="H10722" s="7" t="s">
        <v>32</v>
      </c>
      <c r="I10722" s="6">
        <v>4</v>
      </c>
      <c r="J10722" t="s">
        <v>51</v>
      </c>
      <c r="K10722" s="7" t="s">
        <v>33</v>
      </c>
      <c r="L10722" s="7" t="s">
        <v>112</v>
      </c>
      <c r="M10722" s="6">
        <v>22</v>
      </c>
      <c r="N10722" s="6">
        <v>16</v>
      </c>
      <c r="O10722" s="6">
        <v>5657</v>
      </c>
      <c r="P10722" s="20">
        <v>27435</v>
      </c>
    </row>
    <row r="10723" spans="1:16" x14ac:dyDescent="0.3">
      <c r="A10723" t="s">
        <v>165</v>
      </c>
      <c r="B10723" t="s">
        <v>1009</v>
      </c>
      <c r="C10723">
        <v>2001</v>
      </c>
      <c r="D10723" t="s">
        <v>31</v>
      </c>
      <c r="E10723" s="6">
        <v>200</v>
      </c>
      <c r="F10723" s="6">
        <v>6</v>
      </c>
      <c r="G10723" s="7" t="s">
        <v>35</v>
      </c>
      <c r="H10723" s="7" t="s">
        <v>32</v>
      </c>
      <c r="I10723" s="6">
        <v>3</v>
      </c>
      <c r="J10723" t="s">
        <v>51</v>
      </c>
      <c r="K10723" s="7" t="s">
        <v>33</v>
      </c>
      <c r="L10723" s="7" t="s">
        <v>112</v>
      </c>
      <c r="M10723" s="6">
        <v>22</v>
      </c>
      <c r="N10723" s="6">
        <v>16</v>
      </c>
      <c r="O10723" s="6">
        <v>5657</v>
      </c>
      <c r="P10723" s="20">
        <v>22185</v>
      </c>
    </row>
    <row r="10724" spans="1:16" x14ac:dyDescent="0.3">
      <c r="A10724" t="s">
        <v>165</v>
      </c>
      <c r="B10724" t="s">
        <v>1009</v>
      </c>
      <c r="C10724">
        <v>2001</v>
      </c>
      <c r="D10724" t="s">
        <v>31</v>
      </c>
      <c r="E10724" s="6">
        <v>200</v>
      </c>
      <c r="F10724" s="6">
        <v>6</v>
      </c>
      <c r="G10724" s="7" t="s">
        <v>35</v>
      </c>
      <c r="H10724" s="7" t="s">
        <v>32</v>
      </c>
      <c r="I10724" s="6">
        <v>4</v>
      </c>
      <c r="J10724" t="s">
        <v>51</v>
      </c>
      <c r="K10724" s="7" t="s">
        <v>33</v>
      </c>
      <c r="L10724" s="7" t="s">
        <v>112</v>
      </c>
      <c r="M10724" s="6">
        <v>22</v>
      </c>
      <c r="N10724" s="6">
        <v>16</v>
      </c>
      <c r="O10724" s="6">
        <v>5657</v>
      </c>
      <c r="P10724" s="20">
        <v>28595</v>
      </c>
    </row>
    <row r="10725" spans="1:16" x14ac:dyDescent="0.3">
      <c r="A10725" t="s">
        <v>165</v>
      </c>
      <c r="B10725" t="s">
        <v>1009</v>
      </c>
      <c r="C10725">
        <v>2001</v>
      </c>
      <c r="D10725" t="s">
        <v>31</v>
      </c>
      <c r="E10725" s="6">
        <v>200</v>
      </c>
      <c r="F10725" s="6">
        <v>6</v>
      </c>
      <c r="G10725" s="7" t="s">
        <v>35</v>
      </c>
      <c r="H10725" s="7" t="s">
        <v>32</v>
      </c>
      <c r="I10725" s="6">
        <v>4</v>
      </c>
      <c r="J10725" t="s">
        <v>51</v>
      </c>
      <c r="K10725" s="7" t="s">
        <v>33</v>
      </c>
      <c r="L10725" s="7" t="s">
        <v>112</v>
      </c>
      <c r="M10725" s="6">
        <v>22</v>
      </c>
      <c r="N10725" s="6">
        <v>16</v>
      </c>
      <c r="O10725" s="6">
        <v>5657</v>
      </c>
      <c r="P10725" s="20">
        <v>33765</v>
      </c>
    </row>
    <row r="10726" spans="1:16" x14ac:dyDescent="0.3">
      <c r="A10726" t="s">
        <v>165</v>
      </c>
      <c r="B10726" t="s">
        <v>1009</v>
      </c>
      <c r="C10726">
        <v>2002</v>
      </c>
      <c r="D10726" t="s">
        <v>31</v>
      </c>
      <c r="E10726" s="6">
        <v>200</v>
      </c>
      <c r="F10726" s="6">
        <v>6</v>
      </c>
      <c r="G10726" s="7" t="s">
        <v>35</v>
      </c>
      <c r="H10726" s="7" t="s">
        <v>32</v>
      </c>
      <c r="I10726" s="6">
        <v>4</v>
      </c>
      <c r="J10726" t="s">
        <v>51</v>
      </c>
      <c r="K10726" s="7" t="s">
        <v>33</v>
      </c>
      <c r="L10726" s="7" t="s">
        <v>112</v>
      </c>
      <c r="M10726" s="6">
        <v>21</v>
      </c>
      <c r="N10726" s="6">
        <v>16</v>
      </c>
      <c r="O10726" s="6">
        <v>5657</v>
      </c>
      <c r="P10726" s="20">
        <v>28900</v>
      </c>
    </row>
    <row r="10727" spans="1:16" x14ac:dyDescent="0.3">
      <c r="A10727" t="s">
        <v>165</v>
      </c>
      <c r="B10727" t="s">
        <v>1009</v>
      </c>
      <c r="C10727">
        <v>2002</v>
      </c>
      <c r="D10727" t="s">
        <v>31</v>
      </c>
      <c r="E10727" s="6">
        <v>200</v>
      </c>
      <c r="F10727" s="6">
        <v>6</v>
      </c>
      <c r="G10727" s="7" t="s">
        <v>35</v>
      </c>
      <c r="H10727" s="7" t="s">
        <v>32</v>
      </c>
      <c r="I10727" s="6">
        <v>4</v>
      </c>
      <c r="J10727" t="s">
        <v>51</v>
      </c>
      <c r="K10727" s="7" t="s">
        <v>33</v>
      </c>
      <c r="L10727" s="7" t="s">
        <v>112</v>
      </c>
      <c r="M10727" s="6">
        <v>21</v>
      </c>
      <c r="N10727" s="6">
        <v>16</v>
      </c>
      <c r="O10727" s="6">
        <v>5657</v>
      </c>
      <c r="P10727" s="20">
        <v>27460</v>
      </c>
    </row>
    <row r="10728" spans="1:16" x14ac:dyDescent="0.3">
      <c r="A10728" t="s">
        <v>165</v>
      </c>
      <c r="B10728" t="s">
        <v>1009</v>
      </c>
      <c r="C10728">
        <v>2002</v>
      </c>
      <c r="D10728" t="s">
        <v>31</v>
      </c>
      <c r="E10728" s="6">
        <v>200</v>
      </c>
      <c r="F10728" s="6">
        <v>6</v>
      </c>
      <c r="G10728" s="7" t="s">
        <v>35</v>
      </c>
      <c r="H10728" s="7" t="s">
        <v>32</v>
      </c>
      <c r="I10728" s="6">
        <v>4</v>
      </c>
      <c r="J10728" t="s">
        <v>51</v>
      </c>
      <c r="K10728" s="7" t="s">
        <v>33</v>
      </c>
      <c r="L10728" s="7" t="s">
        <v>112</v>
      </c>
      <c r="M10728" s="6">
        <v>21</v>
      </c>
      <c r="N10728" s="6">
        <v>16</v>
      </c>
      <c r="O10728" s="6">
        <v>5657</v>
      </c>
      <c r="P10728" s="20">
        <v>26375</v>
      </c>
    </row>
    <row r="10729" spans="1:16" x14ac:dyDescent="0.3">
      <c r="A10729" t="s">
        <v>165</v>
      </c>
      <c r="B10729" t="s">
        <v>1009</v>
      </c>
      <c r="C10729">
        <v>2002</v>
      </c>
      <c r="D10729" t="s">
        <v>31</v>
      </c>
      <c r="E10729" s="6">
        <v>200</v>
      </c>
      <c r="F10729" s="6">
        <v>6</v>
      </c>
      <c r="G10729" s="7" t="s">
        <v>35</v>
      </c>
      <c r="H10729" s="7" t="s">
        <v>32</v>
      </c>
      <c r="I10729" s="6">
        <v>4</v>
      </c>
      <c r="J10729" t="s">
        <v>51</v>
      </c>
      <c r="K10729" s="7" t="s">
        <v>33</v>
      </c>
      <c r="L10729" s="7" t="s">
        <v>112</v>
      </c>
      <c r="M10729" s="6">
        <v>21</v>
      </c>
      <c r="N10729" s="6">
        <v>16</v>
      </c>
      <c r="O10729" s="6">
        <v>5657</v>
      </c>
      <c r="P10729" s="20">
        <v>31630</v>
      </c>
    </row>
    <row r="10730" spans="1:16" x14ac:dyDescent="0.3">
      <c r="A10730" t="s">
        <v>165</v>
      </c>
      <c r="B10730" t="s">
        <v>1009</v>
      </c>
      <c r="C10730">
        <v>2002</v>
      </c>
      <c r="D10730" t="s">
        <v>31</v>
      </c>
      <c r="E10730" s="6">
        <v>200</v>
      </c>
      <c r="F10730" s="6">
        <v>6</v>
      </c>
      <c r="G10730" s="7" t="s">
        <v>35</v>
      </c>
      <c r="H10730" s="7" t="s">
        <v>32</v>
      </c>
      <c r="I10730" s="6">
        <v>4</v>
      </c>
      <c r="J10730" t="s">
        <v>51</v>
      </c>
      <c r="K10730" s="7" t="s">
        <v>33</v>
      </c>
      <c r="L10730" s="7" t="s">
        <v>112</v>
      </c>
      <c r="M10730" s="6">
        <v>21</v>
      </c>
      <c r="N10730" s="6">
        <v>16</v>
      </c>
      <c r="O10730" s="6">
        <v>5657</v>
      </c>
      <c r="P10730" s="20">
        <v>34040</v>
      </c>
    </row>
    <row r="10731" spans="1:16" x14ac:dyDescent="0.3">
      <c r="A10731" t="s">
        <v>165</v>
      </c>
      <c r="B10731" t="s">
        <v>1009</v>
      </c>
      <c r="C10731">
        <v>2002</v>
      </c>
      <c r="D10731" t="s">
        <v>31</v>
      </c>
      <c r="E10731" s="6">
        <v>200</v>
      </c>
      <c r="F10731" s="6">
        <v>6</v>
      </c>
      <c r="G10731" s="7" t="s">
        <v>35</v>
      </c>
      <c r="H10731" s="7" t="s">
        <v>32</v>
      </c>
      <c r="I10731" s="6">
        <v>4</v>
      </c>
      <c r="J10731" t="s">
        <v>51</v>
      </c>
      <c r="K10731" s="7" t="s">
        <v>33</v>
      </c>
      <c r="L10731" s="7" t="s">
        <v>112</v>
      </c>
      <c r="M10731" s="6">
        <v>21</v>
      </c>
      <c r="N10731" s="6">
        <v>16</v>
      </c>
      <c r="O10731" s="6">
        <v>5657</v>
      </c>
      <c r="P10731" s="20">
        <v>22340</v>
      </c>
    </row>
    <row r="10732" spans="1:16" x14ac:dyDescent="0.3">
      <c r="A10732" t="s">
        <v>165</v>
      </c>
      <c r="B10732" t="s">
        <v>1009</v>
      </c>
      <c r="C10732">
        <v>2003</v>
      </c>
      <c r="D10732" t="s">
        <v>31</v>
      </c>
      <c r="E10732" s="6">
        <v>200</v>
      </c>
      <c r="F10732" s="6">
        <v>6</v>
      </c>
      <c r="G10732" s="7" t="s">
        <v>35</v>
      </c>
      <c r="H10732" s="7" t="s">
        <v>32</v>
      </c>
      <c r="I10732" s="6">
        <v>4</v>
      </c>
      <c r="J10732" t="s">
        <v>51</v>
      </c>
      <c r="K10732" s="7" t="s">
        <v>33</v>
      </c>
      <c r="L10732" s="7" t="s">
        <v>112</v>
      </c>
      <c r="M10732" s="6">
        <v>22</v>
      </c>
      <c r="N10732" s="6">
        <v>16</v>
      </c>
      <c r="O10732" s="6">
        <v>5657</v>
      </c>
      <c r="P10732" s="20">
        <v>27870</v>
      </c>
    </row>
    <row r="10733" spans="1:16" x14ac:dyDescent="0.3">
      <c r="A10733" t="s">
        <v>165</v>
      </c>
      <c r="B10733" t="s">
        <v>1009</v>
      </c>
      <c r="C10733">
        <v>2003</v>
      </c>
      <c r="D10733" t="s">
        <v>31</v>
      </c>
      <c r="E10733" s="6">
        <v>200</v>
      </c>
      <c r="F10733" s="6">
        <v>6</v>
      </c>
      <c r="G10733" s="7" t="s">
        <v>35</v>
      </c>
      <c r="H10733" s="7" t="s">
        <v>32</v>
      </c>
      <c r="I10733" s="6">
        <v>4</v>
      </c>
      <c r="J10733" t="s">
        <v>51</v>
      </c>
      <c r="K10733" s="7" t="s">
        <v>33</v>
      </c>
      <c r="L10733" s="7" t="s">
        <v>112</v>
      </c>
      <c r="M10733" s="6">
        <v>22</v>
      </c>
      <c r="N10733" s="6">
        <v>16</v>
      </c>
      <c r="O10733" s="6">
        <v>5657</v>
      </c>
      <c r="P10733" s="20">
        <v>23070</v>
      </c>
    </row>
    <row r="10734" spans="1:16" x14ac:dyDescent="0.3">
      <c r="A10734" t="s">
        <v>165</v>
      </c>
      <c r="B10734" t="s">
        <v>1009</v>
      </c>
      <c r="C10734">
        <v>2003</v>
      </c>
      <c r="D10734" t="s">
        <v>31</v>
      </c>
      <c r="E10734" s="6">
        <v>200</v>
      </c>
      <c r="F10734" s="6">
        <v>6</v>
      </c>
      <c r="G10734" s="7" t="s">
        <v>35</v>
      </c>
      <c r="H10734" s="7" t="s">
        <v>32</v>
      </c>
      <c r="I10734" s="6">
        <v>4</v>
      </c>
      <c r="J10734" t="s">
        <v>51</v>
      </c>
      <c r="K10734" s="7" t="s">
        <v>33</v>
      </c>
      <c r="L10734" s="7" t="s">
        <v>112</v>
      </c>
      <c r="M10734" s="6">
        <v>22</v>
      </c>
      <c r="N10734" s="6">
        <v>16</v>
      </c>
      <c r="O10734" s="6">
        <v>5657</v>
      </c>
      <c r="P10734" s="20">
        <v>26315</v>
      </c>
    </row>
    <row r="10735" spans="1:16" x14ac:dyDescent="0.3">
      <c r="A10735" t="s">
        <v>165</v>
      </c>
      <c r="B10735" t="s">
        <v>1009</v>
      </c>
      <c r="C10735">
        <v>2003</v>
      </c>
      <c r="D10735" t="s">
        <v>31</v>
      </c>
      <c r="E10735" s="6">
        <v>200</v>
      </c>
      <c r="F10735" s="6">
        <v>6</v>
      </c>
      <c r="G10735" s="7" t="s">
        <v>35</v>
      </c>
      <c r="H10735" s="7" t="s">
        <v>32</v>
      </c>
      <c r="I10735" s="6">
        <v>4</v>
      </c>
      <c r="J10735" t="s">
        <v>51</v>
      </c>
      <c r="K10735" s="7" t="s">
        <v>33</v>
      </c>
      <c r="L10735" s="7" t="s">
        <v>112</v>
      </c>
      <c r="M10735" s="6">
        <v>22</v>
      </c>
      <c r="N10735" s="6">
        <v>16</v>
      </c>
      <c r="O10735" s="6">
        <v>5657</v>
      </c>
      <c r="P10735" s="20">
        <v>29230</v>
      </c>
    </row>
    <row r="10736" spans="1:16" x14ac:dyDescent="0.3">
      <c r="A10736" t="s">
        <v>165</v>
      </c>
      <c r="B10736" t="s">
        <v>1009</v>
      </c>
      <c r="C10736">
        <v>2003</v>
      </c>
      <c r="D10736" t="s">
        <v>31</v>
      </c>
      <c r="E10736" s="6">
        <v>200</v>
      </c>
      <c r="F10736" s="6">
        <v>6</v>
      </c>
      <c r="G10736" s="7" t="s">
        <v>35</v>
      </c>
      <c r="H10736" s="7" t="s">
        <v>32</v>
      </c>
      <c r="I10736" s="6">
        <v>4</v>
      </c>
      <c r="J10736" t="s">
        <v>51</v>
      </c>
      <c r="K10736" s="7" t="s">
        <v>33</v>
      </c>
      <c r="L10736" s="7" t="s">
        <v>112</v>
      </c>
      <c r="M10736" s="6">
        <v>22</v>
      </c>
      <c r="N10736" s="6">
        <v>16</v>
      </c>
      <c r="O10736" s="6">
        <v>5657</v>
      </c>
      <c r="P10736" s="20">
        <v>34825</v>
      </c>
    </row>
    <row r="10737" spans="1:16" x14ac:dyDescent="0.3">
      <c r="A10737" t="s">
        <v>165</v>
      </c>
      <c r="B10737" t="s">
        <v>1009</v>
      </c>
      <c r="C10737">
        <v>2003</v>
      </c>
      <c r="D10737" t="s">
        <v>31</v>
      </c>
      <c r="E10737" s="6">
        <v>200</v>
      </c>
      <c r="F10737" s="6">
        <v>6</v>
      </c>
      <c r="G10737" s="7" t="s">
        <v>35</v>
      </c>
      <c r="H10737" s="7" t="s">
        <v>32</v>
      </c>
      <c r="I10737" s="6">
        <v>4</v>
      </c>
      <c r="J10737" t="s">
        <v>51</v>
      </c>
      <c r="K10737" s="7" t="s">
        <v>33</v>
      </c>
      <c r="L10737" s="7" t="s">
        <v>112</v>
      </c>
      <c r="M10737" s="6">
        <v>22</v>
      </c>
      <c r="N10737" s="6">
        <v>16</v>
      </c>
      <c r="O10737" s="6">
        <v>5657</v>
      </c>
      <c r="P10737" s="20">
        <v>31835</v>
      </c>
    </row>
    <row r="10738" spans="1:16" x14ac:dyDescent="0.3">
      <c r="A10738" t="s">
        <v>320</v>
      </c>
      <c r="B10738" t="s">
        <v>1010</v>
      </c>
      <c r="C10738">
        <v>2014</v>
      </c>
      <c r="D10738" t="s">
        <v>19</v>
      </c>
      <c r="E10738" s="6">
        <v>624</v>
      </c>
      <c r="F10738" s="6">
        <v>12</v>
      </c>
      <c r="G10738" s="7" t="s">
        <v>35</v>
      </c>
      <c r="H10738" s="7" t="s">
        <v>21</v>
      </c>
      <c r="I10738" s="6">
        <v>2</v>
      </c>
      <c r="J10738" t="s">
        <v>110</v>
      </c>
      <c r="K10738" s="7" t="s">
        <v>65</v>
      </c>
      <c r="L10738" s="7" t="s">
        <v>24</v>
      </c>
      <c r="M10738" s="6">
        <v>21</v>
      </c>
      <c r="N10738" s="6">
        <v>13</v>
      </c>
      <c r="O10738" s="6">
        <v>86</v>
      </c>
      <c r="P10738" s="20">
        <v>284900</v>
      </c>
    </row>
    <row r="10739" spans="1:16" x14ac:dyDescent="0.3">
      <c r="A10739" t="s">
        <v>320</v>
      </c>
      <c r="B10739" t="s">
        <v>1010</v>
      </c>
      <c r="C10739">
        <v>2015</v>
      </c>
      <c r="D10739" t="s">
        <v>19</v>
      </c>
      <c r="E10739" s="6">
        <v>624</v>
      </c>
      <c r="F10739" s="6">
        <v>12</v>
      </c>
      <c r="G10739" s="7" t="s">
        <v>35</v>
      </c>
      <c r="H10739" s="7" t="s">
        <v>21</v>
      </c>
      <c r="I10739" s="6">
        <v>2</v>
      </c>
      <c r="J10739" t="s">
        <v>110</v>
      </c>
      <c r="K10739" s="7" t="s">
        <v>65</v>
      </c>
      <c r="L10739" s="7" t="s">
        <v>24</v>
      </c>
      <c r="M10739" s="6">
        <v>21</v>
      </c>
      <c r="N10739" s="6">
        <v>13</v>
      </c>
      <c r="O10739" s="6">
        <v>86</v>
      </c>
      <c r="P10739" s="20">
        <v>294025</v>
      </c>
    </row>
    <row r="10740" spans="1:16" x14ac:dyDescent="0.3">
      <c r="A10740" t="s">
        <v>320</v>
      </c>
      <c r="B10740" t="s">
        <v>1010</v>
      </c>
      <c r="C10740">
        <v>2016</v>
      </c>
      <c r="D10740" t="s">
        <v>19</v>
      </c>
      <c r="E10740" s="6">
        <v>624</v>
      </c>
      <c r="F10740" s="6">
        <v>12</v>
      </c>
      <c r="G10740" s="7" t="s">
        <v>35</v>
      </c>
      <c r="H10740" s="7" t="s">
        <v>21</v>
      </c>
      <c r="I10740" s="6">
        <v>2</v>
      </c>
      <c r="J10740" t="s">
        <v>110</v>
      </c>
      <c r="K10740" s="7" t="s">
        <v>65</v>
      </c>
      <c r="L10740" s="7" t="s">
        <v>24</v>
      </c>
      <c r="M10740" s="6">
        <v>21</v>
      </c>
      <c r="N10740" s="6">
        <v>13</v>
      </c>
      <c r="O10740" s="6">
        <v>86</v>
      </c>
      <c r="P10740" s="20">
        <v>304350</v>
      </c>
    </row>
    <row r="10741" spans="1:16" x14ac:dyDescent="0.3">
      <c r="A10741" t="s">
        <v>219</v>
      </c>
      <c r="B10741" t="s">
        <v>1011</v>
      </c>
      <c r="C10741">
        <v>2015</v>
      </c>
      <c r="D10741" t="s">
        <v>19</v>
      </c>
      <c r="E10741" s="6">
        <v>305</v>
      </c>
      <c r="F10741" s="6">
        <v>4</v>
      </c>
      <c r="G10741" s="7" t="s">
        <v>20</v>
      </c>
      <c r="H10741" s="7" t="s">
        <v>36</v>
      </c>
      <c r="I10741" s="6">
        <v>4</v>
      </c>
      <c r="J10741" t="s">
        <v>76</v>
      </c>
      <c r="K10741" s="7" t="s">
        <v>23</v>
      </c>
      <c r="L10741" s="7" t="s">
        <v>34</v>
      </c>
      <c r="M10741" s="6">
        <v>23</v>
      </c>
      <c r="N10741" s="6">
        <v>17</v>
      </c>
      <c r="O10741" s="6">
        <v>640</v>
      </c>
      <c r="P10741" s="20">
        <v>37395</v>
      </c>
    </row>
    <row r="10742" spans="1:16" x14ac:dyDescent="0.3">
      <c r="A10742" t="s">
        <v>219</v>
      </c>
      <c r="B10742" t="s">
        <v>1011</v>
      </c>
      <c r="C10742">
        <v>2015</v>
      </c>
      <c r="D10742" t="s">
        <v>40</v>
      </c>
      <c r="E10742" s="6">
        <v>268</v>
      </c>
      <c r="F10742" s="6">
        <v>4</v>
      </c>
      <c r="G10742" s="7" t="s">
        <v>35</v>
      </c>
      <c r="H10742" s="7" t="s">
        <v>36</v>
      </c>
      <c r="I10742" s="6">
        <v>4</v>
      </c>
      <c r="J10742" t="s">
        <v>41</v>
      </c>
      <c r="K10742" s="7" t="s">
        <v>23</v>
      </c>
      <c r="L10742" s="7" t="s">
        <v>34</v>
      </c>
      <c r="M10742" s="6">
        <v>25</v>
      </c>
      <c r="N10742" s="6">
        <v>19</v>
      </c>
      <c r="O10742" s="6">
        <v>640</v>
      </c>
      <c r="P10742" s="20">
        <v>31195</v>
      </c>
    </row>
    <row r="10743" spans="1:16" x14ac:dyDescent="0.3">
      <c r="A10743" t="s">
        <v>219</v>
      </c>
      <c r="B10743" t="s">
        <v>1011</v>
      </c>
      <c r="C10743">
        <v>2015</v>
      </c>
      <c r="D10743" t="s">
        <v>19</v>
      </c>
      <c r="E10743" s="6">
        <v>305</v>
      </c>
      <c r="F10743" s="6">
        <v>4</v>
      </c>
      <c r="G10743" s="7" t="s">
        <v>20</v>
      </c>
      <c r="H10743" s="7" t="s">
        <v>36</v>
      </c>
      <c r="I10743" s="6">
        <v>4</v>
      </c>
      <c r="J10743" t="s">
        <v>76</v>
      </c>
      <c r="K10743" s="7" t="s">
        <v>23</v>
      </c>
      <c r="L10743" s="7" t="s">
        <v>34</v>
      </c>
      <c r="M10743" s="6">
        <v>23</v>
      </c>
      <c r="N10743" s="6">
        <v>17</v>
      </c>
      <c r="O10743" s="6">
        <v>640</v>
      </c>
      <c r="P10743" s="20">
        <v>38495</v>
      </c>
    </row>
    <row r="10744" spans="1:16" x14ac:dyDescent="0.3">
      <c r="A10744" t="s">
        <v>219</v>
      </c>
      <c r="B10744" t="s">
        <v>1011</v>
      </c>
      <c r="C10744">
        <v>2015</v>
      </c>
      <c r="D10744" t="s">
        <v>19</v>
      </c>
      <c r="E10744" s="6">
        <v>305</v>
      </c>
      <c r="F10744" s="6">
        <v>4</v>
      </c>
      <c r="G10744" s="7" t="s">
        <v>20</v>
      </c>
      <c r="H10744" s="7" t="s">
        <v>36</v>
      </c>
      <c r="I10744" s="6">
        <v>4</v>
      </c>
      <c r="J10744" t="s">
        <v>76</v>
      </c>
      <c r="K10744" s="7" t="s">
        <v>23</v>
      </c>
      <c r="L10744" s="7" t="s">
        <v>34</v>
      </c>
      <c r="M10744" s="6">
        <v>23</v>
      </c>
      <c r="N10744" s="6">
        <v>17</v>
      </c>
      <c r="O10744" s="6">
        <v>640</v>
      </c>
      <c r="P10744" s="20">
        <v>34495</v>
      </c>
    </row>
    <row r="10745" spans="1:16" x14ac:dyDescent="0.3">
      <c r="A10745" t="s">
        <v>219</v>
      </c>
      <c r="B10745" t="s">
        <v>1011</v>
      </c>
      <c r="C10745">
        <v>2015</v>
      </c>
      <c r="D10745" t="s">
        <v>40</v>
      </c>
      <c r="E10745" s="6">
        <v>268</v>
      </c>
      <c r="F10745" s="6">
        <v>4</v>
      </c>
      <c r="G10745" s="7" t="s">
        <v>20</v>
      </c>
      <c r="H10745" s="7" t="s">
        <v>36</v>
      </c>
      <c r="I10745" s="6">
        <v>4</v>
      </c>
      <c r="J10745" t="s">
        <v>41</v>
      </c>
      <c r="K10745" s="7" t="s">
        <v>23</v>
      </c>
      <c r="L10745" s="7" t="s">
        <v>34</v>
      </c>
      <c r="M10745" s="6">
        <v>28</v>
      </c>
      <c r="N10745" s="6">
        <v>21</v>
      </c>
      <c r="O10745" s="6">
        <v>640</v>
      </c>
      <c r="P10745" s="20">
        <v>29995</v>
      </c>
    </row>
    <row r="10746" spans="1:16" x14ac:dyDescent="0.3">
      <c r="A10746" t="s">
        <v>219</v>
      </c>
      <c r="B10746" t="s">
        <v>1011</v>
      </c>
      <c r="C10746">
        <v>2015</v>
      </c>
      <c r="D10746" t="s">
        <v>40</v>
      </c>
      <c r="E10746" s="6">
        <v>268</v>
      </c>
      <c r="F10746" s="6">
        <v>4</v>
      </c>
      <c r="G10746" s="7" t="s">
        <v>35</v>
      </c>
      <c r="H10746" s="7" t="s">
        <v>36</v>
      </c>
      <c r="I10746" s="6">
        <v>4</v>
      </c>
      <c r="J10746" t="s">
        <v>41</v>
      </c>
      <c r="K10746" s="7" t="s">
        <v>23</v>
      </c>
      <c r="L10746" s="7" t="s">
        <v>34</v>
      </c>
      <c r="M10746" s="6">
        <v>25</v>
      </c>
      <c r="N10746" s="6">
        <v>19</v>
      </c>
      <c r="O10746" s="6">
        <v>640</v>
      </c>
      <c r="P10746" s="20">
        <v>29695</v>
      </c>
    </row>
    <row r="10747" spans="1:16" x14ac:dyDescent="0.3">
      <c r="A10747" t="s">
        <v>219</v>
      </c>
      <c r="B10747" t="s">
        <v>1011</v>
      </c>
      <c r="C10747">
        <v>2015</v>
      </c>
      <c r="D10747" t="s">
        <v>40</v>
      </c>
      <c r="E10747" s="6">
        <v>268</v>
      </c>
      <c r="F10747" s="6">
        <v>4</v>
      </c>
      <c r="G10747" s="7" t="s">
        <v>20</v>
      </c>
      <c r="H10747" s="7" t="s">
        <v>36</v>
      </c>
      <c r="I10747" s="6">
        <v>4</v>
      </c>
      <c r="J10747" t="s">
        <v>41</v>
      </c>
      <c r="K10747" s="7" t="s">
        <v>23</v>
      </c>
      <c r="L10747" s="7" t="s">
        <v>34</v>
      </c>
      <c r="M10747" s="6">
        <v>28</v>
      </c>
      <c r="N10747" s="6">
        <v>21</v>
      </c>
      <c r="O10747" s="6">
        <v>640</v>
      </c>
      <c r="P10747" s="20">
        <v>26295</v>
      </c>
    </row>
    <row r="10748" spans="1:16" x14ac:dyDescent="0.3">
      <c r="A10748" t="s">
        <v>219</v>
      </c>
      <c r="B10748" t="s">
        <v>1011</v>
      </c>
      <c r="C10748">
        <v>2015</v>
      </c>
      <c r="D10748" t="s">
        <v>40</v>
      </c>
      <c r="E10748" s="6">
        <v>268</v>
      </c>
      <c r="F10748" s="6">
        <v>4</v>
      </c>
      <c r="G10748" s="7" t="s">
        <v>20</v>
      </c>
      <c r="H10748" s="7" t="s">
        <v>36</v>
      </c>
      <c r="I10748" s="6">
        <v>4</v>
      </c>
      <c r="J10748" t="s">
        <v>41</v>
      </c>
      <c r="K10748" s="7" t="s">
        <v>23</v>
      </c>
      <c r="L10748" s="7" t="s">
        <v>34</v>
      </c>
      <c r="M10748" s="6">
        <v>28</v>
      </c>
      <c r="N10748" s="6">
        <v>21</v>
      </c>
      <c r="O10748" s="6">
        <v>640</v>
      </c>
      <c r="P10748" s="20">
        <v>28495</v>
      </c>
    </row>
    <row r="10749" spans="1:16" x14ac:dyDescent="0.3">
      <c r="A10749" t="s">
        <v>219</v>
      </c>
      <c r="B10749" t="s">
        <v>1011</v>
      </c>
      <c r="C10749">
        <v>2016</v>
      </c>
      <c r="D10749" t="s">
        <v>19</v>
      </c>
      <c r="E10749" s="6">
        <v>305</v>
      </c>
      <c r="F10749" s="6">
        <v>4</v>
      </c>
      <c r="G10749" s="7" t="s">
        <v>20</v>
      </c>
      <c r="H10749" s="7" t="s">
        <v>36</v>
      </c>
      <c r="I10749" s="6">
        <v>4</v>
      </c>
      <c r="J10749" t="s">
        <v>76</v>
      </c>
      <c r="K10749" s="7" t="s">
        <v>23</v>
      </c>
      <c r="L10749" s="7" t="s">
        <v>34</v>
      </c>
      <c r="M10749" s="6">
        <v>23</v>
      </c>
      <c r="N10749" s="6">
        <v>17</v>
      </c>
      <c r="O10749" s="6">
        <v>640</v>
      </c>
      <c r="P10749" s="20">
        <v>34695</v>
      </c>
    </row>
    <row r="10750" spans="1:16" x14ac:dyDescent="0.3">
      <c r="A10750" t="s">
        <v>219</v>
      </c>
      <c r="B10750" t="s">
        <v>1011</v>
      </c>
      <c r="C10750">
        <v>2016</v>
      </c>
      <c r="D10750" t="s">
        <v>19</v>
      </c>
      <c r="E10750" s="6">
        <v>305</v>
      </c>
      <c r="F10750" s="6">
        <v>4</v>
      </c>
      <c r="G10750" s="7" t="s">
        <v>20</v>
      </c>
      <c r="H10750" s="7" t="s">
        <v>36</v>
      </c>
      <c r="I10750" s="6">
        <v>4</v>
      </c>
      <c r="J10750" t="s">
        <v>76</v>
      </c>
      <c r="K10750" s="7" t="s">
        <v>23</v>
      </c>
      <c r="L10750" s="7" t="s">
        <v>34</v>
      </c>
      <c r="M10750" s="6">
        <v>23</v>
      </c>
      <c r="N10750" s="6">
        <v>17</v>
      </c>
      <c r="O10750" s="6">
        <v>640</v>
      </c>
      <c r="P10750" s="20">
        <v>39995</v>
      </c>
    </row>
    <row r="10751" spans="1:16" x14ac:dyDescent="0.3">
      <c r="A10751" t="s">
        <v>219</v>
      </c>
      <c r="B10751" t="s">
        <v>1011</v>
      </c>
      <c r="C10751">
        <v>2016</v>
      </c>
      <c r="D10751" t="s">
        <v>40</v>
      </c>
      <c r="E10751" s="6">
        <v>268</v>
      </c>
      <c r="F10751" s="6">
        <v>4</v>
      </c>
      <c r="G10751" s="7" t="s">
        <v>20</v>
      </c>
      <c r="H10751" s="7" t="s">
        <v>36</v>
      </c>
      <c r="I10751" s="6">
        <v>4</v>
      </c>
      <c r="J10751" t="s">
        <v>41</v>
      </c>
      <c r="K10751" s="7" t="s">
        <v>23</v>
      </c>
      <c r="L10751" s="7" t="s">
        <v>34</v>
      </c>
      <c r="M10751" s="6">
        <v>27</v>
      </c>
      <c r="N10751" s="6">
        <v>20</v>
      </c>
      <c r="O10751" s="6">
        <v>640</v>
      </c>
      <c r="P10751" s="20">
        <v>28895</v>
      </c>
    </row>
    <row r="10752" spans="1:16" x14ac:dyDescent="0.3">
      <c r="A10752" t="s">
        <v>219</v>
      </c>
      <c r="B10752" t="s">
        <v>1011</v>
      </c>
      <c r="C10752">
        <v>2016</v>
      </c>
      <c r="D10752" t="s">
        <v>19</v>
      </c>
      <c r="E10752" s="6">
        <v>305</v>
      </c>
      <c r="F10752" s="6">
        <v>4</v>
      </c>
      <c r="G10752" s="7" t="s">
        <v>20</v>
      </c>
      <c r="H10752" s="7" t="s">
        <v>36</v>
      </c>
      <c r="I10752" s="6">
        <v>4</v>
      </c>
      <c r="J10752" t="s">
        <v>76</v>
      </c>
      <c r="K10752" s="7" t="s">
        <v>23</v>
      </c>
      <c r="L10752" s="7" t="s">
        <v>34</v>
      </c>
      <c r="M10752" s="6">
        <v>23</v>
      </c>
      <c r="N10752" s="6">
        <v>17</v>
      </c>
      <c r="O10752" s="6">
        <v>640</v>
      </c>
      <c r="P10752" s="20">
        <v>38995</v>
      </c>
    </row>
    <row r="10753" spans="1:16" x14ac:dyDescent="0.3">
      <c r="A10753" t="s">
        <v>219</v>
      </c>
      <c r="B10753" t="s">
        <v>1011</v>
      </c>
      <c r="C10753">
        <v>2016</v>
      </c>
      <c r="D10753" t="s">
        <v>40</v>
      </c>
      <c r="E10753" s="6">
        <v>268</v>
      </c>
      <c r="F10753" s="6">
        <v>4</v>
      </c>
      <c r="G10753" s="7" t="s">
        <v>20</v>
      </c>
      <c r="H10753" s="7" t="s">
        <v>36</v>
      </c>
      <c r="I10753" s="6">
        <v>4</v>
      </c>
      <c r="J10753" t="s">
        <v>41</v>
      </c>
      <c r="K10753" s="7" t="s">
        <v>23</v>
      </c>
      <c r="L10753" s="7" t="s">
        <v>34</v>
      </c>
      <c r="M10753" s="6">
        <v>27</v>
      </c>
      <c r="N10753" s="6">
        <v>20</v>
      </c>
      <c r="O10753" s="6">
        <v>640</v>
      </c>
      <c r="P10753" s="20">
        <v>30395</v>
      </c>
    </row>
    <row r="10754" spans="1:16" x14ac:dyDescent="0.3">
      <c r="A10754" t="s">
        <v>219</v>
      </c>
      <c r="B10754" t="s">
        <v>1011</v>
      </c>
      <c r="C10754">
        <v>2016</v>
      </c>
      <c r="D10754" t="s">
        <v>40</v>
      </c>
      <c r="E10754" s="6">
        <v>268</v>
      </c>
      <c r="F10754" s="6">
        <v>4</v>
      </c>
      <c r="G10754" s="7" t="s">
        <v>35</v>
      </c>
      <c r="H10754" s="7" t="s">
        <v>36</v>
      </c>
      <c r="I10754" s="6">
        <v>4</v>
      </c>
      <c r="J10754" t="s">
        <v>41</v>
      </c>
      <c r="K10754" s="7" t="s">
        <v>23</v>
      </c>
      <c r="L10754" s="7" t="s">
        <v>34</v>
      </c>
      <c r="M10754" s="6">
        <v>24</v>
      </c>
      <c r="N10754" s="6">
        <v>18</v>
      </c>
      <c r="O10754" s="6">
        <v>640</v>
      </c>
      <c r="P10754" s="20">
        <v>31595</v>
      </c>
    </row>
    <row r="10755" spans="1:16" x14ac:dyDescent="0.3">
      <c r="A10755" t="s">
        <v>219</v>
      </c>
      <c r="B10755" t="s">
        <v>1011</v>
      </c>
      <c r="C10755">
        <v>2016</v>
      </c>
      <c r="D10755" t="s">
        <v>40</v>
      </c>
      <c r="E10755" s="6">
        <v>268</v>
      </c>
      <c r="F10755" s="6">
        <v>4</v>
      </c>
      <c r="G10755" s="7" t="s">
        <v>35</v>
      </c>
      <c r="H10755" s="7" t="s">
        <v>36</v>
      </c>
      <c r="I10755" s="6">
        <v>4</v>
      </c>
      <c r="J10755" t="s">
        <v>41</v>
      </c>
      <c r="K10755" s="7" t="s">
        <v>23</v>
      </c>
      <c r="L10755" s="7" t="s">
        <v>34</v>
      </c>
      <c r="M10755" s="6">
        <v>24</v>
      </c>
      <c r="N10755" s="6">
        <v>18</v>
      </c>
      <c r="O10755" s="6">
        <v>640</v>
      </c>
      <c r="P10755" s="20">
        <v>30095</v>
      </c>
    </row>
    <row r="10756" spans="1:16" x14ac:dyDescent="0.3">
      <c r="A10756" t="s">
        <v>219</v>
      </c>
      <c r="B10756" t="s">
        <v>1011</v>
      </c>
      <c r="C10756">
        <v>2016</v>
      </c>
      <c r="D10756" t="s">
        <v>40</v>
      </c>
      <c r="E10756" s="6">
        <v>268</v>
      </c>
      <c r="F10756" s="6">
        <v>4</v>
      </c>
      <c r="G10756" s="7" t="s">
        <v>20</v>
      </c>
      <c r="H10756" s="7" t="s">
        <v>36</v>
      </c>
      <c r="I10756" s="6">
        <v>4</v>
      </c>
      <c r="J10756" t="s">
        <v>41</v>
      </c>
      <c r="K10756" s="7" t="s">
        <v>23</v>
      </c>
      <c r="L10756" s="7" t="s">
        <v>34</v>
      </c>
      <c r="M10756" s="6">
        <v>27</v>
      </c>
      <c r="N10756" s="6">
        <v>20</v>
      </c>
      <c r="O10756" s="6">
        <v>640</v>
      </c>
      <c r="P10756" s="20">
        <v>26595</v>
      </c>
    </row>
    <row r="10757" spans="1:16" x14ac:dyDescent="0.3">
      <c r="A10757" t="s">
        <v>219</v>
      </c>
      <c r="B10757" t="s">
        <v>1011</v>
      </c>
      <c r="C10757">
        <v>2017</v>
      </c>
      <c r="D10757" t="s">
        <v>19</v>
      </c>
      <c r="E10757" s="6">
        <v>305</v>
      </c>
      <c r="F10757" s="6">
        <v>4</v>
      </c>
      <c r="G10757" s="7" t="s">
        <v>20</v>
      </c>
      <c r="H10757" s="7" t="s">
        <v>36</v>
      </c>
      <c r="I10757" s="6">
        <v>4</v>
      </c>
      <c r="J10757" t="s">
        <v>76</v>
      </c>
      <c r="K10757" s="7" t="s">
        <v>23</v>
      </c>
      <c r="L10757" s="7" t="s">
        <v>34</v>
      </c>
      <c r="M10757" s="6">
        <v>23</v>
      </c>
      <c r="N10757" s="6">
        <v>17</v>
      </c>
      <c r="O10757" s="6">
        <v>640</v>
      </c>
      <c r="P10757" s="20">
        <v>39995</v>
      </c>
    </row>
    <row r="10758" spans="1:16" x14ac:dyDescent="0.3">
      <c r="A10758" t="s">
        <v>219</v>
      </c>
      <c r="B10758" t="s">
        <v>1011</v>
      </c>
      <c r="C10758">
        <v>2017</v>
      </c>
      <c r="D10758" t="s">
        <v>40</v>
      </c>
      <c r="E10758" s="6">
        <v>268</v>
      </c>
      <c r="F10758" s="6">
        <v>4</v>
      </c>
      <c r="G10758" s="7" t="s">
        <v>20</v>
      </c>
      <c r="H10758" s="7" t="s">
        <v>36</v>
      </c>
      <c r="I10758" s="6">
        <v>4</v>
      </c>
      <c r="J10758" t="s">
        <v>41</v>
      </c>
      <c r="K10758" s="7" t="s">
        <v>23</v>
      </c>
      <c r="L10758" s="7" t="s">
        <v>34</v>
      </c>
      <c r="M10758" s="6">
        <v>27</v>
      </c>
      <c r="N10758" s="6">
        <v>20</v>
      </c>
      <c r="O10758" s="6">
        <v>640</v>
      </c>
      <c r="P10758" s="20">
        <v>26695</v>
      </c>
    </row>
    <row r="10759" spans="1:16" x14ac:dyDescent="0.3">
      <c r="A10759" t="s">
        <v>219</v>
      </c>
      <c r="B10759" t="s">
        <v>1011</v>
      </c>
      <c r="C10759">
        <v>2017</v>
      </c>
      <c r="D10759" t="s">
        <v>40</v>
      </c>
      <c r="E10759" s="6">
        <v>268</v>
      </c>
      <c r="F10759" s="6">
        <v>4</v>
      </c>
      <c r="G10759" s="7" t="s">
        <v>35</v>
      </c>
      <c r="H10759" s="7" t="s">
        <v>36</v>
      </c>
      <c r="I10759" s="6">
        <v>4</v>
      </c>
      <c r="J10759" t="s">
        <v>41</v>
      </c>
      <c r="K10759" s="7" t="s">
        <v>23</v>
      </c>
      <c r="L10759" s="7" t="s">
        <v>34</v>
      </c>
      <c r="M10759" s="6">
        <v>24</v>
      </c>
      <c r="N10759" s="6">
        <v>18</v>
      </c>
      <c r="O10759" s="6">
        <v>640</v>
      </c>
      <c r="P10759" s="20">
        <v>30195</v>
      </c>
    </row>
    <row r="10760" spans="1:16" x14ac:dyDescent="0.3">
      <c r="A10760" t="s">
        <v>219</v>
      </c>
      <c r="B10760" t="s">
        <v>1011</v>
      </c>
      <c r="C10760">
        <v>2017</v>
      </c>
      <c r="D10760" t="s">
        <v>40</v>
      </c>
      <c r="E10760" s="6">
        <v>268</v>
      </c>
      <c r="F10760" s="6">
        <v>4</v>
      </c>
      <c r="G10760" s="7" t="s">
        <v>20</v>
      </c>
      <c r="H10760" s="7" t="s">
        <v>36</v>
      </c>
      <c r="I10760" s="6">
        <v>4</v>
      </c>
      <c r="J10760" t="s">
        <v>41</v>
      </c>
      <c r="K10760" s="7" t="s">
        <v>23</v>
      </c>
      <c r="L10760" s="7" t="s">
        <v>34</v>
      </c>
      <c r="M10760" s="6">
        <v>27</v>
      </c>
      <c r="N10760" s="6">
        <v>20</v>
      </c>
      <c r="O10760" s="6">
        <v>640</v>
      </c>
      <c r="P10760" s="20">
        <v>30995</v>
      </c>
    </row>
    <row r="10761" spans="1:16" x14ac:dyDescent="0.3">
      <c r="A10761" t="s">
        <v>219</v>
      </c>
      <c r="B10761" t="s">
        <v>1011</v>
      </c>
      <c r="C10761">
        <v>2017</v>
      </c>
      <c r="D10761" t="s">
        <v>40</v>
      </c>
      <c r="E10761" s="6">
        <v>268</v>
      </c>
      <c r="F10761" s="6">
        <v>4</v>
      </c>
      <c r="G10761" s="7" t="s">
        <v>35</v>
      </c>
      <c r="H10761" s="7" t="s">
        <v>36</v>
      </c>
      <c r="I10761" s="6">
        <v>4</v>
      </c>
      <c r="J10761" t="s">
        <v>41</v>
      </c>
      <c r="K10761" s="7" t="s">
        <v>23</v>
      </c>
      <c r="L10761" s="7" t="s">
        <v>34</v>
      </c>
      <c r="M10761" s="6">
        <v>24</v>
      </c>
      <c r="N10761" s="6">
        <v>18</v>
      </c>
      <c r="O10761" s="6">
        <v>640</v>
      </c>
      <c r="P10761" s="20">
        <v>32195</v>
      </c>
    </row>
    <row r="10762" spans="1:16" x14ac:dyDescent="0.3">
      <c r="A10762" t="s">
        <v>219</v>
      </c>
      <c r="B10762" t="s">
        <v>1011</v>
      </c>
      <c r="C10762">
        <v>2017</v>
      </c>
      <c r="D10762" t="s">
        <v>40</v>
      </c>
      <c r="E10762" s="6">
        <v>268</v>
      </c>
      <c r="F10762" s="6">
        <v>4</v>
      </c>
      <c r="G10762" s="7" t="s">
        <v>20</v>
      </c>
      <c r="H10762" s="7" t="s">
        <v>36</v>
      </c>
      <c r="I10762" s="6">
        <v>4</v>
      </c>
      <c r="J10762" t="s">
        <v>41</v>
      </c>
      <c r="K10762" s="7" t="s">
        <v>23</v>
      </c>
      <c r="L10762" s="7" t="s">
        <v>34</v>
      </c>
      <c r="M10762" s="6">
        <v>27</v>
      </c>
      <c r="N10762" s="6">
        <v>20</v>
      </c>
      <c r="O10762" s="6">
        <v>640</v>
      </c>
      <c r="P10762" s="20">
        <v>28995</v>
      </c>
    </row>
    <row r="10763" spans="1:16" x14ac:dyDescent="0.3">
      <c r="A10763" t="s">
        <v>219</v>
      </c>
      <c r="B10763" t="s">
        <v>1011</v>
      </c>
      <c r="C10763">
        <v>2017</v>
      </c>
      <c r="D10763" t="s">
        <v>19</v>
      </c>
      <c r="E10763" s="6">
        <v>305</v>
      </c>
      <c r="F10763" s="6">
        <v>4</v>
      </c>
      <c r="G10763" s="7" t="s">
        <v>20</v>
      </c>
      <c r="H10763" s="7" t="s">
        <v>36</v>
      </c>
      <c r="I10763" s="6">
        <v>4</v>
      </c>
      <c r="J10763" t="s">
        <v>76</v>
      </c>
      <c r="K10763" s="7" t="s">
        <v>23</v>
      </c>
      <c r="L10763" s="7" t="s">
        <v>34</v>
      </c>
      <c r="M10763" s="6">
        <v>23</v>
      </c>
      <c r="N10763" s="6">
        <v>17</v>
      </c>
      <c r="O10763" s="6">
        <v>640</v>
      </c>
      <c r="P10763" s="20">
        <v>35195</v>
      </c>
    </row>
    <row r="10764" spans="1:16" x14ac:dyDescent="0.3">
      <c r="A10764" t="s">
        <v>163</v>
      </c>
      <c r="B10764" t="s">
        <v>1012</v>
      </c>
      <c r="C10764">
        <v>1996</v>
      </c>
      <c r="D10764" t="s">
        <v>31</v>
      </c>
      <c r="E10764" s="6">
        <v>95</v>
      </c>
      <c r="F10764" s="6">
        <v>4</v>
      </c>
      <c r="G10764" s="7" t="s">
        <v>20</v>
      </c>
      <c r="H10764" s="7" t="s">
        <v>93</v>
      </c>
      <c r="I10764" s="6">
        <v>2</v>
      </c>
      <c r="J10764" t="s">
        <v>51</v>
      </c>
      <c r="K10764" s="7" t="s">
        <v>23</v>
      </c>
      <c r="L10764" s="7" t="s">
        <v>231</v>
      </c>
      <c r="M10764" s="6">
        <v>26</v>
      </c>
      <c r="N10764" s="6">
        <v>22</v>
      </c>
      <c r="O10764" s="6">
        <v>481</v>
      </c>
      <c r="P10764" s="20">
        <v>2000</v>
      </c>
    </row>
    <row r="10765" spans="1:16" x14ac:dyDescent="0.3">
      <c r="A10765" t="s">
        <v>163</v>
      </c>
      <c r="B10765" t="s">
        <v>1012</v>
      </c>
      <c r="C10765">
        <v>1996</v>
      </c>
      <c r="D10765" t="s">
        <v>31</v>
      </c>
      <c r="E10765" s="6">
        <v>95</v>
      </c>
      <c r="F10765" s="6">
        <v>4</v>
      </c>
      <c r="G10765" s="7" t="s">
        <v>20</v>
      </c>
      <c r="H10765" s="7" t="s">
        <v>21</v>
      </c>
      <c r="I10765" s="6">
        <v>2</v>
      </c>
      <c r="J10765" t="s">
        <v>51</v>
      </c>
      <c r="K10765" s="7" t="s">
        <v>23</v>
      </c>
      <c r="L10765" s="7" t="s">
        <v>231</v>
      </c>
      <c r="M10765" s="6">
        <v>26</v>
      </c>
      <c r="N10765" s="6">
        <v>22</v>
      </c>
      <c r="O10765" s="6">
        <v>481</v>
      </c>
      <c r="P10765" s="20">
        <v>2000</v>
      </c>
    </row>
    <row r="10766" spans="1:16" x14ac:dyDescent="0.3">
      <c r="A10766" t="s">
        <v>163</v>
      </c>
      <c r="B10766" t="s">
        <v>1012</v>
      </c>
      <c r="C10766">
        <v>1997</v>
      </c>
      <c r="D10766" t="s">
        <v>31</v>
      </c>
      <c r="E10766" s="6">
        <v>95</v>
      </c>
      <c r="F10766" s="6">
        <v>4</v>
      </c>
      <c r="G10766" s="7" t="s">
        <v>20</v>
      </c>
      <c r="H10766" s="7" t="s">
        <v>93</v>
      </c>
      <c r="I10766" s="6">
        <v>2</v>
      </c>
      <c r="J10766" t="s">
        <v>51</v>
      </c>
      <c r="K10766" s="7" t="s">
        <v>23</v>
      </c>
      <c r="L10766" s="7" t="s">
        <v>231</v>
      </c>
      <c r="M10766" s="6">
        <v>26</v>
      </c>
      <c r="N10766" s="6">
        <v>22</v>
      </c>
      <c r="O10766" s="6">
        <v>481</v>
      </c>
      <c r="P10766" s="20">
        <v>2000</v>
      </c>
    </row>
    <row r="10767" spans="1:16" x14ac:dyDescent="0.3">
      <c r="A10767" t="s">
        <v>163</v>
      </c>
      <c r="B10767" t="s">
        <v>1012</v>
      </c>
      <c r="C10767">
        <v>1997</v>
      </c>
      <c r="D10767" t="s">
        <v>31</v>
      </c>
      <c r="E10767" s="6">
        <v>95</v>
      </c>
      <c r="F10767" s="6">
        <v>4</v>
      </c>
      <c r="G10767" s="7" t="s">
        <v>20</v>
      </c>
      <c r="H10767" s="7" t="s">
        <v>21</v>
      </c>
      <c r="I10767" s="6">
        <v>2</v>
      </c>
      <c r="J10767" t="s">
        <v>51</v>
      </c>
      <c r="K10767" s="7" t="s">
        <v>23</v>
      </c>
      <c r="L10767" s="7" t="s">
        <v>231</v>
      </c>
      <c r="M10767" s="6">
        <v>26</v>
      </c>
      <c r="N10767" s="6">
        <v>22</v>
      </c>
      <c r="O10767" s="6">
        <v>481</v>
      </c>
      <c r="P10767" s="20">
        <v>2000</v>
      </c>
    </row>
    <row r="10768" spans="1:16" x14ac:dyDescent="0.3">
      <c r="A10768" t="s">
        <v>163</v>
      </c>
      <c r="B10768" t="s">
        <v>1012</v>
      </c>
      <c r="C10768">
        <v>1998</v>
      </c>
      <c r="D10768" t="s">
        <v>31</v>
      </c>
      <c r="E10768" s="6">
        <v>95</v>
      </c>
      <c r="F10768" s="6">
        <v>4</v>
      </c>
      <c r="G10768" s="7" t="s">
        <v>20</v>
      </c>
      <c r="H10768" s="7" t="s">
        <v>93</v>
      </c>
      <c r="I10768" s="6">
        <v>2</v>
      </c>
      <c r="J10768" t="s">
        <v>51</v>
      </c>
      <c r="K10768" s="7" t="s">
        <v>23</v>
      </c>
      <c r="L10768" s="7" t="s">
        <v>231</v>
      </c>
      <c r="M10768" s="6">
        <v>26</v>
      </c>
      <c r="N10768" s="6">
        <v>22</v>
      </c>
      <c r="O10768" s="6">
        <v>481</v>
      </c>
      <c r="P10768" s="20">
        <v>2000</v>
      </c>
    </row>
    <row r="10769" spans="1:16" x14ac:dyDescent="0.3">
      <c r="A10769" t="s">
        <v>163</v>
      </c>
      <c r="B10769" t="s">
        <v>1012</v>
      </c>
      <c r="C10769">
        <v>1998</v>
      </c>
      <c r="D10769" t="s">
        <v>31</v>
      </c>
      <c r="E10769" s="6">
        <v>95</v>
      </c>
      <c r="F10769" s="6">
        <v>4</v>
      </c>
      <c r="G10769" s="7" t="s">
        <v>20</v>
      </c>
      <c r="H10769" s="7" t="s">
        <v>21</v>
      </c>
      <c r="I10769" s="6">
        <v>2</v>
      </c>
      <c r="J10769" t="s">
        <v>51</v>
      </c>
      <c r="K10769" s="7" t="s">
        <v>23</v>
      </c>
      <c r="L10769" s="7" t="s">
        <v>231</v>
      </c>
      <c r="M10769" s="6">
        <v>26</v>
      </c>
      <c r="N10769" s="6">
        <v>22</v>
      </c>
      <c r="O10769" s="6">
        <v>481</v>
      </c>
      <c r="P10769" s="20">
        <v>2000</v>
      </c>
    </row>
    <row r="10770" spans="1:16" x14ac:dyDescent="0.3">
      <c r="A10770" t="s">
        <v>17</v>
      </c>
      <c r="B10770" t="s">
        <v>1013</v>
      </c>
      <c r="C10770">
        <v>2015</v>
      </c>
      <c r="D10770" t="s">
        <v>19</v>
      </c>
      <c r="E10770" s="6">
        <v>240</v>
      </c>
      <c r="F10770" s="6">
        <v>4</v>
      </c>
      <c r="G10770" s="7" t="s">
        <v>35</v>
      </c>
      <c r="H10770" s="7" t="s">
        <v>21</v>
      </c>
      <c r="I10770" s="6">
        <v>4</v>
      </c>
      <c r="J10770" t="s">
        <v>172</v>
      </c>
      <c r="K10770" s="7" t="s">
        <v>33</v>
      </c>
      <c r="L10770" s="7" t="s">
        <v>92</v>
      </c>
      <c r="M10770" s="6">
        <v>34</v>
      </c>
      <c r="N10770" s="6">
        <v>23</v>
      </c>
      <c r="O10770" s="6">
        <v>3916</v>
      </c>
      <c r="P10770" s="20">
        <v>31200</v>
      </c>
    </row>
    <row r="10771" spans="1:16" x14ac:dyDescent="0.3">
      <c r="A10771" t="s">
        <v>17</v>
      </c>
      <c r="B10771" t="s">
        <v>1013</v>
      </c>
      <c r="C10771">
        <v>2015</v>
      </c>
      <c r="D10771" t="s">
        <v>19</v>
      </c>
      <c r="E10771" s="6">
        <v>240</v>
      </c>
      <c r="F10771" s="6">
        <v>4</v>
      </c>
      <c r="G10771" s="7" t="s">
        <v>35</v>
      </c>
      <c r="H10771" s="7" t="s">
        <v>36</v>
      </c>
      <c r="I10771" s="6">
        <v>4</v>
      </c>
      <c r="J10771" t="s">
        <v>131</v>
      </c>
      <c r="K10771" s="7" t="s">
        <v>33</v>
      </c>
      <c r="L10771" s="7" t="s">
        <v>92</v>
      </c>
      <c r="M10771" s="6">
        <v>32</v>
      </c>
      <c r="N10771" s="6">
        <v>22</v>
      </c>
      <c r="O10771" s="6">
        <v>3916</v>
      </c>
      <c r="P10771" s="20">
        <v>33000</v>
      </c>
    </row>
    <row r="10772" spans="1:16" x14ac:dyDescent="0.3">
      <c r="A10772" t="s">
        <v>17</v>
      </c>
      <c r="B10772" t="s">
        <v>1013</v>
      </c>
      <c r="C10772">
        <v>2015</v>
      </c>
      <c r="D10772" t="s">
        <v>19</v>
      </c>
      <c r="E10772" s="6">
        <v>300</v>
      </c>
      <c r="F10772" s="6">
        <v>6</v>
      </c>
      <c r="G10772" s="7" t="s">
        <v>35</v>
      </c>
      <c r="H10772" s="7" t="s">
        <v>36</v>
      </c>
      <c r="I10772" s="6">
        <v>4</v>
      </c>
      <c r="J10772" t="s">
        <v>172</v>
      </c>
      <c r="K10772" s="7" t="s">
        <v>33</v>
      </c>
      <c r="L10772" s="7" t="s">
        <v>92</v>
      </c>
      <c r="M10772" s="6">
        <v>27</v>
      </c>
      <c r="N10772" s="6">
        <v>18</v>
      </c>
      <c r="O10772" s="6">
        <v>3916</v>
      </c>
      <c r="P10772" s="20">
        <v>39100</v>
      </c>
    </row>
    <row r="10773" spans="1:16" x14ac:dyDescent="0.3">
      <c r="A10773" t="s">
        <v>17</v>
      </c>
      <c r="B10773" t="s">
        <v>1013</v>
      </c>
      <c r="C10773">
        <v>2016</v>
      </c>
      <c r="D10773" t="s">
        <v>19</v>
      </c>
      <c r="E10773" s="6">
        <v>228</v>
      </c>
      <c r="F10773" s="6">
        <v>4</v>
      </c>
      <c r="G10773" s="7" t="s">
        <v>35</v>
      </c>
      <c r="H10773" s="7" t="s">
        <v>36</v>
      </c>
      <c r="I10773" s="6">
        <v>4</v>
      </c>
      <c r="J10773" t="s">
        <v>131</v>
      </c>
      <c r="K10773" s="7" t="s">
        <v>23</v>
      </c>
      <c r="L10773" s="7" t="s">
        <v>92</v>
      </c>
      <c r="M10773" s="6">
        <v>32</v>
      </c>
      <c r="N10773" s="6">
        <v>22</v>
      </c>
      <c r="O10773" s="6">
        <v>3916</v>
      </c>
      <c r="P10773" s="20">
        <v>34800</v>
      </c>
    </row>
    <row r="10774" spans="1:16" x14ac:dyDescent="0.3">
      <c r="A10774" t="s">
        <v>17</v>
      </c>
      <c r="B10774" t="s">
        <v>1013</v>
      </c>
      <c r="C10774">
        <v>2017</v>
      </c>
      <c r="D10774" t="s">
        <v>19</v>
      </c>
      <c r="E10774" s="6">
        <v>228</v>
      </c>
      <c r="F10774" s="6">
        <v>4</v>
      </c>
      <c r="G10774" s="7" t="s">
        <v>35</v>
      </c>
      <c r="H10774" s="7" t="s">
        <v>32</v>
      </c>
      <c r="I10774" s="6">
        <v>4</v>
      </c>
      <c r="J10774" t="s">
        <v>131</v>
      </c>
      <c r="K10774" s="7" t="s">
        <v>23</v>
      </c>
      <c r="L10774" s="7" t="s">
        <v>92</v>
      </c>
      <c r="M10774" s="6">
        <v>32</v>
      </c>
      <c r="N10774" s="6">
        <v>23</v>
      </c>
      <c r="O10774" s="6">
        <v>3916</v>
      </c>
      <c r="P10774" s="20">
        <v>33100</v>
      </c>
    </row>
    <row r="10775" spans="1:16" x14ac:dyDescent="0.3">
      <c r="A10775" t="s">
        <v>17</v>
      </c>
      <c r="B10775" t="s">
        <v>1013</v>
      </c>
      <c r="C10775">
        <v>2017</v>
      </c>
      <c r="D10775" t="s">
        <v>19</v>
      </c>
      <c r="E10775" s="6">
        <v>228</v>
      </c>
      <c r="F10775" s="6">
        <v>4</v>
      </c>
      <c r="G10775" s="7" t="s">
        <v>35</v>
      </c>
      <c r="H10775" s="7" t="s">
        <v>36</v>
      </c>
      <c r="I10775" s="6">
        <v>4</v>
      </c>
      <c r="J10775" t="s">
        <v>131</v>
      </c>
      <c r="K10775" s="7" t="s">
        <v>23</v>
      </c>
      <c r="L10775" s="7" t="s">
        <v>92</v>
      </c>
      <c r="M10775" s="6">
        <v>31</v>
      </c>
      <c r="N10775" s="6">
        <v>22</v>
      </c>
      <c r="O10775" s="6">
        <v>3916</v>
      </c>
      <c r="P10775" s="20">
        <v>35100</v>
      </c>
    </row>
    <row r="10776" spans="1:16" x14ac:dyDescent="0.3">
      <c r="A10776" t="s">
        <v>17</v>
      </c>
      <c r="B10776" t="s">
        <v>1014</v>
      </c>
      <c r="C10776">
        <v>2015</v>
      </c>
      <c r="D10776" t="s">
        <v>19</v>
      </c>
      <c r="E10776" s="6">
        <v>300</v>
      </c>
      <c r="F10776" s="6">
        <v>6</v>
      </c>
      <c r="G10776" s="7" t="s">
        <v>35</v>
      </c>
      <c r="H10776" s="7" t="s">
        <v>36</v>
      </c>
      <c r="I10776" s="6">
        <v>4</v>
      </c>
      <c r="J10776" t="s">
        <v>172</v>
      </c>
      <c r="K10776" s="7" t="s">
        <v>33</v>
      </c>
      <c r="L10776" s="7" t="s">
        <v>92</v>
      </c>
      <c r="M10776" s="6">
        <v>26</v>
      </c>
      <c r="N10776" s="6">
        <v>19</v>
      </c>
      <c r="O10776" s="6">
        <v>3916</v>
      </c>
      <c r="P10776" s="20">
        <v>45500</v>
      </c>
    </row>
    <row r="10777" spans="1:16" x14ac:dyDescent="0.3">
      <c r="A10777" t="s">
        <v>17</v>
      </c>
      <c r="B10777" t="s">
        <v>1014</v>
      </c>
      <c r="C10777">
        <v>2015</v>
      </c>
      <c r="D10777" t="s">
        <v>19</v>
      </c>
      <c r="E10777" s="6">
        <v>240</v>
      </c>
      <c r="F10777" s="6">
        <v>4</v>
      </c>
      <c r="G10777" s="7" t="s">
        <v>35</v>
      </c>
      <c r="H10777" s="7" t="s">
        <v>36</v>
      </c>
      <c r="I10777" s="6">
        <v>4</v>
      </c>
      <c r="J10777" t="s">
        <v>131</v>
      </c>
      <c r="K10777" s="7" t="s">
        <v>33</v>
      </c>
      <c r="L10777" s="7" t="s">
        <v>92</v>
      </c>
      <c r="M10777" s="6">
        <v>28</v>
      </c>
      <c r="N10777" s="6">
        <v>21</v>
      </c>
      <c r="O10777" s="6">
        <v>3916</v>
      </c>
      <c r="P10777" s="20">
        <v>40500</v>
      </c>
    </row>
    <row r="10778" spans="1:16" x14ac:dyDescent="0.3">
      <c r="A10778" t="s">
        <v>17</v>
      </c>
      <c r="B10778" t="s">
        <v>1014</v>
      </c>
      <c r="C10778">
        <v>2015</v>
      </c>
      <c r="D10778" t="s">
        <v>62</v>
      </c>
      <c r="E10778" s="6">
        <v>180</v>
      </c>
      <c r="F10778" s="6">
        <v>4</v>
      </c>
      <c r="G10778" s="7" t="s">
        <v>35</v>
      </c>
      <c r="H10778" s="7" t="s">
        <v>36</v>
      </c>
      <c r="I10778" s="6">
        <v>4</v>
      </c>
      <c r="J10778" t="s">
        <v>271</v>
      </c>
      <c r="K10778" s="7" t="s">
        <v>33</v>
      </c>
      <c r="L10778" s="7" t="s">
        <v>92</v>
      </c>
      <c r="M10778" s="6">
        <v>34</v>
      </c>
      <c r="N10778" s="6">
        <v>27</v>
      </c>
      <c r="O10778" s="6">
        <v>3916</v>
      </c>
      <c r="P10778" s="20">
        <v>42000</v>
      </c>
    </row>
    <row r="10779" spans="1:16" x14ac:dyDescent="0.3">
      <c r="A10779" t="s">
        <v>17</v>
      </c>
      <c r="B10779" t="s">
        <v>1014</v>
      </c>
      <c r="C10779">
        <v>2015</v>
      </c>
      <c r="D10779" t="s">
        <v>19</v>
      </c>
      <c r="E10779" s="6">
        <v>240</v>
      </c>
      <c r="F10779" s="6">
        <v>4</v>
      </c>
      <c r="G10779" s="7" t="s">
        <v>35</v>
      </c>
      <c r="H10779" s="7" t="s">
        <v>21</v>
      </c>
      <c r="I10779" s="6">
        <v>4</v>
      </c>
      <c r="J10779" t="s">
        <v>131</v>
      </c>
      <c r="K10779" s="7" t="s">
        <v>33</v>
      </c>
      <c r="L10779" s="7" t="s">
        <v>92</v>
      </c>
      <c r="M10779" s="6">
        <v>28</v>
      </c>
      <c r="N10779" s="6">
        <v>21</v>
      </c>
      <c r="O10779" s="6">
        <v>3916</v>
      </c>
      <c r="P10779" s="20">
        <v>38500</v>
      </c>
    </row>
    <row r="10780" spans="1:16" x14ac:dyDescent="0.3">
      <c r="A10780" t="s">
        <v>17</v>
      </c>
      <c r="B10780" t="s">
        <v>1014</v>
      </c>
      <c r="C10780">
        <v>2016</v>
      </c>
      <c r="D10780" t="s">
        <v>19</v>
      </c>
      <c r="E10780" s="6">
        <v>240</v>
      </c>
      <c r="F10780" s="6">
        <v>4</v>
      </c>
      <c r="G10780" s="7" t="s">
        <v>35</v>
      </c>
      <c r="H10780" s="7" t="s">
        <v>21</v>
      </c>
      <c r="I10780" s="6">
        <v>4</v>
      </c>
      <c r="J10780" t="s">
        <v>131</v>
      </c>
      <c r="K10780" s="7" t="s">
        <v>33</v>
      </c>
      <c r="L10780" s="7" t="s">
        <v>92</v>
      </c>
      <c r="M10780" s="6">
        <v>28</v>
      </c>
      <c r="N10780" s="6">
        <v>21</v>
      </c>
      <c r="O10780" s="6">
        <v>3916</v>
      </c>
      <c r="P10780" s="20">
        <v>38950</v>
      </c>
    </row>
    <row r="10781" spans="1:16" x14ac:dyDescent="0.3">
      <c r="A10781" t="s">
        <v>17</v>
      </c>
      <c r="B10781" t="s">
        <v>1014</v>
      </c>
      <c r="C10781">
        <v>2016</v>
      </c>
      <c r="D10781" t="s">
        <v>19</v>
      </c>
      <c r="E10781" s="6">
        <v>300</v>
      </c>
      <c r="F10781" s="6">
        <v>6</v>
      </c>
      <c r="G10781" s="7" t="s">
        <v>35</v>
      </c>
      <c r="H10781" s="7" t="s">
        <v>36</v>
      </c>
      <c r="I10781" s="6">
        <v>4</v>
      </c>
      <c r="J10781" t="s">
        <v>172</v>
      </c>
      <c r="K10781" s="7" t="s">
        <v>33</v>
      </c>
      <c r="L10781" s="7" t="s">
        <v>92</v>
      </c>
      <c r="M10781" s="6">
        <v>27</v>
      </c>
      <c r="N10781" s="6">
        <v>19</v>
      </c>
      <c r="O10781" s="6">
        <v>3916</v>
      </c>
      <c r="P10781" s="20">
        <v>46800</v>
      </c>
    </row>
    <row r="10782" spans="1:16" x14ac:dyDescent="0.3">
      <c r="A10782" t="s">
        <v>17</v>
      </c>
      <c r="B10782" t="s">
        <v>1014</v>
      </c>
      <c r="C10782">
        <v>2016</v>
      </c>
      <c r="D10782" t="s">
        <v>19</v>
      </c>
      <c r="E10782" s="6">
        <v>240</v>
      </c>
      <c r="F10782" s="6">
        <v>4</v>
      </c>
      <c r="G10782" s="7" t="s">
        <v>35</v>
      </c>
      <c r="H10782" s="7" t="s">
        <v>36</v>
      </c>
      <c r="I10782" s="6">
        <v>4</v>
      </c>
      <c r="J10782" t="s">
        <v>131</v>
      </c>
      <c r="K10782" s="7" t="s">
        <v>33</v>
      </c>
      <c r="L10782" s="7" t="s">
        <v>92</v>
      </c>
      <c r="M10782" s="6">
        <v>28</v>
      </c>
      <c r="N10782" s="6">
        <v>21</v>
      </c>
      <c r="O10782" s="6">
        <v>3916</v>
      </c>
      <c r="P10782" s="20">
        <v>40950</v>
      </c>
    </row>
    <row r="10783" spans="1:16" x14ac:dyDescent="0.3">
      <c r="A10783" t="s">
        <v>17</v>
      </c>
      <c r="B10783" t="s">
        <v>1014</v>
      </c>
      <c r="C10783">
        <v>2016</v>
      </c>
      <c r="D10783" t="s">
        <v>62</v>
      </c>
      <c r="E10783" s="6">
        <v>180</v>
      </c>
      <c r="F10783" s="6">
        <v>4</v>
      </c>
      <c r="G10783" s="7" t="s">
        <v>35</v>
      </c>
      <c r="H10783" s="7" t="s">
        <v>36</v>
      </c>
      <c r="I10783" s="6">
        <v>4</v>
      </c>
      <c r="J10783" t="s">
        <v>271</v>
      </c>
      <c r="K10783" s="7" t="s">
        <v>33</v>
      </c>
      <c r="L10783" s="7" t="s">
        <v>92</v>
      </c>
      <c r="M10783" s="6">
        <v>34</v>
      </c>
      <c r="N10783" s="6">
        <v>27</v>
      </c>
      <c r="O10783" s="6">
        <v>3916</v>
      </c>
      <c r="P10783" s="20">
        <v>42450</v>
      </c>
    </row>
    <row r="10784" spans="1:16" x14ac:dyDescent="0.3">
      <c r="A10784" t="s">
        <v>17</v>
      </c>
      <c r="B10784" t="s">
        <v>1014</v>
      </c>
      <c r="C10784">
        <v>2017</v>
      </c>
      <c r="D10784" t="s">
        <v>62</v>
      </c>
      <c r="E10784" s="6">
        <v>180</v>
      </c>
      <c r="F10784" s="6">
        <v>4</v>
      </c>
      <c r="G10784" s="7" t="s">
        <v>35</v>
      </c>
      <c r="H10784" s="7" t="s">
        <v>36</v>
      </c>
      <c r="I10784" s="6">
        <v>4</v>
      </c>
      <c r="J10784" t="s">
        <v>271</v>
      </c>
      <c r="K10784" s="7" t="s">
        <v>33</v>
      </c>
      <c r="L10784" s="7" t="s">
        <v>92</v>
      </c>
      <c r="M10784" s="6">
        <v>34</v>
      </c>
      <c r="N10784" s="6">
        <v>27</v>
      </c>
      <c r="O10784" s="6">
        <v>3916</v>
      </c>
      <c r="P10784" s="20">
        <v>42750</v>
      </c>
    </row>
    <row r="10785" spans="1:16" x14ac:dyDescent="0.3">
      <c r="A10785" t="s">
        <v>17</v>
      </c>
      <c r="B10785" t="s">
        <v>1014</v>
      </c>
      <c r="C10785">
        <v>2017</v>
      </c>
      <c r="D10785" t="s">
        <v>19</v>
      </c>
      <c r="E10785" s="6">
        <v>300</v>
      </c>
      <c r="F10785" s="6">
        <v>6</v>
      </c>
      <c r="G10785" s="7" t="s">
        <v>35</v>
      </c>
      <c r="H10785" s="7" t="s">
        <v>36</v>
      </c>
      <c r="I10785" s="6">
        <v>4</v>
      </c>
      <c r="J10785" t="s">
        <v>172</v>
      </c>
      <c r="K10785" s="7" t="s">
        <v>33</v>
      </c>
      <c r="L10785" s="7" t="s">
        <v>92</v>
      </c>
      <c r="M10785" s="6">
        <v>26</v>
      </c>
      <c r="N10785" s="6">
        <v>19</v>
      </c>
      <c r="O10785" s="6">
        <v>3916</v>
      </c>
      <c r="P10785" s="20">
        <v>47950</v>
      </c>
    </row>
    <row r="10786" spans="1:16" x14ac:dyDescent="0.3">
      <c r="A10786" t="s">
        <v>17</v>
      </c>
      <c r="B10786" t="s">
        <v>1014</v>
      </c>
      <c r="C10786">
        <v>2017</v>
      </c>
      <c r="D10786" t="s">
        <v>19</v>
      </c>
      <c r="E10786" s="6">
        <v>240</v>
      </c>
      <c r="F10786" s="6">
        <v>4</v>
      </c>
      <c r="G10786" s="7" t="s">
        <v>35</v>
      </c>
      <c r="H10786" s="7" t="s">
        <v>36</v>
      </c>
      <c r="I10786" s="6">
        <v>4</v>
      </c>
      <c r="J10786" t="s">
        <v>131</v>
      </c>
      <c r="K10786" s="7" t="s">
        <v>33</v>
      </c>
      <c r="L10786" s="7" t="s">
        <v>92</v>
      </c>
      <c r="M10786" s="6">
        <v>28</v>
      </c>
      <c r="N10786" s="6">
        <v>21</v>
      </c>
      <c r="O10786" s="6">
        <v>3916</v>
      </c>
      <c r="P10786" s="20">
        <v>41250</v>
      </c>
    </row>
    <row r="10787" spans="1:16" x14ac:dyDescent="0.3">
      <c r="A10787" t="s">
        <v>17</v>
      </c>
      <c r="B10787" t="s">
        <v>1014</v>
      </c>
      <c r="C10787">
        <v>2017</v>
      </c>
      <c r="D10787" t="s">
        <v>19</v>
      </c>
      <c r="E10787" s="6">
        <v>240</v>
      </c>
      <c r="F10787" s="6">
        <v>4</v>
      </c>
      <c r="G10787" s="7" t="s">
        <v>35</v>
      </c>
      <c r="H10787" s="7" t="s">
        <v>21</v>
      </c>
      <c r="I10787" s="6">
        <v>4</v>
      </c>
      <c r="J10787" t="s">
        <v>131</v>
      </c>
      <c r="K10787" s="7" t="s">
        <v>33</v>
      </c>
      <c r="L10787" s="7" t="s">
        <v>92</v>
      </c>
      <c r="M10787" s="6">
        <v>28</v>
      </c>
      <c r="N10787" s="6">
        <v>21</v>
      </c>
      <c r="O10787" s="6">
        <v>3916</v>
      </c>
      <c r="P10787" s="20">
        <v>39250</v>
      </c>
    </row>
    <row r="10788" spans="1:16" x14ac:dyDescent="0.3">
      <c r="A10788" t="s">
        <v>17</v>
      </c>
      <c r="B10788" t="s">
        <v>1015</v>
      </c>
      <c r="C10788">
        <v>2015</v>
      </c>
      <c r="D10788" t="s">
        <v>19</v>
      </c>
      <c r="E10788" s="6">
        <v>240</v>
      </c>
      <c r="F10788" s="6">
        <v>4</v>
      </c>
      <c r="G10788" s="7" t="s">
        <v>35</v>
      </c>
      <c r="H10788" s="7" t="s">
        <v>36</v>
      </c>
      <c r="I10788" s="6">
        <v>4</v>
      </c>
      <c r="J10788" t="s">
        <v>131</v>
      </c>
      <c r="K10788" s="7" t="s">
        <v>33</v>
      </c>
      <c r="L10788" s="7" t="s">
        <v>92</v>
      </c>
      <c r="M10788" s="6">
        <v>28</v>
      </c>
      <c r="N10788" s="6">
        <v>20</v>
      </c>
      <c r="O10788" s="6">
        <v>3916</v>
      </c>
      <c r="P10788" s="20">
        <v>44700</v>
      </c>
    </row>
    <row r="10789" spans="1:16" x14ac:dyDescent="0.3">
      <c r="A10789" t="s">
        <v>17</v>
      </c>
      <c r="B10789" t="s">
        <v>1015</v>
      </c>
      <c r="C10789">
        <v>2015</v>
      </c>
      <c r="D10789" t="s">
        <v>19</v>
      </c>
      <c r="E10789" s="6">
        <v>300</v>
      </c>
      <c r="F10789" s="6">
        <v>6</v>
      </c>
      <c r="G10789" s="7" t="s">
        <v>35</v>
      </c>
      <c r="H10789" s="7" t="s">
        <v>36</v>
      </c>
      <c r="I10789" s="6">
        <v>4</v>
      </c>
      <c r="J10789" t="s">
        <v>172</v>
      </c>
      <c r="K10789" s="7" t="s">
        <v>33</v>
      </c>
      <c r="L10789" s="7" t="s">
        <v>92</v>
      </c>
      <c r="M10789" s="6">
        <v>27</v>
      </c>
      <c r="N10789" s="6">
        <v>19</v>
      </c>
      <c r="O10789" s="6">
        <v>3916</v>
      </c>
      <c r="P10789" s="20">
        <v>48000</v>
      </c>
    </row>
    <row r="10790" spans="1:16" x14ac:dyDescent="0.3">
      <c r="A10790" t="s">
        <v>17</v>
      </c>
      <c r="B10790" t="s">
        <v>1015</v>
      </c>
      <c r="C10790">
        <v>2016</v>
      </c>
      <c r="D10790" t="s">
        <v>19</v>
      </c>
      <c r="E10790" s="6">
        <v>360</v>
      </c>
      <c r="F10790" s="6">
        <v>6</v>
      </c>
      <c r="G10790" s="7" t="s">
        <v>35</v>
      </c>
      <c r="H10790" s="7" t="s">
        <v>36</v>
      </c>
      <c r="I10790" s="6">
        <v>4</v>
      </c>
      <c r="J10790" t="s">
        <v>515</v>
      </c>
      <c r="K10790" s="7" t="s">
        <v>33</v>
      </c>
      <c r="L10790" s="7" t="s">
        <v>92</v>
      </c>
      <c r="M10790" s="6">
        <v>25</v>
      </c>
      <c r="N10790" s="6">
        <v>18</v>
      </c>
      <c r="O10790" s="6">
        <v>3916</v>
      </c>
      <c r="P10790" s="20">
        <v>57800</v>
      </c>
    </row>
    <row r="10791" spans="1:16" x14ac:dyDescent="0.3">
      <c r="A10791" t="s">
        <v>17</v>
      </c>
      <c r="B10791" t="s">
        <v>1015</v>
      </c>
      <c r="C10791">
        <v>2016</v>
      </c>
      <c r="D10791" t="s">
        <v>19</v>
      </c>
      <c r="E10791" s="6">
        <v>240</v>
      </c>
      <c r="F10791" s="6">
        <v>4</v>
      </c>
      <c r="G10791" s="7" t="s">
        <v>35</v>
      </c>
      <c r="H10791" s="7" t="s">
        <v>36</v>
      </c>
      <c r="I10791" s="6">
        <v>4</v>
      </c>
      <c r="J10791" t="s">
        <v>131</v>
      </c>
      <c r="K10791" s="7" t="s">
        <v>33</v>
      </c>
      <c r="L10791" s="7" t="s">
        <v>92</v>
      </c>
      <c r="M10791" s="6">
        <v>28</v>
      </c>
      <c r="N10791" s="6">
        <v>20</v>
      </c>
      <c r="O10791" s="6">
        <v>3916</v>
      </c>
      <c r="P10791" s="20">
        <v>45250</v>
      </c>
    </row>
    <row r="10792" spans="1:16" x14ac:dyDescent="0.3">
      <c r="A10792" t="s">
        <v>17</v>
      </c>
      <c r="B10792" t="s">
        <v>1015</v>
      </c>
      <c r="C10792">
        <v>2016</v>
      </c>
      <c r="D10792" t="s">
        <v>19</v>
      </c>
      <c r="E10792" s="6">
        <v>300</v>
      </c>
      <c r="F10792" s="6">
        <v>6</v>
      </c>
      <c r="G10792" s="7" t="s">
        <v>35</v>
      </c>
      <c r="H10792" s="7" t="s">
        <v>36</v>
      </c>
      <c r="I10792" s="6">
        <v>4</v>
      </c>
      <c r="J10792" t="s">
        <v>172</v>
      </c>
      <c r="K10792" s="7" t="s">
        <v>33</v>
      </c>
      <c r="L10792" s="7" t="s">
        <v>92</v>
      </c>
      <c r="M10792" s="6">
        <v>27</v>
      </c>
      <c r="N10792" s="6">
        <v>19</v>
      </c>
      <c r="O10792" s="6">
        <v>3916</v>
      </c>
      <c r="P10792" s="20">
        <v>49700</v>
      </c>
    </row>
    <row r="10793" spans="1:16" x14ac:dyDescent="0.3">
      <c r="A10793" t="s">
        <v>17</v>
      </c>
      <c r="B10793" t="s">
        <v>1015</v>
      </c>
      <c r="C10793">
        <v>2017</v>
      </c>
      <c r="D10793" t="s">
        <v>19</v>
      </c>
      <c r="E10793" s="6">
        <v>355</v>
      </c>
      <c r="F10793" s="6">
        <v>6</v>
      </c>
      <c r="G10793" s="7" t="s">
        <v>35</v>
      </c>
      <c r="H10793" s="7" t="s">
        <v>36</v>
      </c>
      <c r="I10793" s="6">
        <v>4</v>
      </c>
      <c r="J10793" t="s">
        <v>515</v>
      </c>
      <c r="K10793" s="7" t="s">
        <v>33</v>
      </c>
      <c r="L10793" s="7" t="s">
        <v>92</v>
      </c>
      <c r="M10793" s="6">
        <v>26</v>
      </c>
      <c r="N10793" s="6">
        <v>19</v>
      </c>
      <c r="O10793" s="6">
        <v>3916</v>
      </c>
      <c r="P10793" s="20">
        <v>58100</v>
      </c>
    </row>
    <row r="10794" spans="1:16" x14ac:dyDescent="0.3">
      <c r="A10794" t="s">
        <v>17</v>
      </c>
      <c r="B10794" t="s">
        <v>1015</v>
      </c>
      <c r="C10794">
        <v>2017</v>
      </c>
      <c r="D10794" t="s">
        <v>19</v>
      </c>
      <c r="E10794" s="6">
        <v>240</v>
      </c>
      <c r="F10794" s="6">
        <v>4</v>
      </c>
      <c r="G10794" s="7" t="s">
        <v>35</v>
      </c>
      <c r="H10794" s="7" t="s">
        <v>36</v>
      </c>
      <c r="I10794" s="6">
        <v>4</v>
      </c>
      <c r="J10794" t="s">
        <v>131</v>
      </c>
      <c r="K10794" s="7" t="s">
        <v>33</v>
      </c>
      <c r="L10794" s="7" t="s">
        <v>92</v>
      </c>
      <c r="M10794" s="6">
        <v>28</v>
      </c>
      <c r="N10794" s="6">
        <v>20</v>
      </c>
      <c r="O10794" s="6">
        <v>3916</v>
      </c>
      <c r="P10794" s="20">
        <v>45550</v>
      </c>
    </row>
    <row r="10795" spans="1:16" x14ac:dyDescent="0.3">
      <c r="A10795" t="s">
        <v>17</v>
      </c>
      <c r="B10795" t="s">
        <v>1016</v>
      </c>
      <c r="C10795">
        <v>2015</v>
      </c>
      <c r="D10795" t="s">
        <v>19</v>
      </c>
      <c r="E10795" s="6">
        <v>567</v>
      </c>
      <c r="F10795" s="6">
        <v>8</v>
      </c>
      <c r="G10795" s="7" t="s">
        <v>35</v>
      </c>
      <c r="H10795" s="7" t="s">
        <v>36</v>
      </c>
      <c r="I10795" s="6">
        <v>4</v>
      </c>
      <c r="J10795" t="s">
        <v>515</v>
      </c>
      <c r="K10795" s="7" t="s">
        <v>33</v>
      </c>
      <c r="L10795" s="7" t="s">
        <v>92</v>
      </c>
      <c r="M10795" s="6">
        <v>19</v>
      </c>
      <c r="N10795" s="6">
        <v>14</v>
      </c>
      <c r="O10795" s="6">
        <v>3916</v>
      </c>
      <c r="P10795" s="20">
        <v>98700</v>
      </c>
    </row>
    <row r="10796" spans="1:16" x14ac:dyDescent="0.3">
      <c r="A10796" t="s">
        <v>17</v>
      </c>
      <c r="B10796" t="s">
        <v>1016</v>
      </c>
      <c r="C10796">
        <v>2016</v>
      </c>
      <c r="D10796" t="s">
        <v>19</v>
      </c>
      <c r="E10796" s="6">
        <v>567</v>
      </c>
      <c r="F10796" s="6">
        <v>8</v>
      </c>
      <c r="G10796" s="7" t="s">
        <v>35</v>
      </c>
      <c r="H10796" s="7" t="s">
        <v>36</v>
      </c>
      <c r="I10796" s="6">
        <v>4</v>
      </c>
      <c r="J10796" t="s">
        <v>515</v>
      </c>
      <c r="K10796" s="7" t="s">
        <v>33</v>
      </c>
      <c r="L10796" s="7" t="s">
        <v>92</v>
      </c>
      <c r="M10796" s="6">
        <v>19</v>
      </c>
      <c r="N10796" s="6">
        <v>14</v>
      </c>
      <c r="O10796" s="6">
        <v>3916</v>
      </c>
      <c r="P10796" s="20">
        <v>98800</v>
      </c>
    </row>
    <row r="10797" spans="1:16" x14ac:dyDescent="0.3">
      <c r="A10797" t="s">
        <v>17</v>
      </c>
      <c r="B10797" t="s">
        <v>1016</v>
      </c>
      <c r="C10797">
        <v>2017</v>
      </c>
      <c r="D10797" t="s">
        <v>19</v>
      </c>
      <c r="E10797" s="6">
        <v>567</v>
      </c>
      <c r="F10797" s="6">
        <v>8</v>
      </c>
      <c r="G10797" s="7" t="s">
        <v>35</v>
      </c>
      <c r="H10797" s="7" t="s">
        <v>36</v>
      </c>
      <c r="I10797" s="6">
        <v>4</v>
      </c>
      <c r="J10797" t="s">
        <v>515</v>
      </c>
      <c r="K10797" s="7" t="s">
        <v>33</v>
      </c>
      <c r="L10797" s="7" t="s">
        <v>92</v>
      </c>
      <c r="M10797" s="6">
        <v>19</v>
      </c>
      <c r="N10797" s="6">
        <v>14</v>
      </c>
      <c r="O10797" s="6">
        <v>3916</v>
      </c>
      <c r="P10797" s="20">
        <v>98800</v>
      </c>
    </row>
    <row r="10798" spans="1:16" x14ac:dyDescent="0.3">
      <c r="A10798" t="s">
        <v>17</v>
      </c>
      <c r="B10798" t="s">
        <v>1017</v>
      </c>
      <c r="C10798">
        <v>2015</v>
      </c>
      <c r="D10798" t="s">
        <v>62</v>
      </c>
      <c r="E10798" s="6">
        <v>255</v>
      </c>
      <c r="F10798" s="6">
        <v>6</v>
      </c>
      <c r="G10798" s="7" t="s">
        <v>35</v>
      </c>
      <c r="H10798" s="7" t="s">
        <v>36</v>
      </c>
      <c r="I10798" s="6">
        <v>4</v>
      </c>
      <c r="J10798" t="s">
        <v>271</v>
      </c>
      <c r="K10798" s="7" t="s">
        <v>33</v>
      </c>
      <c r="L10798" s="7" t="s">
        <v>92</v>
      </c>
      <c r="M10798" s="6">
        <v>31</v>
      </c>
      <c r="N10798" s="6">
        <v>24</v>
      </c>
      <c r="O10798" s="6">
        <v>3916</v>
      </c>
      <c r="P10798" s="20">
        <v>57700</v>
      </c>
    </row>
    <row r="10799" spans="1:16" x14ac:dyDescent="0.3">
      <c r="A10799" t="s">
        <v>17</v>
      </c>
      <c r="B10799" t="s">
        <v>1017</v>
      </c>
      <c r="C10799">
        <v>2015</v>
      </c>
      <c r="D10799" t="s">
        <v>19</v>
      </c>
      <c r="E10799" s="6">
        <v>300</v>
      </c>
      <c r="F10799" s="6">
        <v>6</v>
      </c>
      <c r="G10799" s="7" t="s">
        <v>35</v>
      </c>
      <c r="H10799" s="7" t="s">
        <v>21</v>
      </c>
      <c r="I10799" s="6">
        <v>4</v>
      </c>
      <c r="J10799" t="s">
        <v>131</v>
      </c>
      <c r="K10799" s="7" t="s">
        <v>33</v>
      </c>
      <c r="L10799" s="7" t="s">
        <v>92</v>
      </c>
      <c r="M10799" s="6">
        <v>27</v>
      </c>
      <c r="N10799" s="6">
        <v>19</v>
      </c>
      <c r="O10799" s="6">
        <v>3916</v>
      </c>
      <c r="P10799" s="20">
        <v>53900</v>
      </c>
    </row>
    <row r="10800" spans="1:16" x14ac:dyDescent="0.3">
      <c r="A10800" t="s">
        <v>17</v>
      </c>
      <c r="B10800" t="s">
        <v>1017</v>
      </c>
      <c r="C10800">
        <v>2015</v>
      </c>
      <c r="D10800" t="s">
        <v>19</v>
      </c>
      <c r="E10800" s="6">
        <v>300</v>
      </c>
      <c r="F10800" s="6">
        <v>6</v>
      </c>
      <c r="G10800" s="7" t="s">
        <v>35</v>
      </c>
      <c r="H10800" s="7" t="s">
        <v>36</v>
      </c>
      <c r="I10800" s="6">
        <v>4</v>
      </c>
      <c r="J10800" t="s">
        <v>131</v>
      </c>
      <c r="K10800" s="7" t="s">
        <v>33</v>
      </c>
      <c r="L10800" s="7" t="s">
        <v>92</v>
      </c>
      <c r="M10800" s="6">
        <v>27</v>
      </c>
      <c r="N10800" s="6">
        <v>18</v>
      </c>
      <c r="O10800" s="6">
        <v>3916</v>
      </c>
      <c r="P10800" s="20">
        <v>56200</v>
      </c>
    </row>
    <row r="10801" spans="1:16" x14ac:dyDescent="0.3">
      <c r="A10801" t="s">
        <v>17</v>
      </c>
      <c r="B10801" t="s">
        <v>1017</v>
      </c>
      <c r="C10801">
        <v>2015</v>
      </c>
      <c r="D10801" t="s">
        <v>19</v>
      </c>
      <c r="E10801" s="6">
        <v>445</v>
      </c>
      <c r="F10801" s="6">
        <v>8</v>
      </c>
      <c r="G10801" s="7" t="s">
        <v>35</v>
      </c>
      <c r="H10801" s="7" t="s">
        <v>36</v>
      </c>
      <c r="I10801" s="6">
        <v>4</v>
      </c>
      <c r="J10801" t="s">
        <v>172</v>
      </c>
      <c r="K10801" s="7" t="s">
        <v>33</v>
      </c>
      <c r="L10801" s="7" t="s">
        <v>92</v>
      </c>
      <c r="M10801" s="6">
        <v>22</v>
      </c>
      <c r="N10801" s="6">
        <v>15</v>
      </c>
      <c r="O10801" s="6">
        <v>3916</v>
      </c>
      <c r="P10801" s="20">
        <v>70100</v>
      </c>
    </row>
    <row r="10802" spans="1:16" x14ac:dyDescent="0.3">
      <c r="A10802" t="s">
        <v>17</v>
      </c>
      <c r="B10802" t="s">
        <v>1017</v>
      </c>
      <c r="C10802">
        <v>2016</v>
      </c>
      <c r="D10802" t="s">
        <v>19</v>
      </c>
      <c r="E10802" s="6">
        <v>300</v>
      </c>
      <c r="F10802" s="6">
        <v>6</v>
      </c>
      <c r="G10802" s="7" t="s">
        <v>35</v>
      </c>
      <c r="H10802" s="7" t="s">
        <v>36</v>
      </c>
      <c r="I10802" s="6">
        <v>4</v>
      </c>
      <c r="J10802" t="s">
        <v>131</v>
      </c>
      <c r="K10802" s="7" t="s">
        <v>33</v>
      </c>
      <c r="L10802" s="7" t="s">
        <v>92</v>
      </c>
      <c r="M10802" s="6">
        <v>24</v>
      </c>
      <c r="N10802" s="6">
        <v>18</v>
      </c>
      <c r="O10802" s="6">
        <v>3916</v>
      </c>
      <c r="P10802" s="20">
        <v>57000</v>
      </c>
    </row>
    <row r="10803" spans="1:16" x14ac:dyDescent="0.3">
      <c r="A10803" t="s">
        <v>17</v>
      </c>
      <c r="B10803" t="s">
        <v>1017</v>
      </c>
      <c r="C10803">
        <v>2016</v>
      </c>
      <c r="D10803" t="s">
        <v>19</v>
      </c>
      <c r="E10803" s="6">
        <v>445</v>
      </c>
      <c r="F10803" s="6">
        <v>8</v>
      </c>
      <c r="G10803" s="7" t="s">
        <v>35</v>
      </c>
      <c r="H10803" s="7" t="s">
        <v>36</v>
      </c>
      <c r="I10803" s="6">
        <v>4</v>
      </c>
      <c r="J10803" t="s">
        <v>172</v>
      </c>
      <c r="K10803" s="7" t="s">
        <v>33</v>
      </c>
      <c r="L10803" s="7" t="s">
        <v>92</v>
      </c>
      <c r="M10803" s="6">
        <v>21</v>
      </c>
      <c r="N10803" s="6">
        <v>15</v>
      </c>
      <c r="O10803" s="6">
        <v>3916</v>
      </c>
      <c r="P10803" s="20">
        <v>71500</v>
      </c>
    </row>
    <row r="10804" spans="1:16" x14ac:dyDescent="0.3">
      <c r="A10804" t="s">
        <v>17</v>
      </c>
      <c r="B10804" t="s">
        <v>1017</v>
      </c>
      <c r="C10804">
        <v>2016</v>
      </c>
      <c r="D10804" t="s">
        <v>62</v>
      </c>
      <c r="E10804" s="6">
        <v>255</v>
      </c>
      <c r="F10804" s="6">
        <v>6</v>
      </c>
      <c r="G10804" s="7" t="s">
        <v>35</v>
      </c>
      <c r="H10804" s="7" t="s">
        <v>36</v>
      </c>
      <c r="I10804" s="6">
        <v>4</v>
      </c>
      <c r="J10804" t="s">
        <v>271</v>
      </c>
      <c r="K10804" s="7" t="s">
        <v>33</v>
      </c>
      <c r="L10804" s="7" t="s">
        <v>92</v>
      </c>
      <c r="M10804" s="6">
        <v>30</v>
      </c>
      <c r="N10804" s="6">
        <v>23</v>
      </c>
      <c r="O10804" s="6">
        <v>3916</v>
      </c>
      <c r="P10804" s="20">
        <v>57700</v>
      </c>
    </row>
    <row r="10805" spans="1:16" x14ac:dyDescent="0.3">
      <c r="A10805" t="s">
        <v>17</v>
      </c>
      <c r="B10805" t="s">
        <v>1017</v>
      </c>
      <c r="C10805">
        <v>2016</v>
      </c>
      <c r="D10805" t="s">
        <v>19</v>
      </c>
      <c r="E10805" s="6">
        <v>300</v>
      </c>
      <c r="F10805" s="6">
        <v>6</v>
      </c>
      <c r="G10805" s="7" t="s">
        <v>35</v>
      </c>
      <c r="H10805" s="7" t="s">
        <v>21</v>
      </c>
      <c r="I10805" s="6">
        <v>4</v>
      </c>
      <c r="J10805" t="s">
        <v>131</v>
      </c>
      <c r="K10805" s="7" t="s">
        <v>33</v>
      </c>
      <c r="L10805" s="7" t="s">
        <v>92</v>
      </c>
      <c r="M10805" s="6">
        <v>25</v>
      </c>
      <c r="N10805" s="6">
        <v>18</v>
      </c>
      <c r="O10805" s="6">
        <v>3916</v>
      </c>
      <c r="P10805" s="20">
        <v>54700</v>
      </c>
    </row>
    <row r="10806" spans="1:16" x14ac:dyDescent="0.3">
      <c r="A10806" t="s">
        <v>17</v>
      </c>
      <c r="B10806" t="s">
        <v>1017</v>
      </c>
      <c r="C10806">
        <v>2017</v>
      </c>
      <c r="D10806" t="s">
        <v>19</v>
      </c>
      <c r="E10806" s="6">
        <v>300</v>
      </c>
      <c r="F10806" s="6">
        <v>6</v>
      </c>
      <c r="G10806" s="7" t="s">
        <v>35</v>
      </c>
      <c r="H10806" s="7" t="s">
        <v>36</v>
      </c>
      <c r="I10806" s="6">
        <v>4</v>
      </c>
      <c r="J10806" t="s">
        <v>131</v>
      </c>
      <c r="K10806" s="7" t="s">
        <v>33</v>
      </c>
      <c r="L10806" s="7" t="s">
        <v>92</v>
      </c>
      <c r="M10806" s="6">
        <v>24</v>
      </c>
      <c r="N10806" s="6">
        <v>18</v>
      </c>
      <c r="O10806" s="6">
        <v>3916</v>
      </c>
      <c r="P10806" s="20">
        <v>57800</v>
      </c>
    </row>
    <row r="10807" spans="1:16" x14ac:dyDescent="0.3">
      <c r="A10807" t="s">
        <v>17</v>
      </c>
      <c r="B10807" t="s">
        <v>1017</v>
      </c>
      <c r="C10807">
        <v>2017</v>
      </c>
      <c r="D10807" t="s">
        <v>19</v>
      </c>
      <c r="E10807" s="6">
        <v>300</v>
      </c>
      <c r="F10807" s="6">
        <v>6</v>
      </c>
      <c r="G10807" s="7" t="s">
        <v>35</v>
      </c>
      <c r="H10807" s="7" t="s">
        <v>21</v>
      </c>
      <c r="I10807" s="6">
        <v>4</v>
      </c>
      <c r="J10807" t="s">
        <v>131</v>
      </c>
      <c r="K10807" s="7" t="s">
        <v>33</v>
      </c>
      <c r="L10807" s="7" t="s">
        <v>92</v>
      </c>
      <c r="M10807" s="6">
        <v>25</v>
      </c>
      <c r="N10807" s="6">
        <v>18</v>
      </c>
      <c r="O10807" s="6">
        <v>3916</v>
      </c>
      <c r="P10807" s="20">
        <v>55500</v>
      </c>
    </row>
    <row r="10808" spans="1:16" x14ac:dyDescent="0.3">
      <c r="A10808" t="s">
        <v>17</v>
      </c>
      <c r="B10808" t="s">
        <v>1017</v>
      </c>
      <c r="C10808">
        <v>2017</v>
      </c>
      <c r="D10808" t="s">
        <v>62</v>
      </c>
      <c r="E10808" s="6">
        <v>255</v>
      </c>
      <c r="F10808" s="6">
        <v>6</v>
      </c>
      <c r="G10808" s="7" t="s">
        <v>35</v>
      </c>
      <c r="H10808" s="7" t="s">
        <v>36</v>
      </c>
      <c r="I10808" s="6">
        <v>4</v>
      </c>
      <c r="J10808" t="s">
        <v>271</v>
      </c>
      <c r="K10808" s="7" t="s">
        <v>33</v>
      </c>
      <c r="L10808" s="7" t="s">
        <v>92</v>
      </c>
      <c r="M10808" s="6">
        <v>30</v>
      </c>
      <c r="N10808" s="6">
        <v>23</v>
      </c>
      <c r="O10808" s="6">
        <v>3916</v>
      </c>
      <c r="P10808" s="20">
        <v>59300</v>
      </c>
    </row>
    <row r="10809" spans="1:16" x14ac:dyDescent="0.3">
      <c r="A10809" t="s">
        <v>17</v>
      </c>
      <c r="B10809" t="s">
        <v>1017</v>
      </c>
      <c r="C10809">
        <v>2017</v>
      </c>
      <c r="D10809" t="s">
        <v>19</v>
      </c>
      <c r="E10809" s="6">
        <v>445</v>
      </c>
      <c r="F10809" s="6">
        <v>8</v>
      </c>
      <c r="G10809" s="7" t="s">
        <v>35</v>
      </c>
      <c r="H10809" s="7" t="s">
        <v>36</v>
      </c>
      <c r="I10809" s="6">
        <v>4</v>
      </c>
      <c r="J10809" t="s">
        <v>172</v>
      </c>
      <c r="K10809" s="7" t="s">
        <v>33</v>
      </c>
      <c r="L10809" s="7" t="s">
        <v>92</v>
      </c>
      <c r="M10809" s="6">
        <v>21</v>
      </c>
      <c r="N10809" s="6">
        <v>15</v>
      </c>
      <c r="O10809" s="6">
        <v>3916</v>
      </c>
      <c r="P10809" s="20">
        <v>72300</v>
      </c>
    </row>
    <row r="10810" spans="1:16" x14ac:dyDescent="0.3">
      <c r="A10810" t="s">
        <v>17</v>
      </c>
      <c r="B10810" t="s">
        <v>1018</v>
      </c>
      <c r="C10810">
        <v>2015</v>
      </c>
      <c r="D10810" t="s">
        <v>19</v>
      </c>
      <c r="E10810" s="6">
        <v>567</v>
      </c>
      <c r="F10810" s="6">
        <v>8</v>
      </c>
      <c r="G10810" s="7" t="s">
        <v>35</v>
      </c>
      <c r="H10810" s="7" t="s">
        <v>36</v>
      </c>
      <c r="I10810" s="6">
        <v>4</v>
      </c>
      <c r="J10810" t="s">
        <v>515</v>
      </c>
      <c r="K10810" s="7" t="s">
        <v>33</v>
      </c>
      <c r="L10810" s="7" t="s">
        <v>92</v>
      </c>
      <c r="M10810" s="6">
        <v>19</v>
      </c>
      <c r="N10810" s="6">
        <v>14</v>
      </c>
      <c r="O10810" s="6">
        <v>3916</v>
      </c>
      <c r="P10810" s="20">
        <v>102100</v>
      </c>
    </row>
    <row r="10811" spans="1:16" x14ac:dyDescent="0.3">
      <c r="A10811" t="s">
        <v>17</v>
      </c>
      <c r="B10811" t="s">
        <v>1018</v>
      </c>
      <c r="C10811">
        <v>2016</v>
      </c>
      <c r="D10811" t="s">
        <v>19</v>
      </c>
      <c r="E10811" s="6">
        <v>567</v>
      </c>
      <c r="F10811" s="6">
        <v>8</v>
      </c>
      <c r="G10811" s="7" t="s">
        <v>35</v>
      </c>
      <c r="H10811" s="7" t="s">
        <v>36</v>
      </c>
      <c r="I10811" s="6">
        <v>4</v>
      </c>
      <c r="J10811" t="s">
        <v>515</v>
      </c>
      <c r="K10811" s="7" t="s">
        <v>33</v>
      </c>
      <c r="L10811" s="7" t="s">
        <v>92</v>
      </c>
      <c r="M10811" s="6">
        <v>19</v>
      </c>
      <c r="N10811" s="6">
        <v>14</v>
      </c>
      <c r="O10811" s="6">
        <v>3916</v>
      </c>
      <c r="P10811" s="20">
        <v>102200</v>
      </c>
    </row>
    <row r="10812" spans="1:16" x14ac:dyDescent="0.3">
      <c r="A10812" t="s">
        <v>17</v>
      </c>
      <c r="B10812" t="s">
        <v>1018</v>
      </c>
      <c r="C10812">
        <v>2017</v>
      </c>
      <c r="D10812" t="s">
        <v>19</v>
      </c>
      <c r="E10812" s="6">
        <v>567</v>
      </c>
      <c r="F10812" s="6">
        <v>8</v>
      </c>
      <c r="G10812" s="7" t="s">
        <v>35</v>
      </c>
      <c r="H10812" s="7" t="s">
        <v>36</v>
      </c>
      <c r="I10812" s="6">
        <v>4</v>
      </c>
      <c r="J10812" t="s">
        <v>515</v>
      </c>
      <c r="K10812" s="7" t="s">
        <v>33</v>
      </c>
      <c r="L10812" s="7" t="s">
        <v>92</v>
      </c>
      <c r="M10812" s="6">
        <v>19</v>
      </c>
      <c r="N10812" s="6">
        <v>14</v>
      </c>
      <c r="O10812" s="6">
        <v>3916</v>
      </c>
      <c r="P10812" s="20">
        <v>102200</v>
      </c>
    </row>
    <row r="10813" spans="1:16" x14ac:dyDescent="0.3">
      <c r="A10813" t="s">
        <v>17</v>
      </c>
      <c r="B10813" t="s">
        <v>1019</v>
      </c>
      <c r="C10813">
        <v>2015</v>
      </c>
      <c r="D10813" t="s">
        <v>19</v>
      </c>
      <c r="E10813" s="6">
        <v>300</v>
      </c>
      <c r="F10813" s="6">
        <v>6</v>
      </c>
      <c r="G10813" s="7" t="s">
        <v>35</v>
      </c>
      <c r="H10813" s="7" t="s">
        <v>36</v>
      </c>
      <c r="I10813" s="6">
        <v>4</v>
      </c>
      <c r="J10813" t="s">
        <v>131</v>
      </c>
      <c r="K10813" s="7" t="s">
        <v>33</v>
      </c>
      <c r="L10813" s="7" t="s">
        <v>92</v>
      </c>
      <c r="M10813" s="6">
        <v>27</v>
      </c>
      <c r="N10813" s="6">
        <v>18</v>
      </c>
      <c r="O10813" s="6">
        <v>3916</v>
      </c>
      <c r="P10813" s="20">
        <v>61900</v>
      </c>
    </row>
    <row r="10814" spans="1:16" x14ac:dyDescent="0.3">
      <c r="A10814" t="s">
        <v>17</v>
      </c>
      <c r="B10814" t="s">
        <v>1019</v>
      </c>
      <c r="C10814">
        <v>2015</v>
      </c>
      <c r="D10814" t="s">
        <v>19</v>
      </c>
      <c r="E10814" s="6">
        <v>445</v>
      </c>
      <c r="F10814" s="6">
        <v>8</v>
      </c>
      <c r="G10814" s="7" t="s">
        <v>35</v>
      </c>
      <c r="H10814" s="7" t="s">
        <v>36</v>
      </c>
      <c r="I10814" s="6">
        <v>4</v>
      </c>
      <c r="J10814" t="s">
        <v>172</v>
      </c>
      <c r="K10814" s="7" t="s">
        <v>33</v>
      </c>
      <c r="L10814" s="7" t="s">
        <v>92</v>
      </c>
      <c r="M10814" s="6">
        <v>22</v>
      </c>
      <c r="N10814" s="6">
        <v>15</v>
      </c>
      <c r="O10814" s="6">
        <v>3916</v>
      </c>
      <c r="P10814" s="20">
        <v>72900</v>
      </c>
    </row>
    <row r="10815" spans="1:16" x14ac:dyDescent="0.3">
      <c r="A10815" t="s">
        <v>17</v>
      </c>
      <c r="B10815" t="s">
        <v>1019</v>
      </c>
      <c r="C10815">
        <v>2015</v>
      </c>
      <c r="D10815" t="s">
        <v>19</v>
      </c>
      <c r="E10815" s="6">
        <v>300</v>
      </c>
      <c r="F10815" s="6">
        <v>6</v>
      </c>
      <c r="G10815" s="7" t="s">
        <v>35</v>
      </c>
      <c r="H10815" s="7" t="s">
        <v>21</v>
      </c>
      <c r="I10815" s="6">
        <v>4</v>
      </c>
      <c r="J10815" t="s">
        <v>131</v>
      </c>
      <c r="K10815" s="7" t="s">
        <v>33</v>
      </c>
      <c r="L10815" s="7" t="s">
        <v>92</v>
      </c>
      <c r="M10815" s="6">
        <v>27</v>
      </c>
      <c r="N10815" s="6">
        <v>19</v>
      </c>
      <c r="O10815" s="6">
        <v>3916</v>
      </c>
      <c r="P10815" s="20">
        <v>59600</v>
      </c>
    </row>
    <row r="10816" spans="1:16" x14ac:dyDescent="0.3">
      <c r="A10816" t="s">
        <v>17</v>
      </c>
      <c r="B10816" t="s">
        <v>1019</v>
      </c>
      <c r="C10816">
        <v>2016</v>
      </c>
      <c r="D10816" t="s">
        <v>19</v>
      </c>
      <c r="E10816" s="6">
        <v>300</v>
      </c>
      <c r="F10816" s="6">
        <v>6</v>
      </c>
      <c r="G10816" s="7" t="s">
        <v>35</v>
      </c>
      <c r="H10816" s="7" t="s">
        <v>36</v>
      </c>
      <c r="I10816" s="6">
        <v>4</v>
      </c>
      <c r="J10816" t="s">
        <v>131</v>
      </c>
      <c r="K10816" s="7" t="s">
        <v>33</v>
      </c>
      <c r="L10816" s="7" t="s">
        <v>92</v>
      </c>
      <c r="M10816" s="6">
        <v>24</v>
      </c>
      <c r="N10816" s="6">
        <v>18</v>
      </c>
      <c r="O10816" s="6">
        <v>3916</v>
      </c>
      <c r="P10816" s="20">
        <v>62900</v>
      </c>
    </row>
    <row r="10817" spans="1:16" x14ac:dyDescent="0.3">
      <c r="A10817" t="s">
        <v>17</v>
      </c>
      <c r="B10817" t="s">
        <v>1019</v>
      </c>
      <c r="C10817">
        <v>2016</v>
      </c>
      <c r="D10817" t="s">
        <v>19</v>
      </c>
      <c r="E10817" s="6">
        <v>300</v>
      </c>
      <c r="F10817" s="6">
        <v>6</v>
      </c>
      <c r="G10817" s="7" t="s">
        <v>35</v>
      </c>
      <c r="H10817" s="7" t="s">
        <v>21</v>
      </c>
      <c r="I10817" s="6">
        <v>4</v>
      </c>
      <c r="J10817" t="s">
        <v>131</v>
      </c>
      <c r="K10817" s="7" t="s">
        <v>33</v>
      </c>
      <c r="L10817" s="7" t="s">
        <v>92</v>
      </c>
      <c r="M10817" s="6">
        <v>25</v>
      </c>
      <c r="N10817" s="6">
        <v>18</v>
      </c>
      <c r="O10817" s="6">
        <v>3916</v>
      </c>
      <c r="P10817" s="20">
        <v>60600</v>
      </c>
    </row>
    <row r="10818" spans="1:16" x14ac:dyDescent="0.3">
      <c r="A10818" t="s">
        <v>17</v>
      </c>
      <c r="B10818" t="s">
        <v>1019</v>
      </c>
      <c r="C10818">
        <v>2016</v>
      </c>
      <c r="D10818" t="s">
        <v>19</v>
      </c>
      <c r="E10818" s="6">
        <v>445</v>
      </c>
      <c r="F10818" s="6">
        <v>8</v>
      </c>
      <c r="G10818" s="7" t="s">
        <v>35</v>
      </c>
      <c r="H10818" s="7" t="s">
        <v>36</v>
      </c>
      <c r="I10818" s="6">
        <v>4</v>
      </c>
      <c r="J10818" t="s">
        <v>172</v>
      </c>
      <c r="K10818" s="7" t="s">
        <v>33</v>
      </c>
      <c r="L10818" s="7" t="s">
        <v>92</v>
      </c>
      <c r="M10818" s="6">
        <v>21</v>
      </c>
      <c r="N10818" s="6">
        <v>15</v>
      </c>
      <c r="O10818" s="6">
        <v>3916</v>
      </c>
      <c r="P10818" s="20">
        <v>75300</v>
      </c>
    </row>
    <row r="10819" spans="1:16" x14ac:dyDescent="0.3">
      <c r="A10819" t="s">
        <v>17</v>
      </c>
      <c r="B10819" t="s">
        <v>1019</v>
      </c>
      <c r="C10819">
        <v>2017</v>
      </c>
      <c r="D10819" t="s">
        <v>19</v>
      </c>
      <c r="E10819" s="6">
        <v>300</v>
      </c>
      <c r="F10819" s="6">
        <v>6</v>
      </c>
      <c r="G10819" s="7" t="s">
        <v>35</v>
      </c>
      <c r="H10819" s="7" t="s">
        <v>21</v>
      </c>
      <c r="I10819" s="6">
        <v>4</v>
      </c>
      <c r="J10819" t="s">
        <v>131</v>
      </c>
      <c r="K10819" s="7" t="s">
        <v>33</v>
      </c>
      <c r="L10819" s="7" t="s">
        <v>92</v>
      </c>
      <c r="M10819" s="6">
        <v>25</v>
      </c>
      <c r="N10819" s="6">
        <v>18</v>
      </c>
      <c r="O10819" s="6">
        <v>3916</v>
      </c>
      <c r="P10819" s="20">
        <v>61400</v>
      </c>
    </row>
    <row r="10820" spans="1:16" x14ac:dyDescent="0.3">
      <c r="A10820" t="s">
        <v>17</v>
      </c>
      <c r="B10820" t="s">
        <v>1019</v>
      </c>
      <c r="C10820">
        <v>2017</v>
      </c>
      <c r="D10820" t="s">
        <v>19</v>
      </c>
      <c r="E10820" s="6">
        <v>445</v>
      </c>
      <c r="F10820" s="6">
        <v>8</v>
      </c>
      <c r="G10820" s="7" t="s">
        <v>35</v>
      </c>
      <c r="H10820" s="7" t="s">
        <v>36</v>
      </c>
      <c r="I10820" s="6">
        <v>4</v>
      </c>
      <c r="J10820" t="s">
        <v>172</v>
      </c>
      <c r="K10820" s="7" t="s">
        <v>33</v>
      </c>
      <c r="L10820" s="7" t="s">
        <v>92</v>
      </c>
      <c r="M10820" s="6">
        <v>21</v>
      </c>
      <c r="N10820" s="6">
        <v>15</v>
      </c>
      <c r="O10820" s="6">
        <v>3916</v>
      </c>
      <c r="P10820" s="20">
        <v>76100</v>
      </c>
    </row>
    <row r="10821" spans="1:16" x14ac:dyDescent="0.3">
      <c r="A10821" t="s">
        <v>17</v>
      </c>
      <c r="B10821" t="s">
        <v>1019</v>
      </c>
      <c r="C10821">
        <v>2017</v>
      </c>
      <c r="D10821" t="s">
        <v>19</v>
      </c>
      <c r="E10821" s="6">
        <v>300</v>
      </c>
      <c r="F10821" s="6">
        <v>6</v>
      </c>
      <c r="G10821" s="7" t="s">
        <v>35</v>
      </c>
      <c r="H10821" s="7" t="s">
        <v>36</v>
      </c>
      <c r="I10821" s="6">
        <v>4</v>
      </c>
      <c r="J10821" t="s">
        <v>131</v>
      </c>
      <c r="K10821" s="7" t="s">
        <v>33</v>
      </c>
      <c r="L10821" s="7" t="s">
        <v>92</v>
      </c>
      <c r="M10821" s="6">
        <v>24</v>
      </c>
      <c r="N10821" s="6">
        <v>18</v>
      </c>
      <c r="O10821" s="6">
        <v>3916</v>
      </c>
      <c r="P10821" s="20">
        <v>63700</v>
      </c>
    </row>
    <row r="10822" spans="1:16" x14ac:dyDescent="0.3">
      <c r="A10822" t="s">
        <v>479</v>
      </c>
      <c r="B10822" t="s">
        <v>1020</v>
      </c>
      <c r="C10822">
        <v>2004</v>
      </c>
      <c r="D10822" t="s">
        <v>31</v>
      </c>
      <c r="E10822" s="6">
        <v>108</v>
      </c>
      <c r="F10822" s="6">
        <v>4</v>
      </c>
      <c r="G10822" s="7" t="s">
        <v>20</v>
      </c>
      <c r="H10822" s="7" t="s">
        <v>32</v>
      </c>
      <c r="I10822" s="6">
        <v>4</v>
      </c>
      <c r="J10822" t="s">
        <v>55</v>
      </c>
      <c r="K10822" s="7" t="s">
        <v>23</v>
      </c>
      <c r="L10822" s="7" t="s">
        <v>56</v>
      </c>
      <c r="M10822" s="6">
        <v>34</v>
      </c>
      <c r="N10822" s="6">
        <v>27</v>
      </c>
      <c r="O10822" s="6">
        <v>105</v>
      </c>
      <c r="P10822" s="20">
        <v>12480</v>
      </c>
    </row>
    <row r="10823" spans="1:16" x14ac:dyDescent="0.3">
      <c r="A10823" t="s">
        <v>479</v>
      </c>
      <c r="B10823" t="s">
        <v>1020</v>
      </c>
      <c r="C10823">
        <v>2004</v>
      </c>
      <c r="D10823" t="s">
        <v>31</v>
      </c>
      <c r="E10823" s="6">
        <v>108</v>
      </c>
      <c r="F10823" s="6">
        <v>4</v>
      </c>
      <c r="G10823" s="7" t="s">
        <v>35</v>
      </c>
      <c r="H10823" s="7" t="s">
        <v>32</v>
      </c>
      <c r="I10823" s="6">
        <v>4</v>
      </c>
      <c r="J10823" t="s">
        <v>55</v>
      </c>
      <c r="K10823" s="7" t="s">
        <v>23</v>
      </c>
      <c r="L10823" s="7" t="s">
        <v>56</v>
      </c>
      <c r="M10823" s="6">
        <v>34</v>
      </c>
      <c r="N10823" s="6">
        <v>27</v>
      </c>
      <c r="O10823" s="6">
        <v>105</v>
      </c>
      <c r="P10823" s="20">
        <v>13280</v>
      </c>
    </row>
    <row r="10824" spans="1:16" x14ac:dyDescent="0.3">
      <c r="A10824" t="s">
        <v>479</v>
      </c>
      <c r="B10824" t="s">
        <v>1020</v>
      </c>
      <c r="C10824">
        <v>2005</v>
      </c>
      <c r="D10824" t="s">
        <v>31</v>
      </c>
      <c r="E10824" s="6">
        <v>108</v>
      </c>
      <c r="F10824" s="6">
        <v>4</v>
      </c>
      <c r="G10824" s="7" t="s">
        <v>35</v>
      </c>
      <c r="H10824" s="7" t="s">
        <v>32</v>
      </c>
      <c r="I10824" s="6">
        <v>4</v>
      </c>
      <c r="J10824" t="s">
        <v>55</v>
      </c>
      <c r="K10824" s="7" t="s">
        <v>23</v>
      </c>
      <c r="L10824" s="7" t="s">
        <v>56</v>
      </c>
      <c r="M10824" s="6">
        <v>35</v>
      </c>
      <c r="N10824" s="6">
        <v>27</v>
      </c>
      <c r="O10824" s="6">
        <v>105</v>
      </c>
      <c r="P10824" s="20">
        <v>13330</v>
      </c>
    </row>
    <row r="10825" spans="1:16" x14ac:dyDescent="0.3">
      <c r="A10825" t="s">
        <v>479</v>
      </c>
      <c r="B10825" t="s">
        <v>1020</v>
      </c>
      <c r="C10825">
        <v>2005</v>
      </c>
      <c r="D10825" t="s">
        <v>31</v>
      </c>
      <c r="E10825" s="6">
        <v>108</v>
      </c>
      <c r="F10825" s="6">
        <v>4</v>
      </c>
      <c r="G10825" s="7" t="s">
        <v>20</v>
      </c>
      <c r="H10825" s="7" t="s">
        <v>32</v>
      </c>
      <c r="I10825" s="6">
        <v>4</v>
      </c>
      <c r="J10825" t="s">
        <v>55</v>
      </c>
      <c r="K10825" s="7" t="s">
        <v>23</v>
      </c>
      <c r="L10825" s="7" t="s">
        <v>56</v>
      </c>
      <c r="M10825" s="6">
        <v>34</v>
      </c>
      <c r="N10825" s="6">
        <v>27</v>
      </c>
      <c r="O10825" s="6">
        <v>105</v>
      </c>
      <c r="P10825" s="20">
        <v>12530</v>
      </c>
    </row>
    <row r="10826" spans="1:16" x14ac:dyDescent="0.3">
      <c r="A10826" t="s">
        <v>479</v>
      </c>
      <c r="B10826" t="s">
        <v>1020</v>
      </c>
      <c r="C10826">
        <v>2006</v>
      </c>
      <c r="D10826" t="s">
        <v>31</v>
      </c>
      <c r="E10826" s="6">
        <v>103</v>
      </c>
      <c r="F10826" s="6">
        <v>4</v>
      </c>
      <c r="G10826" s="7" t="s">
        <v>35</v>
      </c>
      <c r="H10826" s="7" t="s">
        <v>32</v>
      </c>
      <c r="I10826" s="6">
        <v>4</v>
      </c>
      <c r="J10826" t="s">
        <v>55</v>
      </c>
      <c r="K10826" s="7" t="s">
        <v>23</v>
      </c>
      <c r="L10826" s="7" t="s">
        <v>56</v>
      </c>
      <c r="M10826" s="6">
        <v>35</v>
      </c>
      <c r="N10826" s="6">
        <v>27</v>
      </c>
      <c r="O10826" s="6">
        <v>105</v>
      </c>
      <c r="P10826" s="20">
        <v>13580</v>
      </c>
    </row>
    <row r="10827" spans="1:16" x14ac:dyDescent="0.3">
      <c r="A10827" t="s">
        <v>479</v>
      </c>
      <c r="B10827" t="s">
        <v>1020</v>
      </c>
      <c r="C10827">
        <v>2006</v>
      </c>
      <c r="D10827" t="s">
        <v>31</v>
      </c>
      <c r="E10827" s="6">
        <v>103</v>
      </c>
      <c r="F10827" s="6">
        <v>4</v>
      </c>
      <c r="G10827" s="7" t="s">
        <v>20</v>
      </c>
      <c r="H10827" s="7" t="s">
        <v>32</v>
      </c>
      <c r="I10827" s="6">
        <v>4</v>
      </c>
      <c r="J10827" t="s">
        <v>55</v>
      </c>
      <c r="K10827" s="7" t="s">
        <v>23</v>
      </c>
      <c r="L10827" s="7" t="s">
        <v>56</v>
      </c>
      <c r="M10827" s="6">
        <v>34</v>
      </c>
      <c r="N10827" s="6">
        <v>27</v>
      </c>
      <c r="O10827" s="6">
        <v>105</v>
      </c>
      <c r="P10827" s="20">
        <v>12780</v>
      </c>
    </row>
    <row r="10828" spans="1:16" x14ac:dyDescent="0.3">
      <c r="A10828" t="s">
        <v>479</v>
      </c>
      <c r="B10828" t="s">
        <v>1021</v>
      </c>
      <c r="C10828">
        <v>2013</v>
      </c>
      <c r="D10828" t="s">
        <v>31</v>
      </c>
      <c r="E10828" s="6">
        <v>158</v>
      </c>
      <c r="F10828" s="6">
        <v>4</v>
      </c>
      <c r="G10828" s="7" t="s">
        <v>20</v>
      </c>
      <c r="H10828" s="7" t="s">
        <v>32</v>
      </c>
      <c r="I10828" s="6">
        <v>4</v>
      </c>
      <c r="J10828" t="s">
        <v>51</v>
      </c>
      <c r="K10828" s="7" t="s">
        <v>23</v>
      </c>
      <c r="L10828" s="7" t="s">
        <v>37</v>
      </c>
      <c r="M10828" s="6">
        <v>28</v>
      </c>
      <c r="N10828" s="6">
        <v>22</v>
      </c>
      <c r="O10828" s="6">
        <v>105</v>
      </c>
      <c r="P10828" s="20">
        <v>16970</v>
      </c>
    </row>
    <row r="10829" spans="1:16" x14ac:dyDescent="0.3">
      <c r="A10829" t="s">
        <v>479</v>
      </c>
      <c r="B10829" t="s">
        <v>1021</v>
      </c>
      <c r="C10829">
        <v>2013</v>
      </c>
      <c r="D10829" t="s">
        <v>31</v>
      </c>
      <c r="E10829" s="6">
        <v>158</v>
      </c>
      <c r="F10829" s="6">
        <v>4</v>
      </c>
      <c r="G10829" s="7" t="s">
        <v>20</v>
      </c>
      <c r="H10829" s="7" t="s">
        <v>32</v>
      </c>
      <c r="I10829" s="6">
        <v>4</v>
      </c>
      <c r="J10829" t="s">
        <v>51</v>
      </c>
      <c r="K10829" s="7" t="s">
        <v>23</v>
      </c>
      <c r="L10829" s="7" t="s">
        <v>37</v>
      </c>
      <c r="M10829" s="6">
        <v>28</v>
      </c>
      <c r="N10829" s="6">
        <v>22</v>
      </c>
      <c r="O10829" s="6">
        <v>105</v>
      </c>
      <c r="P10829" s="20">
        <v>19210</v>
      </c>
    </row>
    <row r="10830" spans="1:16" x14ac:dyDescent="0.3">
      <c r="A10830" t="s">
        <v>479</v>
      </c>
      <c r="B10830" t="s">
        <v>1021</v>
      </c>
      <c r="C10830">
        <v>2013</v>
      </c>
      <c r="D10830" t="s">
        <v>31</v>
      </c>
      <c r="E10830" s="6">
        <v>158</v>
      </c>
      <c r="F10830" s="6">
        <v>4</v>
      </c>
      <c r="G10830" s="7" t="s">
        <v>35</v>
      </c>
      <c r="H10830" s="7" t="s">
        <v>32</v>
      </c>
      <c r="I10830" s="6">
        <v>4</v>
      </c>
      <c r="J10830" t="s">
        <v>51</v>
      </c>
      <c r="K10830" s="7" t="s">
        <v>23</v>
      </c>
      <c r="L10830" s="7" t="s">
        <v>37</v>
      </c>
      <c r="M10830" s="6">
        <v>28</v>
      </c>
      <c r="N10830" s="6">
        <v>22</v>
      </c>
      <c r="O10830" s="6">
        <v>105</v>
      </c>
      <c r="P10830" s="20">
        <v>17920</v>
      </c>
    </row>
    <row r="10831" spans="1:16" x14ac:dyDescent="0.3">
      <c r="A10831" t="s">
        <v>479</v>
      </c>
      <c r="B10831" t="s">
        <v>1021</v>
      </c>
      <c r="C10831">
        <v>2013</v>
      </c>
      <c r="D10831" t="s">
        <v>31</v>
      </c>
      <c r="E10831" s="6">
        <v>158</v>
      </c>
      <c r="F10831" s="6">
        <v>4</v>
      </c>
      <c r="G10831" s="7" t="s">
        <v>35</v>
      </c>
      <c r="H10831" s="7" t="s">
        <v>32</v>
      </c>
      <c r="I10831" s="6">
        <v>4</v>
      </c>
      <c r="J10831" t="s">
        <v>51</v>
      </c>
      <c r="K10831" s="7" t="s">
        <v>23</v>
      </c>
      <c r="L10831" s="7" t="s">
        <v>37</v>
      </c>
      <c r="M10831" s="6">
        <v>28</v>
      </c>
      <c r="N10831" s="6">
        <v>22</v>
      </c>
      <c r="O10831" s="6">
        <v>105</v>
      </c>
      <c r="P10831" s="20">
        <v>20160</v>
      </c>
    </row>
    <row r="10832" spans="1:16" x14ac:dyDescent="0.3">
      <c r="A10832" t="s">
        <v>479</v>
      </c>
      <c r="B10832" t="s">
        <v>1021</v>
      </c>
      <c r="C10832">
        <v>2014</v>
      </c>
      <c r="D10832" t="s">
        <v>31</v>
      </c>
      <c r="E10832" s="6">
        <v>158</v>
      </c>
      <c r="F10832" s="6">
        <v>4</v>
      </c>
      <c r="G10832" s="7" t="s">
        <v>20</v>
      </c>
      <c r="H10832" s="7" t="s">
        <v>32</v>
      </c>
      <c r="I10832" s="6">
        <v>4</v>
      </c>
      <c r="J10832" t="s">
        <v>51</v>
      </c>
      <c r="K10832" s="7" t="s">
        <v>23</v>
      </c>
      <c r="L10832" s="7" t="s">
        <v>37</v>
      </c>
      <c r="M10832" s="6">
        <v>28</v>
      </c>
      <c r="N10832" s="6">
        <v>22</v>
      </c>
      <c r="O10832" s="6">
        <v>105</v>
      </c>
      <c r="P10832" s="20">
        <v>16970</v>
      </c>
    </row>
    <row r="10833" spans="1:16" x14ac:dyDescent="0.3">
      <c r="A10833" t="s">
        <v>479</v>
      </c>
      <c r="B10833" t="s">
        <v>1021</v>
      </c>
      <c r="C10833">
        <v>2014</v>
      </c>
      <c r="D10833" t="s">
        <v>31</v>
      </c>
      <c r="E10833" s="6">
        <v>158</v>
      </c>
      <c r="F10833" s="6">
        <v>4</v>
      </c>
      <c r="G10833" s="7" t="s">
        <v>35</v>
      </c>
      <c r="H10833" s="7" t="s">
        <v>32</v>
      </c>
      <c r="I10833" s="6">
        <v>4</v>
      </c>
      <c r="J10833" t="s">
        <v>51</v>
      </c>
      <c r="K10833" s="7" t="s">
        <v>23</v>
      </c>
      <c r="L10833" s="7" t="s">
        <v>37</v>
      </c>
      <c r="M10833" s="6">
        <v>28</v>
      </c>
      <c r="N10833" s="6">
        <v>22</v>
      </c>
      <c r="O10833" s="6">
        <v>105</v>
      </c>
      <c r="P10833" s="20">
        <v>20420</v>
      </c>
    </row>
    <row r="10834" spans="1:16" x14ac:dyDescent="0.3">
      <c r="A10834" t="s">
        <v>479</v>
      </c>
      <c r="B10834" t="s">
        <v>1021</v>
      </c>
      <c r="C10834">
        <v>2014</v>
      </c>
      <c r="D10834" t="s">
        <v>31</v>
      </c>
      <c r="E10834" s="6">
        <v>158</v>
      </c>
      <c r="F10834" s="6">
        <v>4</v>
      </c>
      <c r="G10834" s="7" t="s">
        <v>35</v>
      </c>
      <c r="H10834" s="7" t="s">
        <v>32</v>
      </c>
      <c r="I10834" s="6">
        <v>4</v>
      </c>
      <c r="J10834" t="s">
        <v>51</v>
      </c>
      <c r="K10834" s="7" t="s">
        <v>23</v>
      </c>
      <c r="L10834" s="7" t="s">
        <v>37</v>
      </c>
      <c r="M10834" s="6">
        <v>28</v>
      </c>
      <c r="N10834" s="6">
        <v>22</v>
      </c>
      <c r="O10834" s="6">
        <v>105</v>
      </c>
      <c r="P10834" s="20">
        <v>17920</v>
      </c>
    </row>
    <row r="10835" spans="1:16" x14ac:dyDescent="0.3">
      <c r="A10835" t="s">
        <v>479</v>
      </c>
      <c r="B10835" t="s">
        <v>1021</v>
      </c>
      <c r="C10835">
        <v>2015</v>
      </c>
      <c r="D10835" t="s">
        <v>31</v>
      </c>
      <c r="E10835" s="6">
        <v>158</v>
      </c>
      <c r="F10835" s="6">
        <v>4</v>
      </c>
      <c r="G10835" s="7" t="s">
        <v>35</v>
      </c>
      <c r="H10835" s="7" t="s">
        <v>32</v>
      </c>
      <c r="I10835" s="6">
        <v>4</v>
      </c>
      <c r="J10835" t="s">
        <v>51</v>
      </c>
      <c r="K10835" s="7" t="s">
        <v>23</v>
      </c>
      <c r="L10835" s="7" t="s">
        <v>37</v>
      </c>
      <c r="M10835" s="6">
        <v>28</v>
      </c>
      <c r="N10835" s="6">
        <v>22</v>
      </c>
      <c r="O10835" s="6">
        <v>105</v>
      </c>
      <c r="P10835" s="20">
        <v>18070</v>
      </c>
    </row>
    <row r="10836" spans="1:16" x14ac:dyDescent="0.3">
      <c r="A10836" t="s">
        <v>479</v>
      </c>
      <c r="B10836" t="s">
        <v>1021</v>
      </c>
      <c r="C10836">
        <v>2015</v>
      </c>
      <c r="D10836" t="s">
        <v>31</v>
      </c>
      <c r="E10836" s="6">
        <v>158</v>
      </c>
      <c r="F10836" s="6">
        <v>4</v>
      </c>
      <c r="G10836" s="7" t="s">
        <v>35</v>
      </c>
      <c r="H10836" s="7" t="s">
        <v>32</v>
      </c>
      <c r="I10836" s="6">
        <v>4</v>
      </c>
      <c r="J10836" t="s">
        <v>51</v>
      </c>
      <c r="K10836" s="7" t="s">
        <v>23</v>
      </c>
      <c r="L10836" s="7" t="s">
        <v>37</v>
      </c>
      <c r="M10836" s="6">
        <v>28</v>
      </c>
      <c r="N10836" s="6">
        <v>22</v>
      </c>
      <c r="O10836" s="6">
        <v>105</v>
      </c>
      <c r="P10836" s="20">
        <v>19685</v>
      </c>
    </row>
    <row r="10837" spans="1:16" x14ac:dyDescent="0.3">
      <c r="A10837" t="s">
        <v>479</v>
      </c>
      <c r="B10837" t="s">
        <v>1021</v>
      </c>
      <c r="C10837">
        <v>2015</v>
      </c>
      <c r="D10837" t="s">
        <v>31</v>
      </c>
      <c r="E10837" s="6">
        <v>158</v>
      </c>
      <c r="F10837" s="6">
        <v>4</v>
      </c>
      <c r="G10837" s="7" t="s">
        <v>20</v>
      </c>
      <c r="H10837" s="7" t="s">
        <v>32</v>
      </c>
      <c r="I10837" s="6">
        <v>4</v>
      </c>
      <c r="J10837" t="s">
        <v>51</v>
      </c>
      <c r="K10837" s="7" t="s">
        <v>23</v>
      </c>
      <c r="L10837" s="7" t="s">
        <v>37</v>
      </c>
      <c r="M10837" s="6">
        <v>28</v>
      </c>
      <c r="N10837" s="6">
        <v>22</v>
      </c>
      <c r="O10837" s="6">
        <v>105</v>
      </c>
      <c r="P10837" s="20">
        <v>17120</v>
      </c>
    </row>
    <row r="10838" spans="1:16" x14ac:dyDescent="0.3">
      <c r="A10838" t="s">
        <v>53</v>
      </c>
      <c r="B10838" t="s">
        <v>1022</v>
      </c>
      <c r="C10838">
        <v>2015</v>
      </c>
      <c r="D10838" t="s">
        <v>31</v>
      </c>
      <c r="E10838" s="6">
        <v>325</v>
      </c>
      <c r="F10838" s="6">
        <v>6</v>
      </c>
      <c r="G10838" s="7" t="s">
        <v>35</v>
      </c>
      <c r="H10838" s="7" t="s">
        <v>36</v>
      </c>
      <c r="I10838" s="6">
        <v>4</v>
      </c>
      <c r="J10838" t="s">
        <v>172</v>
      </c>
      <c r="K10838" s="7" t="s">
        <v>33</v>
      </c>
      <c r="L10838" s="7" t="s">
        <v>92</v>
      </c>
      <c r="M10838" s="6">
        <v>24</v>
      </c>
      <c r="N10838" s="6">
        <v>17</v>
      </c>
      <c r="O10838" s="6">
        <v>870</v>
      </c>
      <c r="P10838" s="20">
        <v>51050</v>
      </c>
    </row>
    <row r="10839" spans="1:16" x14ac:dyDescent="0.3">
      <c r="A10839" t="s">
        <v>53</v>
      </c>
      <c r="B10839" t="s">
        <v>1022</v>
      </c>
      <c r="C10839">
        <v>2015</v>
      </c>
      <c r="D10839" t="s">
        <v>31</v>
      </c>
      <c r="E10839" s="6">
        <v>300</v>
      </c>
      <c r="F10839" s="6">
        <v>6</v>
      </c>
      <c r="G10839" s="7" t="s">
        <v>35</v>
      </c>
      <c r="H10839" s="7" t="s">
        <v>36</v>
      </c>
      <c r="I10839" s="6">
        <v>4</v>
      </c>
      <c r="J10839" t="s">
        <v>172</v>
      </c>
      <c r="K10839" s="7" t="s">
        <v>33</v>
      </c>
      <c r="L10839" s="7" t="s">
        <v>92</v>
      </c>
      <c r="M10839" s="6">
        <v>24</v>
      </c>
      <c r="N10839" s="6">
        <v>17</v>
      </c>
      <c r="O10839" s="6">
        <v>870</v>
      </c>
      <c r="P10839" s="20">
        <v>45550</v>
      </c>
    </row>
    <row r="10840" spans="1:16" x14ac:dyDescent="0.3">
      <c r="A10840" t="s">
        <v>53</v>
      </c>
      <c r="B10840" t="s">
        <v>1022</v>
      </c>
      <c r="C10840">
        <v>2015</v>
      </c>
      <c r="D10840" t="s">
        <v>31</v>
      </c>
      <c r="E10840" s="6">
        <v>302</v>
      </c>
      <c r="F10840" s="6">
        <v>4</v>
      </c>
      <c r="G10840" s="7" t="s">
        <v>35</v>
      </c>
      <c r="H10840" s="7" t="s">
        <v>32</v>
      </c>
      <c r="I10840" s="6">
        <v>4</v>
      </c>
      <c r="J10840" t="s">
        <v>172</v>
      </c>
      <c r="K10840" s="7" t="s">
        <v>33</v>
      </c>
      <c r="L10840" s="7" t="s">
        <v>92</v>
      </c>
      <c r="M10840" s="6">
        <v>30</v>
      </c>
      <c r="N10840" s="6">
        <v>22</v>
      </c>
      <c r="O10840" s="6">
        <v>870</v>
      </c>
      <c r="P10840" s="20">
        <v>46750</v>
      </c>
    </row>
    <row r="10841" spans="1:16" x14ac:dyDescent="0.3">
      <c r="A10841" t="s">
        <v>53</v>
      </c>
      <c r="B10841" t="s">
        <v>1022</v>
      </c>
      <c r="C10841">
        <v>2015</v>
      </c>
      <c r="D10841" t="s">
        <v>31</v>
      </c>
      <c r="E10841" s="6">
        <v>300</v>
      </c>
      <c r="F10841" s="6">
        <v>6</v>
      </c>
      <c r="G10841" s="7" t="s">
        <v>35</v>
      </c>
      <c r="H10841" s="7" t="s">
        <v>36</v>
      </c>
      <c r="I10841" s="6">
        <v>4</v>
      </c>
      <c r="J10841" t="s">
        <v>172</v>
      </c>
      <c r="K10841" s="7" t="s">
        <v>33</v>
      </c>
      <c r="L10841" s="7" t="s">
        <v>92</v>
      </c>
      <c r="M10841" s="6">
        <v>24</v>
      </c>
      <c r="N10841" s="6">
        <v>17</v>
      </c>
      <c r="O10841" s="6">
        <v>870</v>
      </c>
      <c r="P10841" s="20">
        <v>48250</v>
      </c>
    </row>
    <row r="10842" spans="1:16" x14ac:dyDescent="0.3">
      <c r="A10842" t="s">
        <v>53</v>
      </c>
      <c r="B10842" t="s">
        <v>1022</v>
      </c>
      <c r="C10842">
        <v>2015</v>
      </c>
      <c r="D10842" t="s">
        <v>31</v>
      </c>
      <c r="E10842" s="6">
        <v>300</v>
      </c>
      <c r="F10842" s="6">
        <v>6</v>
      </c>
      <c r="G10842" s="7" t="s">
        <v>35</v>
      </c>
      <c r="H10842" s="7" t="s">
        <v>36</v>
      </c>
      <c r="I10842" s="6">
        <v>4</v>
      </c>
      <c r="J10842" t="s">
        <v>172</v>
      </c>
      <c r="K10842" s="7" t="s">
        <v>33</v>
      </c>
      <c r="L10842" s="7" t="s">
        <v>92</v>
      </c>
      <c r="M10842" s="6">
        <v>24</v>
      </c>
      <c r="N10842" s="6">
        <v>17</v>
      </c>
      <c r="O10842" s="6">
        <v>870</v>
      </c>
      <c r="P10842" s="20">
        <v>41550</v>
      </c>
    </row>
    <row r="10843" spans="1:16" x14ac:dyDescent="0.3">
      <c r="A10843" t="s">
        <v>53</v>
      </c>
      <c r="B10843" t="s">
        <v>1022</v>
      </c>
      <c r="C10843">
        <v>2015</v>
      </c>
      <c r="D10843" t="s">
        <v>31</v>
      </c>
      <c r="E10843" s="6">
        <v>300</v>
      </c>
      <c r="F10843" s="6">
        <v>6</v>
      </c>
      <c r="G10843" s="7" t="s">
        <v>35</v>
      </c>
      <c r="H10843" s="7" t="s">
        <v>36</v>
      </c>
      <c r="I10843" s="6">
        <v>4</v>
      </c>
      <c r="J10843" t="s">
        <v>172</v>
      </c>
      <c r="K10843" s="7" t="s">
        <v>33</v>
      </c>
      <c r="L10843" s="7" t="s">
        <v>92</v>
      </c>
      <c r="M10843" s="6">
        <v>24</v>
      </c>
      <c r="N10843" s="6">
        <v>17</v>
      </c>
      <c r="O10843" s="6">
        <v>870</v>
      </c>
      <c r="P10843" s="20">
        <v>42650</v>
      </c>
    </row>
    <row r="10844" spans="1:16" x14ac:dyDescent="0.3">
      <c r="A10844" t="s">
        <v>53</v>
      </c>
      <c r="B10844" t="s">
        <v>1022</v>
      </c>
      <c r="C10844">
        <v>2015</v>
      </c>
      <c r="D10844" t="s">
        <v>31</v>
      </c>
      <c r="E10844" s="6">
        <v>240</v>
      </c>
      <c r="F10844" s="6">
        <v>4</v>
      </c>
      <c r="G10844" s="7" t="s">
        <v>35</v>
      </c>
      <c r="H10844" s="7" t="s">
        <v>32</v>
      </c>
      <c r="I10844" s="6">
        <v>4</v>
      </c>
      <c r="J10844" t="s">
        <v>131</v>
      </c>
      <c r="K10844" s="7" t="s">
        <v>33</v>
      </c>
      <c r="L10844" s="7" t="s">
        <v>92</v>
      </c>
      <c r="M10844" s="6">
        <v>31</v>
      </c>
      <c r="N10844" s="6">
        <v>24</v>
      </c>
      <c r="O10844" s="6">
        <v>870</v>
      </c>
      <c r="P10844" s="20">
        <v>38850</v>
      </c>
    </row>
    <row r="10845" spans="1:16" x14ac:dyDescent="0.3">
      <c r="A10845" t="s">
        <v>53</v>
      </c>
      <c r="B10845" t="s">
        <v>1022</v>
      </c>
      <c r="C10845">
        <v>2015</v>
      </c>
      <c r="D10845" t="s">
        <v>31</v>
      </c>
      <c r="E10845" s="6">
        <v>240</v>
      </c>
      <c r="F10845" s="6">
        <v>4</v>
      </c>
      <c r="G10845" s="7" t="s">
        <v>35</v>
      </c>
      <c r="H10845" s="7" t="s">
        <v>32</v>
      </c>
      <c r="I10845" s="6">
        <v>4</v>
      </c>
      <c r="J10845" t="s">
        <v>131</v>
      </c>
      <c r="K10845" s="7" t="s">
        <v>33</v>
      </c>
      <c r="L10845" s="7" t="s">
        <v>92</v>
      </c>
      <c r="M10845" s="6">
        <v>31</v>
      </c>
      <c r="N10845" s="6">
        <v>24</v>
      </c>
      <c r="O10845" s="6">
        <v>870</v>
      </c>
      <c r="P10845" s="20">
        <v>39650</v>
      </c>
    </row>
    <row r="10846" spans="1:16" x14ac:dyDescent="0.3">
      <c r="A10846" t="s">
        <v>53</v>
      </c>
      <c r="B10846" t="s">
        <v>1022</v>
      </c>
      <c r="C10846">
        <v>2015</v>
      </c>
      <c r="D10846" t="s">
        <v>31</v>
      </c>
      <c r="E10846" s="6">
        <v>300</v>
      </c>
      <c r="F10846" s="6">
        <v>6</v>
      </c>
      <c r="G10846" s="7" t="s">
        <v>35</v>
      </c>
      <c r="H10846" s="7" t="s">
        <v>36</v>
      </c>
      <c r="I10846" s="6">
        <v>4</v>
      </c>
      <c r="J10846" t="s">
        <v>172</v>
      </c>
      <c r="K10846" s="7" t="s">
        <v>33</v>
      </c>
      <c r="L10846" s="7" t="s">
        <v>92</v>
      </c>
      <c r="M10846" s="6">
        <v>24</v>
      </c>
      <c r="N10846" s="6">
        <v>17</v>
      </c>
      <c r="O10846" s="6">
        <v>870</v>
      </c>
      <c r="P10846" s="20">
        <v>42950</v>
      </c>
    </row>
    <row r="10847" spans="1:16" x14ac:dyDescent="0.3">
      <c r="A10847" t="s">
        <v>53</v>
      </c>
      <c r="B10847" t="s">
        <v>1022</v>
      </c>
      <c r="C10847">
        <v>2015</v>
      </c>
      <c r="D10847" t="s">
        <v>31</v>
      </c>
      <c r="E10847" s="6">
        <v>300</v>
      </c>
      <c r="F10847" s="6">
        <v>6</v>
      </c>
      <c r="G10847" s="7" t="s">
        <v>35</v>
      </c>
      <c r="H10847" s="7" t="s">
        <v>36</v>
      </c>
      <c r="I10847" s="6">
        <v>4</v>
      </c>
      <c r="J10847" t="s">
        <v>172</v>
      </c>
      <c r="K10847" s="7" t="s">
        <v>33</v>
      </c>
      <c r="L10847" s="7" t="s">
        <v>92</v>
      </c>
      <c r="M10847" s="6">
        <v>24</v>
      </c>
      <c r="N10847" s="6">
        <v>17</v>
      </c>
      <c r="O10847" s="6">
        <v>870</v>
      </c>
      <c r="P10847" s="20">
        <v>43850</v>
      </c>
    </row>
    <row r="10848" spans="1:16" x14ac:dyDescent="0.3">
      <c r="A10848" t="s">
        <v>53</v>
      </c>
      <c r="B10848" t="s">
        <v>1022</v>
      </c>
      <c r="C10848">
        <v>2015</v>
      </c>
      <c r="D10848" t="s">
        <v>31</v>
      </c>
      <c r="E10848" s="6">
        <v>240</v>
      </c>
      <c r="F10848" s="6">
        <v>4</v>
      </c>
      <c r="G10848" s="7" t="s">
        <v>35</v>
      </c>
      <c r="H10848" s="7" t="s">
        <v>32</v>
      </c>
      <c r="I10848" s="6">
        <v>4</v>
      </c>
      <c r="J10848" t="s">
        <v>131</v>
      </c>
      <c r="K10848" s="7" t="s">
        <v>33</v>
      </c>
      <c r="L10848" s="7" t="s">
        <v>92</v>
      </c>
      <c r="M10848" s="6">
        <v>31</v>
      </c>
      <c r="N10848" s="6">
        <v>24</v>
      </c>
      <c r="O10848" s="6">
        <v>870</v>
      </c>
      <c r="P10848" s="20">
        <v>43900</v>
      </c>
    </row>
    <row r="10849" spans="1:16" x14ac:dyDescent="0.3">
      <c r="A10849" t="s">
        <v>53</v>
      </c>
      <c r="B10849" t="s">
        <v>1022</v>
      </c>
      <c r="C10849">
        <v>2015</v>
      </c>
      <c r="D10849" t="s">
        <v>31</v>
      </c>
      <c r="E10849" s="6">
        <v>240</v>
      </c>
      <c r="F10849" s="6">
        <v>6</v>
      </c>
      <c r="G10849" s="7" t="s">
        <v>35</v>
      </c>
      <c r="H10849" s="7" t="s">
        <v>36</v>
      </c>
      <c r="I10849" s="6">
        <v>4</v>
      </c>
      <c r="J10849" t="s">
        <v>131</v>
      </c>
      <c r="K10849" s="7" t="s">
        <v>33</v>
      </c>
      <c r="L10849" s="7" t="s">
        <v>92</v>
      </c>
      <c r="M10849" s="6">
        <v>25</v>
      </c>
      <c r="N10849" s="6">
        <v>18</v>
      </c>
      <c r="O10849" s="6">
        <v>870</v>
      </c>
      <c r="P10849" s="20">
        <v>37250</v>
      </c>
    </row>
    <row r="10850" spans="1:16" x14ac:dyDescent="0.3">
      <c r="A10850" t="s">
        <v>53</v>
      </c>
      <c r="B10850" t="s">
        <v>1022</v>
      </c>
      <c r="C10850">
        <v>2015</v>
      </c>
      <c r="D10850" t="s">
        <v>31</v>
      </c>
      <c r="E10850" s="6">
        <v>302</v>
      </c>
      <c r="F10850" s="6">
        <v>4</v>
      </c>
      <c r="G10850" s="7" t="s">
        <v>35</v>
      </c>
      <c r="H10850" s="7" t="s">
        <v>32</v>
      </c>
      <c r="I10850" s="6">
        <v>4</v>
      </c>
      <c r="J10850" t="s">
        <v>172</v>
      </c>
      <c r="K10850" s="7" t="s">
        <v>33</v>
      </c>
      <c r="L10850" s="7" t="s">
        <v>92</v>
      </c>
      <c r="M10850" s="6">
        <v>30</v>
      </c>
      <c r="N10850" s="6">
        <v>22</v>
      </c>
      <c r="O10850" s="6">
        <v>870</v>
      </c>
      <c r="P10850" s="20">
        <v>45550</v>
      </c>
    </row>
    <row r="10851" spans="1:16" x14ac:dyDescent="0.3">
      <c r="A10851" t="s">
        <v>53</v>
      </c>
      <c r="B10851" t="s">
        <v>1022</v>
      </c>
      <c r="C10851">
        <v>2015</v>
      </c>
      <c r="D10851" t="s">
        <v>31</v>
      </c>
      <c r="E10851" s="6">
        <v>302</v>
      </c>
      <c r="F10851" s="6">
        <v>4</v>
      </c>
      <c r="G10851" s="7" t="s">
        <v>35</v>
      </c>
      <c r="H10851" s="7" t="s">
        <v>32</v>
      </c>
      <c r="I10851" s="6">
        <v>4</v>
      </c>
      <c r="J10851" t="s">
        <v>172</v>
      </c>
      <c r="K10851" s="7" t="s">
        <v>33</v>
      </c>
      <c r="L10851" s="7" t="s">
        <v>92</v>
      </c>
      <c r="M10851" s="6">
        <v>30</v>
      </c>
      <c r="N10851" s="6">
        <v>22</v>
      </c>
      <c r="O10851" s="6">
        <v>870</v>
      </c>
      <c r="P10851" s="20">
        <v>41450</v>
      </c>
    </row>
    <row r="10852" spans="1:16" x14ac:dyDescent="0.3">
      <c r="A10852" t="s">
        <v>53</v>
      </c>
      <c r="B10852" t="s">
        <v>1022</v>
      </c>
      <c r="C10852">
        <v>2015</v>
      </c>
      <c r="D10852" t="s">
        <v>31</v>
      </c>
      <c r="E10852" s="6">
        <v>240</v>
      </c>
      <c r="F10852" s="6">
        <v>4</v>
      </c>
      <c r="G10852" s="7" t="s">
        <v>35</v>
      </c>
      <c r="H10852" s="7" t="s">
        <v>32</v>
      </c>
      <c r="I10852" s="6">
        <v>4</v>
      </c>
      <c r="J10852" t="s">
        <v>131</v>
      </c>
      <c r="K10852" s="7" t="s">
        <v>33</v>
      </c>
      <c r="L10852" s="7" t="s">
        <v>92</v>
      </c>
      <c r="M10852" s="6">
        <v>31</v>
      </c>
      <c r="N10852" s="6">
        <v>24</v>
      </c>
      <c r="O10852" s="6">
        <v>870</v>
      </c>
      <c r="P10852" s="20">
        <v>35750</v>
      </c>
    </row>
    <row r="10853" spans="1:16" x14ac:dyDescent="0.3">
      <c r="A10853" t="s">
        <v>53</v>
      </c>
      <c r="B10853" t="s">
        <v>1022</v>
      </c>
      <c r="C10853">
        <v>2015</v>
      </c>
      <c r="D10853" t="s">
        <v>31</v>
      </c>
      <c r="E10853" s="6">
        <v>325</v>
      </c>
      <c r="F10853" s="6">
        <v>6</v>
      </c>
      <c r="G10853" s="7" t="s">
        <v>35</v>
      </c>
      <c r="H10853" s="7" t="s">
        <v>36</v>
      </c>
      <c r="I10853" s="6">
        <v>4</v>
      </c>
      <c r="J10853" t="s">
        <v>172</v>
      </c>
      <c r="K10853" s="7" t="s">
        <v>33</v>
      </c>
      <c r="L10853" s="7" t="s">
        <v>92</v>
      </c>
      <c r="M10853" s="6">
        <v>24</v>
      </c>
      <c r="N10853" s="6">
        <v>17</v>
      </c>
      <c r="O10853" s="6">
        <v>870</v>
      </c>
      <c r="P10853" s="20">
        <v>45800</v>
      </c>
    </row>
    <row r="10854" spans="1:16" x14ac:dyDescent="0.3">
      <c r="A10854" t="s">
        <v>53</v>
      </c>
      <c r="B10854" t="s">
        <v>1022</v>
      </c>
      <c r="C10854">
        <v>2015</v>
      </c>
      <c r="D10854" t="s">
        <v>31</v>
      </c>
      <c r="E10854" s="6">
        <v>240</v>
      </c>
      <c r="F10854" s="6">
        <v>4</v>
      </c>
      <c r="G10854" s="7" t="s">
        <v>35</v>
      </c>
      <c r="H10854" s="7" t="s">
        <v>32</v>
      </c>
      <c r="I10854" s="6">
        <v>4</v>
      </c>
      <c r="J10854" t="s">
        <v>131</v>
      </c>
      <c r="K10854" s="7" t="s">
        <v>33</v>
      </c>
      <c r="L10854" s="7" t="s">
        <v>92</v>
      </c>
      <c r="M10854" s="6">
        <v>31</v>
      </c>
      <c r="N10854" s="6">
        <v>24</v>
      </c>
      <c r="O10854" s="6">
        <v>870</v>
      </c>
      <c r="P10854" s="20">
        <v>42850</v>
      </c>
    </row>
    <row r="10855" spans="1:16" x14ac:dyDescent="0.3">
      <c r="A10855" t="s">
        <v>53</v>
      </c>
      <c r="B10855" t="s">
        <v>1022</v>
      </c>
      <c r="C10855">
        <v>2015</v>
      </c>
      <c r="D10855" t="s">
        <v>31</v>
      </c>
      <c r="E10855" s="6">
        <v>240</v>
      </c>
      <c r="F10855" s="6">
        <v>4</v>
      </c>
      <c r="G10855" s="7" t="s">
        <v>35</v>
      </c>
      <c r="H10855" s="7" t="s">
        <v>32</v>
      </c>
      <c r="I10855" s="6">
        <v>4</v>
      </c>
      <c r="J10855" t="s">
        <v>131</v>
      </c>
      <c r="K10855" s="7" t="s">
        <v>33</v>
      </c>
      <c r="L10855" s="7" t="s">
        <v>92</v>
      </c>
      <c r="M10855" s="6">
        <v>31</v>
      </c>
      <c r="N10855" s="6">
        <v>24</v>
      </c>
      <c r="O10855" s="6">
        <v>870</v>
      </c>
      <c r="P10855" s="20">
        <v>40250</v>
      </c>
    </row>
    <row r="10856" spans="1:16" x14ac:dyDescent="0.3">
      <c r="A10856" t="s">
        <v>53</v>
      </c>
      <c r="B10856" t="s">
        <v>1022</v>
      </c>
      <c r="C10856">
        <v>2015</v>
      </c>
      <c r="D10856" t="s">
        <v>31</v>
      </c>
      <c r="E10856" s="6">
        <v>325</v>
      </c>
      <c r="F10856" s="6">
        <v>6</v>
      </c>
      <c r="G10856" s="7" t="s">
        <v>35</v>
      </c>
      <c r="H10856" s="7" t="s">
        <v>36</v>
      </c>
      <c r="I10856" s="6">
        <v>4</v>
      </c>
      <c r="J10856" t="s">
        <v>172</v>
      </c>
      <c r="K10856" s="7" t="s">
        <v>33</v>
      </c>
      <c r="L10856" s="7" t="s">
        <v>92</v>
      </c>
      <c r="M10856" s="6">
        <v>24</v>
      </c>
      <c r="N10856" s="6">
        <v>17</v>
      </c>
      <c r="O10856" s="6">
        <v>870</v>
      </c>
      <c r="P10856" s="20">
        <v>47200</v>
      </c>
    </row>
    <row r="10857" spans="1:16" x14ac:dyDescent="0.3">
      <c r="A10857" t="s">
        <v>53</v>
      </c>
      <c r="B10857" t="s">
        <v>1022</v>
      </c>
      <c r="C10857">
        <v>2015</v>
      </c>
      <c r="D10857" t="s">
        <v>31</v>
      </c>
      <c r="E10857" s="6">
        <v>240</v>
      </c>
      <c r="F10857" s="6">
        <v>6</v>
      </c>
      <c r="G10857" s="7" t="s">
        <v>35</v>
      </c>
      <c r="H10857" s="7" t="s">
        <v>36</v>
      </c>
      <c r="I10857" s="6">
        <v>4</v>
      </c>
      <c r="J10857" t="s">
        <v>131</v>
      </c>
      <c r="K10857" s="7" t="s">
        <v>33</v>
      </c>
      <c r="L10857" s="7" t="s">
        <v>92</v>
      </c>
      <c r="M10857" s="6">
        <v>25</v>
      </c>
      <c r="N10857" s="6">
        <v>18</v>
      </c>
      <c r="O10857" s="6">
        <v>870</v>
      </c>
      <c r="P10857" s="20">
        <v>41750</v>
      </c>
    </row>
    <row r="10858" spans="1:16" x14ac:dyDescent="0.3">
      <c r="A10858" t="s">
        <v>53</v>
      </c>
      <c r="B10858" t="s">
        <v>1022</v>
      </c>
      <c r="C10858">
        <v>2015</v>
      </c>
      <c r="D10858" t="s">
        <v>31</v>
      </c>
      <c r="E10858" s="6">
        <v>240</v>
      </c>
      <c r="F10858" s="6">
        <v>6</v>
      </c>
      <c r="G10858" s="7" t="s">
        <v>35</v>
      </c>
      <c r="H10858" s="7" t="s">
        <v>36</v>
      </c>
      <c r="I10858" s="6">
        <v>4</v>
      </c>
      <c r="J10858" t="s">
        <v>131</v>
      </c>
      <c r="K10858" s="7" t="s">
        <v>33</v>
      </c>
      <c r="L10858" s="7" t="s">
        <v>92</v>
      </c>
      <c r="M10858" s="6">
        <v>25</v>
      </c>
      <c r="N10858" s="6">
        <v>18</v>
      </c>
      <c r="O10858" s="6">
        <v>870</v>
      </c>
      <c r="P10858" s="20">
        <v>40350</v>
      </c>
    </row>
    <row r="10859" spans="1:16" x14ac:dyDescent="0.3">
      <c r="A10859" t="s">
        <v>53</v>
      </c>
      <c r="B10859" t="s">
        <v>1022</v>
      </c>
      <c r="C10859">
        <v>2015</v>
      </c>
      <c r="D10859" t="s">
        <v>31</v>
      </c>
      <c r="E10859" s="6">
        <v>302</v>
      </c>
      <c r="F10859" s="6">
        <v>4</v>
      </c>
      <c r="G10859" s="7" t="s">
        <v>35</v>
      </c>
      <c r="H10859" s="7" t="s">
        <v>32</v>
      </c>
      <c r="I10859" s="6">
        <v>4</v>
      </c>
      <c r="J10859" t="s">
        <v>172</v>
      </c>
      <c r="K10859" s="7" t="s">
        <v>33</v>
      </c>
      <c r="L10859" s="7" t="s">
        <v>92</v>
      </c>
      <c r="M10859" s="6">
        <v>30</v>
      </c>
      <c r="N10859" s="6">
        <v>22</v>
      </c>
      <c r="O10859" s="6">
        <v>870</v>
      </c>
      <c r="P10859" s="20">
        <v>44050</v>
      </c>
    </row>
    <row r="10860" spans="1:16" x14ac:dyDescent="0.3">
      <c r="A10860" t="s">
        <v>53</v>
      </c>
      <c r="B10860" t="s">
        <v>1022</v>
      </c>
      <c r="C10860">
        <v>2015</v>
      </c>
      <c r="D10860" t="s">
        <v>31</v>
      </c>
      <c r="E10860" s="6">
        <v>240</v>
      </c>
      <c r="F10860" s="6">
        <v>4</v>
      </c>
      <c r="G10860" s="7" t="s">
        <v>35</v>
      </c>
      <c r="H10860" s="7" t="s">
        <v>32</v>
      </c>
      <c r="I10860" s="6">
        <v>4</v>
      </c>
      <c r="J10860" t="s">
        <v>131</v>
      </c>
      <c r="K10860" s="7" t="s">
        <v>33</v>
      </c>
      <c r="L10860" s="7" t="s">
        <v>92</v>
      </c>
      <c r="M10860" s="6">
        <v>31</v>
      </c>
      <c r="N10860" s="6">
        <v>24</v>
      </c>
      <c r="O10860" s="6">
        <v>870</v>
      </c>
      <c r="P10860" s="20">
        <v>36400</v>
      </c>
    </row>
    <row r="10861" spans="1:16" x14ac:dyDescent="0.3">
      <c r="A10861" t="s">
        <v>53</v>
      </c>
      <c r="B10861" t="s">
        <v>1022</v>
      </c>
      <c r="C10861">
        <v>2015</v>
      </c>
      <c r="D10861" t="s">
        <v>31</v>
      </c>
      <c r="E10861" s="6">
        <v>325</v>
      </c>
      <c r="F10861" s="6">
        <v>6</v>
      </c>
      <c r="G10861" s="7" t="s">
        <v>35</v>
      </c>
      <c r="H10861" s="7" t="s">
        <v>36</v>
      </c>
      <c r="I10861" s="6">
        <v>4</v>
      </c>
      <c r="J10861" t="s">
        <v>172</v>
      </c>
      <c r="K10861" s="7" t="s">
        <v>33</v>
      </c>
      <c r="L10861" s="7" t="s">
        <v>92</v>
      </c>
      <c r="M10861" s="6">
        <v>24</v>
      </c>
      <c r="N10861" s="6">
        <v>17</v>
      </c>
      <c r="O10861" s="6">
        <v>870</v>
      </c>
      <c r="P10861" s="20">
        <v>49800</v>
      </c>
    </row>
    <row r="10862" spans="1:16" x14ac:dyDescent="0.3">
      <c r="A10862" t="s">
        <v>53</v>
      </c>
      <c r="B10862" t="s">
        <v>1022</v>
      </c>
      <c r="C10862">
        <v>2015</v>
      </c>
      <c r="D10862" t="s">
        <v>31</v>
      </c>
      <c r="E10862" s="6">
        <v>300</v>
      </c>
      <c r="F10862" s="6">
        <v>6</v>
      </c>
      <c r="G10862" s="7" t="s">
        <v>35</v>
      </c>
      <c r="H10862" s="7" t="s">
        <v>36</v>
      </c>
      <c r="I10862" s="6">
        <v>4</v>
      </c>
      <c r="J10862" t="s">
        <v>172</v>
      </c>
      <c r="K10862" s="7" t="s">
        <v>33</v>
      </c>
      <c r="L10862" s="7" t="s">
        <v>92</v>
      </c>
      <c r="M10862" s="6">
        <v>24</v>
      </c>
      <c r="N10862" s="6">
        <v>17</v>
      </c>
      <c r="O10862" s="6">
        <v>870</v>
      </c>
      <c r="P10862" s="20">
        <v>47050</v>
      </c>
    </row>
    <row r="10863" spans="1:16" x14ac:dyDescent="0.3">
      <c r="A10863" t="s">
        <v>53</v>
      </c>
      <c r="B10863" t="s">
        <v>1022</v>
      </c>
      <c r="C10863">
        <v>2015</v>
      </c>
      <c r="D10863" t="s">
        <v>31</v>
      </c>
      <c r="E10863" s="6">
        <v>250</v>
      </c>
      <c r="F10863" s="6">
        <v>5</v>
      </c>
      <c r="G10863" s="7" t="s">
        <v>35</v>
      </c>
      <c r="H10863" s="7" t="s">
        <v>36</v>
      </c>
      <c r="I10863" s="6">
        <v>4</v>
      </c>
      <c r="J10863" t="s">
        <v>131</v>
      </c>
      <c r="K10863" s="7" t="s">
        <v>33</v>
      </c>
      <c r="L10863" s="7" t="s">
        <v>92</v>
      </c>
      <c r="M10863" s="6">
        <v>25</v>
      </c>
      <c r="N10863" s="6">
        <v>18</v>
      </c>
      <c r="O10863" s="6">
        <v>870</v>
      </c>
      <c r="P10863" s="20">
        <v>45400</v>
      </c>
    </row>
    <row r="10864" spans="1:16" x14ac:dyDescent="0.3">
      <c r="A10864" t="s">
        <v>53</v>
      </c>
      <c r="B10864" t="s">
        <v>1022</v>
      </c>
      <c r="C10864">
        <v>2015</v>
      </c>
      <c r="D10864" t="s">
        <v>31</v>
      </c>
      <c r="E10864" s="6">
        <v>302</v>
      </c>
      <c r="F10864" s="6">
        <v>4</v>
      </c>
      <c r="G10864" s="7" t="s">
        <v>35</v>
      </c>
      <c r="H10864" s="7" t="s">
        <v>32</v>
      </c>
      <c r="I10864" s="6">
        <v>4</v>
      </c>
      <c r="J10864" t="s">
        <v>172</v>
      </c>
      <c r="K10864" s="7" t="s">
        <v>33</v>
      </c>
      <c r="L10864" s="7" t="s">
        <v>92</v>
      </c>
      <c r="M10864" s="6">
        <v>30</v>
      </c>
      <c r="N10864" s="6">
        <v>22</v>
      </c>
      <c r="O10864" s="6">
        <v>870</v>
      </c>
      <c r="P10864" s="20">
        <v>42350</v>
      </c>
    </row>
    <row r="10865" spans="1:16" x14ac:dyDescent="0.3">
      <c r="A10865" t="s">
        <v>53</v>
      </c>
      <c r="B10865" t="s">
        <v>1022</v>
      </c>
      <c r="C10865">
        <v>2015</v>
      </c>
      <c r="D10865" t="s">
        <v>31</v>
      </c>
      <c r="E10865" s="6">
        <v>250</v>
      </c>
      <c r="F10865" s="6">
        <v>5</v>
      </c>
      <c r="G10865" s="7" t="s">
        <v>35</v>
      </c>
      <c r="H10865" s="7" t="s">
        <v>36</v>
      </c>
      <c r="I10865" s="6">
        <v>4</v>
      </c>
      <c r="J10865" t="s">
        <v>131</v>
      </c>
      <c r="K10865" s="7" t="s">
        <v>33</v>
      </c>
      <c r="L10865" s="7" t="s">
        <v>92</v>
      </c>
      <c r="M10865" s="6">
        <v>25</v>
      </c>
      <c r="N10865" s="6">
        <v>18</v>
      </c>
      <c r="O10865" s="6">
        <v>870</v>
      </c>
      <c r="P10865" s="20">
        <v>41150</v>
      </c>
    </row>
    <row r="10866" spans="1:16" x14ac:dyDescent="0.3">
      <c r="A10866" t="s">
        <v>53</v>
      </c>
      <c r="B10866" t="s">
        <v>1022</v>
      </c>
      <c r="C10866">
        <v>2015</v>
      </c>
      <c r="D10866" t="s">
        <v>31</v>
      </c>
      <c r="E10866" s="6">
        <v>302</v>
      </c>
      <c r="F10866" s="6">
        <v>4</v>
      </c>
      <c r="G10866" s="7" t="s">
        <v>35</v>
      </c>
      <c r="H10866" s="7" t="s">
        <v>32</v>
      </c>
      <c r="I10866" s="6">
        <v>4</v>
      </c>
      <c r="J10866" t="s">
        <v>172</v>
      </c>
      <c r="K10866" s="7" t="s">
        <v>33</v>
      </c>
      <c r="L10866" s="7" t="s">
        <v>92</v>
      </c>
      <c r="M10866" s="6">
        <v>30</v>
      </c>
      <c r="N10866" s="6">
        <v>22</v>
      </c>
      <c r="O10866" s="6">
        <v>870</v>
      </c>
      <c r="P10866" s="20">
        <v>40050</v>
      </c>
    </row>
    <row r="10867" spans="1:16" x14ac:dyDescent="0.3">
      <c r="A10867" t="s">
        <v>53</v>
      </c>
      <c r="B10867" t="s">
        <v>1022</v>
      </c>
      <c r="C10867">
        <v>2015</v>
      </c>
      <c r="D10867" t="s">
        <v>31</v>
      </c>
      <c r="E10867" s="6">
        <v>250</v>
      </c>
      <c r="F10867" s="6">
        <v>5</v>
      </c>
      <c r="G10867" s="7" t="s">
        <v>35</v>
      </c>
      <c r="H10867" s="7" t="s">
        <v>36</v>
      </c>
      <c r="I10867" s="6">
        <v>4</v>
      </c>
      <c r="J10867" t="s">
        <v>131</v>
      </c>
      <c r="K10867" s="7" t="s">
        <v>33</v>
      </c>
      <c r="L10867" s="7" t="s">
        <v>92</v>
      </c>
      <c r="M10867" s="6">
        <v>25</v>
      </c>
      <c r="N10867" s="6">
        <v>18</v>
      </c>
      <c r="O10867" s="6">
        <v>870</v>
      </c>
      <c r="P10867" s="20">
        <v>37900</v>
      </c>
    </row>
    <row r="10868" spans="1:16" x14ac:dyDescent="0.3">
      <c r="A10868" t="s">
        <v>53</v>
      </c>
      <c r="B10868" t="s">
        <v>1022</v>
      </c>
      <c r="C10868">
        <v>2015</v>
      </c>
      <c r="D10868" t="s">
        <v>31</v>
      </c>
      <c r="E10868" s="6">
        <v>325</v>
      </c>
      <c r="F10868" s="6">
        <v>6</v>
      </c>
      <c r="G10868" s="7" t="s">
        <v>35</v>
      </c>
      <c r="H10868" s="7" t="s">
        <v>36</v>
      </c>
      <c r="I10868" s="6">
        <v>4</v>
      </c>
      <c r="J10868" t="s">
        <v>172</v>
      </c>
      <c r="K10868" s="7" t="s">
        <v>33</v>
      </c>
      <c r="L10868" s="7" t="s">
        <v>92</v>
      </c>
      <c r="M10868" s="6">
        <v>24</v>
      </c>
      <c r="N10868" s="6">
        <v>17</v>
      </c>
      <c r="O10868" s="6">
        <v>870</v>
      </c>
      <c r="P10868" s="20">
        <v>46950</v>
      </c>
    </row>
    <row r="10869" spans="1:16" x14ac:dyDescent="0.3">
      <c r="A10869" t="s">
        <v>53</v>
      </c>
      <c r="B10869" t="s">
        <v>1022</v>
      </c>
      <c r="C10869">
        <v>2015</v>
      </c>
      <c r="D10869" t="s">
        <v>31</v>
      </c>
      <c r="E10869" s="6">
        <v>302</v>
      </c>
      <c r="F10869" s="6">
        <v>4</v>
      </c>
      <c r="G10869" s="7" t="s">
        <v>35</v>
      </c>
      <c r="H10869" s="7" t="s">
        <v>32</v>
      </c>
      <c r="I10869" s="6">
        <v>4</v>
      </c>
      <c r="J10869" t="s">
        <v>172</v>
      </c>
      <c r="K10869" s="7" t="s">
        <v>33</v>
      </c>
      <c r="L10869" s="7" t="s">
        <v>92</v>
      </c>
      <c r="M10869" s="6">
        <v>30</v>
      </c>
      <c r="N10869" s="6">
        <v>22</v>
      </c>
      <c r="O10869" s="6">
        <v>870</v>
      </c>
      <c r="P10869" s="20">
        <v>41150</v>
      </c>
    </row>
    <row r="10870" spans="1:16" x14ac:dyDescent="0.3">
      <c r="A10870" t="s">
        <v>53</v>
      </c>
      <c r="B10870" t="s">
        <v>1022</v>
      </c>
      <c r="C10870">
        <v>2015</v>
      </c>
      <c r="D10870" t="s">
        <v>31</v>
      </c>
      <c r="E10870" s="6">
        <v>240</v>
      </c>
      <c r="F10870" s="6">
        <v>6</v>
      </c>
      <c r="G10870" s="7" t="s">
        <v>35</v>
      </c>
      <c r="H10870" s="7" t="s">
        <v>36</v>
      </c>
      <c r="I10870" s="6">
        <v>4</v>
      </c>
      <c r="J10870" t="s">
        <v>131</v>
      </c>
      <c r="K10870" s="7" t="s">
        <v>33</v>
      </c>
      <c r="L10870" s="7" t="s">
        <v>92</v>
      </c>
      <c r="M10870" s="6">
        <v>25</v>
      </c>
      <c r="N10870" s="6">
        <v>18</v>
      </c>
      <c r="O10870" s="6">
        <v>870</v>
      </c>
      <c r="P10870" s="20">
        <v>44350</v>
      </c>
    </row>
    <row r="10871" spans="1:16" x14ac:dyDescent="0.3">
      <c r="A10871" t="s">
        <v>53</v>
      </c>
      <c r="B10871" t="s">
        <v>1022</v>
      </c>
      <c r="C10871">
        <v>2016</v>
      </c>
      <c r="D10871" t="s">
        <v>31</v>
      </c>
      <c r="E10871" s="6">
        <v>302</v>
      </c>
      <c r="F10871" s="6">
        <v>4</v>
      </c>
      <c r="G10871" s="7" t="s">
        <v>35</v>
      </c>
      <c r="H10871" s="7" t="s">
        <v>32</v>
      </c>
      <c r="I10871" s="6">
        <v>4</v>
      </c>
      <c r="J10871" t="s">
        <v>172</v>
      </c>
      <c r="K10871" s="7" t="s">
        <v>33</v>
      </c>
      <c r="L10871" s="7" t="s">
        <v>92</v>
      </c>
      <c r="M10871" s="6">
        <v>29</v>
      </c>
      <c r="N10871" s="6">
        <v>22</v>
      </c>
      <c r="O10871" s="6">
        <v>870</v>
      </c>
      <c r="P10871" s="20">
        <v>41350</v>
      </c>
    </row>
    <row r="10872" spans="1:16" x14ac:dyDescent="0.3">
      <c r="A10872" t="s">
        <v>53</v>
      </c>
      <c r="B10872" t="s">
        <v>1022</v>
      </c>
      <c r="C10872">
        <v>2016</v>
      </c>
      <c r="D10872" t="s">
        <v>31</v>
      </c>
      <c r="E10872" s="6">
        <v>250</v>
      </c>
      <c r="F10872" s="6">
        <v>5</v>
      </c>
      <c r="G10872" s="7" t="s">
        <v>35</v>
      </c>
      <c r="H10872" s="7" t="s">
        <v>36</v>
      </c>
      <c r="I10872" s="6">
        <v>4</v>
      </c>
      <c r="J10872" t="s">
        <v>131</v>
      </c>
      <c r="K10872" s="7" t="s">
        <v>33</v>
      </c>
      <c r="L10872" s="7" t="s">
        <v>92</v>
      </c>
      <c r="M10872" s="6">
        <v>26</v>
      </c>
      <c r="N10872" s="6">
        <v>19</v>
      </c>
      <c r="O10872" s="6">
        <v>870</v>
      </c>
      <c r="P10872" s="20">
        <v>38100</v>
      </c>
    </row>
    <row r="10873" spans="1:16" x14ac:dyDescent="0.3">
      <c r="A10873" t="s">
        <v>53</v>
      </c>
      <c r="B10873" t="s">
        <v>1022</v>
      </c>
      <c r="C10873">
        <v>2016</v>
      </c>
      <c r="D10873" t="s">
        <v>31</v>
      </c>
      <c r="E10873" s="6">
        <v>250</v>
      </c>
      <c r="F10873" s="6">
        <v>5</v>
      </c>
      <c r="G10873" s="7" t="s">
        <v>35</v>
      </c>
      <c r="H10873" s="7" t="s">
        <v>36</v>
      </c>
      <c r="I10873" s="6">
        <v>4</v>
      </c>
      <c r="J10873" t="s">
        <v>131</v>
      </c>
      <c r="K10873" s="7" t="s">
        <v>33</v>
      </c>
      <c r="L10873" s="7" t="s">
        <v>92</v>
      </c>
      <c r="M10873" s="6">
        <v>26</v>
      </c>
      <c r="N10873" s="6">
        <v>19</v>
      </c>
      <c r="O10873" s="6">
        <v>870</v>
      </c>
      <c r="P10873" s="20">
        <v>41350</v>
      </c>
    </row>
    <row r="10874" spans="1:16" x14ac:dyDescent="0.3">
      <c r="A10874" t="s">
        <v>53</v>
      </c>
      <c r="B10874" t="s">
        <v>1022</v>
      </c>
      <c r="C10874">
        <v>2016</v>
      </c>
      <c r="D10874" t="s">
        <v>31</v>
      </c>
      <c r="E10874" s="6">
        <v>325</v>
      </c>
      <c r="F10874" s="6">
        <v>6</v>
      </c>
      <c r="G10874" s="7" t="s">
        <v>35</v>
      </c>
      <c r="H10874" s="7" t="s">
        <v>36</v>
      </c>
      <c r="I10874" s="6">
        <v>4</v>
      </c>
      <c r="J10874" t="s">
        <v>172</v>
      </c>
      <c r="K10874" s="7" t="s">
        <v>33</v>
      </c>
      <c r="L10874" s="7" t="s">
        <v>92</v>
      </c>
      <c r="M10874" s="6">
        <v>23</v>
      </c>
      <c r="N10874" s="6">
        <v>17</v>
      </c>
      <c r="O10874" s="6">
        <v>870</v>
      </c>
      <c r="P10874" s="20">
        <v>46950</v>
      </c>
    </row>
    <row r="10875" spans="1:16" x14ac:dyDescent="0.3">
      <c r="A10875" t="s">
        <v>53</v>
      </c>
      <c r="B10875" t="s">
        <v>1022</v>
      </c>
      <c r="C10875">
        <v>2016</v>
      </c>
      <c r="D10875" t="s">
        <v>31</v>
      </c>
      <c r="E10875" s="6">
        <v>300</v>
      </c>
      <c r="F10875" s="6">
        <v>6</v>
      </c>
      <c r="G10875" s="7" t="s">
        <v>35</v>
      </c>
      <c r="H10875" s="7" t="s">
        <v>36</v>
      </c>
      <c r="I10875" s="6">
        <v>4</v>
      </c>
      <c r="J10875" t="s">
        <v>172</v>
      </c>
      <c r="K10875" s="7" t="s">
        <v>33</v>
      </c>
      <c r="L10875" s="7" t="s">
        <v>92</v>
      </c>
      <c r="M10875" s="6">
        <v>23</v>
      </c>
      <c r="N10875" s="6">
        <v>17</v>
      </c>
      <c r="O10875" s="6">
        <v>870</v>
      </c>
      <c r="P10875" s="20">
        <v>42650</v>
      </c>
    </row>
    <row r="10876" spans="1:16" x14ac:dyDescent="0.3">
      <c r="A10876" t="s">
        <v>53</v>
      </c>
      <c r="B10876" t="s">
        <v>1022</v>
      </c>
      <c r="C10876">
        <v>2016</v>
      </c>
      <c r="D10876" t="s">
        <v>31</v>
      </c>
      <c r="E10876" s="6">
        <v>302</v>
      </c>
      <c r="F10876" s="6">
        <v>4</v>
      </c>
      <c r="G10876" s="7" t="s">
        <v>35</v>
      </c>
      <c r="H10876" s="7" t="s">
        <v>36</v>
      </c>
      <c r="I10876" s="6">
        <v>4</v>
      </c>
      <c r="J10876" t="s">
        <v>172</v>
      </c>
      <c r="K10876" s="7" t="s">
        <v>33</v>
      </c>
      <c r="L10876" s="7" t="s">
        <v>92</v>
      </c>
      <c r="M10876" s="6">
        <v>28</v>
      </c>
      <c r="N10876" s="6">
        <v>20</v>
      </c>
      <c r="O10876" s="6">
        <v>870</v>
      </c>
      <c r="P10876" s="20">
        <v>47200</v>
      </c>
    </row>
    <row r="10877" spans="1:16" x14ac:dyDescent="0.3">
      <c r="A10877" t="s">
        <v>53</v>
      </c>
      <c r="B10877" t="s">
        <v>1022</v>
      </c>
      <c r="C10877">
        <v>2016</v>
      </c>
      <c r="D10877" t="s">
        <v>31</v>
      </c>
      <c r="E10877" s="6">
        <v>300</v>
      </c>
      <c r="F10877" s="6">
        <v>6</v>
      </c>
      <c r="G10877" s="7" t="s">
        <v>35</v>
      </c>
      <c r="H10877" s="7" t="s">
        <v>36</v>
      </c>
      <c r="I10877" s="6">
        <v>4</v>
      </c>
      <c r="J10877" t="s">
        <v>172</v>
      </c>
      <c r="K10877" s="7" t="s">
        <v>33</v>
      </c>
      <c r="L10877" s="7" t="s">
        <v>92</v>
      </c>
      <c r="M10877" s="6">
        <v>23</v>
      </c>
      <c r="N10877" s="6">
        <v>17</v>
      </c>
      <c r="O10877" s="6">
        <v>870</v>
      </c>
      <c r="P10877" s="20">
        <v>47050</v>
      </c>
    </row>
    <row r="10878" spans="1:16" x14ac:dyDescent="0.3">
      <c r="A10878" t="s">
        <v>53</v>
      </c>
      <c r="B10878" t="s">
        <v>1022</v>
      </c>
      <c r="C10878">
        <v>2016</v>
      </c>
      <c r="D10878" t="s">
        <v>31</v>
      </c>
      <c r="E10878" s="6">
        <v>240</v>
      </c>
      <c r="F10878" s="6">
        <v>4</v>
      </c>
      <c r="G10878" s="7" t="s">
        <v>35</v>
      </c>
      <c r="H10878" s="7" t="s">
        <v>32</v>
      </c>
      <c r="I10878" s="6">
        <v>4</v>
      </c>
      <c r="J10878" t="s">
        <v>131</v>
      </c>
      <c r="K10878" s="7" t="s">
        <v>33</v>
      </c>
      <c r="L10878" s="7" t="s">
        <v>92</v>
      </c>
      <c r="M10878" s="6">
        <v>31</v>
      </c>
      <c r="N10878" s="6">
        <v>23</v>
      </c>
      <c r="O10878" s="6">
        <v>870</v>
      </c>
      <c r="P10878" s="20">
        <v>36600</v>
      </c>
    </row>
    <row r="10879" spans="1:16" x14ac:dyDescent="0.3">
      <c r="A10879" t="s">
        <v>53</v>
      </c>
      <c r="B10879" t="s">
        <v>1022</v>
      </c>
      <c r="C10879">
        <v>2016</v>
      </c>
      <c r="D10879" t="s">
        <v>31</v>
      </c>
      <c r="E10879" s="6">
        <v>240</v>
      </c>
      <c r="F10879" s="6">
        <v>4</v>
      </c>
      <c r="G10879" s="7" t="s">
        <v>35</v>
      </c>
      <c r="H10879" s="7" t="s">
        <v>32</v>
      </c>
      <c r="I10879" s="6">
        <v>4</v>
      </c>
      <c r="J10879" t="s">
        <v>131</v>
      </c>
      <c r="K10879" s="7" t="s">
        <v>33</v>
      </c>
      <c r="L10879" s="7" t="s">
        <v>92</v>
      </c>
      <c r="M10879" s="6">
        <v>31</v>
      </c>
      <c r="N10879" s="6">
        <v>23</v>
      </c>
      <c r="O10879" s="6">
        <v>870</v>
      </c>
      <c r="P10879" s="20">
        <v>44150</v>
      </c>
    </row>
    <row r="10880" spans="1:16" x14ac:dyDescent="0.3">
      <c r="A10880" t="s">
        <v>53</v>
      </c>
      <c r="B10880" t="s">
        <v>1022</v>
      </c>
      <c r="C10880">
        <v>2016</v>
      </c>
      <c r="D10880" t="s">
        <v>31</v>
      </c>
      <c r="E10880" s="6">
        <v>302</v>
      </c>
      <c r="F10880" s="6">
        <v>4</v>
      </c>
      <c r="G10880" s="7" t="s">
        <v>35</v>
      </c>
      <c r="H10880" s="7" t="s">
        <v>36</v>
      </c>
      <c r="I10880" s="6">
        <v>4</v>
      </c>
      <c r="J10880" t="s">
        <v>172</v>
      </c>
      <c r="K10880" s="7" t="s">
        <v>33</v>
      </c>
      <c r="L10880" s="7" t="s">
        <v>92</v>
      </c>
      <c r="M10880" s="6">
        <v>28</v>
      </c>
      <c r="N10880" s="6">
        <v>20</v>
      </c>
      <c r="O10880" s="6">
        <v>870</v>
      </c>
      <c r="P10880" s="20">
        <v>47750</v>
      </c>
    </row>
    <row r="10881" spans="1:16" x14ac:dyDescent="0.3">
      <c r="A10881" t="s">
        <v>53</v>
      </c>
      <c r="B10881" t="s">
        <v>1022</v>
      </c>
      <c r="C10881">
        <v>2016</v>
      </c>
      <c r="D10881" t="s">
        <v>31</v>
      </c>
      <c r="E10881" s="6">
        <v>325</v>
      </c>
      <c r="F10881" s="6">
        <v>6</v>
      </c>
      <c r="G10881" s="7" t="s">
        <v>35</v>
      </c>
      <c r="H10881" s="7" t="s">
        <v>36</v>
      </c>
      <c r="I10881" s="6">
        <v>4</v>
      </c>
      <c r="J10881" t="s">
        <v>172</v>
      </c>
      <c r="K10881" s="7" t="s">
        <v>33</v>
      </c>
      <c r="L10881" s="7" t="s">
        <v>92</v>
      </c>
      <c r="M10881" s="6">
        <v>23</v>
      </c>
      <c r="N10881" s="6">
        <v>17</v>
      </c>
      <c r="O10881" s="6">
        <v>870</v>
      </c>
      <c r="P10881" s="20">
        <v>51050</v>
      </c>
    </row>
    <row r="10882" spans="1:16" x14ac:dyDescent="0.3">
      <c r="A10882" t="s">
        <v>53</v>
      </c>
      <c r="B10882" t="s">
        <v>1022</v>
      </c>
      <c r="C10882">
        <v>2016</v>
      </c>
      <c r="D10882" t="s">
        <v>31</v>
      </c>
      <c r="E10882" s="6">
        <v>250</v>
      </c>
      <c r="F10882" s="6">
        <v>5</v>
      </c>
      <c r="G10882" s="7" t="s">
        <v>35</v>
      </c>
      <c r="H10882" s="7" t="s">
        <v>36</v>
      </c>
      <c r="I10882" s="6">
        <v>4</v>
      </c>
      <c r="J10882" t="s">
        <v>131</v>
      </c>
      <c r="K10882" s="7" t="s">
        <v>33</v>
      </c>
      <c r="L10882" s="7" t="s">
        <v>92</v>
      </c>
      <c r="M10882" s="6">
        <v>26</v>
      </c>
      <c r="N10882" s="6">
        <v>19</v>
      </c>
      <c r="O10882" s="6">
        <v>870</v>
      </c>
      <c r="P10882" s="20">
        <v>45650</v>
      </c>
    </row>
    <row r="10883" spans="1:16" x14ac:dyDescent="0.3">
      <c r="A10883" t="s">
        <v>53</v>
      </c>
      <c r="B10883" t="s">
        <v>1022</v>
      </c>
      <c r="C10883">
        <v>2016</v>
      </c>
      <c r="D10883" t="s">
        <v>31</v>
      </c>
      <c r="E10883" s="6">
        <v>302</v>
      </c>
      <c r="F10883" s="6">
        <v>4</v>
      </c>
      <c r="G10883" s="7" t="s">
        <v>35</v>
      </c>
      <c r="H10883" s="7" t="s">
        <v>36</v>
      </c>
      <c r="I10883" s="6">
        <v>4</v>
      </c>
      <c r="J10883" t="s">
        <v>172</v>
      </c>
      <c r="K10883" s="7" t="s">
        <v>33</v>
      </c>
      <c r="L10883" s="7" t="s">
        <v>92</v>
      </c>
      <c r="M10883" s="6">
        <v>28</v>
      </c>
      <c r="N10883" s="6">
        <v>20</v>
      </c>
      <c r="O10883" s="6">
        <v>870</v>
      </c>
      <c r="P10883" s="20">
        <v>43350</v>
      </c>
    </row>
    <row r="10884" spans="1:16" x14ac:dyDescent="0.3">
      <c r="A10884" t="s">
        <v>53</v>
      </c>
      <c r="B10884" t="s">
        <v>1022</v>
      </c>
      <c r="C10884">
        <v>2016</v>
      </c>
      <c r="D10884" t="s">
        <v>31</v>
      </c>
      <c r="E10884" s="6">
        <v>302</v>
      </c>
      <c r="F10884" s="6">
        <v>4</v>
      </c>
      <c r="G10884" s="7" t="s">
        <v>35</v>
      </c>
      <c r="H10884" s="7" t="s">
        <v>36</v>
      </c>
      <c r="I10884" s="6">
        <v>4</v>
      </c>
      <c r="J10884" t="s">
        <v>172</v>
      </c>
      <c r="K10884" s="7" t="s">
        <v>33</v>
      </c>
      <c r="L10884" s="7" t="s">
        <v>92</v>
      </c>
      <c r="M10884" s="6">
        <v>28</v>
      </c>
      <c r="N10884" s="6">
        <v>20</v>
      </c>
      <c r="O10884" s="6">
        <v>870</v>
      </c>
      <c r="P10884" s="20">
        <v>51300</v>
      </c>
    </row>
    <row r="10885" spans="1:16" x14ac:dyDescent="0.3">
      <c r="A10885" t="s">
        <v>53</v>
      </c>
      <c r="B10885" t="s">
        <v>1022</v>
      </c>
      <c r="C10885">
        <v>2016</v>
      </c>
      <c r="D10885" t="s">
        <v>31</v>
      </c>
      <c r="E10885" s="6">
        <v>302</v>
      </c>
      <c r="F10885" s="6">
        <v>4</v>
      </c>
      <c r="G10885" s="7" t="s">
        <v>35</v>
      </c>
      <c r="H10885" s="7" t="s">
        <v>32</v>
      </c>
      <c r="I10885" s="6">
        <v>4</v>
      </c>
      <c r="J10885" t="s">
        <v>172</v>
      </c>
      <c r="K10885" s="7" t="s">
        <v>33</v>
      </c>
      <c r="L10885" s="7" t="s">
        <v>92</v>
      </c>
      <c r="M10885" s="6">
        <v>29</v>
      </c>
      <c r="N10885" s="6">
        <v>22</v>
      </c>
      <c r="O10885" s="6">
        <v>870</v>
      </c>
      <c r="P10885" s="20">
        <v>45750</v>
      </c>
    </row>
    <row r="10886" spans="1:16" x14ac:dyDescent="0.3">
      <c r="A10886" t="s">
        <v>53</v>
      </c>
      <c r="B10886" t="s">
        <v>1022</v>
      </c>
      <c r="C10886">
        <v>2016</v>
      </c>
      <c r="D10886" t="s">
        <v>31</v>
      </c>
      <c r="E10886" s="6">
        <v>240</v>
      </c>
      <c r="F10886" s="6">
        <v>4</v>
      </c>
      <c r="G10886" s="7" t="s">
        <v>35</v>
      </c>
      <c r="H10886" s="7" t="s">
        <v>32</v>
      </c>
      <c r="I10886" s="6">
        <v>4</v>
      </c>
      <c r="J10886" t="s">
        <v>131</v>
      </c>
      <c r="K10886" s="7" t="s">
        <v>33</v>
      </c>
      <c r="L10886" s="7" t="s">
        <v>92</v>
      </c>
      <c r="M10886" s="6">
        <v>31</v>
      </c>
      <c r="N10886" s="6">
        <v>23</v>
      </c>
      <c r="O10886" s="6">
        <v>870</v>
      </c>
      <c r="P10886" s="20">
        <v>39850</v>
      </c>
    </row>
    <row r="10887" spans="1:16" x14ac:dyDescent="0.3">
      <c r="A10887" t="s">
        <v>53</v>
      </c>
      <c r="B10887" t="s">
        <v>1022</v>
      </c>
      <c r="C10887">
        <v>2017</v>
      </c>
      <c r="D10887" t="s">
        <v>31</v>
      </c>
      <c r="E10887" s="6">
        <v>240</v>
      </c>
      <c r="F10887" s="6">
        <v>4</v>
      </c>
      <c r="G10887" s="7" t="s">
        <v>35</v>
      </c>
      <c r="H10887" s="7" t="s">
        <v>32</v>
      </c>
      <c r="I10887" s="6">
        <v>4</v>
      </c>
      <c r="J10887" t="s">
        <v>131</v>
      </c>
      <c r="K10887" s="7" t="s">
        <v>33</v>
      </c>
      <c r="L10887" s="7" t="s">
        <v>92</v>
      </c>
      <c r="M10887" s="6">
        <v>30</v>
      </c>
      <c r="N10887" s="6">
        <v>23</v>
      </c>
      <c r="O10887" s="6">
        <v>870</v>
      </c>
      <c r="P10887" s="20">
        <v>40950</v>
      </c>
    </row>
    <row r="10888" spans="1:16" x14ac:dyDescent="0.3">
      <c r="A10888" t="s">
        <v>53</v>
      </c>
      <c r="B10888" t="s">
        <v>1022</v>
      </c>
      <c r="C10888">
        <v>2017</v>
      </c>
      <c r="D10888" t="s">
        <v>31</v>
      </c>
      <c r="E10888" s="6">
        <v>302</v>
      </c>
      <c r="F10888" s="6">
        <v>4</v>
      </c>
      <c r="G10888" s="7" t="s">
        <v>35</v>
      </c>
      <c r="H10888" s="7" t="s">
        <v>36</v>
      </c>
      <c r="I10888" s="6">
        <v>4</v>
      </c>
      <c r="J10888" t="s">
        <v>172</v>
      </c>
      <c r="K10888" s="7" t="s">
        <v>33</v>
      </c>
      <c r="L10888" s="7" t="s">
        <v>92</v>
      </c>
      <c r="M10888" s="6">
        <v>29</v>
      </c>
      <c r="N10888" s="6">
        <v>20</v>
      </c>
      <c r="O10888" s="6">
        <v>870</v>
      </c>
      <c r="P10888" s="20">
        <v>46350</v>
      </c>
    </row>
    <row r="10889" spans="1:16" x14ac:dyDescent="0.3">
      <c r="A10889" t="s">
        <v>53</v>
      </c>
      <c r="B10889" t="s">
        <v>1022</v>
      </c>
      <c r="C10889">
        <v>2017</v>
      </c>
      <c r="D10889" t="s">
        <v>31</v>
      </c>
      <c r="E10889" s="6">
        <v>302</v>
      </c>
      <c r="F10889" s="6">
        <v>4</v>
      </c>
      <c r="G10889" s="7" t="s">
        <v>35</v>
      </c>
      <c r="H10889" s="7" t="s">
        <v>36</v>
      </c>
      <c r="I10889" s="6">
        <v>4</v>
      </c>
      <c r="J10889" t="s">
        <v>172</v>
      </c>
      <c r="K10889" s="7" t="s">
        <v>33</v>
      </c>
      <c r="L10889" s="7" t="s">
        <v>92</v>
      </c>
      <c r="M10889" s="6">
        <v>29</v>
      </c>
      <c r="N10889" s="6">
        <v>20</v>
      </c>
      <c r="O10889" s="6">
        <v>870</v>
      </c>
      <c r="P10889" s="20">
        <v>51000</v>
      </c>
    </row>
    <row r="10890" spans="1:16" x14ac:dyDescent="0.3">
      <c r="A10890" t="s">
        <v>53</v>
      </c>
      <c r="B10890" t="s">
        <v>1023</v>
      </c>
      <c r="C10890">
        <v>2014</v>
      </c>
      <c r="D10890" t="s">
        <v>31</v>
      </c>
      <c r="E10890" s="6">
        <v>240</v>
      </c>
      <c r="F10890" s="6">
        <v>6</v>
      </c>
      <c r="G10890" s="7" t="s">
        <v>35</v>
      </c>
      <c r="H10890" s="7" t="s">
        <v>32</v>
      </c>
      <c r="I10890" s="6">
        <v>4</v>
      </c>
      <c r="J10890" t="s">
        <v>131</v>
      </c>
      <c r="K10890" s="7" t="s">
        <v>33</v>
      </c>
      <c r="L10890" s="7" t="s">
        <v>37</v>
      </c>
      <c r="M10890" s="6">
        <v>26</v>
      </c>
      <c r="N10890" s="6">
        <v>18</v>
      </c>
      <c r="O10890" s="6">
        <v>870</v>
      </c>
      <c r="P10890" s="20">
        <v>34500</v>
      </c>
    </row>
    <row r="10891" spans="1:16" x14ac:dyDescent="0.3">
      <c r="A10891" t="s">
        <v>53</v>
      </c>
      <c r="B10891" t="s">
        <v>1023</v>
      </c>
      <c r="C10891">
        <v>2014</v>
      </c>
      <c r="D10891" t="s">
        <v>31</v>
      </c>
      <c r="E10891" s="6">
        <v>300</v>
      </c>
      <c r="F10891" s="6">
        <v>6</v>
      </c>
      <c r="G10891" s="7" t="s">
        <v>35</v>
      </c>
      <c r="H10891" s="7" t="s">
        <v>36</v>
      </c>
      <c r="I10891" s="6">
        <v>4</v>
      </c>
      <c r="J10891" t="s">
        <v>131</v>
      </c>
      <c r="K10891" s="7" t="s">
        <v>33</v>
      </c>
      <c r="L10891" s="7" t="s">
        <v>37</v>
      </c>
      <c r="M10891" s="6">
        <v>24</v>
      </c>
      <c r="N10891" s="6">
        <v>17</v>
      </c>
      <c r="O10891" s="6">
        <v>870</v>
      </c>
      <c r="P10891" s="20">
        <v>40950</v>
      </c>
    </row>
    <row r="10892" spans="1:16" x14ac:dyDescent="0.3">
      <c r="A10892" t="s">
        <v>53</v>
      </c>
      <c r="B10892" t="s">
        <v>1023</v>
      </c>
      <c r="C10892">
        <v>2015</v>
      </c>
      <c r="D10892" t="s">
        <v>31</v>
      </c>
      <c r="E10892" s="6">
        <v>300</v>
      </c>
      <c r="F10892" s="6">
        <v>6</v>
      </c>
      <c r="G10892" s="7" t="s">
        <v>35</v>
      </c>
      <c r="H10892" s="7" t="s">
        <v>36</v>
      </c>
      <c r="I10892" s="6">
        <v>4</v>
      </c>
      <c r="J10892" t="s">
        <v>131</v>
      </c>
      <c r="K10892" s="7" t="s">
        <v>33</v>
      </c>
      <c r="L10892" s="7" t="s">
        <v>37</v>
      </c>
      <c r="M10892" s="6">
        <v>24</v>
      </c>
      <c r="N10892" s="6">
        <v>17</v>
      </c>
      <c r="O10892" s="6">
        <v>870</v>
      </c>
      <c r="P10892" s="20">
        <v>42050</v>
      </c>
    </row>
    <row r="10893" spans="1:16" x14ac:dyDescent="0.3">
      <c r="A10893" t="s">
        <v>53</v>
      </c>
      <c r="B10893" t="s">
        <v>1023</v>
      </c>
      <c r="C10893">
        <v>2015</v>
      </c>
      <c r="D10893" t="s">
        <v>31</v>
      </c>
      <c r="E10893" s="6">
        <v>240</v>
      </c>
      <c r="F10893" s="6">
        <v>6</v>
      </c>
      <c r="G10893" s="7" t="s">
        <v>35</v>
      </c>
      <c r="H10893" s="7" t="s">
        <v>36</v>
      </c>
      <c r="I10893" s="6">
        <v>4</v>
      </c>
      <c r="J10893" t="s">
        <v>131</v>
      </c>
      <c r="K10893" s="7" t="s">
        <v>33</v>
      </c>
      <c r="L10893" s="7" t="s">
        <v>37</v>
      </c>
      <c r="M10893" s="6">
        <v>25</v>
      </c>
      <c r="N10893" s="6">
        <v>18</v>
      </c>
      <c r="O10893" s="6">
        <v>870</v>
      </c>
      <c r="P10893" s="20">
        <v>36900</v>
      </c>
    </row>
    <row r="10894" spans="1:16" x14ac:dyDescent="0.3">
      <c r="A10894" t="s">
        <v>53</v>
      </c>
      <c r="B10894" t="s">
        <v>1023</v>
      </c>
      <c r="C10894">
        <v>2015</v>
      </c>
      <c r="D10894" t="s">
        <v>31</v>
      </c>
      <c r="E10894" s="6">
        <v>240</v>
      </c>
      <c r="F10894" s="6">
        <v>4</v>
      </c>
      <c r="G10894" s="7" t="s">
        <v>35</v>
      </c>
      <c r="H10894" s="7" t="s">
        <v>32</v>
      </c>
      <c r="I10894" s="6">
        <v>4</v>
      </c>
      <c r="J10894" t="s">
        <v>131</v>
      </c>
      <c r="K10894" s="7" t="s">
        <v>33</v>
      </c>
      <c r="L10894" s="7" t="s">
        <v>37</v>
      </c>
      <c r="M10894" s="6">
        <v>31</v>
      </c>
      <c r="N10894" s="6">
        <v>24</v>
      </c>
      <c r="O10894" s="6">
        <v>870</v>
      </c>
      <c r="P10894" s="20">
        <v>36050</v>
      </c>
    </row>
    <row r="10895" spans="1:16" x14ac:dyDescent="0.3">
      <c r="A10895" t="s">
        <v>53</v>
      </c>
      <c r="B10895" t="s">
        <v>1023</v>
      </c>
      <c r="C10895">
        <v>2015</v>
      </c>
      <c r="D10895" t="s">
        <v>31</v>
      </c>
      <c r="E10895" s="6">
        <v>300</v>
      </c>
      <c r="F10895" s="6">
        <v>6</v>
      </c>
      <c r="G10895" s="7" t="s">
        <v>35</v>
      </c>
      <c r="H10895" s="7" t="s">
        <v>36</v>
      </c>
      <c r="I10895" s="6">
        <v>4</v>
      </c>
      <c r="J10895" t="s">
        <v>131</v>
      </c>
      <c r="K10895" s="7" t="s">
        <v>33</v>
      </c>
      <c r="L10895" s="7" t="s">
        <v>37</v>
      </c>
      <c r="M10895" s="6">
        <v>24</v>
      </c>
      <c r="N10895" s="6">
        <v>17</v>
      </c>
      <c r="O10895" s="6">
        <v>870</v>
      </c>
      <c r="P10895" s="20">
        <v>41800</v>
      </c>
    </row>
    <row r="10896" spans="1:16" x14ac:dyDescent="0.3">
      <c r="A10896" t="s">
        <v>53</v>
      </c>
      <c r="B10896" t="s">
        <v>1023</v>
      </c>
      <c r="C10896">
        <v>2015</v>
      </c>
      <c r="D10896" t="s">
        <v>31</v>
      </c>
      <c r="E10896" s="6">
        <v>240</v>
      </c>
      <c r="F10896" s="6">
        <v>6</v>
      </c>
      <c r="G10896" s="7" t="s">
        <v>35</v>
      </c>
      <c r="H10896" s="7" t="s">
        <v>36</v>
      </c>
      <c r="I10896" s="6">
        <v>4</v>
      </c>
      <c r="J10896" t="s">
        <v>131</v>
      </c>
      <c r="K10896" s="7" t="s">
        <v>33</v>
      </c>
      <c r="L10896" s="7" t="s">
        <v>37</v>
      </c>
      <c r="M10896" s="6">
        <v>25</v>
      </c>
      <c r="N10896" s="6">
        <v>18</v>
      </c>
      <c r="O10896" s="6">
        <v>870</v>
      </c>
      <c r="P10896" s="20">
        <v>37550</v>
      </c>
    </row>
    <row r="10897" spans="1:16" x14ac:dyDescent="0.3">
      <c r="A10897" t="s">
        <v>53</v>
      </c>
      <c r="B10897" t="s">
        <v>1023</v>
      </c>
      <c r="C10897">
        <v>2015</v>
      </c>
      <c r="D10897" t="s">
        <v>31</v>
      </c>
      <c r="E10897" s="6">
        <v>240</v>
      </c>
      <c r="F10897" s="6">
        <v>4</v>
      </c>
      <c r="G10897" s="7" t="s">
        <v>35</v>
      </c>
      <c r="H10897" s="7" t="s">
        <v>32</v>
      </c>
      <c r="I10897" s="6">
        <v>4</v>
      </c>
      <c r="J10897" t="s">
        <v>131</v>
      </c>
      <c r="K10897" s="7" t="s">
        <v>33</v>
      </c>
      <c r="L10897" s="7" t="s">
        <v>37</v>
      </c>
      <c r="M10897" s="6">
        <v>31</v>
      </c>
      <c r="N10897" s="6">
        <v>24</v>
      </c>
      <c r="O10897" s="6">
        <v>870</v>
      </c>
      <c r="P10897" s="20">
        <v>35400</v>
      </c>
    </row>
    <row r="10898" spans="1:16" x14ac:dyDescent="0.3">
      <c r="A10898" t="s">
        <v>53</v>
      </c>
      <c r="B10898" t="s">
        <v>1023</v>
      </c>
      <c r="C10898">
        <v>2016</v>
      </c>
      <c r="D10898" t="s">
        <v>31</v>
      </c>
      <c r="E10898" s="6">
        <v>240</v>
      </c>
      <c r="F10898" s="6">
        <v>4</v>
      </c>
      <c r="G10898" s="7" t="s">
        <v>35</v>
      </c>
      <c r="H10898" s="7" t="s">
        <v>32</v>
      </c>
      <c r="I10898" s="6">
        <v>4</v>
      </c>
      <c r="J10898" t="s">
        <v>131</v>
      </c>
      <c r="K10898" s="7" t="s">
        <v>33</v>
      </c>
      <c r="L10898" s="7" t="s">
        <v>37</v>
      </c>
      <c r="M10898" s="6">
        <v>31</v>
      </c>
      <c r="N10898" s="6">
        <v>23</v>
      </c>
      <c r="O10898" s="6">
        <v>870</v>
      </c>
      <c r="P10898" s="20">
        <v>46675</v>
      </c>
    </row>
    <row r="10899" spans="1:16" x14ac:dyDescent="0.3">
      <c r="A10899" t="s">
        <v>53</v>
      </c>
      <c r="B10899" t="s">
        <v>1023</v>
      </c>
      <c r="C10899">
        <v>2016</v>
      </c>
      <c r="D10899" t="s">
        <v>31</v>
      </c>
      <c r="E10899" s="6">
        <v>250</v>
      </c>
      <c r="F10899" s="6">
        <v>5</v>
      </c>
      <c r="G10899" s="7" t="s">
        <v>35</v>
      </c>
      <c r="H10899" s="7" t="s">
        <v>36</v>
      </c>
      <c r="I10899" s="6">
        <v>4</v>
      </c>
      <c r="J10899" t="s">
        <v>131</v>
      </c>
      <c r="K10899" s="7" t="s">
        <v>33</v>
      </c>
      <c r="L10899" s="7" t="s">
        <v>37</v>
      </c>
      <c r="M10899" s="6">
        <v>26</v>
      </c>
      <c r="N10899" s="6">
        <v>19</v>
      </c>
      <c r="O10899" s="6">
        <v>870</v>
      </c>
      <c r="P10899" s="20">
        <v>43050</v>
      </c>
    </row>
    <row r="10900" spans="1:16" x14ac:dyDescent="0.3">
      <c r="A10900" t="s">
        <v>53</v>
      </c>
      <c r="B10900" t="s">
        <v>1023</v>
      </c>
      <c r="C10900">
        <v>2016</v>
      </c>
      <c r="D10900" t="s">
        <v>31</v>
      </c>
      <c r="E10900" s="6">
        <v>250</v>
      </c>
      <c r="F10900" s="6">
        <v>5</v>
      </c>
      <c r="G10900" s="7" t="s">
        <v>35</v>
      </c>
      <c r="H10900" s="7" t="s">
        <v>36</v>
      </c>
      <c r="I10900" s="6">
        <v>4</v>
      </c>
      <c r="J10900" t="s">
        <v>131</v>
      </c>
      <c r="K10900" s="7" t="s">
        <v>33</v>
      </c>
      <c r="L10900" s="7" t="s">
        <v>37</v>
      </c>
      <c r="M10900" s="6">
        <v>26</v>
      </c>
      <c r="N10900" s="6">
        <v>19</v>
      </c>
      <c r="O10900" s="6">
        <v>870</v>
      </c>
      <c r="P10900" s="20">
        <v>48175</v>
      </c>
    </row>
    <row r="10901" spans="1:16" x14ac:dyDescent="0.3">
      <c r="A10901" t="s">
        <v>53</v>
      </c>
      <c r="B10901" t="s">
        <v>1023</v>
      </c>
      <c r="C10901">
        <v>2016</v>
      </c>
      <c r="D10901" t="s">
        <v>31</v>
      </c>
      <c r="E10901" s="6">
        <v>240</v>
      </c>
      <c r="F10901" s="6">
        <v>4</v>
      </c>
      <c r="G10901" s="7" t="s">
        <v>35</v>
      </c>
      <c r="H10901" s="7" t="s">
        <v>32</v>
      </c>
      <c r="I10901" s="6">
        <v>4</v>
      </c>
      <c r="J10901" t="s">
        <v>131</v>
      </c>
      <c r="K10901" s="7" t="s">
        <v>33</v>
      </c>
      <c r="L10901" s="7" t="s">
        <v>37</v>
      </c>
      <c r="M10901" s="6">
        <v>31</v>
      </c>
      <c r="N10901" s="6">
        <v>23</v>
      </c>
      <c r="O10901" s="6">
        <v>870</v>
      </c>
      <c r="P10901" s="20">
        <v>41550</v>
      </c>
    </row>
    <row r="10902" spans="1:16" x14ac:dyDescent="0.3">
      <c r="A10902" t="s">
        <v>53</v>
      </c>
      <c r="B10902" t="s">
        <v>1023</v>
      </c>
      <c r="C10902">
        <v>2016</v>
      </c>
      <c r="D10902" t="s">
        <v>31</v>
      </c>
      <c r="E10902" s="6">
        <v>250</v>
      </c>
      <c r="F10902" s="6">
        <v>5</v>
      </c>
      <c r="G10902" s="7" t="s">
        <v>35</v>
      </c>
      <c r="H10902" s="7" t="s">
        <v>36</v>
      </c>
      <c r="I10902" s="6">
        <v>4</v>
      </c>
      <c r="J10902" t="s">
        <v>131</v>
      </c>
      <c r="K10902" s="7" t="s">
        <v>33</v>
      </c>
      <c r="L10902" s="7" t="s">
        <v>37</v>
      </c>
      <c r="M10902" s="6">
        <v>26</v>
      </c>
      <c r="N10902" s="6">
        <v>19</v>
      </c>
      <c r="O10902" s="6">
        <v>870</v>
      </c>
      <c r="P10902" s="20">
        <v>47175</v>
      </c>
    </row>
    <row r="10903" spans="1:16" x14ac:dyDescent="0.3">
      <c r="A10903" t="s">
        <v>53</v>
      </c>
      <c r="B10903" t="s">
        <v>1023</v>
      </c>
      <c r="C10903">
        <v>2016</v>
      </c>
      <c r="D10903" t="s">
        <v>31</v>
      </c>
      <c r="E10903" s="6">
        <v>250</v>
      </c>
      <c r="F10903" s="6">
        <v>5</v>
      </c>
      <c r="G10903" s="7" t="s">
        <v>35</v>
      </c>
      <c r="H10903" s="7" t="s">
        <v>36</v>
      </c>
      <c r="I10903" s="6">
        <v>4</v>
      </c>
      <c r="J10903" t="s">
        <v>131</v>
      </c>
      <c r="K10903" s="7" t="s">
        <v>33</v>
      </c>
      <c r="L10903" s="7" t="s">
        <v>37</v>
      </c>
      <c r="M10903" s="6">
        <v>26</v>
      </c>
      <c r="N10903" s="6">
        <v>19</v>
      </c>
      <c r="O10903" s="6">
        <v>870</v>
      </c>
      <c r="P10903" s="20">
        <v>38600</v>
      </c>
    </row>
    <row r="10904" spans="1:16" x14ac:dyDescent="0.3">
      <c r="A10904" t="s">
        <v>53</v>
      </c>
      <c r="B10904" t="s">
        <v>1023</v>
      </c>
      <c r="C10904">
        <v>2016</v>
      </c>
      <c r="D10904" t="s">
        <v>31</v>
      </c>
      <c r="E10904" s="6">
        <v>240</v>
      </c>
      <c r="F10904" s="6">
        <v>4</v>
      </c>
      <c r="G10904" s="7" t="s">
        <v>35</v>
      </c>
      <c r="H10904" s="7" t="s">
        <v>32</v>
      </c>
      <c r="I10904" s="6">
        <v>4</v>
      </c>
      <c r="J10904" t="s">
        <v>131</v>
      </c>
      <c r="K10904" s="7" t="s">
        <v>33</v>
      </c>
      <c r="L10904" s="7" t="s">
        <v>37</v>
      </c>
      <c r="M10904" s="6">
        <v>31</v>
      </c>
      <c r="N10904" s="6">
        <v>23</v>
      </c>
      <c r="O10904" s="6">
        <v>870</v>
      </c>
      <c r="P10904" s="20">
        <v>37100</v>
      </c>
    </row>
    <row r="10905" spans="1:16" x14ac:dyDescent="0.3">
      <c r="A10905" t="s">
        <v>53</v>
      </c>
      <c r="B10905" t="s">
        <v>1023</v>
      </c>
      <c r="C10905">
        <v>2016</v>
      </c>
      <c r="D10905" t="s">
        <v>31</v>
      </c>
      <c r="E10905" s="6">
        <v>240</v>
      </c>
      <c r="F10905" s="6">
        <v>4</v>
      </c>
      <c r="G10905" s="7" t="s">
        <v>35</v>
      </c>
      <c r="H10905" s="7" t="s">
        <v>32</v>
      </c>
      <c r="I10905" s="6">
        <v>4</v>
      </c>
      <c r="J10905" t="s">
        <v>131</v>
      </c>
      <c r="K10905" s="7" t="s">
        <v>33</v>
      </c>
      <c r="L10905" s="7" t="s">
        <v>37</v>
      </c>
      <c r="M10905" s="6">
        <v>31</v>
      </c>
      <c r="N10905" s="6">
        <v>23</v>
      </c>
      <c r="O10905" s="6">
        <v>870</v>
      </c>
      <c r="P10905" s="20">
        <v>45675</v>
      </c>
    </row>
    <row r="10906" spans="1:16" x14ac:dyDescent="0.3">
      <c r="A10906" t="s">
        <v>53</v>
      </c>
      <c r="B10906" t="s">
        <v>1023</v>
      </c>
      <c r="C10906">
        <v>2016</v>
      </c>
      <c r="D10906" t="s">
        <v>31</v>
      </c>
      <c r="E10906" s="6">
        <v>250</v>
      </c>
      <c r="F10906" s="6">
        <v>5</v>
      </c>
      <c r="G10906" s="7" t="s">
        <v>35</v>
      </c>
      <c r="H10906" s="7" t="s">
        <v>36</v>
      </c>
      <c r="I10906" s="6">
        <v>4</v>
      </c>
      <c r="J10906" t="s">
        <v>131</v>
      </c>
      <c r="K10906" s="7" t="s">
        <v>33</v>
      </c>
      <c r="L10906" s="7" t="s">
        <v>37</v>
      </c>
      <c r="M10906" s="6">
        <v>26</v>
      </c>
      <c r="N10906" s="6">
        <v>19</v>
      </c>
      <c r="O10906" s="6">
        <v>870</v>
      </c>
      <c r="P10906" s="20">
        <v>42050</v>
      </c>
    </row>
    <row r="10907" spans="1:16" x14ac:dyDescent="0.3">
      <c r="A10907" t="s">
        <v>53</v>
      </c>
      <c r="B10907" t="s">
        <v>1023</v>
      </c>
      <c r="C10907">
        <v>2016</v>
      </c>
      <c r="D10907" t="s">
        <v>31</v>
      </c>
      <c r="E10907" s="6">
        <v>240</v>
      </c>
      <c r="F10907" s="6">
        <v>4</v>
      </c>
      <c r="G10907" s="7" t="s">
        <v>35</v>
      </c>
      <c r="H10907" s="7" t="s">
        <v>32</v>
      </c>
      <c r="I10907" s="6">
        <v>4</v>
      </c>
      <c r="J10907" t="s">
        <v>131</v>
      </c>
      <c r="K10907" s="7" t="s">
        <v>33</v>
      </c>
      <c r="L10907" s="7" t="s">
        <v>37</v>
      </c>
      <c r="M10907" s="6">
        <v>31</v>
      </c>
      <c r="N10907" s="6">
        <v>23</v>
      </c>
      <c r="O10907" s="6">
        <v>870</v>
      </c>
      <c r="P10907" s="20">
        <v>40550</v>
      </c>
    </row>
    <row r="10908" spans="1:16" x14ac:dyDescent="0.3">
      <c r="A10908" t="s">
        <v>53</v>
      </c>
      <c r="B10908" t="s">
        <v>1024</v>
      </c>
      <c r="C10908">
        <v>2014</v>
      </c>
      <c r="D10908" t="s">
        <v>31</v>
      </c>
      <c r="E10908" s="6">
        <v>240</v>
      </c>
      <c r="F10908" s="6">
        <v>6</v>
      </c>
      <c r="G10908" s="7" t="s">
        <v>35</v>
      </c>
      <c r="H10908" s="7" t="s">
        <v>32</v>
      </c>
      <c r="I10908" s="6">
        <v>4</v>
      </c>
      <c r="J10908" t="s">
        <v>131</v>
      </c>
      <c r="K10908" s="7" t="s">
        <v>33</v>
      </c>
      <c r="L10908" s="7" t="s">
        <v>92</v>
      </c>
      <c r="M10908" s="6">
        <v>25</v>
      </c>
      <c r="N10908" s="6">
        <v>16</v>
      </c>
      <c r="O10908" s="6">
        <v>870</v>
      </c>
      <c r="P10908" s="20">
        <v>39700</v>
      </c>
    </row>
    <row r="10909" spans="1:16" x14ac:dyDescent="0.3">
      <c r="A10909" t="s">
        <v>53</v>
      </c>
      <c r="B10909" t="s">
        <v>1024</v>
      </c>
      <c r="C10909">
        <v>2014</v>
      </c>
      <c r="D10909" t="s">
        <v>31</v>
      </c>
      <c r="E10909" s="6">
        <v>240</v>
      </c>
      <c r="F10909" s="6">
        <v>6</v>
      </c>
      <c r="G10909" s="7" t="s">
        <v>35</v>
      </c>
      <c r="H10909" s="7" t="s">
        <v>32</v>
      </c>
      <c r="I10909" s="6">
        <v>4</v>
      </c>
      <c r="J10909" t="s">
        <v>131</v>
      </c>
      <c r="K10909" s="7" t="s">
        <v>33</v>
      </c>
      <c r="L10909" s="7" t="s">
        <v>92</v>
      </c>
      <c r="M10909" s="6">
        <v>25</v>
      </c>
      <c r="N10909" s="6">
        <v>16</v>
      </c>
      <c r="O10909" s="6">
        <v>870</v>
      </c>
      <c r="P10909" s="20">
        <v>42700</v>
      </c>
    </row>
    <row r="10910" spans="1:16" x14ac:dyDescent="0.3">
      <c r="A10910" t="s">
        <v>53</v>
      </c>
      <c r="B10910" t="s">
        <v>1024</v>
      </c>
      <c r="C10910">
        <v>2016</v>
      </c>
      <c r="D10910" t="s">
        <v>40</v>
      </c>
      <c r="E10910" s="6">
        <v>250</v>
      </c>
      <c r="F10910" s="6">
        <v>4</v>
      </c>
      <c r="G10910" s="7" t="s">
        <v>35</v>
      </c>
      <c r="H10910" s="7" t="s">
        <v>36</v>
      </c>
      <c r="I10910" s="6">
        <v>4</v>
      </c>
      <c r="J10910" t="s">
        <v>131</v>
      </c>
      <c r="K10910" s="7" t="s">
        <v>65</v>
      </c>
      <c r="L10910" s="7" t="s">
        <v>92</v>
      </c>
      <c r="M10910" s="6">
        <v>25</v>
      </c>
      <c r="N10910" s="6">
        <v>22</v>
      </c>
      <c r="O10910" s="6">
        <v>870</v>
      </c>
      <c r="P10910" s="20">
        <v>53250</v>
      </c>
    </row>
    <row r="10911" spans="1:16" x14ac:dyDescent="0.3">
      <c r="A10911" t="s">
        <v>53</v>
      </c>
      <c r="B10911" t="s">
        <v>1024</v>
      </c>
      <c r="C10911">
        <v>2016</v>
      </c>
      <c r="D10911" t="s">
        <v>40</v>
      </c>
      <c r="E10911" s="6">
        <v>316</v>
      </c>
      <c r="F10911" s="6">
        <v>4</v>
      </c>
      <c r="G10911" s="7" t="s">
        <v>35</v>
      </c>
      <c r="H10911" s="7" t="s">
        <v>36</v>
      </c>
      <c r="I10911" s="6">
        <v>4</v>
      </c>
      <c r="J10911" t="s">
        <v>172</v>
      </c>
      <c r="K10911" s="7" t="s">
        <v>65</v>
      </c>
      <c r="L10911" s="7" t="s">
        <v>92</v>
      </c>
      <c r="M10911" s="6">
        <v>25</v>
      </c>
      <c r="N10911" s="6">
        <v>20</v>
      </c>
      <c r="O10911" s="6">
        <v>870</v>
      </c>
      <c r="P10911" s="20">
        <v>49800</v>
      </c>
    </row>
    <row r="10912" spans="1:16" x14ac:dyDescent="0.3">
      <c r="A10912" t="s">
        <v>53</v>
      </c>
      <c r="B10912" t="s">
        <v>1024</v>
      </c>
      <c r="C10912">
        <v>2016</v>
      </c>
      <c r="D10912" t="s">
        <v>40</v>
      </c>
      <c r="E10912" s="6">
        <v>250</v>
      </c>
      <c r="F10912" s="6">
        <v>4</v>
      </c>
      <c r="G10912" s="7" t="s">
        <v>35</v>
      </c>
      <c r="H10912" s="7" t="s">
        <v>32</v>
      </c>
      <c r="I10912" s="6">
        <v>4</v>
      </c>
      <c r="J10912" t="s">
        <v>131</v>
      </c>
      <c r="K10912" s="7" t="s">
        <v>65</v>
      </c>
      <c r="L10912" s="7" t="s">
        <v>92</v>
      </c>
      <c r="M10912" s="6">
        <v>26</v>
      </c>
      <c r="N10912" s="6">
        <v>22</v>
      </c>
      <c r="O10912" s="6">
        <v>870</v>
      </c>
      <c r="P10912" s="20">
        <v>43950</v>
      </c>
    </row>
    <row r="10913" spans="1:16" x14ac:dyDescent="0.3">
      <c r="A10913" t="s">
        <v>53</v>
      </c>
      <c r="B10913" t="s">
        <v>1024</v>
      </c>
      <c r="C10913">
        <v>2016</v>
      </c>
      <c r="D10913" t="s">
        <v>40</v>
      </c>
      <c r="E10913" s="6">
        <v>316</v>
      </c>
      <c r="F10913" s="6">
        <v>4</v>
      </c>
      <c r="G10913" s="7" t="s">
        <v>35</v>
      </c>
      <c r="H10913" s="7" t="s">
        <v>36</v>
      </c>
      <c r="I10913" s="6">
        <v>4</v>
      </c>
      <c r="J10913" t="s">
        <v>172</v>
      </c>
      <c r="K10913" s="7" t="s">
        <v>65</v>
      </c>
      <c r="L10913" s="7" t="s">
        <v>92</v>
      </c>
      <c r="M10913" s="6">
        <v>25</v>
      </c>
      <c r="N10913" s="6">
        <v>20</v>
      </c>
      <c r="O10913" s="6">
        <v>870</v>
      </c>
      <c r="P10913" s="20">
        <v>55400</v>
      </c>
    </row>
    <row r="10914" spans="1:16" x14ac:dyDescent="0.3">
      <c r="A10914" t="s">
        <v>53</v>
      </c>
      <c r="B10914" t="s">
        <v>1024</v>
      </c>
      <c r="C10914">
        <v>2016</v>
      </c>
      <c r="D10914" t="s">
        <v>40</v>
      </c>
      <c r="E10914" s="6">
        <v>316</v>
      </c>
      <c r="F10914" s="6">
        <v>4</v>
      </c>
      <c r="G10914" s="7" t="s">
        <v>35</v>
      </c>
      <c r="H10914" s="7" t="s">
        <v>36</v>
      </c>
      <c r="I10914" s="6">
        <v>4</v>
      </c>
      <c r="J10914" t="s">
        <v>172</v>
      </c>
      <c r="K10914" s="7" t="s">
        <v>65</v>
      </c>
      <c r="L10914" s="7" t="s">
        <v>92</v>
      </c>
      <c r="M10914" s="6">
        <v>25</v>
      </c>
      <c r="N10914" s="6">
        <v>20</v>
      </c>
      <c r="O10914" s="6">
        <v>870</v>
      </c>
      <c r="P10914" s="20">
        <v>53800</v>
      </c>
    </row>
    <row r="10915" spans="1:16" x14ac:dyDescent="0.3">
      <c r="A10915" t="s">
        <v>53</v>
      </c>
      <c r="B10915" t="s">
        <v>1024</v>
      </c>
      <c r="C10915">
        <v>2016</v>
      </c>
      <c r="D10915" t="s">
        <v>40</v>
      </c>
      <c r="E10915" s="6">
        <v>250</v>
      </c>
      <c r="F10915" s="6">
        <v>4</v>
      </c>
      <c r="G10915" s="7" t="s">
        <v>35</v>
      </c>
      <c r="H10915" s="7" t="s">
        <v>32</v>
      </c>
      <c r="I10915" s="6">
        <v>4</v>
      </c>
      <c r="J10915" t="s">
        <v>131</v>
      </c>
      <c r="K10915" s="7" t="s">
        <v>65</v>
      </c>
      <c r="L10915" s="7" t="s">
        <v>92</v>
      </c>
      <c r="M10915" s="6">
        <v>26</v>
      </c>
      <c r="N10915" s="6">
        <v>22</v>
      </c>
      <c r="O10915" s="6">
        <v>870</v>
      </c>
      <c r="P10915" s="20">
        <v>51250</v>
      </c>
    </row>
    <row r="10916" spans="1:16" x14ac:dyDescent="0.3">
      <c r="A10916" t="s">
        <v>53</v>
      </c>
      <c r="B10916" t="s">
        <v>1024</v>
      </c>
      <c r="C10916">
        <v>2016</v>
      </c>
      <c r="D10916" t="s">
        <v>40</v>
      </c>
      <c r="E10916" s="6">
        <v>316</v>
      </c>
      <c r="F10916" s="6">
        <v>4</v>
      </c>
      <c r="G10916" s="7" t="s">
        <v>35</v>
      </c>
      <c r="H10916" s="7" t="s">
        <v>36</v>
      </c>
      <c r="I10916" s="6">
        <v>4</v>
      </c>
      <c r="J10916" t="s">
        <v>131</v>
      </c>
      <c r="K10916" s="7" t="s">
        <v>65</v>
      </c>
      <c r="L10916" s="7" t="s">
        <v>92</v>
      </c>
      <c r="M10916" s="6">
        <v>25</v>
      </c>
      <c r="N10916" s="6">
        <v>20</v>
      </c>
      <c r="O10916" s="6">
        <v>870</v>
      </c>
      <c r="P10916" s="20">
        <v>65700</v>
      </c>
    </row>
    <row r="10917" spans="1:16" x14ac:dyDescent="0.3">
      <c r="A10917" t="s">
        <v>53</v>
      </c>
      <c r="B10917" t="s">
        <v>1024</v>
      </c>
      <c r="C10917">
        <v>2016</v>
      </c>
      <c r="D10917" t="s">
        <v>40</v>
      </c>
      <c r="E10917" s="6">
        <v>250</v>
      </c>
      <c r="F10917" s="6">
        <v>4</v>
      </c>
      <c r="G10917" s="7" t="s">
        <v>35</v>
      </c>
      <c r="H10917" s="7" t="s">
        <v>36</v>
      </c>
      <c r="I10917" s="6">
        <v>4</v>
      </c>
      <c r="J10917" t="s">
        <v>131</v>
      </c>
      <c r="K10917" s="7" t="s">
        <v>65</v>
      </c>
      <c r="L10917" s="7" t="s">
        <v>92</v>
      </c>
      <c r="M10917" s="6">
        <v>25</v>
      </c>
      <c r="N10917" s="6">
        <v>22</v>
      </c>
      <c r="O10917" s="6">
        <v>870</v>
      </c>
      <c r="P10917" s="20">
        <v>51350</v>
      </c>
    </row>
    <row r="10918" spans="1:16" x14ac:dyDescent="0.3">
      <c r="A10918" t="s">
        <v>53</v>
      </c>
      <c r="B10918" t="s">
        <v>1024</v>
      </c>
      <c r="C10918">
        <v>2016</v>
      </c>
      <c r="D10918" t="s">
        <v>40</v>
      </c>
      <c r="E10918" s="6">
        <v>250</v>
      </c>
      <c r="F10918" s="6">
        <v>4</v>
      </c>
      <c r="G10918" s="7" t="s">
        <v>35</v>
      </c>
      <c r="H10918" s="7" t="s">
        <v>36</v>
      </c>
      <c r="I10918" s="6">
        <v>4</v>
      </c>
      <c r="J10918" t="s">
        <v>131</v>
      </c>
      <c r="K10918" s="7" t="s">
        <v>65</v>
      </c>
      <c r="L10918" s="7" t="s">
        <v>92</v>
      </c>
      <c r="M10918" s="6">
        <v>25</v>
      </c>
      <c r="N10918" s="6">
        <v>22</v>
      </c>
      <c r="O10918" s="6">
        <v>870</v>
      </c>
      <c r="P10918" s="20">
        <v>45950</v>
      </c>
    </row>
    <row r="10919" spans="1:16" x14ac:dyDescent="0.3">
      <c r="A10919" t="s">
        <v>53</v>
      </c>
      <c r="B10919" t="s">
        <v>1024</v>
      </c>
      <c r="C10919">
        <v>2016</v>
      </c>
      <c r="D10919" t="s">
        <v>40</v>
      </c>
      <c r="E10919" s="6">
        <v>250</v>
      </c>
      <c r="F10919" s="6">
        <v>4</v>
      </c>
      <c r="G10919" s="7" t="s">
        <v>35</v>
      </c>
      <c r="H10919" s="7" t="s">
        <v>32</v>
      </c>
      <c r="I10919" s="6">
        <v>4</v>
      </c>
      <c r="J10919" t="s">
        <v>131</v>
      </c>
      <c r="K10919" s="7" t="s">
        <v>65</v>
      </c>
      <c r="L10919" s="7" t="s">
        <v>92</v>
      </c>
      <c r="M10919" s="6">
        <v>26</v>
      </c>
      <c r="N10919" s="6">
        <v>22</v>
      </c>
      <c r="O10919" s="6">
        <v>870</v>
      </c>
      <c r="P10919" s="20">
        <v>49350</v>
      </c>
    </row>
    <row r="10920" spans="1:16" x14ac:dyDescent="0.3">
      <c r="A10920" t="s">
        <v>53</v>
      </c>
      <c r="B10920" t="s">
        <v>1024</v>
      </c>
      <c r="C10920">
        <v>2017</v>
      </c>
      <c r="D10920" t="s">
        <v>40</v>
      </c>
      <c r="E10920" s="6">
        <v>250</v>
      </c>
      <c r="F10920" s="6">
        <v>4</v>
      </c>
      <c r="G10920" s="7" t="s">
        <v>35</v>
      </c>
      <c r="H10920" s="7" t="s">
        <v>32</v>
      </c>
      <c r="I10920" s="6">
        <v>4</v>
      </c>
      <c r="J10920" t="s">
        <v>131</v>
      </c>
      <c r="K10920" s="7" t="s">
        <v>65</v>
      </c>
      <c r="L10920" s="7" t="s">
        <v>92</v>
      </c>
      <c r="M10920" s="6">
        <v>26</v>
      </c>
      <c r="N10920" s="6">
        <v>22</v>
      </c>
      <c r="O10920" s="6">
        <v>870</v>
      </c>
      <c r="P10920" s="20">
        <v>51150</v>
      </c>
    </row>
    <row r="10921" spans="1:16" x14ac:dyDescent="0.3">
      <c r="A10921" t="s">
        <v>53</v>
      </c>
      <c r="B10921" t="s">
        <v>1024</v>
      </c>
      <c r="C10921">
        <v>2017</v>
      </c>
      <c r="D10921" t="s">
        <v>40</v>
      </c>
      <c r="E10921" s="6">
        <v>316</v>
      </c>
      <c r="F10921" s="6">
        <v>4</v>
      </c>
      <c r="G10921" s="7" t="s">
        <v>35</v>
      </c>
      <c r="H10921" s="7" t="s">
        <v>36</v>
      </c>
      <c r="I10921" s="6">
        <v>4</v>
      </c>
      <c r="J10921" t="s">
        <v>172</v>
      </c>
      <c r="K10921" s="7" t="s">
        <v>65</v>
      </c>
      <c r="L10921" s="7" t="s">
        <v>92</v>
      </c>
      <c r="M10921" s="6">
        <v>25</v>
      </c>
      <c r="N10921" s="6">
        <v>20</v>
      </c>
      <c r="O10921" s="6">
        <v>870</v>
      </c>
      <c r="P10921" s="20">
        <v>57200</v>
      </c>
    </row>
    <row r="10922" spans="1:16" x14ac:dyDescent="0.3">
      <c r="A10922" t="s">
        <v>53</v>
      </c>
      <c r="B10922" t="s">
        <v>1024</v>
      </c>
      <c r="C10922">
        <v>2017</v>
      </c>
      <c r="D10922" t="s">
        <v>40</v>
      </c>
      <c r="E10922" s="6">
        <v>316</v>
      </c>
      <c r="F10922" s="6">
        <v>4</v>
      </c>
      <c r="G10922" s="7" t="s">
        <v>35</v>
      </c>
      <c r="H10922" s="7" t="s">
        <v>36</v>
      </c>
      <c r="I10922" s="6">
        <v>4</v>
      </c>
      <c r="J10922" t="s">
        <v>172</v>
      </c>
      <c r="K10922" s="7" t="s">
        <v>65</v>
      </c>
      <c r="L10922" s="7" t="s">
        <v>92</v>
      </c>
      <c r="M10922" s="6">
        <v>25</v>
      </c>
      <c r="N10922" s="6">
        <v>20</v>
      </c>
      <c r="O10922" s="6">
        <v>870</v>
      </c>
      <c r="P10922" s="20">
        <v>51600</v>
      </c>
    </row>
    <row r="10923" spans="1:16" x14ac:dyDescent="0.3">
      <c r="A10923" t="s">
        <v>53</v>
      </c>
      <c r="B10923" t="s">
        <v>1024</v>
      </c>
      <c r="C10923">
        <v>2017</v>
      </c>
      <c r="D10923" t="s">
        <v>40</v>
      </c>
      <c r="E10923" s="6">
        <v>250</v>
      </c>
      <c r="F10923" s="6">
        <v>4</v>
      </c>
      <c r="G10923" s="7" t="s">
        <v>35</v>
      </c>
      <c r="H10923" s="7" t="s">
        <v>32</v>
      </c>
      <c r="I10923" s="6">
        <v>4</v>
      </c>
      <c r="J10923" t="s">
        <v>131</v>
      </c>
      <c r="K10923" s="7" t="s">
        <v>65</v>
      </c>
      <c r="L10923" s="7" t="s">
        <v>92</v>
      </c>
      <c r="M10923" s="6">
        <v>26</v>
      </c>
      <c r="N10923" s="6">
        <v>22</v>
      </c>
      <c r="O10923" s="6">
        <v>870</v>
      </c>
      <c r="P10923" s="20">
        <v>45750</v>
      </c>
    </row>
    <row r="10924" spans="1:16" x14ac:dyDescent="0.3">
      <c r="A10924" t="s">
        <v>53</v>
      </c>
      <c r="B10924" t="s">
        <v>1024</v>
      </c>
      <c r="C10924">
        <v>2017</v>
      </c>
      <c r="D10924" t="s">
        <v>40</v>
      </c>
      <c r="E10924" s="6">
        <v>316</v>
      </c>
      <c r="F10924" s="6">
        <v>4</v>
      </c>
      <c r="G10924" s="7" t="s">
        <v>35</v>
      </c>
      <c r="H10924" s="7" t="s">
        <v>36</v>
      </c>
      <c r="I10924" s="6">
        <v>4</v>
      </c>
      <c r="J10924" t="s">
        <v>172</v>
      </c>
      <c r="K10924" s="7" t="s">
        <v>65</v>
      </c>
      <c r="L10924" s="7" t="s">
        <v>92</v>
      </c>
      <c r="M10924" s="6">
        <v>25</v>
      </c>
      <c r="N10924" s="6">
        <v>20</v>
      </c>
      <c r="O10924" s="6">
        <v>870</v>
      </c>
      <c r="P10924" s="20">
        <v>55600</v>
      </c>
    </row>
    <row r="10925" spans="1:16" x14ac:dyDescent="0.3">
      <c r="A10925" t="s">
        <v>53</v>
      </c>
      <c r="B10925" t="s">
        <v>1025</v>
      </c>
      <c r="C10925">
        <v>2002</v>
      </c>
      <c r="D10925" t="s">
        <v>19</v>
      </c>
      <c r="E10925" s="6">
        <v>197</v>
      </c>
      <c r="F10925" s="6">
        <v>5</v>
      </c>
      <c r="G10925" s="7" t="s">
        <v>35</v>
      </c>
      <c r="H10925" s="7" t="s">
        <v>36</v>
      </c>
      <c r="I10925" s="6">
        <v>4</v>
      </c>
      <c r="J10925" t="s">
        <v>131</v>
      </c>
      <c r="K10925" s="7" t="s">
        <v>33</v>
      </c>
      <c r="L10925" s="7" t="s">
        <v>37</v>
      </c>
      <c r="M10925" s="6">
        <v>23</v>
      </c>
      <c r="N10925" s="6">
        <v>17</v>
      </c>
      <c r="O10925" s="6">
        <v>870</v>
      </c>
      <c r="P10925" s="20">
        <v>36500</v>
      </c>
    </row>
    <row r="10926" spans="1:16" x14ac:dyDescent="0.3">
      <c r="A10926" t="s">
        <v>479</v>
      </c>
      <c r="B10926" t="s">
        <v>1026</v>
      </c>
      <c r="C10926">
        <v>2012</v>
      </c>
      <c r="D10926" t="s">
        <v>31</v>
      </c>
      <c r="E10926" s="6">
        <v>128</v>
      </c>
      <c r="F10926" s="6">
        <v>4</v>
      </c>
      <c r="G10926" s="7" t="s">
        <v>20</v>
      </c>
      <c r="H10926" s="7" t="s">
        <v>32</v>
      </c>
      <c r="I10926" s="6">
        <v>4</v>
      </c>
      <c r="J10926" t="s">
        <v>55</v>
      </c>
      <c r="K10926" s="7" t="s">
        <v>23</v>
      </c>
      <c r="L10926" s="7" t="s">
        <v>56</v>
      </c>
      <c r="M10926" s="6">
        <v>33</v>
      </c>
      <c r="N10926" s="6">
        <v>27</v>
      </c>
      <c r="O10926" s="6">
        <v>105</v>
      </c>
      <c r="P10926" s="20">
        <v>15345</v>
      </c>
    </row>
    <row r="10927" spans="1:16" x14ac:dyDescent="0.3">
      <c r="A10927" t="s">
        <v>479</v>
      </c>
      <c r="B10927" t="s">
        <v>1026</v>
      </c>
      <c r="C10927">
        <v>2012</v>
      </c>
      <c r="D10927" t="s">
        <v>31</v>
      </c>
      <c r="E10927" s="6">
        <v>128</v>
      </c>
      <c r="F10927" s="6">
        <v>4</v>
      </c>
      <c r="G10927" s="7" t="s">
        <v>35</v>
      </c>
      <c r="H10927" s="7" t="s">
        <v>32</v>
      </c>
      <c r="I10927" s="6">
        <v>4</v>
      </c>
      <c r="J10927" t="s">
        <v>55</v>
      </c>
      <c r="K10927" s="7" t="s">
        <v>23</v>
      </c>
      <c r="L10927" s="7" t="s">
        <v>56</v>
      </c>
      <c r="M10927" s="6">
        <v>33</v>
      </c>
      <c r="N10927" s="6">
        <v>27</v>
      </c>
      <c r="O10927" s="6">
        <v>105</v>
      </c>
      <c r="P10927" s="20">
        <v>16145</v>
      </c>
    </row>
    <row r="10928" spans="1:16" x14ac:dyDescent="0.3">
      <c r="A10928" t="s">
        <v>479</v>
      </c>
      <c r="B10928" t="s">
        <v>1026</v>
      </c>
      <c r="C10928">
        <v>2012</v>
      </c>
      <c r="D10928" t="s">
        <v>31</v>
      </c>
      <c r="E10928" s="6">
        <v>128</v>
      </c>
      <c r="F10928" s="6">
        <v>4</v>
      </c>
      <c r="G10928" s="7" t="s">
        <v>20</v>
      </c>
      <c r="H10928" s="7" t="s">
        <v>32</v>
      </c>
      <c r="I10928" s="6">
        <v>4</v>
      </c>
      <c r="J10928" t="s">
        <v>55</v>
      </c>
      <c r="K10928" s="7" t="s">
        <v>23</v>
      </c>
      <c r="L10928" s="7" t="s">
        <v>56</v>
      </c>
      <c r="M10928" s="6">
        <v>33</v>
      </c>
      <c r="N10928" s="6">
        <v>27</v>
      </c>
      <c r="O10928" s="6">
        <v>105</v>
      </c>
      <c r="P10928" s="20">
        <v>16250</v>
      </c>
    </row>
    <row r="10929" spans="1:16" x14ac:dyDescent="0.3">
      <c r="A10929" t="s">
        <v>479</v>
      </c>
      <c r="B10929" t="s">
        <v>1026</v>
      </c>
      <c r="C10929">
        <v>2012</v>
      </c>
      <c r="D10929" t="s">
        <v>31</v>
      </c>
      <c r="E10929" s="6">
        <v>128</v>
      </c>
      <c r="F10929" s="6">
        <v>4</v>
      </c>
      <c r="G10929" s="7" t="s">
        <v>35</v>
      </c>
      <c r="H10929" s="7" t="s">
        <v>32</v>
      </c>
      <c r="I10929" s="6">
        <v>4</v>
      </c>
      <c r="J10929" t="s">
        <v>55</v>
      </c>
      <c r="K10929" s="7" t="s">
        <v>23</v>
      </c>
      <c r="L10929" s="7" t="s">
        <v>56</v>
      </c>
      <c r="M10929" s="6">
        <v>33</v>
      </c>
      <c r="N10929" s="6">
        <v>27</v>
      </c>
      <c r="O10929" s="6">
        <v>105</v>
      </c>
      <c r="P10929" s="20">
        <v>17050</v>
      </c>
    </row>
    <row r="10930" spans="1:16" x14ac:dyDescent="0.3">
      <c r="A10930" t="s">
        <v>479</v>
      </c>
      <c r="B10930" t="s">
        <v>1026</v>
      </c>
      <c r="C10930">
        <v>2013</v>
      </c>
      <c r="D10930" t="s">
        <v>31</v>
      </c>
      <c r="E10930" s="6">
        <v>128</v>
      </c>
      <c r="F10930" s="6">
        <v>4</v>
      </c>
      <c r="G10930" s="7" t="s">
        <v>35</v>
      </c>
      <c r="H10930" s="7" t="s">
        <v>32</v>
      </c>
      <c r="I10930" s="6">
        <v>4</v>
      </c>
      <c r="J10930" t="s">
        <v>55</v>
      </c>
      <c r="K10930" s="7" t="s">
        <v>23</v>
      </c>
      <c r="L10930" s="7" t="s">
        <v>56</v>
      </c>
      <c r="M10930" s="6">
        <v>33</v>
      </c>
      <c r="N10930" s="6">
        <v>27</v>
      </c>
      <c r="O10930" s="6">
        <v>105</v>
      </c>
      <c r="P10930" s="20">
        <v>18955</v>
      </c>
    </row>
    <row r="10931" spans="1:16" x14ac:dyDescent="0.3">
      <c r="A10931" t="s">
        <v>479</v>
      </c>
      <c r="B10931" t="s">
        <v>1026</v>
      </c>
      <c r="C10931">
        <v>2013</v>
      </c>
      <c r="D10931" t="s">
        <v>31</v>
      </c>
      <c r="E10931" s="6">
        <v>128</v>
      </c>
      <c r="F10931" s="6">
        <v>4</v>
      </c>
      <c r="G10931" s="7" t="s">
        <v>35</v>
      </c>
      <c r="H10931" s="7" t="s">
        <v>32</v>
      </c>
      <c r="I10931" s="6">
        <v>4</v>
      </c>
      <c r="J10931" t="s">
        <v>55</v>
      </c>
      <c r="K10931" s="7" t="s">
        <v>23</v>
      </c>
      <c r="L10931" s="7" t="s">
        <v>56</v>
      </c>
      <c r="M10931" s="6">
        <v>33</v>
      </c>
      <c r="N10931" s="6">
        <v>27</v>
      </c>
      <c r="O10931" s="6">
        <v>105</v>
      </c>
      <c r="P10931" s="20">
        <v>16545</v>
      </c>
    </row>
    <row r="10932" spans="1:16" x14ac:dyDescent="0.3">
      <c r="A10932" t="s">
        <v>479</v>
      </c>
      <c r="B10932" t="s">
        <v>1026</v>
      </c>
      <c r="C10932">
        <v>2013</v>
      </c>
      <c r="D10932" t="s">
        <v>31</v>
      </c>
      <c r="E10932" s="6">
        <v>128</v>
      </c>
      <c r="F10932" s="6">
        <v>4</v>
      </c>
      <c r="G10932" s="7" t="s">
        <v>20</v>
      </c>
      <c r="H10932" s="7" t="s">
        <v>32</v>
      </c>
      <c r="I10932" s="6">
        <v>4</v>
      </c>
      <c r="J10932" t="s">
        <v>55</v>
      </c>
      <c r="K10932" s="7" t="s">
        <v>23</v>
      </c>
      <c r="L10932" s="7" t="s">
        <v>56</v>
      </c>
      <c r="M10932" s="6">
        <v>33</v>
      </c>
      <c r="N10932" s="6">
        <v>27</v>
      </c>
      <c r="O10932" s="6">
        <v>105</v>
      </c>
      <c r="P10932" s="20">
        <v>18155</v>
      </c>
    </row>
    <row r="10933" spans="1:16" x14ac:dyDescent="0.3">
      <c r="A10933" t="s">
        <v>479</v>
      </c>
      <c r="B10933" t="s">
        <v>1026</v>
      </c>
      <c r="C10933">
        <v>2013</v>
      </c>
      <c r="D10933" t="s">
        <v>31</v>
      </c>
      <c r="E10933" s="6">
        <v>128</v>
      </c>
      <c r="F10933" s="6">
        <v>4</v>
      </c>
      <c r="G10933" s="7" t="s">
        <v>20</v>
      </c>
      <c r="H10933" s="7" t="s">
        <v>32</v>
      </c>
      <c r="I10933" s="6">
        <v>4</v>
      </c>
      <c r="J10933" t="s">
        <v>55</v>
      </c>
      <c r="K10933" s="7" t="s">
        <v>23</v>
      </c>
      <c r="L10933" s="7" t="s">
        <v>56</v>
      </c>
      <c r="M10933" s="6">
        <v>33</v>
      </c>
      <c r="N10933" s="6">
        <v>27</v>
      </c>
      <c r="O10933" s="6">
        <v>105</v>
      </c>
      <c r="P10933" s="20">
        <v>15745</v>
      </c>
    </row>
    <row r="10934" spans="1:16" x14ac:dyDescent="0.3">
      <c r="A10934" t="s">
        <v>479</v>
      </c>
      <c r="B10934" t="s">
        <v>1026</v>
      </c>
      <c r="C10934">
        <v>2014</v>
      </c>
      <c r="D10934" t="s">
        <v>31</v>
      </c>
      <c r="E10934" s="6">
        <v>128</v>
      </c>
      <c r="F10934" s="6">
        <v>4</v>
      </c>
      <c r="G10934" s="7" t="s">
        <v>20</v>
      </c>
      <c r="H10934" s="7" t="s">
        <v>32</v>
      </c>
      <c r="I10934" s="6">
        <v>4</v>
      </c>
      <c r="J10934" t="s">
        <v>55</v>
      </c>
      <c r="K10934" s="7" t="s">
        <v>23</v>
      </c>
      <c r="L10934" s="7" t="s">
        <v>56</v>
      </c>
      <c r="M10934" s="6">
        <v>33</v>
      </c>
      <c r="N10934" s="6">
        <v>27</v>
      </c>
      <c r="O10934" s="6">
        <v>105</v>
      </c>
      <c r="P10934" s="20">
        <v>15920</v>
      </c>
    </row>
    <row r="10935" spans="1:16" x14ac:dyDescent="0.3">
      <c r="A10935" t="s">
        <v>479</v>
      </c>
      <c r="B10935" t="s">
        <v>1026</v>
      </c>
      <c r="C10935">
        <v>2014</v>
      </c>
      <c r="D10935" t="s">
        <v>31</v>
      </c>
      <c r="E10935" s="6">
        <v>128</v>
      </c>
      <c r="F10935" s="6">
        <v>4</v>
      </c>
      <c r="G10935" s="7" t="s">
        <v>35</v>
      </c>
      <c r="H10935" s="7" t="s">
        <v>32</v>
      </c>
      <c r="I10935" s="6">
        <v>4</v>
      </c>
      <c r="J10935" t="s">
        <v>55</v>
      </c>
      <c r="K10935" s="7" t="s">
        <v>23</v>
      </c>
      <c r="L10935" s="7" t="s">
        <v>56</v>
      </c>
      <c r="M10935" s="6">
        <v>33</v>
      </c>
      <c r="N10935" s="6">
        <v>27</v>
      </c>
      <c r="O10935" s="6">
        <v>105</v>
      </c>
      <c r="P10935" s="20">
        <v>16720</v>
      </c>
    </row>
    <row r="10936" spans="1:16" x14ac:dyDescent="0.3">
      <c r="A10936" t="s">
        <v>144</v>
      </c>
      <c r="B10936" t="s">
        <v>1027</v>
      </c>
      <c r="C10936">
        <v>2001</v>
      </c>
      <c r="D10936" t="s">
        <v>31</v>
      </c>
      <c r="E10936" s="6">
        <v>192</v>
      </c>
      <c r="F10936" s="6">
        <v>6</v>
      </c>
      <c r="G10936" s="7" t="s">
        <v>35</v>
      </c>
      <c r="H10936" s="7" t="s">
        <v>32</v>
      </c>
      <c r="I10936" s="6">
        <v>4</v>
      </c>
      <c r="J10936" t="s">
        <v>51</v>
      </c>
      <c r="K10936" s="7" t="s">
        <v>33</v>
      </c>
      <c r="L10936" s="7" t="s">
        <v>34</v>
      </c>
      <c r="M10936" s="6">
        <v>25</v>
      </c>
      <c r="N10936" s="6">
        <v>17</v>
      </c>
      <c r="O10936" s="6">
        <v>1439</v>
      </c>
      <c r="P10936" s="20">
        <v>24999</v>
      </c>
    </row>
    <row r="10937" spans="1:16" x14ac:dyDescent="0.3">
      <c r="A10937" t="s">
        <v>144</v>
      </c>
      <c r="B10937" t="s">
        <v>1027</v>
      </c>
      <c r="C10937">
        <v>2001</v>
      </c>
      <c r="D10937" t="s">
        <v>31</v>
      </c>
      <c r="E10937" s="6">
        <v>192</v>
      </c>
      <c r="F10937" s="6">
        <v>6</v>
      </c>
      <c r="G10937" s="7" t="s">
        <v>35</v>
      </c>
      <c r="H10937" s="7" t="s">
        <v>32</v>
      </c>
      <c r="I10937" s="6">
        <v>4</v>
      </c>
      <c r="J10937" t="s">
        <v>51</v>
      </c>
      <c r="K10937" s="7" t="s">
        <v>33</v>
      </c>
      <c r="L10937" s="7" t="s">
        <v>34</v>
      </c>
      <c r="M10937" s="6">
        <v>25</v>
      </c>
      <c r="N10937" s="6">
        <v>17</v>
      </c>
      <c r="O10937" s="6">
        <v>1439</v>
      </c>
      <c r="P10937" s="20">
        <v>23499</v>
      </c>
    </row>
    <row r="10938" spans="1:16" x14ac:dyDescent="0.3">
      <c r="A10938" t="s">
        <v>144</v>
      </c>
      <c r="B10938" t="s">
        <v>1028</v>
      </c>
      <c r="C10938">
        <v>2003</v>
      </c>
      <c r="D10938" t="s">
        <v>31</v>
      </c>
      <c r="E10938" s="6">
        <v>194</v>
      </c>
      <c r="F10938" s="6">
        <v>6</v>
      </c>
      <c r="G10938" s="7" t="s">
        <v>35</v>
      </c>
      <c r="H10938" s="7" t="s">
        <v>32</v>
      </c>
      <c r="I10938" s="6">
        <v>4</v>
      </c>
      <c r="J10938" t="s">
        <v>51</v>
      </c>
      <c r="K10938" s="7" t="s">
        <v>33</v>
      </c>
      <c r="L10938" s="7" t="s">
        <v>34</v>
      </c>
      <c r="M10938" s="6">
        <v>24</v>
      </c>
      <c r="N10938" s="6">
        <v>15</v>
      </c>
      <c r="O10938" s="6">
        <v>1439</v>
      </c>
      <c r="P10938" s="20">
        <v>23999</v>
      </c>
    </row>
    <row r="10939" spans="1:16" x14ac:dyDescent="0.3">
      <c r="A10939" t="s">
        <v>144</v>
      </c>
      <c r="B10939" t="s">
        <v>1028</v>
      </c>
      <c r="C10939">
        <v>2003</v>
      </c>
      <c r="D10939" t="s">
        <v>31</v>
      </c>
      <c r="E10939" s="6">
        <v>194</v>
      </c>
      <c r="F10939" s="6">
        <v>6</v>
      </c>
      <c r="G10939" s="7" t="s">
        <v>35</v>
      </c>
      <c r="H10939" s="7" t="s">
        <v>32</v>
      </c>
      <c r="I10939" s="6">
        <v>4</v>
      </c>
      <c r="J10939" t="s">
        <v>51</v>
      </c>
      <c r="K10939" s="7" t="s">
        <v>33</v>
      </c>
      <c r="L10939" s="7" t="s">
        <v>34</v>
      </c>
      <c r="M10939" s="6">
        <v>24</v>
      </c>
      <c r="N10939" s="6">
        <v>15</v>
      </c>
      <c r="O10939" s="6">
        <v>1439</v>
      </c>
      <c r="P10939" s="20">
        <v>25599</v>
      </c>
    </row>
    <row r="10940" spans="1:16" x14ac:dyDescent="0.3">
      <c r="A10940" t="s">
        <v>144</v>
      </c>
      <c r="B10940" t="s">
        <v>1028</v>
      </c>
      <c r="C10940">
        <v>2004</v>
      </c>
      <c r="D10940" t="s">
        <v>31</v>
      </c>
      <c r="E10940" s="6">
        <v>194</v>
      </c>
      <c r="F10940" s="6">
        <v>6</v>
      </c>
      <c r="G10940" s="7" t="s">
        <v>35</v>
      </c>
      <c r="H10940" s="7" t="s">
        <v>32</v>
      </c>
      <c r="I10940" s="6">
        <v>4</v>
      </c>
      <c r="J10940" t="s">
        <v>51</v>
      </c>
      <c r="K10940" s="7" t="s">
        <v>33</v>
      </c>
      <c r="L10940" s="7" t="s">
        <v>34</v>
      </c>
      <c r="M10940" s="6">
        <v>24</v>
      </c>
      <c r="N10940" s="6">
        <v>15</v>
      </c>
      <c r="O10940" s="6">
        <v>1439</v>
      </c>
      <c r="P10940" s="20">
        <v>25599</v>
      </c>
    </row>
    <row r="10941" spans="1:16" x14ac:dyDescent="0.3">
      <c r="A10941" t="s">
        <v>144</v>
      </c>
      <c r="B10941" t="s">
        <v>1028</v>
      </c>
      <c r="C10941">
        <v>2004</v>
      </c>
      <c r="D10941" t="s">
        <v>31</v>
      </c>
      <c r="E10941" s="6">
        <v>194</v>
      </c>
      <c r="F10941" s="6">
        <v>6</v>
      </c>
      <c r="G10941" s="7" t="s">
        <v>35</v>
      </c>
      <c r="H10941" s="7" t="s">
        <v>32</v>
      </c>
      <c r="I10941" s="6">
        <v>4</v>
      </c>
      <c r="J10941" t="s">
        <v>51</v>
      </c>
      <c r="K10941" s="7" t="s">
        <v>33</v>
      </c>
      <c r="L10941" s="7" t="s">
        <v>34</v>
      </c>
      <c r="M10941" s="6">
        <v>24</v>
      </c>
      <c r="N10941" s="6">
        <v>15</v>
      </c>
      <c r="O10941" s="6">
        <v>1439</v>
      </c>
      <c r="P10941" s="20">
        <v>23999</v>
      </c>
    </row>
    <row r="10942" spans="1:16" x14ac:dyDescent="0.3">
      <c r="A10942" t="s">
        <v>144</v>
      </c>
      <c r="B10942" t="s">
        <v>1028</v>
      </c>
      <c r="C10942">
        <v>2005</v>
      </c>
      <c r="D10942" t="s">
        <v>31</v>
      </c>
      <c r="E10942" s="6">
        <v>194</v>
      </c>
      <c r="F10942" s="6">
        <v>6</v>
      </c>
      <c r="G10942" s="7" t="s">
        <v>35</v>
      </c>
      <c r="H10942" s="7" t="s">
        <v>32</v>
      </c>
      <c r="I10942" s="6">
        <v>4</v>
      </c>
      <c r="J10942" t="s">
        <v>51</v>
      </c>
      <c r="K10942" s="7" t="s">
        <v>33</v>
      </c>
      <c r="L10942" s="7" t="s">
        <v>34</v>
      </c>
      <c r="M10942" s="6">
        <v>24</v>
      </c>
      <c r="N10942" s="6">
        <v>16</v>
      </c>
      <c r="O10942" s="6">
        <v>1439</v>
      </c>
      <c r="P10942" s="20">
        <v>24899</v>
      </c>
    </row>
    <row r="10943" spans="1:16" x14ac:dyDescent="0.3">
      <c r="A10943" t="s">
        <v>144</v>
      </c>
      <c r="B10943" t="s">
        <v>1028</v>
      </c>
      <c r="C10943">
        <v>2005</v>
      </c>
      <c r="D10943" t="s">
        <v>31</v>
      </c>
      <c r="E10943" s="6">
        <v>194</v>
      </c>
      <c r="F10943" s="6">
        <v>6</v>
      </c>
      <c r="G10943" s="7" t="s">
        <v>35</v>
      </c>
      <c r="H10943" s="7" t="s">
        <v>32</v>
      </c>
      <c r="I10943" s="6">
        <v>4</v>
      </c>
      <c r="J10943" t="s">
        <v>51</v>
      </c>
      <c r="K10943" s="7" t="s">
        <v>33</v>
      </c>
      <c r="L10943" s="7" t="s">
        <v>34</v>
      </c>
      <c r="M10943" s="6">
        <v>24</v>
      </c>
      <c r="N10943" s="6">
        <v>16</v>
      </c>
      <c r="O10943" s="6">
        <v>1439</v>
      </c>
      <c r="P10943" s="20">
        <v>26499</v>
      </c>
    </row>
    <row r="10944" spans="1:16" x14ac:dyDescent="0.3">
      <c r="A10944" t="s">
        <v>163</v>
      </c>
      <c r="B10944" t="s">
        <v>1029</v>
      </c>
      <c r="C10944">
        <v>2004</v>
      </c>
      <c r="D10944" t="s">
        <v>31</v>
      </c>
      <c r="E10944" s="6">
        <v>185</v>
      </c>
      <c r="F10944" s="6">
        <v>6</v>
      </c>
      <c r="G10944" s="7" t="s">
        <v>35</v>
      </c>
      <c r="H10944" s="7" t="s">
        <v>21</v>
      </c>
      <c r="I10944" s="6">
        <v>4</v>
      </c>
      <c r="J10944" t="s">
        <v>51</v>
      </c>
      <c r="K10944" s="7" t="s">
        <v>33</v>
      </c>
      <c r="L10944" s="7" t="s">
        <v>92</v>
      </c>
      <c r="M10944" s="6">
        <v>21</v>
      </c>
      <c r="N10944" s="6">
        <v>16</v>
      </c>
      <c r="O10944" s="6">
        <v>481</v>
      </c>
      <c r="P10944" s="20">
        <v>25799</v>
      </c>
    </row>
    <row r="10945" spans="1:16" x14ac:dyDescent="0.3">
      <c r="A10945" t="s">
        <v>163</v>
      </c>
      <c r="B10945" t="s">
        <v>1029</v>
      </c>
      <c r="C10945">
        <v>2004</v>
      </c>
      <c r="D10945" t="s">
        <v>31</v>
      </c>
      <c r="E10945" s="6">
        <v>185</v>
      </c>
      <c r="F10945" s="6">
        <v>6</v>
      </c>
      <c r="G10945" s="7" t="s">
        <v>35</v>
      </c>
      <c r="H10945" s="7" t="s">
        <v>93</v>
      </c>
      <c r="I10945" s="6">
        <v>4</v>
      </c>
      <c r="J10945" t="s">
        <v>51</v>
      </c>
      <c r="K10945" s="7" t="s">
        <v>33</v>
      </c>
      <c r="L10945" s="7" t="s">
        <v>92</v>
      </c>
      <c r="M10945" s="6">
        <v>20</v>
      </c>
      <c r="N10945" s="6">
        <v>15</v>
      </c>
      <c r="O10945" s="6">
        <v>481</v>
      </c>
      <c r="P10945" s="20">
        <v>27499</v>
      </c>
    </row>
    <row r="10946" spans="1:16" x14ac:dyDescent="0.3">
      <c r="A10946" t="s">
        <v>163</v>
      </c>
      <c r="B10946" t="s">
        <v>1029</v>
      </c>
      <c r="C10946">
        <v>2004</v>
      </c>
      <c r="D10946" t="s">
        <v>31</v>
      </c>
      <c r="E10946" s="6">
        <v>185</v>
      </c>
      <c r="F10946" s="6">
        <v>6</v>
      </c>
      <c r="G10946" s="7" t="s">
        <v>20</v>
      </c>
      <c r="H10946" s="7" t="s">
        <v>93</v>
      </c>
      <c r="I10946" s="6">
        <v>4</v>
      </c>
      <c r="J10946" t="s">
        <v>51</v>
      </c>
      <c r="K10946" s="7" t="s">
        <v>33</v>
      </c>
      <c r="L10946" s="7" t="s">
        <v>92</v>
      </c>
      <c r="M10946" s="6">
        <v>20</v>
      </c>
      <c r="N10946" s="6">
        <v>15</v>
      </c>
      <c r="O10946" s="6">
        <v>481</v>
      </c>
      <c r="P10946" s="20">
        <v>21999</v>
      </c>
    </row>
    <row r="10947" spans="1:16" x14ac:dyDescent="0.3">
      <c r="A10947" t="s">
        <v>163</v>
      </c>
      <c r="B10947" t="s">
        <v>1029</v>
      </c>
      <c r="C10947">
        <v>2004</v>
      </c>
      <c r="D10947" t="s">
        <v>31</v>
      </c>
      <c r="E10947" s="6">
        <v>185</v>
      </c>
      <c r="F10947" s="6">
        <v>6</v>
      </c>
      <c r="G10947" s="7" t="s">
        <v>35</v>
      </c>
      <c r="H10947" s="7" t="s">
        <v>21</v>
      </c>
      <c r="I10947" s="6">
        <v>4</v>
      </c>
      <c r="J10947" t="s">
        <v>51</v>
      </c>
      <c r="K10947" s="7" t="s">
        <v>33</v>
      </c>
      <c r="L10947" s="7" t="s">
        <v>92</v>
      </c>
      <c r="M10947" s="6">
        <v>21</v>
      </c>
      <c r="N10947" s="6">
        <v>16</v>
      </c>
      <c r="O10947" s="6">
        <v>481</v>
      </c>
      <c r="P10947" s="20">
        <v>23799</v>
      </c>
    </row>
    <row r="10948" spans="1:16" x14ac:dyDescent="0.3">
      <c r="A10948" t="s">
        <v>163</v>
      </c>
      <c r="B10948" t="s">
        <v>1029</v>
      </c>
      <c r="C10948">
        <v>2004</v>
      </c>
      <c r="D10948" t="s">
        <v>31</v>
      </c>
      <c r="E10948" s="6">
        <v>185</v>
      </c>
      <c r="F10948" s="6">
        <v>6</v>
      </c>
      <c r="G10948" s="7" t="s">
        <v>35</v>
      </c>
      <c r="H10948" s="7" t="s">
        <v>21</v>
      </c>
      <c r="I10948" s="6">
        <v>4</v>
      </c>
      <c r="J10948" t="s">
        <v>51</v>
      </c>
      <c r="K10948" s="7" t="s">
        <v>33</v>
      </c>
      <c r="L10948" s="7" t="s">
        <v>92</v>
      </c>
      <c r="M10948" s="6">
        <v>21</v>
      </c>
      <c r="N10948" s="6">
        <v>16</v>
      </c>
      <c r="O10948" s="6">
        <v>481</v>
      </c>
      <c r="P10948" s="20">
        <v>22599</v>
      </c>
    </row>
    <row r="10949" spans="1:16" x14ac:dyDescent="0.3">
      <c r="A10949" t="s">
        <v>163</v>
      </c>
      <c r="B10949" t="s">
        <v>1029</v>
      </c>
      <c r="C10949">
        <v>2004</v>
      </c>
      <c r="D10949" t="s">
        <v>31</v>
      </c>
      <c r="E10949" s="6">
        <v>185</v>
      </c>
      <c r="F10949" s="6">
        <v>6</v>
      </c>
      <c r="G10949" s="7" t="s">
        <v>35</v>
      </c>
      <c r="H10949" s="7" t="s">
        <v>93</v>
      </c>
      <c r="I10949" s="6">
        <v>4</v>
      </c>
      <c r="J10949" t="s">
        <v>51</v>
      </c>
      <c r="K10949" s="7" t="s">
        <v>33</v>
      </c>
      <c r="L10949" s="7" t="s">
        <v>92</v>
      </c>
      <c r="M10949" s="6">
        <v>20</v>
      </c>
      <c r="N10949" s="6">
        <v>15</v>
      </c>
      <c r="O10949" s="6">
        <v>481</v>
      </c>
      <c r="P10949" s="20">
        <v>22999</v>
      </c>
    </row>
    <row r="10950" spans="1:16" x14ac:dyDescent="0.3">
      <c r="A10950" t="s">
        <v>163</v>
      </c>
      <c r="B10950" t="s">
        <v>1029</v>
      </c>
      <c r="C10950">
        <v>2004</v>
      </c>
      <c r="D10950" t="s">
        <v>31</v>
      </c>
      <c r="E10950" s="6">
        <v>185</v>
      </c>
      <c r="F10950" s="6">
        <v>6</v>
      </c>
      <c r="G10950" s="7" t="s">
        <v>35</v>
      </c>
      <c r="H10950" s="7" t="s">
        <v>93</v>
      </c>
      <c r="I10950" s="6">
        <v>4</v>
      </c>
      <c r="J10950" t="s">
        <v>51</v>
      </c>
      <c r="K10950" s="7" t="s">
        <v>33</v>
      </c>
      <c r="L10950" s="7" t="s">
        <v>92</v>
      </c>
      <c r="M10950" s="6">
        <v>20</v>
      </c>
      <c r="N10950" s="6">
        <v>15</v>
      </c>
      <c r="O10950" s="6">
        <v>481</v>
      </c>
      <c r="P10950" s="20">
        <v>25499</v>
      </c>
    </row>
    <row r="10951" spans="1:16" x14ac:dyDescent="0.3">
      <c r="A10951" t="s">
        <v>163</v>
      </c>
      <c r="B10951" t="s">
        <v>1029</v>
      </c>
      <c r="C10951">
        <v>2004</v>
      </c>
      <c r="D10951" t="s">
        <v>31</v>
      </c>
      <c r="E10951" s="6">
        <v>185</v>
      </c>
      <c r="F10951" s="6">
        <v>6</v>
      </c>
      <c r="G10951" s="7" t="s">
        <v>35</v>
      </c>
      <c r="H10951" s="7" t="s">
        <v>93</v>
      </c>
      <c r="I10951" s="6">
        <v>4</v>
      </c>
      <c r="J10951" t="s">
        <v>51</v>
      </c>
      <c r="K10951" s="7" t="s">
        <v>33</v>
      </c>
      <c r="L10951" s="7" t="s">
        <v>92</v>
      </c>
      <c r="M10951" s="6">
        <v>20</v>
      </c>
      <c r="N10951" s="6">
        <v>15</v>
      </c>
      <c r="O10951" s="6">
        <v>481</v>
      </c>
      <c r="P10951" s="20">
        <v>24499</v>
      </c>
    </row>
    <row r="10952" spans="1:16" x14ac:dyDescent="0.3">
      <c r="A10952" t="s">
        <v>163</v>
      </c>
      <c r="B10952" t="s">
        <v>1029</v>
      </c>
      <c r="C10952">
        <v>2004</v>
      </c>
      <c r="D10952" t="s">
        <v>31</v>
      </c>
      <c r="E10952" s="6">
        <v>185</v>
      </c>
      <c r="F10952" s="6">
        <v>6</v>
      </c>
      <c r="G10952" s="7" t="s">
        <v>20</v>
      </c>
      <c r="H10952" s="7" t="s">
        <v>21</v>
      </c>
      <c r="I10952" s="6">
        <v>4</v>
      </c>
      <c r="J10952" t="s">
        <v>51</v>
      </c>
      <c r="K10952" s="7" t="s">
        <v>33</v>
      </c>
      <c r="L10952" s="7" t="s">
        <v>92</v>
      </c>
      <c r="M10952" s="6">
        <v>20</v>
      </c>
      <c r="N10952" s="6">
        <v>15</v>
      </c>
      <c r="O10952" s="6">
        <v>481</v>
      </c>
      <c r="P10952" s="20">
        <v>20099</v>
      </c>
    </row>
    <row r="10953" spans="1:16" x14ac:dyDescent="0.3">
      <c r="A10953" t="s">
        <v>163</v>
      </c>
      <c r="B10953" t="s">
        <v>1029</v>
      </c>
      <c r="C10953">
        <v>2004</v>
      </c>
      <c r="D10953" t="s">
        <v>31</v>
      </c>
      <c r="E10953" s="6">
        <v>185</v>
      </c>
      <c r="F10953" s="6">
        <v>6</v>
      </c>
      <c r="G10953" s="7" t="s">
        <v>35</v>
      </c>
      <c r="H10953" s="7" t="s">
        <v>21</v>
      </c>
      <c r="I10953" s="6">
        <v>4</v>
      </c>
      <c r="J10953" t="s">
        <v>51</v>
      </c>
      <c r="K10953" s="7" t="s">
        <v>33</v>
      </c>
      <c r="L10953" s="7" t="s">
        <v>92</v>
      </c>
      <c r="M10953" s="6">
        <v>21</v>
      </c>
      <c r="N10953" s="6">
        <v>16</v>
      </c>
      <c r="O10953" s="6">
        <v>481</v>
      </c>
      <c r="P10953" s="20">
        <v>21099</v>
      </c>
    </row>
    <row r="10954" spans="1:16" x14ac:dyDescent="0.3">
      <c r="A10954" t="s">
        <v>163</v>
      </c>
      <c r="B10954" t="s">
        <v>1029</v>
      </c>
      <c r="C10954">
        <v>2005</v>
      </c>
      <c r="D10954" t="s">
        <v>31</v>
      </c>
      <c r="E10954" s="6">
        <v>185</v>
      </c>
      <c r="F10954" s="6">
        <v>6</v>
      </c>
      <c r="G10954" s="7" t="s">
        <v>20</v>
      </c>
      <c r="H10954" s="7" t="s">
        <v>93</v>
      </c>
      <c r="I10954" s="6">
        <v>4</v>
      </c>
      <c r="J10954" t="s">
        <v>51</v>
      </c>
      <c r="K10954" s="7" t="s">
        <v>33</v>
      </c>
      <c r="L10954" s="7" t="s">
        <v>92</v>
      </c>
      <c r="M10954" s="6">
        <v>20</v>
      </c>
      <c r="N10954" s="6">
        <v>15</v>
      </c>
      <c r="O10954" s="6">
        <v>481</v>
      </c>
      <c r="P10954" s="20">
        <v>22299</v>
      </c>
    </row>
    <row r="10955" spans="1:16" x14ac:dyDescent="0.3">
      <c r="A10955" t="s">
        <v>163</v>
      </c>
      <c r="B10955" t="s">
        <v>1029</v>
      </c>
      <c r="C10955">
        <v>2005</v>
      </c>
      <c r="D10955" t="s">
        <v>31</v>
      </c>
      <c r="E10955" s="6">
        <v>185</v>
      </c>
      <c r="F10955" s="6">
        <v>6</v>
      </c>
      <c r="G10955" s="7" t="s">
        <v>35</v>
      </c>
      <c r="H10955" s="7" t="s">
        <v>93</v>
      </c>
      <c r="I10955" s="6">
        <v>4</v>
      </c>
      <c r="J10955" t="s">
        <v>51</v>
      </c>
      <c r="K10955" s="7" t="s">
        <v>33</v>
      </c>
      <c r="L10955" s="7" t="s">
        <v>92</v>
      </c>
      <c r="M10955" s="6">
        <v>20</v>
      </c>
      <c r="N10955" s="6">
        <v>15</v>
      </c>
      <c r="O10955" s="6">
        <v>481</v>
      </c>
      <c r="P10955" s="20">
        <v>24799</v>
      </c>
    </row>
    <row r="10956" spans="1:16" x14ac:dyDescent="0.3">
      <c r="A10956" t="s">
        <v>163</v>
      </c>
      <c r="B10956" t="s">
        <v>1029</v>
      </c>
      <c r="C10956">
        <v>2005</v>
      </c>
      <c r="D10956" t="s">
        <v>31</v>
      </c>
      <c r="E10956" s="6">
        <v>185</v>
      </c>
      <c r="F10956" s="6">
        <v>6</v>
      </c>
      <c r="G10956" s="7" t="s">
        <v>20</v>
      </c>
      <c r="H10956" s="7" t="s">
        <v>21</v>
      </c>
      <c r="I10956" s="6">
        <v>4</v>
      </c>
      <c r="J10956" t="s">
        <v>51</v>
      </c>
      <c r="K10956" s="7" t="s">
        <v>33</v>
      </c>
      <c r="L10956" s="7" t="s">
        <v>92</v>
      </c>
      <c r="M10956" s="6">
        <v>20</v>
      </c>
      <c r="N10956" s="6">
        <v>15</v>
      </c>
      <c r="O10956" s="6">
        <v>481</v>
      </c>
      <c r="P10956" s="20">
        <v>20899</v>
      </c>
    </row>
    <row r="10957" spans="1:16" x14ac:dyDescent="0.3">
      <c r="A10957" t="s">
        <v>163</v>
      </c>
      <c r="B10957" t="s">
        <v>1029</v>
      </c>
      <c r="C10957">
        <v>2005</v>
      </c>
      <c r="D10957" t="s">
        <v>31</v>
      </c>
      <c r="E10957" s="6">
        <v>185</v>
      </c>
      <c r="F10957" s="6">
        <v>6</v>
      </c>
      <c r="G10957" s="7" t="s">
        <v>35</v>
      </c>
      <c r="H10957" s="7" t="s">
        <v>21</v>
      </c>
      <c r="I10957" s="6">
        <v>4</v>
      </c>
      <c r="J10957" t="s">
        <v>51</v>
      </c>
      <c r="K10957" s="7" t="s">
        <v>33</v>
      </c>
      <c r="L10957" s="7" t="s">
        <v>92</v>
      </c>
      <c r="M10957" s="6">
        <v>21</v>
      </c>
      <c r="N10957" s="6">
        <v>16</v>
      </c>
      <c r="O10957" s="6">
        <v>481</v>
      </c>
      <c r="P10957" s="20">
        <v>21899</v>
      </c>
    </row>
    <row r="10958" spans="1:16" x14ac:dyDescent="0.3">
      <c r="A10958" t="s">
        <v>163</v>
      </c>
      <c r="B10958" t="s">
        <v>1029</v>
      </c>
      <c r="C10958">
        <v>2005</v>
      </c>
      <c r="D10958" t="s">
        <v>31</v>
      </c>
      <c r="E10958" s="6">
        <v>185</v>
      </c>
      <c r="F10958" s="6">
        <v>6</v>
      </c>
      <c r="G10958" s="7" t="s">
        <v>35</v>
      </c>
      <c r="H10958" s="7" t="s">
        <v>93</v>
      </c>
      <c r="I10958" s="6">
        <v>4</v>
      </c>
      <c r="J10958" t="s">
        <v>51</v>
      </c>
      <c r="K10958" s="7" t="s">
        <v>33</v>
      </c>
      <c r="L10958" s="7" t="s">
        <v>92</v>
      </c>
      <c r="M10958" s="6">
        <v>20</v>
      </c>
      <c r="N10958" s="6">
        <v>15</v>
      </c>
      <c r="O10958" s="6">
        <v>481</v>
      </c>
      <c r="P10958" s="20">
        <v>27799</v>
      </c>
    </row>
    <row r="10959" spans="1:16" x14ac:dyDescent="0.3">
      <c r="A10959" t="s">
        <v>163</v>
      </c>
      <c r="B10959" t="s">
        <v>1029</v>
      </c>
      <c r="C10959">
        <v>2005</v>
      </c>
      <c r="D10959" t="s">
        <v>31</v>
      </c>
      <c r="E10959" s="6">
        <v>185</v>
      </c>
      <c r="F10959" s="6">
        <v>6</v>
      </c>
      <c r="G10959" s="7" t="s">
        <v>35</v>
      </c>
      <c r="H10959" s="7" t="s">
        <v>93</v>
      </c>
      <c r="I10959" s="6">
        <v>4</v>
      </c>
      <c r="J10959" t="s">
        <v>51</v>
      </c>
      <c r="K10959" s="7" t="s">
        <v>33</v>
      </c>
      <c r="L10959" s="7" t="s">
        <v>92</v>
      </c>
      <c r="M10959" s="6">
        <v>20</v>
      </c>
      <c r="N10959" s="6">
        <v>15</v>
      </c>
      <c r="O10959" s="6">
        <v>481</v>
      </c>
      <c r="P10959" s="20">
        <v>23299</v>
      </c>
    </row>
    <row r="10960" spans="1:16" x14ac:dyDescent="0.3">
      <c r="A10960" t="s">
        <v>163</v>
      </c>
      <c r="B10960" t="s">
        <v>1029</v>
      </c>
      <c r="C10960">
        <v>2005</v>
      </c>
      <c r="D10960" t="s">
        <v>31</v>
      </c>
      <c r="E10960" s="6">
        <v>185</v>
      </c>
      <c r="F10960" s="6">
        <v>6</v>
      </c>
      <c r="G10960" s="7" t="s">
        <v>35</v>
      </c>
      <c r="H10960" s="7" t="s">
        <v>21</v>
      </c>
      <c r="I10960" s="6">
        <v>4</v>
      </c>
      <c r="J10960" t="s">
        <v>51</v>
      </c>
      <c r="K10960" s="7" t="s">
        <v>33</v>
      </c>
      <c r="L10960" s="7" t="s">
        <v>92</v>
      </c>
      <c r="M10960" s="6">
        <v>21</v>
      </c>
      <c r="N10960" s="6">
        <v>16</v>
      </c>
      <c r="O10960" s="6">
        <v>481</v>
      </c>
      <c r="P10960" s="20">
        <v>21399</v>
      </c>
    </row>
    <row r="10961" spans="1:16" x14ac:dyDescent="0.3">
      <c r="A10961" t="s">
        <v>163</v>
      </c>
      <c r="B10961" t="s">
        <v>1029</v>
      </c>
      <c r="C10961">
        <v>2005</v>
      </c>
      <c r="D10961" t="s">
        <v>31</v>
      </c>
      <c r="E10961" s="6">
        <v>185</v>
      </c>
      <c r="F10961" s="6">
        <v>6</v>
      </c>
      <c r="G10961" s="7" t="s">
        <v>35</v>
      </c>
      <c r="H10961" s="7" t="s">
        <v>93</v>
      </c>
      <c r="I10961" s="6">
        <v>4</v>
      </c>
      <c r="J10961" t="s">
        <v>51</v>
      </c>
      <c r="K10961" s="7" t="s">
        <v>33</v>
      </c>
      <c r="L10961" s="7" t="s">
        <v>92</v>
      </c>
      <c r="M10961" s="6">
        <v>20</v>
      </c>
      <c r="N10961" s="6">
        <v>15</v>
      </c>
      <c r="O10961" s="6">
        <v>481</v>
      </c>
      <c r="P10961" s="20">
        <v>25799</v>
      </c>
    </row>
    <row r="10962" spans="1:16" x14ac:dyDescent="0.3">
      <c r="A10962" t="s">
        <v>163</v>
      </c>
      <c r="B10962" t="s">
        <v>1029</v>
      </c>
      <c r="C10962">
        <v>2005</v>
      </c>
      <c r="D10962" t="s">
        <v>31</v>
      </c>
      <c r="E10962" s="6">
        <v>185</v>
      </c>
      <c r="F10962" s="6">
        <v>6</v>
      </c>
      <c r="G10962" s="7" t="s">
        <v>35</v>
      </c>
      <c r="H10962" s="7" t="s">
        <v>21</v>
      </c>
      <c r="I10962" s="6">
        <v>4</v>
      </c>
      <c r="J10962" t="s">
        <v>51</v>
      </c>
      <c r="K10962" s="7" t="s">
        <v>33</v>
      </c>
      <c r="L10962" s="7" t="s">
        <v>92</v>
      </c>
      <c r="M10962" s="6">
        <v>21</v>
      </c>
      <c r="N10962" s="6">
        <v>16</v>
      </c>
      <c r="O10962" s="6">
        <v>481</v>
      </c>
      <c r="P10962" s="20">
        <v>22899</v>
      </c>
    </row>
    <row r="10963" spans="1:16" x14ac:dyDescent="0.3">
      <c r="A10963" t="s">
        <v>163</v>
      </c>
      <c r="B10963" t="s">
        <v>1029</v>
      </c>
      <c r="C10963">
        <v>2005</v>
      </c>
      <c r="D10963" t="s">
        <v>31</v>
      </c>
      <c r="E10963" s="6">
        <v>185</v>
      </c>
      <c r="F10963" s="6">
        <v>6</v>
      </c>
      <c r="G10963" s="7" t="s">
        <v>35</v>
      </c>
      <c r="H10963" s="7" t="s">
        <v>21</v>
      </c>
      <c r="I10963" s="6">
        <v>4</v>
      </c>
      <c r="J10963" t="s">
        <v>51</v>
      </c>
      <c r="K10963" s="7" t="s">
        <v>33</v>
      </c>
      <c r="L10963" s="7" t="s">
        <v>92</v>
      </c>
      <c r="M10963" s="6">
        <v>21</v>
      </c>
      <c r="N10963" s="6">
        <v>16</v>
      </c>
      <c r="O10963" s="6">
        <v>481</v>
      </c>
      <c r="P10963" s="20">
        <v>23399</v>
      </c>
    </row>
    <row r="10964" spans="1:16" x14ac:dyDescent="0.3">
      <c r="A10964" t="s">
        <v>163</v>
      </c>
      <c r="B10964" t="s">
        <v>1029</v>
      </c>
      <c r="C10964">
        <v>2005</v>
      </c>
      <c r="D10964" t="s">
        <v>31</v>
      </c>
      <c r="E10964" s="6">
        <v>185</v>
      </c>
      <c r="F10964" s="6">
        <v>6</v>
      </c>
      <c r="G10964" s="7" t="s">
        <v>35</v>
      </c>
      <c r="H10964" s="7" t="s">
        <v>21</v>
      </c>
      <c r="I10964" s="6">
        <v>4</v>
      </c>
      <c r="J10964" t="s">
        <v>51</v>
      </c>
      <c r="K10964" s="7" t="s">
        <v>33</v>
      </c>
      <c r="L10964" s="7" t="s">
        <v>92</v>
      </c>
      <c r="M10964" s="6">
        <v>21</v>
      </c>
      <c r="N10964" s="6">
        <v>16</v>
      </c>
      <c r="O10964" s="6">
        <v>481</v>
      </c>
      <c r="P10964" s="20">
        <v>24099</v>
      </c>
    </row>
    <row r="10965" spans="1:16" x14ac:dyDescent="0.3">
      <c r="A10965" t="s">
        <v>163</v>
      </c>
      <c r="B10965" t="s">
        <v>1029</v>
      </c>
      <c r="C10965">
        <v>2005</v>
      </c>
      <c r="D10965" t="s">
        <v>31</v>
      </c>
      <c r="E10965" s="6">
        <v>185</v>
      </c>
      <c r="F10965" s="6">
        <v>6</v>
      </c>
      <c r="G10965" s="7" t="s">
        <v>20</v>
      </c>
      <c r="H10965" s="7" t="s">
        <v>21</v>
      </c>
      <c r="I10965" s="6">
        <v>4</v>
      </c>
      <c r="J10965" t="s">
        <v>51</v>
      </c>
      <c r="K10965" s="7" t="s">
        <v>33</v>
      </c>
      <c r="L10965" s="7" t="s">
        <v>92</v>
      </c>
      <c r="M10965" s="6">
        <v>20</v>
      </c>
      <c r="N10965" s="6">
        <v>15</v>
      </c>
      <c r="O10965" s="6">
        <v>481</v>
      </c>
      <c r="P10965" s="20">
        <v>20399</v>
      </c>
    </row>
    <row r="10966" spans="1:16" x14ac:dyDescent="0.3">
      <c r="A10966" t="s">
        <v>163</v>
      </c>
      <c r="B10966" t="s">
        <v>1029</v>
      </c>
      <c r="C10966">
        <v>2005</v>
      </c>
      <c r="D10966" t="s">
        <v>31</v>
      </c>
      <c r="E10966" s="6">
        <v>185</v>
      </c>
      <c r="F10966" s="6">
        <v>6</v>
      </c>
      <c r="G10966" s="7" t="s">
        <v>35</v>
      </c>
      <c r="H10966" s="7" t="s">
        <v>21</v>
      </c>
      <c r="I10966" s="6">
        <v>4</v>
      </c>
      <c r="J10966" t="s">
        <v>51</v>
      </c>
      <c r="K10966" s="7" t="s">
        <v>33</v>
      </c>
      <c r="L10966" s="7" t="s">
        <v>92</v>
      </c>
      <c r="M10966" s="6">
        <v>21</v>
      </c>
      <c r="N10966" s="6">
        <v>16</v>
      </c>
      <c r="O10966" s="6">
        <v>481</v>
      </c>
      <c r="P10966" s="20">
        <v>26099</v>
      </c>
    </row>
    <row r="10967" spans="1:16" x14ac:dyDescent="0.3">
      <c r="A10967" t="s">
        <v>163</v>
      </c>
      <c r="B10967" t="s">
        <v>1029</v>
      </c>
      <c r="C10967">
        <v>2006</v>
      </c>
      <c r="D10967" t="s">
        <v>31</v>
      </c>
      <c r="E10967" s="6">
        <v>185</v>
      </c>
      <c r="F10967" s="6">
        <v>6</v>
      </c>
      <c r="G10967" s="7" t="s">
        <v>35</v>
      </c>
      <c r="H10967" s="7" t="s">
        <v>93</v>
      </c>
      <c r="I10967" s="6">
        <v>4</v>
      </c>
      <c r="J10967" t="s">
        <v>51</v>
      </c>
      <c r="K10967" s="7" t="s">
        <v>33</v>
      </c>
      <c r="L10967" s="7" t="s">
        <v>92</v>
      </c>
      <c r="M10967" s="6">
        <v>20</v>
      </c>
      <c r="N10967" s="6">
        <v>15</v>
      </c>
      <c r="O10967" s="6">
        <v>481</v>
      </c>
      <c r="P10967" s="20">
        <v>24899</v>
      </c>
    </row>
    <row r="10968" spans="1:16" x14ac:dyDescent="0.3">
      <c r="A10968" t="s">
        <v>163</v>
      </c>
      <c r="B10968" t="s">
        <v>1029</v>
      </c>
      <c r="C10968">
        <v>2006</v>
      </c>
      <c r="D10968" t="s">
        <v>31</v>
      </c>
      <c r="E10968" s="6">
        <v>185</v>
      </c>
      <c r="F10968" s="6">
        <v>6</v>
      </c>
      <c r="G10968" s="7" t="s">
        <v>35</v>
      </c>
      <c r="H10968" s="7" t="s">
        <v>93</v>
      </c>
      <c r="I10968" s="6">
        <v>4</v>
      </c>
      <c r="J10968" t="s">
        <v>51</v>
      </c>
      <c r="K10968" s="7" t="s">
        <v>33</v>
      </c>
      <c r="L10968" s="7" t="s">
        <v>92</v>
      </c>
      <c r="M10968" s="6">
        <v>20</v>
      </c>
      <c r="N10968" s="6">
        <v>15</v>
      </c>
      <c r="O10968" s="6">
        <v>481</v>
      </c>
      <c r="P10968" s="20">
        <v>26699</v>
      </c>
    </row>
    <row r="10969" spans="1:16" x14ac:dyDescent="0.3">
      <c r="A10969" t="s">
        <v>163</v>
      </c>
      <c r="B10969" t="s">
        <v>1029</v>
      </c>
      <c r="C10969">
        <v>2006</v>
      </c>
      <c r="D10969" t="s">
        <v>31</v>
      </c>
      <c r="E10969" s="6">
        <v>185</v>
      </c>
      <c r="F10969" s="6">
        <v>6</v>
      </c>
      <c r="G10969" s="7" t="s">
        <v>35</v>
      </c>
      <c r="H10969" s="7" t="s">
        <v>93</v>
      </c>
      <c r="I10969" s="6">
        <v>4</v>
      </c>
      <c r="J10969" t="s">
        <v>51</v>
      </c>
      <c r="K10969" s="7" t="s">
        <v>33</v>
      </c>
      <c r="L10969" s="7" t="s">
        <v>92</v>
      </c>
      <c r="M10969" s="6">
        <v>20</v>
      </c>
      <c r="N10969" s="6">
        <v>15</v>
      </c>
      <c r="O10969" s="6">
        <v>481</v>
      </c>
      <c r="P10969" s="20">
        <v>23199</v>
      </c>
    </row>
    <row r="10970" spans="1:16" x14ac:dyDescent="0.3">
      <c r="A10970" t="s">
        <v>163</v>
      </c>
      <c r="B10970" t="s">
        <v>1029</v>
      </c>
      <c r="C10970">
        <v>2006</v>
      </c>
      <c r="D10970" t="s">
        <v>31</v>
      </c>
      <c r="E10970" s="6">
        <v>185</v>
      </c>
      <c r="F10970" s="6">
        <v>6</v>
      </c>
      <c r="G10970" s="7" t="s">
        <v>35</v>
      </c>
      <c r="H10970" s="7" t="s">
        <v>21</v>
      </c>
      <c r="I10970" s="6">
        <v>4</v>
      </c>
      <c r="J10970" t="s">
        <v>51</v>
      </c>
      <c r="K10970" s="7" t="s">
        <v>33</v>
      </c>
      <c r="L10970" s="7" t="s">
        <v>92</v>
      </c>
      <c r="M10970" s="6">
        <v>21</v>
      </c>
      <c r="N10970" s="6">
        <v>16</v>
      </c>
      <c r="O10970" s="6">
        <v>481</v>
      </c>
      <c r="P10970" s="20">
        <v>23699</v>
      </c>
    </row>
    <row r="10971" spans="1:16" x14ac:dyDescent="0.3">
      <c r="A10971" t="s">
        <v>163</v>
      </c>
      <c r="B10971" t="s">
        <v>1029</v>
      </c>
      <c r="C10971">
        <v>2006</v>
      </c>
      <c r="D10971" t="s">
        <v>31</v>
      </c>
      <c r="E10971" s="6">
        <v>185</v>
      </c>
      <c r="F10971" s="6">
        <v>6</v>
      </c>
      <c r="G10971" s="7" t="s">
        <v>35</v>
      </c>
      <c r="H10971" s="7" t="s">
        <v>21</v>
      </c>
      <c r="I10971" s="6">
        <v>4</v>
      </c>
      <c r="J10971" t="s">
        <v>51</v>
      </c>
      <c r="K10971" s="7" t="s">
        <v>33</v>
      </c>
      <c r="L10971" s="7" t="s">
        <v>92</v>
      </c>
      <c r="M10971" s="6">
        <v>21</v>
      </c>
      <c r="N10971" s="6">
        <v>16</v>
      </c>
      <c r="O10971" s="6">
        <v>481</v>
      </c>
      <c r="P10971" s="20">
        <v>25499</v>
      </c>
    </row>
    <row r="10972" spans="1:16" x14ac:dyDescent="0.3">
      <c r="A10972" t="s">
        <v>163</v>
      </c>
      <c r="B10972" t="s">
        <v>1029</v>
      </c>
      <c r="C10972">
        <v>2006</v>
      </c>
      <c r="D10972" t="s">
        <v>31</v>
      </c>
      <c r="E10972" s="6">
        <v>185</v>
      </c>
      <c r="F10972" s="6">
        <v>6</v>
      </c>
      <c r="G10972" s="7" t="s">
        <v>35</v>
      </c>
      <c r="H10972" s="7" t="s">
        <v>21</v>
      </c>
      <c r="I10972" s="6">
        <v>4</v>
      </c>
      <c r="J10972" t="s">
        <v>51</v>
      </c>
      <c r="K10972" s="7" t="s">
        <v>33</v>
      </c>
      <c r="L10972" s="7" t="s">
        <v>92</v>
      </c>
      <c r="M10972" s="6">
        <v>21</v>
      </c>
      <c r="N10972" s="6">
        <v>16</v>
      </c>
      <c r="O10972" s="6">
        <v>481</v>
      </c>
      <c r="P10972" s="20">
        <v>21999</v>
      </c>
    </row>
    <row r="10973" spans="1:16" x14ac:dyDescent="0.3">
      <c r="A10973" t="s">
        <v>163</v>
      </c>
      <c r="B10973" t="s">
        <v>1030</v>
      </c>
      <c r="C10973">
        <v>2007</v>
      </c>
      <c r="D10973" t="s">
        <v>31</v>
      </c>
      <c r="E10973" s="6">
        <v>252</v>
      </c>
      <c r="F10973" s="6">
        <v>6</v>
      </c>
      <c r="G10973" s="7" t="s">
        <v>35</v>
      </c>
      <c r="H10973" s="7" t="s">
        <v>32</v>
      </c>
      <c r="I10973" s="6">
        <v>4</v>
      </c>
      <c r="J10973" t="s">
        <v>103</v>
      </c>
      <c r="K10973" s="7" t="s">
        <v>33</v>
      </c>
      <c r="L10973" s="7" t="s">
        <v>92</v>
      </c>
      <c r="M10973" s="6">
        <v>22</v>
      </c>
      <c r="N10973" s="6">
        <v>16</v>
      </c>
      <c r="O10973" s="6">
        <v>481</v>
      </c>
      <c r="P10973" s="20">
        <v>24599</v>
      </c>
    </row>
    <row r="10974" spans="1:16" x14ac:dyDescent="0.3">
      <c r="A10974" t="s">
        <v>163</v>
      </c>
      <c r="B10974" t="s">
        <v>1030</v>
      </c>
      <c r="C10974">
        <v>2007</v>
      </c>
      <c r="D10974" t="s">
        <v>31</v>
      </c>
      <c r="E10974" s="6">
        <v>252</v>
      </c>
      <c r="F10974" s="6">
        <v>6</v>
      </c>
      <c r="G10974" s="7" t="s">
        <v>35</v>
      </c>
      <c r="H10974" s="7" t="s">
        <v>36</v>
      </c>
      <c r="I10974" s="6">
        <v>4</v>
      </c>
      <c r="J10974" t="s">
        <v>103</v>
      </c>
      <c r="K10974" s="7" t="s">
        <v>33</v>
      </c>
      <c r="L10974" s="7" t="s">
        <v>92</v>
      </c>
      <c r="M10974" s="6">
        <v>21</v>
      </c>
      <c r="N10974" s="6">
        <v>16</v>
      </c>
      <c r="O10974" s="6">
        <v>481</v>
      </c>
      <c r="P10974" s="20">
        <v>29549</v>
      </c>
    </row>
    <row r="10975" spans="1:16" x14ac:dyDescent="0.3">
      <c r="A10975" t="s">
        <v>163</v>
      </c>
      <c r="B10975" t="s">
        <v>1030</v>
      </c>
      <c r="C10975">
        <v>2007</v>
      </c>
      <c r="D10975" t="s">
        <v>31</v>
      </c>
      <c r="E10975" s="6">
        <v>252</v>
      </c>
      <c r="F10975" s="6">
        <v>6</v>
      </c>
      <c r="G10975" s="7" t="s">
        <v>35</v>
      </c>
      <c r="H10975" s="7" t="s">
        <v>32</v>
      </c>
      <c r="I10975" s="6">
        <v>4</v>
      </c>
      <c r="J10975" t="s">
        <v>103</v>
      </c>
      <c r="K10975" s="7" t="s">
        <v>33</v>
      </c>
      <c r="L10975" s="7" t="s">
        <v>92</v>
      </c>
      <c r="M10975" s="6">
        <v>22</v>
      </c>
      <c r="N10975" s="6">
        <v>16</v>
      </c>
      <c r="O10975" s="6">
        <v>481</v>
      </c>
      <c r="P10975" s="20">
        <v>27949</v>
      </c>
    </row>
    <row r="10976" spans="1:16" x14ac:dyDescent="0.3">
      <c r="A10976" t="s">
        <v>163</v>
      </c>
      <c r="B10976" t="s">
        <v>1030</v>
      </c>
      <c r="C10976">
        <v>2007</v>
      </c>
      <c r="D10976" t="s">
        <v>31</v>
      </c>
      <c r="E10976" s="6">
        <v>252</v>
      </c>
      <c r="F10976" s="6">
        <v>6</v>
      </c>
      <c r="G10976" s="7" t="s">
        <v>35</v>
      </c>
      <c r="H10976" s="7" t="s">
        <v>36</v>
      </c>
      <c r="I10976" s="6">
        <v>4</v>
      </c>
      <c r="J10976" t="s">
        <v>103</v>
      </c>
      <c r="K10976" s="7" t="s">
        <v>33</v>
      </c>
      <c r="L10976" s="7" t="s">
        <v>92</v>
      </c>
      <c r="M10976" s="6">
        <v>21</v>
      </c>
      <c r="N10976" s="6">
        <v>16</v>
      </c>
      <c r="O10976" s="6">
        <v>481</v>
      </c>
      <c r="P10976" s="20">
        <v>28349</v>
      </c>
    </row>
    <row r="10977" spans="1:16" x14ac:dyDescent="0.3">
      <c r="A10977" t="s">
        <v>163</v>
      </c>
      <c r="B10977" t="s">
        <v>1030</v>
      </c>
      <c r="C10977">
        <v>2007</v>
      </c>
      <c r="D10977" t="s">
        <v>31</v>
      </c>
      <c r="E10977" s="6">
        <v>252</v>
      </c>
      <c r="F10977" s="6">
        <v>6</v>
      </c>
      <c r="G10977" s="7" t="s">
        <v>35</v>
      </c>
      <c r="H10977" s="7" t="s">
        <v>32</v>
      </c>
      <c r="I10977" s="6">
        <v>4</v>
      </c>
      <c r="J10977" t="s">
        <v>103</v>
      </c>
      <c r="K10977" s="7" t="s">
        <v>33</v>
      </c>
      <c r="L10977" s="7" t="s">
        <v>92</v>
      </c>
      <c r="M10977" s="6">
        <v>22</v>
      </c>
      <c r="N10977" s="6">
        <v>16</v>
      </c>
      <c r="O10977" s="6">
        <v>481</v>
      </c>
      <c r="P10977" s="20">
        <v>25949</v>
      </c>
    </row>
    <row r="10978" spans="1:16" x14ac:dyDescent="0.3">
      <c r="A10978" t="s">
        <v>163</v>
      </c>
      <c r="B10978" t="s">
        <v>1030</v>
      </c>
      <c r="C10978">
        <v>2007</v>
      </c>
      <c r="D10978" t="s">
        <v>31</v>
      </c>
      <c r="E10978" s="6">
        <v>252</v>
      </c>
      <c r="F10978" s="6">
        <v>6</v>
      </c>
      <c r="G10978" s="7" t="s">
        <v>35</v>
      </c>
      <c r="H10978" s="7" t="s">
        <v>36</v>
      </c>
      <c r="I10978" s="6">
        <v>4</v>
      </c>
      <c r="J10978" t="s">
        <v>103</v>
      </c>
      <c r="K10978" s="7" t="s">
        <v>33</v>
      </c>
      <c r="L10978" s="7" t="s">
        <v>92</v>
      </c>
      <c r="M10978" s="6">
        <v>21</v>
      </c>
      <c r="N10978" s="6">
        <v>16</v>
      </c>
      <c r="O10978" s="6">
        <v>481</v>
      </c>
      <c r="P10978" s="20">
        <v>24599</v>
      </c>
    </row>
    <row r="10979" spans="1:16" x14ac:dyDescent="0.3">
      <c r="A10979" t="s">
        <v>163</v>
      </c>
      <c r="B10979" t="s">
        <v>1030</v>
      </c>
      <c r="C10979">
        <v>2007</v>
      </c>
      <c r="D10979" t="s">
        <v>31</v>
      </c>
      <c r="E10979" s="6">
        <v>252</v>
      </c>
      <c r="F10979" s="6">
        <v>6</v>
      </c>
      <c r="G10979" s="7" t="s">
        <v>35</v>
      </c>
      <c r="H10979" s="7" t="s">
        <v>36</v>
      </c>
      <c r="I10979" s="6">
        <v>4</v>
      </c>
      <c r="J10979" t="s">
        <v>103</v>
      </c>
      <c r="K10979" s="7" t="s">
        <v>33</v>
      </c>
      <c r="L10979" s="7" t="s">
        <v>92</v>
      </c>
      <c r="M10979" s="6">
        <v>21</v>
      </c>
      <c r="N10979" s="6">
        <v>16</v>
      </c>
      <c r="O10979" s="6">
        <v>481</v>
      </c>
      <c r="P10979" s="20">
        <v>31749</v>
      </c>
    </row>
    <row r="10980" spans="1:16" x14ac:dyDescent="0.3">
      <c r="A10980" t="s">
        <v>163</v>
      </c>
      <c r="B10980" t="s">
        <v>1030</v>
      </c>
      <c r="C10980">
        <v>2007</v>
      </c>
      <c r="D10980" t="s">
        <v>31</v>
      </c>
      <c r="E10980" s="6">
        <v>252</v>
      </c>
      <c r="F10980" s="6">
        <v>6</v>
      </c>
      <c r="G10980" s="7" t="s">
        <v>35</v>
      </c>
      <c r="H10980" s="7" t="s">
        <v>36</v>
      </c>
      <c r="I10980" s="6">
        <v>4</v>
      </c>
      <c r="J10980" t="s">
        <v>103</v>
      </c>
      <c r="K10980" s="7" t="s">
        <v>33</v>
      </c>
      <c r="L10980" s="7" t="s">
        <v>92</v>
      </c>
      <c r="M10980" s="6">
        <v>21</v>
      </c>
      <c r="N10980" s="6">
        <v>16</v>
      </c>
      <c r="O10980" s="6">
        <v>481</v>
      </c>
      <c r="P10980" s="20">
        <v>26999</v>
      </c>
    </row>
    <row r="10981" spans="1:16" x14ac:dyDescent="0.3">
      <c r="A10981" t="s">
        <v>163</v>
      </c>
      <c r="B10981" t="s">
        <v>1030</v>
      </c>
      <c r="C10981">
        <v>2007</v>
      </c>
      <c r="D10981" t="s">
        <v>31</v>
      </c>
      <c r="E10981" s="6">
        <v>252</v>
      </c>
      <c r="F10981" s="6">
        <v>6</v>
      </c>
      <c r="G10981" s="7" t="s">
        <v>35</v>
      </c>
      <c r="H10981" s="7" t="s">
        <v>36</v>
      </c>
      <c r="I10981" s="6">
        <v>4</v>
      </c>
      <c r="J10981" t="s">
        <v>103</v>
      </c>
      <c r="K10981" s="7" t="s">
        <v>33</v>
      </c>
      <c r="L10981" s="7" t="s">
        <v>92</v>
      </c>
      <c r="M10981" s="6">
        <v>21</v>
      </c>
      <c r="N10981" s="6">
        <v>16</v>
      </c>
      <c r="O10981" s="6">
        <v>481</v>
      </c>
      <c r="P10981" s="20">
        <v>27549</v>
      </c>
    </row>
    <row r="10982" spans="1:16" x14ac:dyDescent="0.3">
      <c r="A10982" t="s">
        <v>163</v>
      </c>
      <c r="B10982" t="s">
        <v>1030</v>
      </c>
      <c r="C10982">
        <v>2007</v>
      </c>
      <c r="D10982" t="s">
        <v>31</v>
      </c>
      <c r="E10982" s="6">
        <v>252</v>
      </c>
      <c r="F10982" s="6">
        <v>6</v>
      </c>
      <c r="G10982" s="7" t="s">
        <v>35</v>
      </c>
      <c r="H10982" s="7" t="s">
        <v>32</v>
      </c>
      <c r="I10982" s="6">
        <v>4</v>
      </c>
      <c r="J10982" t="s">
        <v>103</v>
      </c>
      <c r="K10982" s="7" t="s">
        <v>33</v>
      </c>
      <c r="L10982" s="7" t="s">
        <v>92</v>
      </c>
      <c r="M10982" s="6">
        <v>22</v>
      </c>
      <c r="N10982" s="6">
        <v>16</v>
      </c>
      <c r="O10982" s="6">
        <v>481</v>
      </c>
      <c r="P10982" s="20">
        <v>24349</v>
      </c>
    </row>
    <row r="10983" spans="1:16" x14ac:dyDescent="0.3">
      <c r="A10983" t="s">
        <v>163</v>
      </c>
      <c r="B10983" t="s">
        <v>1030</v>
      </c>
      <c r="C10983">
        <v>2007</v>
      </c>
      <c r="D10983" t="s">
        <v>31</v>
      </c>
      <c r="E10983" s="6">
        <v>252</v>
      </c>
      <c r="F10983" s="6">
        <v>6</v>
      </c>
      <c r="G10983" s="7" t="s">
        <v>35</v>
      </c>
      <c r="H10983" s="7" t="s">
        <v>36</v>
      </c>
      <c r="I10983" s="6">
        <v>4</v>
      </c>
      <c r="J10983" t="s">
        <v>103</v>
      </c>
      <c r="K10983" s="7" t="s">
        <v>33</v>
      </c>
      <c r="L10983" s="7" t="s">
        <v>92</v>
      </c>
      <c r="M10983" s="6">
        <v>21</v>
      </c>
      <c r="N10983" s="6">
        <v>16</v>
      </c>
      <c r="O10983" s="6">
        <v>481</v>
      </c>
      <c r="P10983" s="20">
        <v>25949</v>
      </c>
    </row>
    <row r="10984" spans="1:16" x14ac:dyDescent="0.3">
      <c r="A10984" t="s">
        <v>163</v>
      </c>
      <c r="B10984" t="s">
        <v>1030</v>
      </c>
      <c r="C10984">
        <v>2007</v>
      </c>
      <c r="D10984" t="s">
        <v>31</v>
      </c>
      <c r="E10984" s="6">
        <v>252</v>
      </c>
      <c r="F10984" s="6">
        <v>6</v>
      </c>
      <c r="G10984" s="7" t="s">
        <v>35</v>
      </c>
      <c r="H10984" s="7" t="s">
        <v>36</v>
      </c>
      <c r="I10984" s="6">
        <v>4</v>
      </c>
      <c r="J10984" t="s">
        <v>103</v>
      </c>
      <c r="K10984" s="7" t="s">
        <v>33</v>
      </c>
      <c r="L10984" s="7" t="s">
        <v>92</v>
      </c>
      <c r="M10984" s="6">
        <v>21</v>
      </c>
      <c r="N10984" s="6">
        <v>16</v>
      </c>
      <c r="O10984" s="6">
        <v>481</v>
      </c>
      <c r="P10984" s="20">
        <v>26199</v>
      </c>
    </row>
    <row r="10985" spans="1:16" x14ac:dyDescent="0.3">
      <c r="A10985" t="s">
        <v>163</v>
      </c>
      <c r="B10985" t="s">
        <v>1030</v>
      </c>
      <c r="C10985">
        <v>2007</v>
      </c>
      <c r="D10985" t="s">
        <v>31</v>
      </c>
      <c r="E10985" s="6">
        <v>252</v>
      </c>
      <c r="F10985" s="6">
        <v>6</v>
      </c>
      <c r="G10985" s="7" t="s">
        <v>35</v>
      </c>
      <c r="H10985" s="7" t="s">
        <v>32</v>
      </c>
      <c r="I10985" s="6">
        <v>4</v>
      </c>
      <c r="J10985" t="s">
        <v>103</v>
      </c>
      <c r="K10985" s="7" t="s">
        <v>33</v>
      </c>
      <c r="L10985" s="7" t="s">
        <v>92</v>
      </c>
      <c r="M10985" s="6">
        <v>22</v>
      </c>
      <c r="N10985" s="6">
        <v>16</v>
      </c>
      <c r="O10985" s="6">
        <v>481</v>
      </c>
      <c r="P10985" s="20">
        <v>25399</v>
      </c>
    </row>
    <row r="10986" spans="1:16" x14ac:dyDescent="0.3">
      <c r="A10986" t="s">
        <v>163</v>
      </c>
      <c r="B10986" t="s">
        <v>1030</v>
      </c>
      <c r="C10986">
        <v>2007</v>
      </c>
      <c r="D10986" t="s">
        <v>31</v>
      </c>
      <c r="E10986" s="6">
        <v>252</v>
      </c>
      <c r="F10986" s="6">
        <v>6</v>
      </c>
      <c r="G10986" s="7" t="s">
        <v>35</v>
      </c>
      <c r="H10986" s="7" t="s">
        <v>36</v>
      </c>
      <c r="I10986" s="6">
        <v>4</v>
      </c>
      <c r="J10986" t="s">
        <v>103</v>
      </c>
      <c r="K10986" s="7" t="s">
        <v>33</v>
      </c>
      <c r="L10986" s="7" t="s">
        <v>92</v>
      </c>
      <c r="M10986" s="6">
        <v>21</v>
      </c>
      <c r="N10986" s="6">
        <v>16</v>
      </c>
      <c r="O10986" s="6">
        <v>481</v>
      </c>
      <c r="P10986" s="20">
        <v>28649</v>
      </c>
    </row>
    <row r="10987" spans="1:16" x14ac:dyDescent="0.3">
      <c r="A10987" t="s">
        <v>163</v>
      </c>
      <c r="B10987" t="s">
        <v>1030</v>
      </c>
      <c r="C10987">
        <v>2007</v>
      </c>
      <c r="D10987" t="s">
        <v>31</v>
      </c>
      <c r="E10987" s="6">
        <v>252</v>
      </c>
      <c r="F10987" s="6">
        <v>6</v>
      </c>
      <c r="G10987" s="7" t="s">
        <v>35</v>
      </c>
      <c r="H10987" s="7" t="s">
        <v>32</v>
      </c>
      <c r="I10987" s="6">
        <v>4</v>
      </c>
      <c r="J10987" t="s">
        <v>103</v>
      </c>
      <c r="K10987" s="7" t="s">
        <v>33</v>
      </c>
      <c r="L10987" s="7" t="s">
        <v>92</v>
      </c>
      <c r="M10987" s="6">
        <v>22</v>
      </c>
      <c r="N10987" s="6">
        <v>16</v>
      </c>
      <c r="O10987" s="6">
        <v>481</v>
      </c>
      <c r="P10987" s="20">
        <v>27049</v>
      </c>
    </row>
    <row r="10988" spans="1:16" x14ac:dyDescent="0.3">
      <c r="A10988" t="s">
        <v>163</v>
      </c>
      <c r="B10988" t="s">
        <v>1030</v>
      </c>
      <c r="C10988">
        <v>2007</v>
      </c>
      <c r="D10988" t="s">
        <v>31</v>
      </c>
      <c r="E10988" s="6">
        <v>252</v>
      </c>
      <c r="F10988" s="6">
        <v>6</v>
      </c>
      <c r="G10988" s="7" t="s">
        <v>35</v>
      </c>
      <c r="H10988" s="7" t="s">
        <v>32</v>
      </c>
      <c r="I10988" s="6">
        <v>4</v>
      </c>
      <c r="J10988" t="s">
        <v>103</v>
      </c>
      <c r="K10988" s="7" t="s">
        <v>33</v>
      </c>
      <c r="L10988" s="7" t="s">
        <v>92</v>
      </c>
      <c r="M10988" s="6">
        <v>22</v>
      </c>
      <c r="N10988" s="6">
        <v>16</v>
      </c>
      <c r="O10988" s="6">
        <v>481</v>
      </c>
      <c r="P10988" s="20">
        <v>22999</v>
      </c>
    </row>
    <row r="10989" spans="1:16" x14ac:dyDescent="0.3">
      <c r="A10989" t="s">
        <v>163</v>
      </c>
      <c r="B10989" t="s">
        <v>1030</v>
      </c>
      <c r="C10989">
        <v>2007</v>
      </c>
      <c r="D10989" t="s">
        <v>31</v>
      </c>
      <c r="E10989" s="6">
        <v>252</v>
      </c>
      <c r="F10989" s="6">
        <v>6</v>
      </c>
      <c r="G10989" s="7" t="s">
        <v>35</v>
      </c>
      <c r="H10989" s="7" t="s">
        <v>32</v>
      </c>
      <c r="I10989" s="6">
        <v>4</v>
      </c>
      <c r="J10989" t="s">
        <v>103</v>
      </c>
      <c r="K10989" s="7" t="s">
        <v>33</v>
      </c>
      <c r="L10989" s="7" t="s">
        <v>92</v>
      </c>
      <c r="M10989" s="6">
        <v>22</v>
      </c>
      <c r="N10989" s="6">
        <v>16</v>
      </c>
      <c r="O10989" s="6">
        <v>481</v>
      </c>
      <c r="P10989" s="20">
        <v>30149</v>
      </c>
    </row>
    <row r="10990" spans="1:16" x14ac:dyDescent="0.3">
      <c r="A10990" t="s">
        <v>163</v>
      </c>
      <c r="B10990" t="s">
        <v>1030</v>
      </c>
      <c r="C10990">
        <v>2007</v>
      </c>
      <c r="D10990" t="s">
        <v>31</v>
      </c>
      <c r="E10990" s="6">
        <v>252</v>
      </c>
      <c r="F10990" s="6">
        <v>6</v>
      </c>
      <c r="G10990" s="7" t="s">
        <v>35</v>
      </c>
      <c r="H10990" s="7" t="s">
        <v>32</v>
      </c>
      <c r="I10990" s="6">
        <v>4</v>
      </c>
      <c r="J10990" t="s">
        <v>103</v>
      </c>
      <c r="K10990" s="7" t="s">
        <v>33</v>
      </c>
      <c r="L10990" s="7" t="s">
        <v>92</v>
      </c>
      <c r="M10990" s="6">
        <v>22</v>
      </c>
      <c r="N10990" s="6">
        <v>16</v>
      </c>
      <c r="O10990" s="6">
        <v>481</v>
      </c>
      <c r="P10990" s="20">
        <v>26749</v>
      </c>
    </row>
    <row r="10991" spans="1:16" x14ac:dyDescent="0.3">
      <c r="A10991" t="s">
        <v>163</v>
      </c>
      <c r="B10991" t="s">
        <v>1030</v>
      </c>
      <c r="C10991">
        <v>2008</v>
      </c>
      <c r="D10991" t="s">
        <v>31</v>
      </c>
      <c r="E10991" s="6">
        <v>252</v>
      </c>
      <c r="F10991" s="6">
        <v>6</v>
      </c>
      <c r="G10991" s="7" t="s">
        <v>35</v>
      </c>
      <c r="H10991" s="7" t="s">
        <v>36</v>
      </c>
      <c r="I10991" s="6">
        <v>4</v>
      </c>
      <c r="J10991" t="s">
        <v>103</v>
      </c>
      <c r="K10991" s="7" t="s">
        <v>33</v>
      </c>
      <c r="L10991" s="7" t="s">
        <v>92</v>
      </c>
      <c r="M10991" s="6">
        <v>22</v>
      </c>
      <c r="N10991" s="6">
        <v>15</v>
      </c>
      <c r="O10991" s="6">
        <v>481</v>
      </c>
      <c r="P10991" s="20">
        <v>25199</v>
      </c>
    </row>
    <row r="10992" spans="1:16" x14ac:dyDescent="0.3">
      <c r="A10992" t="s">
        <v>163</v>
      </c>
      <c r="B10992" t="s">
        <v>1030</v>
      </c>
      <c r="C10992">
        <v>2008</v>
      </c>
      <c r="D10992" t="s">
        <v>31</v>
      </c>
      <c r="E10992" s="6">
        <v>252</v>
      </c>
      <c r="F10992" s="6">
        <v>6</v>
      </c>
      <c r="G10992" s="7" t="s">
        <v>35</v>
      </c>
      <c r="H10992" s="7" t="s">
        <v>36</v>
      </c>
      <c r="I10992" s="6">
        <v>4</v>
      </c>
      <c r="J10992" t="s">
        <v>103</v>
      </c>
      <c r="K10992" s="7" t="s">
        <v>33</v>
      </c>
      <c r="L10992" s="7" t="s">
        <v>92</v>
      </c>
      <c r="M10992" s="6">
        <v>22</v>
      </c>
      <c r="N10992" s="6">
        <v>15</v>
      </c>
      <c r="O10992" s="6">
        <v>481</v>
      </c>
      <c r="P10992" s="20">
        <v>29149</v>
      </c>
    </row>
    <row r="10993" spans="1:16" x14ac:dyDescent="0.3">
      <c r="A10993" t="s">
        <v>163</v>
      </c>
      <c r="B10993" t="s">
        <v>1030</v>
      </c>
      <c r="C10993">
        <v>2008</v>
      </c>
      <c r="D10993" t="s">
        <v>31</v>
      </c>
      <c r="E10993" s="6">
        <v>252</v>
      </c>
      <c r="F10993" s="6">
        <v>6</v>
      </c>
      <c r="G10993" s="7" t="s">
        <v>35</v>
      </c>
      <c r="H10993" s="7" t="s">
        <v>32</v>
      </c>
      <c r="I10993" s="6">
        <v>4</v>
      </c>
      <c r="J10993" t="s">
        <v>103</v>
      </c>
      <c r="K10993" s="7" t="s">
        <v>33</v>
      </c>
      <c r="L10993" s="7" t="s">
        <v>92</v>
      </c>
      <c r="M10993" s="6">
        <v>22</v>
      </c>
      <c r="N10993" s="6">
        <v>16</v>
      </c>
      <c r="O10993" s="6">
        <v>481</v>
      </c>
      <c r="P10993" s="20">
        <v>27499</v>
      </c>
    </row>
    <row r="10994" spans="1:16" x14ac:dyDescent="0.3">
      <c r="A10994" t="s">
        <v>163</v>
      </c>
      <c r="B10994" t="s">
        <v>1030</v>
      </c>
      <c r="C10994">
        <v>2008</v>
      </c>
      <c r="D10994" t="s">
        <v>31</v>
      </c>
      <c r="E10994" s="6">
        <v>252</v>
      </c>
      <c r="F10994" s="6">
        <v>6</v>
      </c>
      <c r="G10994" s="7" t="s">
        <v>35</v>
      </c>
      <c r="H10994" s="7" t="s">
        <v>32</v>
      </c>
      <c r="I10994" s="6">
        <v>4</v>
      </c>
      <c r="J10994" t="s">
        <v>103</v>
      </c>
      <c r="K10994" s="7" t="s">
        <v>33</v>
      </c>
      <c r="L10994" s="7" t="s">
        <v>92</v>
      </c>
      <c r="M10994" s="6">
        <v>22</v>
      </c>
      <c r="N10994" s="6">
        <v>16</v>
      </c>
      <c r="O10994" s="6">
        <v>481</v>
      </c>
      <c r="P10994" s="20">
        <v>26599</v>
      </c>
    </row>
    <row r="10995" spans="1:16" x14ac:dyDescent="0.3">
      <c r="A10995" t="s">
        <v>163</v>
      </c>
      <c r="B10995" t="s">
        <v>1030</v>
      </c>
      <c r="C10995">
        <v>2008</v>
      </c>
      <c r="D10995" t="s">
        <v>31</v>
      </c>
      <c r="E10995" s="6">
        <v>252</v>
      </c>
      <c r="F10995" s="6">
        <v>6</v>
      </c>
      <c r="G10995" s="7" t="s">
        <v>35</v>
      </c>
      <c r="H10995" s="7" t="s">
        <v>32</v>
      </c>
      <c r="I10995" s="6">
        <v>4</v>
      </c>
      <c r="J10995" t="s">
        <v>103</v>
      </c>
      <c r="K10995" s="7" t="s">
        <v>33</v>
      </c>
      <c r="L10995" s="7" t="s">
        <v>92</v>
      </c>
      <c r="M10995" s="6">
        <v>22</v>
      </c>
      <c r="N10995" s="6">
        <v>16</v>
      </c>
      <c r="O10995" s="6">
        <v>481</v>
      </c>
      <c r="P10995" s="20">
        <v>23549</v>
      </c>
    </row>
    <row r="10996" spans="1:16" x14ac:dyDescent="0.3">
      <c r="A10996" t="s">
        <v>163</v>
      </c>
      <c r="B10996" t="s">
        <v>1030</v>
      </c>
      <c r="C10996">
        <v>2008</v>
      </c>
      <c r="D10996" t="s">
        <v>31</v>
      </c>
      <c r="E10996" s="6">
        <v>252</v>
      </c>
      <c r="F10996" s="6">
        <v>6</v>
      </c>
      <c r="G10996" s="7" t="s">
        <v>35</v>
      </c>
      <c r="H10996" s="7" t="s">
        <v>32</v>
      </c>
      <c r="I10996" s="6">
        <v>4</v>
      </c>
      <c r="J10996" t="s">
        <v>103</v>
      </c>
      <c r="K10996" s="7" t="s">
        <v>33</v>
      </c>
      <c r="L10996" s="7" t="s">
        <v>92</v>
      </c>
      <c r="M10996" s="6">
        <v>22</v>
      </c>
      <c r="N10996" s="6">
        <v>16</v>
      </c>
      <c r="O10996" s="6">
        <v>481</v>
      </c>
      <c r="P10996" s="20">
        <v>25099</v>
      </c>
    </row>
    <row r="10997" spans="1:16" x14ac:dyDescent="0.3">
      <c r="A10997" t="s">
        <v>163</v>
      </c>
      <c r="B10997" t="s">
        <v>1030</v>
      </c>
      <c r="C10997">
        <v>2008</v>
      </c>
      <c r="D10997" t="s">
        <v>31</v>
      </c>
      <c r="E10997" s="6">
        <v>252</v>
      </c>
      <c r="F10997" s="6">
        <v>6</v>
      </c>
      <c r="G10997" s="7" t="s">
        <v>35</v>
      </c>
      <c r="H10997" s="7" t="s">
        <v>32</v>
      </c>
      <c r="I10997" s="6">
        <v>4</v>
      </c>
      <c r="J10997" t="s">
        <v>103</v>
      </c>
      <c r="K10997" s="7" t="s">
        <v>33</v>
      </c>
      <c r="L10997" s="7" t="s">
        <v>92</v>
      </c>
      <c r="M10997" s="6">
        <v>22</v>
      </c>
      <c r="N10997" s="6">
        <v>16</v>
      </c>
      <c r="O10997" s="6">
        <v>481</v>
      </c>
      <c r="P10997" s="20">
        <v>21599</v>
      </c>
    </row>
    <row r="10998" spans="1:16" x14ac:dyDescent="0.3">
      <c r="A10998" t="s">
        <v>163</v>
      </c>
      <c r="B10998" t="s">
        <v>1030</v>
      </c>
      <c r="C10998">
        <v>2008</v>
      </c>
      <c r="D10998" t="s">
        <v>31</v>
      </c>
      <c r="E10998" s="6">
        <v>252</v>
      </c>
      <c r="F10998" s="6">
        <v>6</v>
      </c>
      <c r="G10998" s="7" t="s">
        <v>35</v>
      </c>
      <c r="H10998" s="7" t="s">
        <v>32</v>
      </c>
      <c r="I10998" s="6">
        <v>4</v>
      </c>
      <c r="J10998" t="s">
        <v>103</v>
      </c>
      <c r="K10998" s="7" t="s">
        <v>33</v>
      </c>
      <c r="L10998" s="7" t="s">
        <v>92</v>
      </c>
      <c r="M10998" s="6">
        <v>22</v>
      </c>
      <c r="N10998" s="6">
        <v>16</v>
      </c>
      <c r="O10998" s="6">
        <v>481</v>
      </c>
      <c r="P10998" s="20">
        <v>25049</v>
      </c>
    </row>
    <row r="10999" spans="1:16" x14ac:dyDescent="0.3">
      <c r="A10999" t="s">
        <v>163</v>
      </c>
      <c r="B10999" t="s">
        <v>1030</v>
      </c>
      <c r="C10999">
        <v>2008</v>
      </c>
      <c r="D10999" t="s">
        <v>31</v>
      </c>
      <c r="E10999" s="6">
        <v>252</v>
      </c>
      <c r="F10999" s="6">
        <v>6</v>
      </c>
      <c r="G10999" s="7" t="s">
        <v>35</v>
      </c>
      <c r="H10999" s="7" t="s">
        <v>36</v>
      </c>
      <c r="I10999" s="6">
        <v>4</v>
      </c>
      <c r="J10999" t="s">
        <v>103</v>
      </c>
      <c r="K10999" s="7" t="s">
        <v>33</v>
      </c>
      <c r="L10999" s="7" t="s">
        <v>92</v>
      </c>
      <c r="M10999" s="6">
        <v>22</v>
      </c>
      <c r="N10999" s="6">
        <v>15</v>
      </c>
      <c r="O10999" s="6">
        <v>481</v>
      </c>
      <c r="P10999" s="20">
        <v>26699</v>
      </c>
    </row>
    <row r="11000" spans="1:16" x14ac:dyDescent="0.3">
      <c r="A11000" t="s">
        <v>163</v>
      </c>
      <c r="B11000" t="s">
        <v>1030</v>
      </c>
      <c r="C11000">
        <v>2008</v>
      </c>
      <c r="D11000" t="s">
        <v>31</v>
      </c>
      <c r="E11000" s="6">
        <v>252</v>
      </c>
      <c r="F11000" s="6">
        <v>6</v>
      </c>
      <c r="G11000" s="7" t="s">
        <v>35</v>
      </c>
      <c r="H11000" s="7" t="s">
        <v>36</v>
      </c>
      <c r="I11000" s="6">
        <v>4</v>
      </c>
      <c r="J11000" t="s">
        <v>103</v>
      </c>
      <c r="K11000" s="7" t="s">
        <v>33</v>
      </c>
      <c r="L11000" s="7" t="s">
        <v>92</v>
      </c>
      <c r="M11000" s="6">
        <v>22</v>
      </c>
      <c r="N11000" s="6">
        <v>15</v>
      </c>
      <c r="O11000" s="6">
        <v>481</v>
      </c>
      <c r="P11000" s="20">
        <v>26749</v>
      </c>
    </row>
    <row r="11001" spans="1:16" x14ac:dyDescent="0.3">
      <c r="A11001" t="s">
        <v>163</v>
      </c>
      <c r="B11001" t="s">
        <v>1030</v>
      </c>
      <c r="C11001">
        <v>2008</v>
      </c>
      <c r="D11001" t="s">
        <v>31</v>
      </c>
      <c r="E11001" s="6">
        <v>252</v>
      </c>
      <c r="F11001" s="6">
        <v>6</v>
      </c>
      <c r="G11001" s="7" t="s">
        <v>35</v>
      </c>
      <c r="H11001" s="7" t="s">
        <v>36</v>
      </c>
      <c r="I11001" s="6">
        <v>4</v>
      </c>
      <c r="J11001" t="s">
        <v>103</v>
      </c>
      <c r="K11001" s="7" t="s">
        <v>33</v>
      </c>
      <c r="L11001" s="7" t="s">
        <v>92</v>
      </c>
      <c r="M11001" s="6">
        <v>22</v>
      </c>
      <c r="N11001" s="6">
        <v>15</v>
      </c>
      <c r="O11001" s="6">
        <v>481</v>
      </c>
      <c r="P11001" s="20">
        <v>28249</v>
      </c>
    </row>
    <row r="11002" spans="1:16" x14ac:dyDescent="0.3">
      <c r="A11002" t="s">
        <v>163</v>
      </c>
      <c r="B11002" t="s">
        <v>1030</v>
      </c>
      <c r="C11002">
        <v>2009</v>
      </c>
      <c r="D11002" t="s">
        <v>31</v>
      </c>
      <c r="E11002" s="6">
        <v>252</v>
      </c>
      <c r="F11002" s="6">
        <v>6</v>
      </c>
      <c r="G11002" s="7" t="s">
        <v>35</v>
      </c>
      <c r="H11002" s="7" t="s">
        <v>32</v>
      </c>
      <c r="I11002" s="6">
        <v>4</v>
      </c>
      <c r="J11002" t="s">
        <v>103</v>
      </c>
      <c r="K11002" s="7" t="s">
        <v>33</v>
      </c>
      <c r="L11002" s="7" t="s">
        <v>92</v>
      </c>
      <c r="M11002" s="6">
        <v>24</v>
      </c>
      <c r="N11002" s="6">
        <v>17</v>
      </c>
      <c r="O11002" s="6">
        <v>481</v>
      </c>
      <c r="P11002" s="20">
        <v>28280</v>
      </c>
    </row>
    <row r="11003" spans="1:16" x14ac:dyDescent="0.3">
      <c r="A11003" t="s">
        <v>163</v>
      </c>
      <c r="B11003" t="s">
        <v>1030</v>
      </c>
      <c r="C11003">
        <v>2009</v>
      </c>
      <c r="D11003" t="s">
        <v>31</v>
      </c>
      <c r="E11003" s="6">
        <v>252</v>
      </c>
      <c r="F11003" s="6">
        <v>6</v>
      </c>
      <c r="G11003" s="7" t="s">
        <v>35</v>
      </c>
      <c r="H11003" s="7" t="s">
        <v>36</v>
      </c>
      <c r="I11003" s="6">
        <v>4</v>
      </c>
      <c r="J11003" t="s">
        <v>103</v>
      </c>
      <c r="K11003" s="7" t="s">
        <v>33</v>
      </c>
      <c r="L11003" s="7" t="s">
        <v>92</v>
      </c>
      <c r="M11003" s="6">
        <v>23</v>
      </c>
      <c r="N11003" s="6">
        <v>16</v>
      </c>
      <c r="O11003" s="6">
        <v>481</v>
      </c>
      <c r="P11003" s="20">
        <v>29930</v>
      </c>
    </row>
    <row r="11004" spans="1:16" x14ac:dyDescent="0.3">
      <c r="A11004" t="s">
        <v>163</v>
      </c>
      <c r="B11004" t="s">
        <v>1030</v>
      </c>
      <c r="C11004">
        <v>2009</v>
      </c>
      <c r="D11004" t="s">
        <v>31</v>
      </c>
      <c r="E11004" s="6">
        <v>252</v>
      </c>
      <c r="F11004" s="6">
        <v>6</v>
      </c>
      <c r="G11004" s="7" t="s">
        <v>35</v>
      </c>
      <c r="H11004" s="7" t="s">
        <v>32</v>
      </c>
      <c r="I11004" s="6">
        <v>4</v>
      </c>
      <c r="J11004" t="s">
        <v>103</v>
      </c>
      <c r="K11004" s="7" t="s">
        <v>33</v>
      </c>
      <c r="L11004" s="7" t="s">
        <v>92</v>
      </c>
      <c r="M11004" s="6">
        <v>24</v>
      </c>
      <c r="N11004" s="6">
        <v>17</v>
      </c>
      <c r="O11004" s="6">
        <v>481</v>
      </c>
      <c r="P11004" s="20">
        <v>28580</v>
      </c>
    </row>
    <row r="11005" spans="1:16" x14ac:dyDescent="0.3">
      <c r="A11005" t="s">
        <v>163</v>
      </c>
      <c r="B11005" t="s">
        <v>1030</v>
      </c>
      <c r="C11005">
        <v>2009</v>
      </c>
      <c r="D11005" t="s">
        <v>31</v>
      </c>
      <c r="E11005" s="6">
        <v>252</v>
      </c>
      <c r="F11005" s="6">
        <v>6</v>
      </c>
      <c r="G11005" s="7" t="s">
        <v>35</v>
      </c>
      <c r="H11005" s="7" t="s">
        <v>36</v>
      </c>
      <c r="I11005" s="6">
        <v>4</v>
      </c>
      <c r="J11005" t="s">
        <v>103</v>
      </c>
      <c r="K11005" s="7" t="s">
        <v>33</v>
      </c>
      <c r="L11005" s="7" t="s">
        <v>92</v>
      </c>
      <c r="M11005" s="6">
        <v>23</v>
      </c>
      <c r="N11005" s="6">
        <v>16</v>
      </c>
      <c r="O11005" s="6">
        <v>481</v>
      </c>
      <c r="P11005" s="20">
        <v>29079</v>
      </c>
    </row>
    <row r="11006" spans="1:16" x14ac:dyDescent="0.3">
      <c r="A11006" t="s">
        <v>163</v>
      </c>
      <c r="B11006" t="s">
        <v>1030</v>
      </c>
      <c r="C11006">
        <v>2009</v>
      </c>
      <c r="D11006" t="s">
        <v>31</v>
      </c>
      <c r="E11006" s="6">
        <v>252</v>
      </c>
      <c r="F11006" s="6">
        <v>6</v>
      </c>
      <c r="G11006" s="7" t="s">
        <v>35</v>
      </c>
      <c r="H11006" s="7" t="s">
        <v>32</v>
      </c>
      <c r="I11006" s="6">
        <v>4</v>
      </c>
      <c r="J11006" t="s">
        <v>103</v>
      </c>
      <c r="K11006" s="7" t="s">
        <v>33</v>
      </c>
      <c r="L11006" s="7" t="s">
        <v>92</v>
      </c>
      <c r="M11006" s="6">
        <v>24</v>
      </c>
      <c r="N11006" s="6">
        <v>17</v>
      </c>
      <c r="O11006" s="6">
        <v>481</v>
      </c>
      <c r="P11006" s="20">
        <v>27429</v>
      </c>
    </row>
    <row r="11007" spans="1:16" x14ac:dyDescent="0.3">
      <c r="A11007" t="s">
        <v>163</v>
      </c>
      <c r="B11007" t="s">
        <v>1030</v>
      </c>
      <c r="C11007">
        <v>2009</v>
      </c>
      <c r="D11007" t="s">
        <v>31</v>
      </c>
      <c r="E11007" s="6">
        <v>252</v>
      </c>
      <c r="F11007" s="6">
        <v>6</v>
      </c>
      <c r="G11007" s="7" t="s">
        <v>35</v>
      </c>
      <c r="H11007" s="7" t="s">
        <v>32</v>
      </c>
      <c r="I11007" s="6">
        <v>4</v>
      </c>
      <c r="J11007" t="s">
        <v>103</v>
      </c>
      <c r="K11007" s="7" t="s">
        <v>33</v>
      </c>
      <c r="L11007" s="7" t="s">
        <v>92</v>
      </c>
      <c r="M11007" s="6">
        <v>24</v>
      </c>
      <c r="N11007" s="6">
        <v>17</v>
      </c>
      <c r="O11007" s="6">
        <v>481</v>
      </c>
      <c r="P11007" s="20">
        <v>25745</v>
      </c>
    </row>
    <row r="11008" spans="1:16" x14ac:dyDescent="0.3">
      <c r="A11008" t="s">
        <v>163</v>
      </c>
      <c r="B11008" t="s">
        <v>1030</v>
      </c>
      <c r="C11008">
        <v>2009</v>
      </c>
      <c r="D11008" t="s">
        <v>31</v>
      </c>
      <c r="E11008" s="6">
        <v>252</v>
      </c>
      <c r="F11008" s="6">
        <v>6</v>
      </c>
      <c r="G11008" s="7" t="s">
        <v>35</v>
      </c>
      <c r="H11008" s="7" t="s">
        <v>36</v>
      </c>
      <c r="I11008" s="6">
        <v>4</v>
      </c>
      <c r="J11008" t="s">
        <v>103</v>
      </c>
      <c r="K11008" s="7" t="s">
        <v>33</v>
      </c>
      <c r="L11008" s="7" t="s">
        <v>92</v>
      </c>
      <c r="M11008" s="6">
        <v>23</v>
      </c>
      <c r="N11008" s="6">
        <v>16</v>
      </c>
      <c r="O11008" s="6">
        <v>481</v>
      </c>
      <c r="P11008" s="20">
        <v>27395</v>
      </c>
    </row>
    <row r="11009" spans="1:16" x14ac:dyDescent="0.3">
      <c r="A11009" t="s">
        <v>163</v>
      </c>
      <c r="B11009" t="s">
        <v>1030</v>
      </c>
      <c r="C11009">
        <v>2009</v>
      </c>
      <c r="D11009" t="s">
        <v>31</v>
      </c>
      <c r="E11009" s="6">
        <v>252</v>
      </c>
      <c r="F11009" s="6">
        <v>6</v>
      </c>
      <c r="G11009" s="7" t="s">
        <v>35</v>
      </c>
      <c r="H11009" s="7" t="s">
        <v>36</v>
      </c>
      <c r="I11009" s="6">
        <v>4</v>
      </c>
      <c r="J11009" t="s">
        <v>103</v>
      </c>
      <c r="K11009" s="7" t="s">
        <v>33</v>
      </c>
      <c r="L11009" s="7" t="s">
        <v>92</v>
      </c>
      <c r="M11009" s="6">
        <v>23</v>
      </c>
      <c r="N11009" s="6">
        <v>16</v>
      </c>
      <c r="O11009" s="6">
        <v>481</v>
      </c>
      <c r="P11009" s="20">
        <v>30230</v>
      </c>
    </row>
    <row r="11010" spans="1:16" x14ac:dyDescent="0.3">
      <c r="A11010" t="s">
        <v>169</v>
      </c>
      <c r="B11010" t="s">
        <v>1031</v>
      </c>
      <c r="C11010">
        <v>2007</v>
      </c>
      <c r="D11010" t="s">
        <v>19</v>
      </c>
      <c r="E11010" s="6">
        <v>443</v>
      </c>
      <c r="F11010" s="6">
        <v>8</v>
      </c>
      <c r="G11010" s="7" t="s">
        <v>35</v>
      </c>
      <c r="H11010" s="7" t="s">
        <v>21</v>
      </c>
      <c r="I11010" s="6">
        <v>2</v>
      </c>
      <c r="J11010" t="s">
        <v>22</v>
      </c>
      <c r="K11010" s="7" t="s">
        <v>23</v>
      </c>
      <c r="L11010" s="7" t="s">
        <v>27</v>
      </c>
      <c r="M11010" s="6">
        <v>20</v>
      </c>
      <c r="N11010" s="6">
        <v>13</v>
      </c>
      <c r="O11010" s="6">
        <v>1624</v>
      </c>
      <c r="P11010" s="20">
        <v>97460</v>
      </c>
    </row>
    <row r="11011" spans="1:16" x14ac:dyDescent="0.3">
      <c r="A11011" t="s">
        <v>169</v>
      </c>
      <c r="B11011" t="s">
        <v>1031</v>
      </c>
      <c r="C11011">
        <v>2008</v>
      </c>
      <c r="D11011" t="s">
        <v>19</v>
      </c>
      <c r="E11011" s="6">
        <v>443</v>
      </c>
      <c r="F11011" s="6">
        <v>8</v>
      </c>
      <c r="G11011" s="7" t="s">
        <v>35</v>
      </c>
      <c r="H11011" s="7" t="s">
        <v>21</v>
      </c>
      <c r="I11011" s="6">
        <v>2</v>
      </c>
      <c r="J11011" t="s">
        <v>22</v>
      </c>
      <c r="K11011" s="7" t="s">
        <v>23</v>
      </c>
      <c r="L11011" s="7" t="s">
        <v>27</v>
      </c>
      <c r="M11011" s="6">
        <v>21</v>
      </c>
      <c r="N11011" s="6">
        <v>14</v>
      </c>
      <c r="O11011" s="6">
        <v>1624</v>
      </c>
      <c r="P11011" s="20">
        <v>99160</v>
      </c>
    </row>
    <row r="11012" spans="1:16" x14ac:dyDescent="0.3">
      <c r="A11012" t="s">
        <v>169</v>
      </c>
      <c r="B11012" t="s">
        <v>1031</v>
      </c>
      <c r="C11012">
        <v>2008</v>
      </c>
      <c r="D11012" t="s">
        <v>19</v>
      </c>
      <c r="E11012" s="6">
        <v>443</v>
      </c>
      <c r="F11012" s="6">
        <v>8</v>
      </c>
      <c r="G11012" s="7" t="s">
        <v>35</v>
      </c>
      <c r="H11012" s="7" t="s">
        <v>21</v>
      </c>
      <c r="I11012" s="6">
        <v>2</v>
      </c>
      <c r="J11012" t="s">
        <v>22</v>
      </c>
      <c r="K11012" s="7" t="s">
        <v>23</v>
      </c>
      <c r="L11012" s="7" t="s">
        <v>27</v>
      </c>
      <c r="M11012" s="6">
        <v>21</v>
      </c>
      <c r="N11012" s="6">
        <v>14</v>
      </c>
      <c r="O11012" s="6">
        <v>1624</v>
      </c>
      <c r="P11012" s="20">
        <v>100660</v>
      </c>
    </row>
    <row r="11013" spans="1:16" x14ac:dyDescent="0.3">
      <c r="A11013" t="s">
        <v>169</v>
      </c>
      <c r="B11013" t="s">
        <v>1031</v>
      </c>
      <c r="C11013">
        <v>2009</v>
      </c>
      <c r="D11013" t="s">
        <v>19</v>
      </c>
      <c r="E11013" s="6">
        <v>443</v>
      </c>
      <c r="F11013" s="6">
        <v>8</v>
      </c>
      <c r="G11013" s="7" t="s">
        <v>35</v>
      </c>
      <c r="H11013" s="7" t="s">
        <v>21</v>
      </c>
      <c r="I11013" s="6">
        <v>2</v>
      </c>
      <c r="J11013" t="s">
        <v>22</v>
      </c>
      <c r="K11013" s="7" t="s">
        <v>23</v>
      </c>
      <c r="L11013" s="7" t="s">
        <v>27</v>
      </c>
      <c r="M11013" s="6">
        <v>23</v>
      </c>
      <c r="N11013" s="6">
        <v>14</v>
      </c>
      <c r="O11013" s="6">
        <v>1624</v>
      </c>
      <c r="P11013" s="20">
        <v>104215</v>
      </c>
    </row>
    <row r="11014" spans="1:16" x14ac:dyDescent="0.3">
      <c r="A11014" t="s">
        <v>169</v>
      </c>
      <c r="B11014" t="s">
        <v>1032</v>
      </c>
      <c r="C11014">
        <v>2007</v>
      </c>
      <c r="D11014" t="s">
        <v>31</v>
      </c>
      <c r="E11014" s="6">
        <v>320</v>
      </c>
      <c r="F11014" s="6">
        <v>8</v>
      </c>
      <c r="G11014" s="7" t="s">
        <v>35</v>
      </c>
      <c r="H11014" s="7" t="s">
        <v>21</v>
      </c>
      <c r="I11014" s="6">
        <v>2</v>
      </c>
      <c r="J11014" t="s">
        <v>29</v>
      </c>
      <c r="K11014" s="7" t="s">
        <v>23</v>
      </c>
      <c r="L11014" s="7" t="s">
        <v>27</v>
      </c>
      <c r="M11014" s="6">
        <v>24</v>
      </c>
      <c r="N11014" s="6">
        <v>15</v>
      </c>
      <c r="O11014" s="6">
        <v>1624</v>
      </c>
      <c r="P11014" s="20">
        <v>80655</v>
      </c>
    </row>
    <row r="11015" spans="1:16" x14ac:dyDescent="0.3">
      <c r="A11015" t="s">
        <v>169</v>
      </c>
      <c r="B11015" t="s">
        <v>1032</v>
      </c>
      <c r="C11015">
        <v>2007</v>
      </c>
      <c r="D11015" t="s">
        <v>31</v>
      </c>
      <c r="E11015" s="6">
        <v>320</v>
      </c>
      <c r="F11015" s="6">
        <v>8</v>
      </c>
      <c r="G11015" s="7" t="s">
        <v>35</v>
      </c>
      <c r="H11015" s="7" t="s">
        <v>21</v>
      </c>
      <c r="I11015" s="6">
        <v>2</v>
      </c>
      <c r="J11015" t="s">
        <v>29</v>
      </c>
      <c r="K11015" s="7" t="s">
        <v>23</v>
      </c>
      <c r="L11015" s="7" t="s">
        <v>27</v>
      </c>
      <c r="M11015" s="6">
        <v>24</v>
      </c>
      <c r="N11015" s="6">
        <v>15</v>
      </c>
      <c r="O11015" s="6">
        <v>1624</v>
      </c>
      <c r="P11015" s="20">
        <v>84160</v>
      </c>
    </row>
    <row r="11016" spans="1:16" x14ac:dyDescent="0.3">
      <c r="A11016" t="s">
        <v>169</v>
      </c>
      <c r="B11016" t="s">
        <v>1032</v>
      </c>
      <c r="C11016">
        <v>2007</v>
      </c>
      <c r="D11016" t="s">
        <v>31</v>
      </c>
      <c r="E11016" s="6">
        <v>320</v>
      </c>
      <c r="F11016" s="6">
        <v>8</v>
      </c>
      <c r="G11016" s="7" t="s">
        <v>35</v>
      </c>
      <c r="H11016" s="7" t="s">
        <v>21</v>
      </c>
      <c r="I11016" s="6">
        <v>2</v>
      </c>
      <c r="J11016" t="s">
        <v>29</v>
      </c>
      <c r="K11016" s="7" t="s">
        <v>23</v>
      </c>
      <c r="L11016" s="7" t="s">
        <v>27</v>
      </c>
      <c r="M11016" s="6">
        <v>24</v>
      </c>
      <c r="N11016" s="6">
        <v>15</v>
      </c>
      <c r="O11016" s="6">
        <v>1624</v>
      </c>
      <c r="P11016" s="20">
        <v>78335</v>
      </c>
    </row>
    <row r="11017" spans="1:16" x14ac:dyDescent="0.3">
      <c r="A11017" t="s">
        <v>169</v>
      </c>
      <c r="B11017" t="s">
        <v>1032</v>
      </c>
      <c r="C11017">
        <v>2008</v>
      </c>
      <c r="D11017" t="s">
        <v>31</v>
      </c>
      <c r="E11017" s="6">
        <v>320</v>
      </c>
      <c r="F11017" s="6">
        <v>8</v>
      </c>
      <c r="G11017" s="7" t="s">
        <v>35</v>
      </c>
      <c r="H11017" s="7" t="s">
        <v>21</v>
      </c>
      <c r="I11017" s="6">
        <v>2</v>
      </c>
      <c r="J11017" t="s">
        <v>29</v>
      </c>
      <c r="K11017" s="7" t="s">
        <v>23</v>
      </c>
      <c r="L11017" s="7" t="s">
        <v>27</v>
      </c>
      <c r="M11017" s="6">
        <v>24</v>
      </c>
      <c r="N11017" s="6">
        <v>15</v>
      </c>
      <c r="O11017" s="6">
        <v>1624</v>
      </c>
      <c r="P11017" s="20">
        <v>80650</v>
      </c>
    </row>
    <row r="11018" spans="1:16" x14ac:dyDescent="0.3">
      <c r="A11018" t="s">
        <v>169</v>
      </c>
      <c r="B11018" t="s">
        <v>1032</v>
      </c>
      <c r="C11018">
        <v>2008</v>
      </c>
      <c r="D11018" t="s">
        <v>31</v>
      </c>
      <c r="E11018" s="6">
        <v>320</v>
      </c>
      <c r="F11018" s="6">
        <v>8</v>
      </c>
      <c r="G11018" s="7" t="s">
        <v>35</v>
      </c>
      <c r="H11018" s="7" t="s">
        <v>21</v>
      </c>
      <c r="I11018" s="6">
        <v>2</v>
      </c>
      <c r="J11018" t="s">
        <v>29</v>
      </c>
      <c r="K11018" s="7" t="s">
        <v>23</v>
      </c>
      <c r="L11018" s="7" t="s">
        <v>27</v>
      </c>
      <c r="M11018" s="6">
        <v>24</v>
      </c>
      <c r="N11018" s="6">
        <v>15</v>
      </c>
      <c r="O11018" s="6">
        <v>1624</v>
      </c>
      <c r="P11018" s="20">
        <v>81855</v>
      </c>
    </row>
    <row r="11019" spans="1:16" x14ac:dyDescent="0.3">
      <c r="A11019" t="s">
        <v>169</v>
      </c>
      <c r="B11019" t="s">
        <v>1032</v>
      </c>
      <c r="C11019">
        <v>2008</v>
      </c>
      <c r="D11019" t="s">
        <v>31</v>
      </c>
      <c r="E11019" s="6">
        <v>320</v>
      </c>
      <c r="F11019" s="6">
        <v>8</v>
      </c>
      <c r="G11019" s="7" t="s">
        <v>35</v>
      </c>
      <c r="H11019" s="7" t="s">
        <v>21</v>
      </c>
      <c r="I11019" s="6">
        <v>2</v>
      </c>
      <c r="J11019" t="s">
        <v>29</v>
      </c>
      <c r="K11019" s="7" t="s">
        <v>23</v>
      </c>
      <c r="L11019" s="7" t="s">
        <v>27</v>
      </c>
      <c r="M11019" s="6">
        <v>24</v>
      </c>
      <c r="N11019" s="6">
        <v>15</v>
      </c>
      <c r="O11019" s="6">
        <v>1624</v>
      </c>
      <c r="P11019" s="20">
        <v>85650</v>
      </c>
    </row>
    <row r="11020" spans="1:16" x14ac:dyDescent="0.3">
      <c r="A11020" t="s">
        <v>169</v>
      </c>
      <c r="B11020" t="s">
        <v>1032</v>
      </c>
      <c r="C11020">
        <v>2009</v>
      </c>
      <c r="D11020" t="s">
        <v>40</v>
      </c>
      <c r="E11020" s="6">
        <v>320</v>
      </c>
      <c r="F11020" s="6">
        <v>8</v>
      </c>
      <c r="G11020" s="7" t="s">
        <v>35</v>
      </c>
      <c r="H11020" s="7" t="s">
        <v>21</v>
      </c>
      <c r="I11020" s="6">
        <v>2</v>
      </c>
      <c r="J11020" t="s">
        <v>29</v>
      </c>
      <c r="K11020" s="7" t="s">
        <v>23</v>
      </c>
      <c r="L11020" s="7" t="s">
        <v>27</v>
      </c>
      <c r="M11020" s="6">
        <v>24</v>
      </c>
      <c r="N11020" s="6">
        <v>15</v>
      </c>
      <c r="O11020" s="6">
        <v>1624</v>
      </c>
      <c r="P11020" s="20">
        <v>86215</v>
      </c>
    </row>
    <row r="11021" spans="1:16" x14ac:dyDescent="0.3">
      <c r="A11021" t="s">
        <v>169</v>
      </c>
      <c r="B11021" t="s">
        <v>1033</v>
      </c>
      <c r="C11021">
        <v>2017</v>
      </c>
      <c r="D11021" t="s">
        <v>19</v>
      </c>
      <c r="E11021" s="6">
        <v>310</v>
      </c>
      <c r="F11021" s="6">
        <v>6</v>
      </c>
      <c r="G11021" s="7" t="s">
        <v>35</v>
      </c>
      <c r="H11021" s="7" t="s">
        <v>36</v>
      </c>
      <c r="I11021" s="6">
        <v>4</v>
      </c>
      <c r="J11021" t="s">
        <v>131</v>
      </c>
      <c r="K11021" s="7" t="s">
        <v>33</v>
      </c>
      <c r="L11021" s="7" t="s">
        <v>92</v>
      </c>
      <c r="M11021" s="6">
        <v>26</v>
      </c>
      <c r="N11021" s="6">
        <v>18</v>
      </c>
      <c r="O11021" s="6">
        <v>1624</v>
      </c>
      <c r="P11021" s="20">
        <v>62500</v>
      </c>
    </row>
    <row r="11022" spans="1:16" x14ac:dyDescent="0.3">
      <c r="A11022" t="s">
        <v>169</v>
      </c>
      <c r="B11022" t="s">
        <v>1033</v>
      </c>
      <c r="C11022">
        <v>2017</v>
      </c>
      <c r="D11022" t="s">
        <v>19</v>
      </c>
      <c r="E11022" s="6">
        <v>310</v>
      </c>
      <c r="F11022" s="6">
        <v>6</v>
      </c>
      <c r="G11022" s="7" t="s">
        <v>35</v>
      </c>
      <c r="H11022" s="7" t="s">
        <v>32</v>
      </c>
      <c r="I11022" s="6">
        <v>4</v>
      </c>
      <c r="J11022" t="s">
        <v>131</v>
      </c>
      <c r="K11022" s="7" t="s">
        <v>33</v>
      </c>
      <c r="L11022" s="7" t="s">
        <v>92</v>
      </c>
      <c r="M11022" s="6">
        <v>27</v>
      </c>
      <c r="N11022" s="6">
        <v>19</v>
      </c>
      <c r="O11022" s="6">
        <v>1624</v>
      </c>
      <c r="P11022" s="20">
        <v>51895</v>
      </c>
    </row>
    <row r="11023" spans="1:16" x14ac:dyDescent="0.3">
      <c r="A11023" t="s">
        <v>169</v>
      </c>
      <c r="B11023" t="s">
        <v>1033</v>
      </c>
      <c r="C11023">
        <v>2017</v>
      </c>
      <c r="D11023" t="s">
        <v>19</v>
      </c>
      <c r="E11023" s="6">
        <v>310</v>
      </c>
      <c r="F11023" s="6">
        <v>6</v>
      </c>
      <c r="G11023" s="7" t="s">
        <v>35</v>
      </c>
      <c r="H11023" s="7" t="s">
        <v>32</v>
      </c>
      <c r="I11023" s="6">
        <v>4</v>
      </c>
      <c r="J11023" t="s">
        <v>131</v>
      </c>
      <c r="K11023" s="7" t="s">
        <v>33</v>
      </c>
      <c r="L11023" s="7" t="s">
        <v>92</v>
      </c>
      <c r="M11023" s="6">
        <v>27</v>
      </c>
      <c r="N11023" s="6">
        <v>19</v>
      </c>
      <c r="O11023" s="6">
        <v>1624</v>
      </c>
      <c r="P11023" s="20">
        <v>38995</v>
      </c>
    </row>
    <row r="11024" spans="1:16" x14ac:dyDescent="0.3">
      <c r="A11024" t="s">
        <v>169</v>
      </c>
      <c r="B11024" t="s">
        <v>1033</v>
      </c>
      <c r="C11024">
        <v>2017</v>
      </c>
      <c r="D11024" t="s">
        <v>19</v>
      </c>
      <c r="E11024" s="6">
        <v>310</v>
      </c>
      <c r="F11024" s="6">
        <v>6</v>
      </c>
      <c r="G11024" s="7" t="s">
        <v>35</v>
      </c>
      <c r="H11024" s="7" t="s">
        <v>36</v>
      </c>
      <c r="I11024" s="6">
        <v>4</v>
      </c>
      <c r="J11024" t="s">
        <v>131</v>
      </c>
      <c r="K11024" s="7" t="s">
        <v>33</v>
      </c>
      <c r="L11024" s="7" t="s">
        <v>92</v>
      </c>
      <c r="M11024" s="6">
        <v>26</v>
      </c>
      <c r="N11024" s="6">
        <v>18</v>
      </c>
      <c r="O11024" s="6">
        <v>1624</v>
      </c>
      <c r="P11024" s="20">
        <v>47390</v>
      </c>
    </row>
    <row r="11025" spans="1:16" x14ac:dyDescent="0.3">
      <c r="A11025" t="s">
        <v>169</v>
      </c>
      <c r="B11025" t="s">
        <v>1033</v>
      </c>
      <c r="C11025">
        <v>2017</v>
      </c>
      <c r="D11025" t="s">
        <v>19</v>
      </c>
      <c r="E11025" s="6">
        <v>310</v>
      </c>
      <c r="F11025" s="6">
        <v>6</v>
      </c>
      <c r="G11025" s="7" t="s">
        <v>35</v>
      </c>
      <c r="H11025" s="7" t="s">
        <v>32</v>
      </c>
      <c r="I11025" s="6">
        <v>4</v>
      </c>
      <c r="J11025" t="s">
        <v>131</v>
      </c>
      <c r="K11025" s="7" t="s">
        <v>33</v>
      </c>
      <c r="L11025" s="7" t="s">
        <v>92</v>
      </c>
      <c r="M11025" s="6">
        <v>27</v>
      </c>
      <c r="N11025" s="6">
        <v>19</v>
      </c>
      <c r="O11025" s="6">
        <v>1624</v>
      </c>
      <c r="P11025" s="20">
        <v>44895</v>
      </c>
    </row>
    <row r="11026" spans="1:16" x14ac:dyDescent="0.3">
      <c r="A11026" t="s">
        <v>169</v>
      </c>
      <c r="B11026" t="s">
        <v>1033</v>
      </c>
      <c r="C11026">
        <v>2017</v>
      </c>
      <c r="D11026" t="s">
        <v>19</v>
      </c>
      <c r="E11026" s="6">
        <v>310</v>
      </c>
      <c r="F11026" s="6">
        <v>6</v>
      </c>
      <c r="G11026" s="7" t="s">
        <v>35</v>
      </c>
      <c r="H11026" s="7" t="s">
        <v>36</v>
      </c>
      <c r="I11026" s="6">
        <v>4</v>
      </c>
      <c r="J11026" t="s">
        <v>131</v>
      </c>
      <c r="K11026" s="7" t="s">
        <v>33</v>
      </c>
      <c r="L11026" s="7" t="s">
        <v>92</v>
      </c>
      <c r="M11026" s="6">
        <v>26</v>
      </c>
      <c r="N11026" s="6">
        <v>18</v>
      </c>
      <c r="O11026" s="6">
        <v>1624</v>
      </c>
      <c r="P11026" s="20">
        <v>54390</v>
      </c>
    </row>
    <row r="11027" spans="1:16" x14ac:dyDescent="0.3">
      <c r="A11027" t="s">
        <v>49</v>
      </c>
      <c r="B11027" t="s">
        <v>1034</v>
      </c>
      <c r="C11027">
        <v>2013</v>
      </c>
      <c r="D11027" t="s">
        <v>31</v>
      </c>
      <c r="E11027" s="6">
        <v>261</v>
      </c>
      <c r="F11027" s="6">
        <v>6</v>
      </c>
      <c r="G11027" s="7" t="s">
        <v>35</v>
      </c>
      <c r="H11027" s="7" t="s">
        <v>93</v>
      </c>
      <c r="I11027" s="6">
        <v>4</v>
      </c>
      <c r="J11027" t="s">
        <v>51</v>
      </c>
      <c r="K11027" s="7" t="s">
        <v>33</v>
      </c>
      <c r="L11027" s="7" t="s">
        <v>92</v>
      </c>
      <c r="M11027" s="6">
        <v>20</v>
      </c>
      <c r="N11027" s="6">
        <v>15</v>
      </c>
      <c r="O11027" s="6">
        <v>2009</v>
      </c>
      <c r="P11027" s="20">
        <v>26900</v>
      </c>
    </row>
    <row r="11028" spans="1:16" x14ac:dyDescent="0.3">
      <c r="A11028" t="s">
        <v>49</v>
      </c>
      <c r="B11028" t="s">
        <v>1034</v>
      </c>
      <c r="C11028">
        <v>2013</v>
      </c>
      <c r="D11028" t="s">
        <v>31</v>
      </c>
      <c r="E11028" s="6">
        <v>261</v>
      </c>
      <c r="F11028" s="6">
        <v>6</v>
      </c>
      <c r="G11028" s="7" t="s">
        <v>20</v>
      </c>
      <c r="H11028" s="7" t="s">
        <v>93</v>
      </c>
      <c r="I11028" s="6">
        <v>4</v>
      </c>
      <c r="J11028" t="s">
        <v>51</v>
      </c>
      <c r="K11028" s="7" t="s">
        <v>33</v>
      </c>
      <c r="L11028" s="7" t="s">
        <v>92</v>
      </c>
      <c r="M11028" s="6">
        <v>20</v>
      </c>
      <c r="N11028" s="6">
        <v>16</v>
      </c>
      <c r="O11028" s="6">
        <v>2009</v>
      </c>
      <c r="P11028" s="20">
        <v>29440</v>
      </c>
    </row>
    <row r="11029" spans="1:16" x14ac:dyDescent="0.3">
      <c r="A11029" t="s">
        <v>49</v>
      </c>
      <c r="B11029" t="s">
        <v>1034</v>
      </c>
      <c r="C11029">
        <v>2013</v>
      </c>
      <c r="D11029" t="s">
        <v>31</v>
      </c>
      <c r="E11029" s="6">
        <v>261</v>
      </c>
      <c r="F11029" s="6">
        <v>6</v>
      </c>
      <c r="G11029" s="7" t="s">
        <v>20</v>
      </c>
      <c r="H11029" s="7" t="s">
        <v>93</v>
      </c>
      <c r="I11029" s="6">
        <v>4</v>
      </c>
      <c r="J11029" t="s">
        <v>51</v>
      </c>
      <c r="K11029" s="7" t="s">
        <v>33</v>
      </c>
      <c r="L11029" s="7" t="s">
        <v>92</v>
      </c>
      <c r="M11029" s="6">
        <v>20</v>
      </c>
      <c r="N11029" s="6">
        <v>16</v>
      </c>
      <c r="O11029" s="6">
        <v>2009</v>
      </c>
      <c r="P11029" s="20">
        <v>25850</v>
      </c>
    </row>
    <row r="11030" spans="1:16" x14ac:dyDescent="0.3">
      <c r="A11030" t="s">
        <v>49</v>
      </c>
      <c r="B11030" t="s">
        <v>1034</v>
      </c>
      <c r="C11030">
        <v>2013</v>
      </c>
      <c r="D11030" t="s">
        <v>31</v>
      </c>
      <c r="E11030" s="6">
        <v>261</v>
      </c>
      <c r="F11030" s="6">
        <v>6</v>
      </c>
      <c r="G11030" s="7" t="s">
        <v>35</v>
      </c>
      <c r="H11030" s="7" t="s">
        <v>93</v>
      </c>
      <c r="I11030" s="6">
        <v>4</v>
      </c>
      <c r="J11030" t="s">
        <v>51</v>
      </c>
      <c r="K11030" s="7" t="s">
        <v>33</v>
      </c>
      <c r="L11030" s="7" t="s">
        <v>92</v>
      </c>
      <c r="M11030" s="6">
        <v>20</v>
      </c>
      <c r="N11030" s="6">
        <v>15</v>
      </c>
      <c r="O11030" s="6">
        <v>2009</v>
      </c>
      <c r="P11030" s="20">
        <v>30490</v>
      </c>
    </row>
    <row r="11031" spans="1:16" x14ac:dyDescent="0.3">
      <c r="A11031" t="s">
        <v>49</v>
      </c>
      <c r="B11031" t="s">
        <v>1034</v>
      </c>
      <c r="C11031">
        <v>2013</v>
      </c>
      <c r="D11031" t="s">
        <v>31</v>
      </c>
      <c r="E11031" s="6">
        <v>261</v>
      </c>
      <c r="F11031" s="6">
        <v>6</v>
      </c>
      <c r="G11031" s="7" t="s">
        <v>35</v>
      </c>
      <c r="H11031" s="7" t="s">
        <v>21</v>
      </c>
      <c r="I11031" s="6">
        <v>4</v>
      </c>
      <c r="J11031" t="s">
        <v>51</v>
      </c>
      <c r="K11031" s="7" t="s">
        <v>33</v>
      </c>
      <c r="L11031" s="7" t="s">
        <v>92</v>
      </c>
      <c r="M11031" s="6">
        <v>22</v>
      </c>
      <c r="N11031" s="6">
        <v>16</v>
      </c>
      <c r="O11031" s="6">
        <v>2009</v>
      </c>
      <c r="P11031" s="20">
        <v>24850</v>
      </c>
    </row>
    <row r="11032" spans="1:16" x14ac:dyDescent="0.3">
      <c r="A11032" t="s">
        <v>49</v>
      </c>
      <c r="B11032" t="s">
        <v>1034</v>
      </c>
      <c r="C11032">
        <v>2013</v>
      </c>
      <c r="D11032" t="s">
        <v>31</v>
      </c>
      <c r="E11032" s="6">
        <v>261</v>
      </c>
      <c r="F11032" s="6">
        <v>6</v>
      </c>
      <c r="G11032" s="7" t="s">
        <v>35</v>
      </c>
      <c r="H11032" s="7" t="s">
        <v>93</v>
      </c>
      <c r="I11032" s="6">
        <v>4</v>
      </c>
      <c r="J11032" t="s">
        <v>51</v>
      </c>
      <c r="K11032" s="7" t="s">
        <v>33</v>
      </c>
      <c r="L11032" s="7" t="s">
        <v>92</v>
      </c>
      <c r="M11032" s="6">
        <v>20</v>
      </c>
      <c r="N11032" s="6">
        <v>15</v>
      </c>
      <c r="O11032" s="6">
        <v>2009</v>
      </c>
      <c r="P11032" s="20">
        <v>24990</v>
      </c>
    </row>
    <row r="11033" spans="1:16" x14ac:dyDescent="0.3">
      <c r="A11033" t="s">
        <v>49</v>
      </c>
      <c r="B11033" t="s">
        <v>1034</v>
      </c>
      <c r="C11033">
        <v>2013</v>
      </c>
      <c r="D11033" t="s">
        <v>31</v>
      </c>
      <c r="E11033" s="6">
        <v>261</v>
      </c>
      <c r="F11033" s="6">
        <v>6</v>
      </c>
      <c r="G11033" s="7" t="s">
        <v>35</v>
      </c>
      <c r="H11033" s="7" t="s">
        <v>21</v>
      </c>
      <c r="I11033" s="6">
        <v>4</v>
      </c>
      <c r="J11033" t="s">
        <v>51</v>
      </c>
      <c r="K11033" s="7" t="s">
        <v>33</v>
      </c>
      <c r="L11033" s="7" t="s">
        <v>92</v>
      </c>
      <c r="M11033" s="6">
        <v>22</v>
      </c>
      <c r="N11033" s="6">
        <v>16</v>
      </c>
      <c r="O11033" s="6">
        <v>2009</v>
      </c>
      <c r="P11033" s="20">
        <v>22940</v>
      </c>
    </row>
    <row r="11034" spans="1:16" x14ac:dyDescent="0.3">
      <c r="A11034" t="s">
        <v>49</v>
      </c>
      <c r="B11034" t="s">
        <v>1034</v>
      </c>
      <c r="C11034">
        <v>2014</v>
      </c>
      <c r="D11034" t="s">
        <v>31</v>
      </c>
      <c r="E11034" s="6">
        <v>261</v>
      </c>
      <c r="F11034" s="6">
        <v>6</v>
      </c>
      <c r="G11034" s="7" t="s">
        <v>35</v>
      </c>
      <c r="H11034" s="7" t="s">
        <v>93</v>
      </c>
      <c r="I11034" s="6">
        <v>4</v>
      </c>
      <c r="J11034" t="s">
        <v>51</v>
      </c>
      <c r="K11034" s="7" t="s">
        <v>33</v>
      </c>
      <c r="L11034" s="7" t="s">
        <v>92</v>
      </c>
      <c r="M11034" s="6">
        <v>20</v>
      </c>
      <c r="N11034" s="6">
        <v>15</v>
      </c>
      <c r="O11034" s="6">
        <v>2009</v>
      </c>
      <c r="P11034" s="20">
        <v>31370</v>
      </c>
    </row>
    <row r="11035" spans="1:16" x14ac:dyDescent="0.3">
      <c r="A11035" t="s">
        <v>49</v>
      </c>
      <c r="B11035" t="s">
        <v>1034</v>
      </c>
      <c r="C11035">
        <v>2014</v>
      </c>
      <c r="D11035" t="s">
        <v>31</v>
      </c>
      <c r="E11035" s="6">
        <v>261</v>
      </c>
      <c r="F11035" s="6">
        <v>6</v>
      </c>
      <c r="G11035" s="7" t="s">
        <v>35</v>
      </c>
      <c r="H11035" s="7" t="s">
        <v>21</v>
      </c>
      <c r="I11035" s="6">
        <v>4</v>
      </c>
      <c r="J11035" t="s">
        <v>51</v>
      </c>
      <c r="K11035" s="7" t="s">
        <v>33</v>
      </c>
      <c r="L11035" s="7" t="s">
        <v>92</v>
      </c>
      <c r="M11035" s="6">
        <v>22</v>
      </c>
      <c r="N11035" s="6">
        <v>16</v>
      </c>
      <c r="O11035" s="6">
        <v>2009</v>
      </c>
      <c r="P11035" s="20">
        <v>25300</v>
      </c>
    </row>
    <row r="11036" spans="1:16" x14ac:dyDescent="0.3">
      <c r="A11036" t="s">
        <v>49</v>
      </c>
      <c r="B11036" t="s">
        <v>1034</v>
      </c>
      <c r="C11036">
        <v>2014</v>
      </c>
      <c r="D11036" t="s">
        <v>31</v>
      </c>
      <c r="E11036" s="6">
        <v>261</v>
      </c>
      <c r="F11036" s="6">
        <v>6</v>
      </c>
      <c r="G11036" s="7" t="s">
        <v>35</v>
      </c>
      <c r="H11036" s="7" t="s">
        <v>93</v>
      </c>
      <c r="I11036" s="6">
        <v>4</v>
      </c>
      <c r="J11036" t="s">
        <v>51</v>
      </c>
      <c r="K11036" s="7" t="s">
        <v>33</v>
      </c>
      <c r="L11036" s="7" t="s">
        <v>92</v>
      </c>
      <c r="M11036" s="6">
        <v>20</v>
      </c>
      <c r="N11036" s="6">
        <v>15</v>
      </c>
      <c r="O11036" s="6">
        <v>2009</v>
      </c>
      <c r="P11036" s="20">
        <v>27350</v>
      </c>
    </row>
    <row r="11037" spans="1:16" x14ac:dyDescent="0.3">
      <c r="A11037" t="s">
        <v>49</v>
      </c>
      <c r="B11037" t="s">
        <v>1034</v>
      </c>
      <c r="C11037">
        <v>2014</v>
      </c>
      <c r="D11037" t="s">
        <v>31</v>
      </c>
      <c r="E11037" s="6">
        <v>261</v>
      </c>
      <c r="F11037" s="6">
        <v>6</v>
      </c>
      <c r="G11037" s="7" t="s">
        <v>35</v>
      </c>
      <c r="H11037" s="7" t="s">
        <v>93</v>
      </c>
      <c r="I11037" s="6">
        <v>4</v>
      </c>
      <c r="J11037" t="s">
        <v>51</v>
      </c>
      <c r="K11037" s="7" t="s">
        <v>33</v>
      </c>
      <c r="L11037" s="7" t="s">
        <v>92</v>
      </c>
      <c r="M11037" s="6">
        <v>20</v>
      </c>
      <c r="N11037" s="6">
        <v>15</v>
      </c>
      <c r="O11037" s="6">
        <v>2009</v>
      </c>
      <c r="P11037" s="20">
        <v>25440</v>
      </c>
    </row>
    <row r="11038" spans="1:16" x14ac:dyDescent="0.3">
      <c r="A11038" t="s">
        <v>49</v>
      </c>
      <c r="B11038" t="s">
        <v>1034</v>
      </c>
      <c r="C11038">
        <v>2014</v>
      </c>
      <c r="D11038" t="s">
        <v>31</v>
      </c>
      <c r="E11038" s="6">
        <v>261</v>
      </c>
      <c r="F11038" s="6">
        <v>6</v>
      </c>
      <c r="G11038" s="7" t="s">
        <v>20</v>
      </c>
      <c r="H11038" s="7" t="s">
        <v>93</v>
      </c>
      <c r="I11038" s="6">
        <v>4</v>
      </c>
      <c r="J11038" t="s">
        <v>51</v>
      </c>
      <c r="K11038" s="7" t="s">
        <v>33</v>
      </c>
      <c r="L11038" s="7" t="s">
        <v>92</v>
      </c>
      <c r="M11038" s="6">
        <v>20</v>
      </c>
      <c r="N11038" s="6">
        <v>16</v>
      </c>
      <c r="O11038" s="6">
        <v>2009</v>
      </c>
      <c r="P11038" s="20">
        <v>26300</v>
      </c>
    </row>
    <row r="11039" spans="1:16" x14ac:dyDescent="0.3">
      <c r="A11039" t="s">
        <v>49</v>
      </c>
      <c r="B11039" t="s">
        <v>1034</v>
      </c>
      <c r="C11039">
        <v>2014</v>
      </c>
      <c r="D11039" t="s">
        <v>31</v>
      </c>
      <c r="E11039" s="6">
        <v>261</v>
      </c>
      <c r="F11039" s="6">
        <v>6</v>
      </c>
      <c r="G11039" s="7" t="s">
        <v>35</v>
      </c>
      <c r="H11039" s="7" t="s">
        <v>21</v>
      </c>
      <c r="I11039" s="6">
        <v>4</v>
      </c>
      <c r="J11039" t="s">
        <v>51</v>
      </c>
      <c r="K11039" s="7" t="s">
        <v>33</v>
      </c>
      <c r="L11039" s="7" t="s">
        <v>92</v>
      </c>
      <c r="M11039" s="6">
        <v>22</v>
      </c>
      <c r="N11039" s="6">
        <v>16</v>
      </c>
      <c r="O11039" s="6">
        <v>2009</v>
      </c>
      <c r="P11039" s="20">
        <v>23390</v>
      </c>
    </row>
    <row r="11040" spans="1:16" x14ac:dyDescent="0.3">
      <c r="A11040" t="s">
        <v>49</v>
      </c>
      <c r="B11040" t="s">
        <v>1034</v>
      </c>
      <c r="C11040">
        <v>2014</v>
      </c>
      <c r="D11040" t="s">
        <v>31</v>
      </c>
      <c r="E11040" s="6">
        <v>261</v>
      </c>
      <c r="F11040" s="6">
        <v>6</v>
      </c>
      <c r="G11040" s="7" t="s">
        <v>20</v>
      </c>
      <c r="H11040" s="7" t="s">
        <v>93</v>
      </c>
      <c r="I11040" s="6">
        <v>4</v>
      </c>
      <c r="J11040" t="s">
        <v>51</v>
      </c>
      <c r="K11040" s="7" t="s">
        <v>33</v>
      </c>
      <c r="L11040" s="7" t="s">
        <v>92</v>
      </c>
      <c r="M11040" s="6">
        <v>20</v>
      </c>
      <c r="N11040" s="6">
        <v>16</v>
      </c>
      <c r="O11040" s="6">
        <v>2009</v>
      </c>
      <c r="P11040" s="20">
        <v>30320</v>
      </c>
    </row>
    <row r="11041" spans="1:16" x14ac:dyDescent="0.3">
      <c r="A11041" t="s">
        <v>49</v>
      </c>
      <c r="B11041" t="s">
        <v>1034</v>
      </c>
      <c r="C11041">
        <v>2015</v>
      </c>
      <c r="D11041" t="s">
        <v>31</v>
      </c>
      <c r="E11041" s="6">
        <v>261</v>
      </c>
      <c r="F11041" s="6">
        <v>6</v>
      </c>
      <c r="G11041" s="7" t="s">
        <v>20</v>
      </c>
      <c r="H11041" s="7" t="s">
        <v>93</v>
      </c>
      <c r="I11041" s="6">
        <v>4</v>
      </c>
      <c r="J11041" t="s">
        <v>51</v>
      </c>
      <c r="K11041" s="7" t="s">
        <v>33</v>
      </c>
      <c r="L11041" s="7" t="s">
        <v>92</v>
      </c>
      <c r="M11041" s="6">
        <v>20</v>
      </c>
      <c r="N11041" s="6">
        <v>15</v>
      </c>
      <c r="O11041" s="6">
        <v>2009</v>
      </c>
      <c r="P11041" s="20">
        <v>26670</v>
      </c>
    </row>
    <row r="11042" spans="1:16" x14ac:dyDescent="0.3">
      <c r="A11042" t="s">
        <v>49</v>
      </c>
      <c r="B11042" t="s">
        <v>1034</v>
      </c>
      <c r="C11042">
        <v>2015</v>
      </c>
      <c r="D11042" t="s">
        <v>31</v>
      </c>
      <c r="E11042" s="6">
        <v>261</v>
      </c>
      <c r="F11042" s="6">
        <v>6</v>
      </c>
      <c r="G11042" s="7" t="s">
        <v>35</v>
      </c>
      <c r="H11042" s="7" t="s">
        <v>93</v>
      </c>
      <c r="I11042" s="6">
        <v>4</v>
      </c>
      <c r="J11042" t="s">
        <v>51</v>
      </c>
      <c r="K11042" s="7" t="s">
        <v>33</v>
      </c>
      <c r="L11042" s="7" t="s">
        <v>92</v>
      </c>
      <c r="M11042" s="6">
        <v>20</v>
      </c>
      <c r="N11042" s="6">
        <v>15</v>
      </c>
      <c r="O11042" s="6">
        <v>2009</v>
      </c>
      <c r="P11042" s="20">
        <v>27720</v>
      </c>
    </row>
    <row r="11043" spans="1:16" x14ac:dyDescent="0.3">
      <c r="A11043" t="s">
        <v>49</v>
      </c>
      <c r="B11043" t="s">
        <v>1034</v>
      </c>
      <c r="C11043">
        <v>2015</v>
      </c>
      <c r="D11043" t="s">
        <v>31</v>
      </c>
      <c r="E11043" s="6">
        <v>261</v>
      </c>
      <c r="F11043" s="6">
        <v>6</v>
      </c>
      <c r="G11043" s="7" t="s">
        <v>35</v>
      </c>
      <c r="H11043" s="7" t="s">
        <v>93</v>
      </c>
      <c r="I11043" s="6">
        <v>4</v>
      </c>
      <c r="J11043" t="s">
        <v>51</v>
      </c>
      <c r="K11043" s="7" t="s">
        <v>33</v>
      </c>
      <c r="L11043" s="7" t="s">
        <v>92</v>
      </c>
      <c r="M11043" s="6">
        <v>20</v>
      </c>
      <c r="N11043" s="6">
        <v>15</v>
      </c>
      <c r="O11043" s="6">
        <v>2009</v>
      </c>
      <c r="P11043" s="20">
        <v>25710</v>
      </c>
    </row>
    <row r="11044" spans="1:16" x14ac:dyDescent="0.3">
      <c r="A11044" t="s">
        <v>49</v>
      </c>
      <c r="B11044" t="s">
        <v>1034</v>
      </c>
      <c r="C11044">
        <v>2015</v>
      </c>
      <c r="D11044" t="s">
        <v>31</v>
      </c>
      <c r="E11044" s="6">
        <v>261</v>
      </c>
      <c r="F11044" s="6">
        <v>6</v>
      </c>
      <c r="G11044" s="7" t="s">
        <v>20</v>
      </c>
      <c r="H11044" s="7" t="s">
        <v>93</v>
      </c>
      <c r="I11044" s="6">
        <v>4</v>
      </c>
      <c r="J11044" t="s">
        <v>51</v>
      </c>
      <c r="K11044" s="7" t="s">
        <v>33</v>
      </c>
      <c r="L11044" s="7" t="s">
        <v>92</v>
      </c>
      <c r="M11044" s="6">
        <v>20</v>
      </c>
      <c r="N11044" s="6">
        <v>15</v>
      </c>
      <c r="O11044" s="6">
        <v>2009</v>
      </c>
      <c r="P11044" s="20">
        <v>30590</v>
      </c>
    </row>
    <row r="11045" spans="1:16" x14ac:dyDescent="0.3">
      <c r="A11045" t="s">
        <v>49</v>
      </c>
      <c r="B11045" t="s">
        <v>1034</v>
      </c>
      <c r="C11045">
        <v>2015</v>
      </c>
      <c r="D11045" t="s">
        <v>31</v>
      </c>
      <c r="E11045" s="6">
        <v>261</v>
      </c>
      <c r="F11045" s="6">
        <v>6</v>
      </c>
      <c r="G11045" s="7" t="s">
        <v>35</v>
      </c>
      <c r="H11045" s="7" t="s">
        <v>21</v>
      </c>
      <c r="I11045" s="6">
        <v>4</v>
      </c>
      <c r="J11045" t="s">
        <v>51</v>
      </c>
      <c r="K11045" s="7" t="s">
        <v>33</v>
      </c>
      <c r="L11045" s="7" t="s">
        <v>92</v>
      </c>
      <c r="M11045" s="6">
        <v>22</v>
      </c>
      <c r="N11045" s="6">
        <v>16</v>
      </c>
      <c r="O11045" s="6">
        <v>2009</v>
      </c>
      <c r="P11045" s="20">
        <v>23660</v>
      </c>
    </row>
    <row r="11046" spans="1:16" x14ac:dyDescent="0.3">
      <c r="A11046" t="s">
        <v>49</v>
      </c>
      <c r="B11046" t="s">
        <v>1034</v>
      </c>
      <c r="C11046">
        <v>2015</v>
      </c>
      <c r="D11046" t="s">
        <v>31</v>
      </c>
      <c r="E11046" s="6">
        <v>261</v>
      </c>
      <c r="F11046" s="6">
        <v>6</v>
      </c>
      <c r="G11046" s="7" t="s">
        <v>35</v>
      </c>
      <c r="H11046" s="7" t="s">
        <v>93</v>
      </c>
      <c r="I11046" s="6">
        <v>4</v>
      </c>
      <c r="J11046" t="s">
        <v>51</v>
      </c>
      <c r="K11046" s="7" t="s">
        <v>33</v>
      </c>
      <c r="L11046" s="7" t="s">
        <v>92</v>
      </c>
      <c r="M11046" s="6">
        <v>20</v>
      </c>
      <c r="N11046" s="6">
        <v>15</v>
      </c>
      <c r="O11046" s="6">
        <v>2009</v>
      </c>
      <c r="P11046" s="20">
        <v>31640</v>
      </c>
    </row>
    <row r="11047" spans="1:16" x14ac:dyDescent="0.3">
      <c r="A11047" t="s">
        <v>49</v>
      </c>
      <c r="B11047" t="s">
        <v>1034</v>
      </c>
      <c r="C11047">
        <v>2015</v>
      </c>
      <c r="D11047" t="s">
        <v>31</v>
      </c>
      <c r="E11047" s="6">
        <v>261</v>
      </c>
      <c r="F11047" s="6">
        <v>6</v>
      </c>
      <c r="G11047" s="7" t="s">
        <v>35</v>
      </c>
      <c r="H11047" s="7" t="s">
        <v>21</v>
      </c>
      <c r="I11047" s="6">
        <v>4</v>
      </c>
      <c r="J11047" t="s">
        <v>51</v>
      </c>
      <c r="K11047" s="7" t="s">
        <v>33</v>
      </c>
      <c r="L11047" s="7" t="s">
        <v>92</v>
      </c>
      <c r="M11047" s="6">
        <v>22</v>
      </c>
      <c r="N11047" s="6">
        <v>16</v>
      </c>
      <c r="O11047" s="6">
        <v>2009</v>
      </c>
      <c r="P11047" s="20">
        <v>25670</v>
      </c>
    </row>
    <row r="11048" spans="1:16" x14ac:dyDescent="0.3">
      <c r="A11048" t="s">
        <v>169</v>
      </c>
      <c r="B11048" t="s">
        <v>1035</v>
      </c>
      <c r="C11048">
        <v>2015</v>
      </c>
      <c r="D11048" t="s">
        <v>31</v>
      </c>
      <c r="E11048" s="6">
        <v>304</v>
      </c>
      <c r="F11048" s="6">
        <v>6</v>
      </c>
      <c r="G11048" s="7" t="s">
        <v>35</v>
      </c>
      <c r="H11048" s="7" t="s">
        <v>36</v>
      </c>
      <c r="I11048" s="6">
        <v>4</v>
      </c>
      <c r="J11048" t="s">
        <v>26</v>
      </c>
      <c r="K11048" s="7" t="s">
        <v>65</v>
      </c>
      <c r="L11048" s="7" t="s">
        <v>34</v>
      </c>
      <c r="M11048" s="6">
        <v>26</v>
      </c>
      <c r="N11048" s="6">
        <v>17</v>
      </c>
      <c r="O11048" s="6">
        <v>1624</v>
      </c>
      <c r="P11048" s="20">
        <v>64245</v>
      </c>
    </row>
    <row r="11049" spans="1:16" x14ac:dyDescent="0.3">
      <c r="A11049" t="s">
        <v>169</v>
      </c>
      <c r="B11049" t="s">
        <v>1035</v>
      </c>
      <c r="C11049">
        <v>2015</v>
      </c>
      <c r="D11049" t="s">
        <v>31</v>
      </c>
      <c r="E11049" s="6">
        <v>304</v>
      </c>
      <c r="F11049" s="6">
        <v>6</v>
      </c>
      <c r="G11049" s="7" t="s">
        <v>35</v>
      </c>
      <c r="H11049" s="7" t="s">
        <v>32</v>
      </c>
      <c r="I11049" s="6">
        <v>4</v>
      </c>
      <c r="J11049" t="s">
        <v>26</v>
      </c>
      <c r="K11049" s="7" t="s">
        <v>65</v>
      </c>
      <c r="L11049" s="7" t="s">
        <v>34</v>
      </c>
      <c r="M11049" s="6">
        <v>28</v>
      </c>
      <c r="N11049" s="6">
        <v>18</v>
      </c>
      <c r="O11049" s="6">
        <v>1624</v>
      </c>
      <c r="P11049" s="20">
        <v>44660</v>
      </c>
    </row>
    <row r="11050" spans="1:16" x14ac:dyDescent="0.3">
      <c r="A11050" t="s">
        <v>169</v>
      </c>
      <c r="B11050" t="s">
        <v>1035</v>
      </c>
      <c r="C11050">
        <v>2015</v>
      </c>
      <c r="D11050" t="s">
        <v>31</v>
      </c>
      <c r="E11050" s="6">
        <v>304</v>
      </c>
      <c r="F11050" s="6">
        <v>6</v>
      </c>
      <c r="G11050" s="7" t="s">
        <v>35</v>
      </c>
      <c r="H11050" s="7" t="s">
        <v>32</v>
      </c>
      <c r="I11050" s="6">
        <v>4</v>
      </c>
      <c r="J11050" t="s">
        <v>26</v>
      </c>
      <c r="K11050" s="7" t="s">
        <v>65</v>
      </c>
      <c r="L11050" s="7" t="s">
        <v>34</v>
      </c>
      <c r="M11050" s="6">
        <v>28</v>
      </c>
      <c r="N11050" s="6">
        <v>18</v>
      </c>
      <c r="O11050" s="6">
        <v>1624</v>
      </c>
      <c r="P11050" s="20">
        <v>54670</v>
      </c>
    </row>
    <row r="11051" spans="1:16" x14ac:dyDescent="0.3">
      <c r="A11051" t="s">
        <v>169</v>
      </c>
      <c r="B11051" t="s">
        <v>1035</v>
      </c>
      <c r="C11051">
        <v>2015</v>
      </c>
      <c r="D11051" t="s">
        <v>19</v>
      </c>
      <c r="E11051" s="6">
        <v>410</v>
      </c>
      <c r="F11051" s="6">
        <v>6</v>
      </c>
      <c r="G11051" s="7" t="s">
        <v>35</v>
      </c>
      <c r="H11051" s="7" t="s">
        <v>36</v>
      </c>
      <c r="I11051" s="6">
        <v>4</v>
      </c>
      <c r="J11051" t="s">
        <v>26</v>
      </c>
      <c r="K11051" s="7" t="s">
        <v>65</v>
      </c>
      <c r="L11051" s="7" t="s">
        <v>34</v>
      </c>
      <c r="M11051" s="6">
        <v>24</v>
      </c>
      <c r="N11051" s="6">
        <v>16</v>
      </c>
      <c r="O11051" s="6">
        <v>1624</v>
      </c>
      <c r="P11051" s="20">
        <v>62735</v>
      </c>
    </row>
    <row r="11052" spans="1:16" x14ac:dyDescent="0.3">
      <c r="A11052" t="s">
        <v>169</v>
      </c>
      <c r="B11052" t="s">
        <v>1035</v>
      </c>
      <c r="C11052">
        <v>2015</v>
      </c>
      <c r="D11052" t="s">
        <v>31</v>
      </c>
      <c r="E11052" s="6">
        <v>304</v>
      </c>
      <c r="F11052" s="6">
        <v>6</v>
      </c>
      <c r="G11052" s="7" t="s">
        <v>35</v>
      </c>
      <c r="H11052" s="7" t="s">
        <v>36</v>
      </c>
      <c r="I11052" s="6">
        <v>4</v>
      </c>
      <c r="J11052" t="s">
        <v>26</v>
      </c>
      <c r="K11052" s="7" t="s">
        <v>65</v>
      </c>
      <c r="L11052" s="7" t="s">
        <v>34</v>
      </c>
      <c r="M11052" s="6">
        <v>26</v>
      </c>
      <c r="N11052" s="6">
        <v>17</v>
      </c>
      <c r="O11052" s="6">
        <v>1624</v>
      </c>
      <c r="P11052" s="20">
        <v>56900</v>
      </c>
    </row>
    <row r="11053" spans="1:16" x14ac:dyDescent="0.3">
      <c r="A11053" t="s">
        <v>169</v>
      </c>
      <c r="B11053" t="s">
        <v>1035</v>
      </c>
      <c r="C11053">
        <v>2015</v>
      </c>
      <c r="D11053" t="s">
        <v>31</v>
      </c>
      <c r="E11053" s="6">
        <v>304</v>
      </c>
      <c r="F11053" s="6">
        <v>6</v>
      </c>
      <c r="G11053" s="7" t="s">
        <v>35</v>
      </c>
      <c r="H11053" s="7" t="s">
        <v>36</v>
      </c>
      <c r="I11053" s="6">
        <v>4</v>
      </c>
      <c r="J11053" t="s">
        <v>26</v>
      </c>
      <c r="K11053" s="7" t="s">
        <v>65</v>
      </c>
      <c r="L11053" s="7" t="s">
        <v>34</v>
      </c>
      <c r="M11053" s="6">
        <v>26</v>
      </c>
      <c r="N11053" s="6">
        <v>17</v>
      </c>
      <c r="O11053" s="6">
        <v>1624</v>
      </c>
      <c r="P11053" s="20">
        <v>51000</v>
      </c>
    </row>
    <row r="11054" spans="1:16" x14ac:dyDescent="0.3">
      <c r="A11054" t="s">
        <v>169</v>
      </c>
      <c r="B11054" t="s">
        <v>1035</v>
      </c>
      <c r="C11054">
        <v>2015</v>
      </c>
      <c r="D11054" t="s">
        <v>31</v>
      </c>
      <c r="E11054" s="6">
        <v>304</v>
      </c>
      <c r="F11054" s="6">
        <v>6</v>
      </c>
      <c r="G11054" s="7" t="s">
        <v>35</v>
      </c>
      <c r="H11054" s="7" t="s">
        <v>32</v>
      </c>
      <c r="I11054" s="6">
        <v>4</v>
      </c>
      <c r="J11054" t="s">
        <v>26</v>
      </c>
      <c r="K11054" s="7" t="s">
        <v>65</v>
      </c>
      <c r="L11054" s="7" t="s">
        <v>34</v>
      </c>
      <c r="M11054" s="6">
        <v>28</v>
      </c>
      <c r="N11054" s="6">
        <v>18</v>
      </c>
      <c r="O11054" s="6">
        <v>1624</v>
      </c>
      <c r="P11054" s="20">
        <v>49000</v>
      </c>
    </row>
    <row r="11055" spans="1:16" x14ac:dyDescent="0.3">
      <c r="A11055" t="s">
        <v>169</v>
      </c>
      <c r="B11055" t="s">
        <v>1035</v>
      </c>
      <c r="C11055">
        <v>2015</v>
      </c>
      <c r="D11055" t="s">
        <v>19</v>
      </c>
      <c r="E11055" s="6">
        <v>410</v>
      </c>
      <c r="F11055" s="6">
        <v>6</v>
      </c>
      <c r="G11055" s="7" t="s">
        <v>35</v>
      </c>
      <c r="H11055" s="7" t="s">
        <v>36</v>
      </c>
      <c r="I11055" s="6">
        <v>4</v>
      </c>
      <c r="J11055" t="s">
        <v>26</v>
      </c>
      <c r="K11055" s="7" t="s">
        <v>65</v>
      </c>
      <c r="L11055" s="7" t="s">
        <v>34</v>
      </c>
      <c r="M11055" s="6">
        <v>24</v>
      </c>
      <c r="N11055" s="6">
        <v>16</v>
      </c>
      <c r="O11055" s="6">
        <v>1624</v>
      </c>
      <c r="P11055" s="20">
        <v>69785</v>
      </c>
    </row>
    <row r="11056" spans="1:16" x14ac:dyDescent="0.3">
      <c r="A11056" t="s">
        <v>169</v>
      </c>
      <c r="B11056" t="s">
        <v>1035</v>
      </c>
      <c r="C11056">
        <v>2015</v>
      </c>
      <c r="D11056" t="s">
        <v>31</v>
      </c>
      <c r="E11056" s="6">
        <v>304</v>
      </c>
      <c r="F11056" s="6">
        <v>6</v>
      </c>
      <c r="G11056" s="7" t="s">
        <v>35</v>
      </c>
      <c r="H11056" s="7" t="s">
        <v>32</v>
      </c>
      <c r="I11056" s="6">
        <v>4</v>
      </c>
      <c r="J11056" t="s">
        <v>26</v>
      </c>
      <c r="K11056" s="7" t="s">
        <v>65</v>
      </c>
      <c r="L11056" s="7" t="s">
        <v>34</v>
      </c>
      <c r="M11056" s="6">
        <v>28</v>
      </c>
      <c r="N11056" s="6">
        <v>18</v>
      </c>
      <c r="O11056" s="6">
        <v>1624</v>
      </c>
      <c r="P11056" s="20">
        <v>62015</v>
      </c>
    </row>
    <row r="11057" spans="1:16" x14ac:dyDescent="0.3">
      <c r="A11057" t="s">
        <v>169</v>
      </c>
      <c r="B11057" t="s">
        <v>1035</v>
      </c>
      <c r="C11057">
        <v>2016</v>
      </c>
      <c r="D11057" t="s">
        <v>31</v>
      </c>
      <c r="E11057" s="6">
        <v>304</v>
      </c>
      <c r="F11057" s="6">
        <v>6</v>
      </c>
      <c r="G11057" s="7" t="s">
        <v>35</v>
      </c>
      <c r="H11057" s="7" t="s">
        <v>32</v>
      </c>
      <c r="I11057" s="6">
        <v>4</v>
      </c>
      <c r="J11057" t="s">
        <v>26</v>
      </c>
      <c r="K11057" s="7" t="s">
        <v>65</v>
      </c>
      <c r="L11057" s="7" t="s">
        <v>34</v>
      </c>
      <c r="M11057" s="6">
        <v>28</v>
      </c>
      <c r="N11057" s="6">
        <v>18</v>
      </c>
      <c r="O11057" s="6">
        <v>1624</v>
      </c>
      <c r="P11057" s="20">
        <v>45295</v>
      </c>
    </row>
    <row r="11058" spans="1:16" x14ac:dyDescent="0.3">
      <c r="A11058" t="s">
        <v>169</v>
      </c>
      <c r="B11058" t="s">
        <v>1035</v>
      </c>
      <c r="C11058">
        <v>2016</v>
      </c>
      <c r="D11058" t="s">
        <v>31</v>
      </c>
      <c r="E11058" s="6">
        <v>304</v>
      </c>
      <c r="F11058" s="6">
        <v>6</v>
      </c>
      <c r="G11058" s="7" t="s">
        <v>35</v>
      </c>
      <c r="H11058" s="7" t="s">
        <v>32</v>
      </c>
      <c r="I11058" s="6">
        <v>4</v>
      </c>
      <c r="J11058" t="s">
        <v>26</v>
      </c>
      <c r="K11058" s="7" t="s">
        <v>65</v>
      </c>
      <c r="L11058" s="7" t="s">
        <v>34</v>
      </c>
      <c r="M11058" s="6">
        <v>28</v>
      </c>
      <c r="N11058" s="6">
        <v>18</v>
      </c>
      <c r="O11058" s="6">
        <v>1624</v>
      </c>
      <c r="P11058" s="20">
        <v>49250</v>
      </c>
    </row>
    <row r="11059" spans="1:16" x14ac:dyDescent="0.3">
      <c r="A11059" t="s">
        <v>169</v>
      </c>
      <c r="B11059" t="s">
        <v>1035</v>
      </c>
      <c r="C11059">
        <v>2016</v>
      </c>
      <c r="D11059" t="s">
        <v>31</v>
      </c>
      <c r="E11059" s="6">
        <v>304</v>
      </c>
      <c r="F11059" s="6">
        <v>6</v>
      </c>
      <c r="G11059" s="7" t="s">
        <v>35</v>
      </c>
      <c r="H11059" s="7" t="s">
        <v>32</v>
      </c>
      <c r="I11059" s="6">
        <v>4</v>
      </c>
      <c r="J11059" t="s">
        <v>26</v>
      </c>
      <c r="K11059" s="7" t="s">
        <v>65</v>
      </c>
      <c r="L11059" s="7" t="s">
        <v>34</v>
      </c>
      <c r="M11059" s="6">
        <v>28</v>
      </c>
      <c r="N11059" s="6">
        <v>18</v>
      </c>
      <c r="O11059" s="6">
        <v>1624</v>
      </c>
      <c r="P11059" s="20">
        <v>55705</v>
      </c>
    </row>
    <row r="11060" spans="1:16" x14ac:dyDescent="0.3">
      <c r="A11060" t="s">
        <v>169</v>
      </c>
      <c r="B11060" t="s">
        <v>1035</v>
      </c>
      <c r="C11060">
        <v>2016</v>
      </c>
      <c r="D11060" t="s">
        <v>31</v>
      </c>
      <c r="E11060" s="6">
        <v>304</v>
      </c>
      <c r="F11060" s="6">
        <v>6</v>
      </c>
      <c r="G11060" s="7" t="s">
        <v>35</v>
      </c>
      <c r="H11060" s="7" t="s">
        <v>36</v>
      </c>
      <c r="I11060" s="6">
        <v>4</v>
      </c>
      <c r="J11060" t="s">
        <v>26</v>
      </c>
      <c r="K11060" s="7" t="s">
        <v>65</v>
      </c>
      <c r="L11060" s="7" t="s">
        <v>34</v>
      </c>
      <c r="M11060" s="6">
        <v>26</v>
      </c>
      <c r="N11060" s="6">
        <v>17</v>
      </c>
      <c r="O11060" s="6">
        <v>1624</v>
      </c>
      <c r="P11060" s="20">
        <v>66780</v>
      </c>
    </row>
    <row r="11061" spans="1:16" x14ac:dyDescent="0.3">
      <c r="A11061" t="s">
        <v>169</v>
      </c>
      <c r="B11061" t="s">
        <v>1035</v>
      </c>
      <c r="C11061">
        <v>2016</v>
      </c>
      <c r="D11061" t="s">
        <v>19</v>
      </c>
      <c r="E11061" s="6">
        <v>410</v>
      </c>
      <c r="F11061" s="6">
        <v>6</v>
      </c>
      <c r="G11061" s="7" t="s">
        <v>35</v>
      </c>
      <c r="H11061" s="7" t="s">
        <v>36</v>
      </c>
      <c r="I11061" s="6">
        <v>4</v>
      </c>
      <c r="J11061" t="s">
        <v>28</v>
      </c>
      <c r="K11061" s="7" t="s">
        <v>65</v>
      </c>
      <c r="L11061" s="7" t="s">
        <v>34</v>
      </c>
      <c r="M11061" s="6">
        <v>23</v>
      </c>
      <c r="N11061" s="6">
        <v>16</v>
      </c>
      <c r="O11061" s="6">
        <v>1624</v>
      </c>
      <c r="P11061" s="20">
        <v>72320</v>
      </c>
    </row>
    <row r="11062" spans="1:16" x14ac:dyDescent="0.3">
      <c r="A11062" t="s">
        <v>169</v>
      </c>
      <c r="B11062" t="s">
        <v>1035</v>
      </c>
      <c r="C11062">
        <v>2016</v>
      </c>
      <c r="D11062" t="s">
        <v>31</v>
      </c>
      <c r="E11062" s="6">
        <v>304</v>
      </c>
      <c r="F11062" s="6">
        <v>6</v>
      </c>
      <c r="G11062" s="7" t="s">
        <v>35</v>
      </c>
      <c r="H11062" s="7" t="s">
        <v>36</v>
      </c>
      <c r="I11062" s="6">
        <v>4</v>
      </c>
      <c r="J11062" t="s">
        <v>26</v>
      </c>
      <c r="K11062" s="7" t="s">
        <v>65</v>
      </c>
      <c r="L11062" s="7" t="s">
        <v>34</v>
      </c>
      <c r="M11062" s="6">
        <v>26</v>
      </c>
      <c r="N11062" s="6">
        <v>17</v>
      </c>
      <c r="O11062" s="6">
        <v>1624</v>
      </c>
      <c r="P11062" s="20">
        <v>51250</v>
      </c>
    </row>
    <row r="11063" spans="1:16" x14ac:dyDescent="0.3">
      <c r="A11063" t="s">
        <v>169</v>
      </c>
      <c r="B11063" t="s">
        <v>1035</v>
      </c>
      <c r="C11063">
        <v>2016</v>
      </c>
      <c r="D11063" t="s">
        <v>19</v>
      </c>
      <c r="E11063" s="6">
        <v>410</v>
      </c>
      <c r="F11063" s="6">
        <v>6</v>
      </c>
      <c r="G11063" s="7" t="s">
        <v>35</v>
      </c>
      <c r="H11063" s="7" t="s">
        <v>36</v>
      </c>
      <c r="I11063" s="6">
        <v>4</v>
      </c>
      <c r="J11063" t="s">
        <v>28</v>
      </c>
      <c r="K11063" s="7" t="s">
        <v>65</v>
      </c>
      <c r="L11063" s="7" t="s">
        <v>34</v>
      </c>
      <c r="M11063" s="6">
        <v>23</v>
      </c>
      <c r="N11063" s="6">
        <v>16</v>
      </c>
      <c r="O11063" s="6">
        <v>1624</v>
      </c>
      <c r="P11063" s="20">
        <v>63770</v>
      </c>
    </row>
    <row r="11064" spans="1:16" x14ac:dyDescent="0.3">
      <c r="A11064" t="s">
        <v>169</v>
      </c>
      <c r="B11064" t="s">
        <v>1035</v>
      </c>
      <c r="C11064">
        <v>2016</v>
      </c>
      <c r="D11064" t="s">
        <v>31</v>
      </c>
      <c r="E11064" s="6">
        <v>304</v>
      </c>
      <c r="F11064" s="6">
        <v>6</v>
      </c>
      <c r="G11064" s="7" t="s">
        <v>35</v>
      </c>
      <c r="H11064" s="7" t="s">
        <v>32</v>
      </c>
      <c r="I11064" s="6">
        <v>4</v>
      </c>
      <c r="J11064" t="s">
        <v>26</v>
      </c>
      <c r="K11064" s="7" t="s">
        <v>65</v>
      </c>
      <c r="L11064" s="7" t="s">
        <v>34</v>
      </c>
      <c r="M11064" s="6">
        <v>28</v>
      </c>
      <c r="N11064" s="6">
        <v>18</v>
      </c>
      <c r="O11064" s="6">
        <v>1624</v>
      </c>
      <c r="P11064" s="20">
        <v>64550</v>
      </c>
    </row>
    <row r="11065" spans="1:16" x14ac:dyDescent="0.3">
      <c r="A11065" t="s">
        <v>169</v>
      </c>
      <c r="B11065" t="s">
        <v>1035</v>
      </c>
      <c r="C11065">
        <v>2016</v>
      </c>
      <c r="D11065" t="s">
        <v>31</v>
      </c>
      <c r="E11065" s="6">
        <v>304</v>
      </c>
      <c r="F11065" s="6">
        <v>6</v>
      </c>
      <c r="G11065" s="7" t="s">
        <v>35</v>
      </c>
      <c r="H11065" s="7" t="s">
        <v>36</v>
      </c>
      <c r="I11065" s="6">
        <v>4</v>
      </c>
      <c r="J11065" t="s">
        <v>26</v>
      </c>
      <c r="K11065" s="7" t="s">
        <v>65</v>
      </c>
      <c r="L11065" s="7" t="s">
        <v>34</v>
      </c>
      <c r="M11065" s="6">
        <v>26</v>
      </c>
      <c r="N11065" s="6">
        <v>17</v>
      </c>
      <c r="O11065" s="6">
        <v>1624</v>
      </c>
      <c r="P11065" s="20">
        <v>57935</v>
      </c>
    </row>
    <row r="11066" spans="1:16" x14ac:dyDescent="0.3">
      <c r="A11066" t="s">
        <v>169</v>
      </c>
      <c r="B11066" t="s">
        <v>1035</v>
      </c>
      <c r="C11066">
        <v>2017</v>
      </c>
      <c r="D11066" t="s">
        <v>31</v>
      </c>
      <c r="E11066" s="6">
        <v>304</v>
      </c>
      <c r="F11066" s="6">
        <v>6</v>
      </c>
      <c r="G11066" s="7" t="s">
        <v>35</v>
      </c>
      <c r="H11066" s="7" t="s">
        <v>32</v>
      </c>
      <c r="I11066" s="6">
        <v>4</v>
      </c>
      <c r="J11066" t="s">
        <v>26</v>
      </c>
      <c r="K11066" s="7" t="s">
        <v>65</v>
      </c>
      <c r="L11066" s="7" t="s">
        <v>34</v>
      </c>
      <c r="M11066" s="6">
        <v>28</v>
      </c>
      <c r="N11066" s="6">
        <v>18</v>
      </c>
      <c r="O11066" s="6">
        <v>1624</v>
      </c>
      <c r="P11066" s="20">
        <v>45295</v>
      </c>
    </row>
    <row r="11067" spans="1:16" x14ac:dyDescent="0.3">
      <c r="A11067" t="s">
        <v>169</v>
      </c>
      <c r="B11067" t="s">
        <v>1035</v>
      </c>
      <c r="C11067">
        <v>2017</v>
      </c>
      <c r="D11067" t="s">
        <v>31</v>
      </c>
      <c r="E11067" s="6">
        <v>304</v>
      </c>
      <c r="F11067" s="6">
        <v>6</v>
      </c>
      <c r="G11067" s="7" t="s">
        <v>35</v>
      </c>
      <c r="H11067" s="7" t="s">
        <v>36</v>
      </c>
      <c r="I11067" s="6">
        <v>4</v>
      </c>
      <c r="J11067" t="s">
        <v>26</v>
      </c>
      <c r="K11067" s="7" t="s">
        <v>65</v>
      </c>
      <c r="L11067" s="7" t="s">
        <v>34</v>
      </c>
      <c r="M11067" s="6">
        <v>26</v>
      </c>
      <c r="N11067" s="6">
        <v>17</v>
      </c>
      <c r="O11067" s="6">
        <v>1624</v>
      </c>
      <c r="P11067" s="20">
        <v>66795</v>
      </c>
    </row>
    <row r="11068" spans="1:16" x14ac:dyDescent="0.3">
      <c r="A11068" t="s">
        <v>169</v>
      </c>
      <c r="B11068" t="s">
        <v>1035</v>
      </c>
      <c r="C11068">
        <v>2017</v>
      </c>
      <c r="D11068" t="s">
        <v>31</v>
      </c>
      <c r="E11068" s="6">
        <v>304</v>
      </c>
      <c r="F11068" s="6">
        <v>6</v>
      </c>
      <c r="G11068" s="7" t="s">
        <v>35</v>
      </c>
      <c r="H11068" s="7" t="s">
        <v>32</v>
      </c>
      <c r="I11068" s="6">
        <v>4</v>
      </c>
      <c r="J11068" t="s">
        <v>26</v>
      </c>
      <c r="K11068" s="7" t="s">
        <v>65</v>
      </c>
      <c r="L11068" s="7" t="s">
        <v>34</v>
      </c>
      <c r="M11068" s="6">
        <v>28</v>
      </c>
      <c r="N11068" s="6">
        <v>18</v>
      </c>
      <c r="O11068" s="6">
        <v>1624</v>
      </c>
      <c r="P11068" s="20">
        <v>49295</v>
      </c>
    </row>
    <row r="11069" spans="1:16" x14ac:dyDescent="0.3">
      <c r="A11069" t="s">
        <v>169</v>
      </c>
      <c r="B11069" t="s">
        <v>1035</v>
      </c>
      <c r="C11069">
        <v>2017</v>
      </c>
      <c r="D11069" t="s">
        <v>31</v>
      </c>
      <c r="E11069" s="6">
        <v>304</v>
      </c>
      <c r="F11069" s="6">
        <v>6</v>
      </c>
      <c r="G11069" s="7" t="s">
        <v>35</v>
      </c>
      <c r="H11069" s="7" t="s">
        <v>36</v>
      </c>
      <c r="I11069" s="6">
        <v>4</v>
      </c>
      <c r="J11069" t="s">
        <v>26</v>
      </c>
      <c r="K11069" s="7" t="s">
        <v>65</v>
      </c>
      <c r="L11069" s="7" t="s">
        <v>34</v>
      </c>
      <c r="M11069" s="6">
        <v>26</v>
      </c>
      <c r="N11069" s="6">
        <v>17</v>
      </c>
      <c r="O11069" s="6">
        <v>1624</v>
      </c>
      <c r="P11069" s="20">
        <v>57995</v>
      </c>
    </row>
    <row r="11070" spans="1:16" x14ac:dyDescent="0.3">
      <c r="A11070" t="s">
        <v>169</v>
      </c>
      <c r="B11070" t="s">
        <v>1035</v>
      </c>
      <c r="C11070">
        <v>2017</v>
      </c>
      <c r="D11070" t="s">
        <v>31</v>
      </c>
      <c r="E11070" s="6">
        <v>304</v>
      </c>
      <c r="F11070" s="6">
        <v>6</v>
      </c>
      <c r="G11070" s="7" t="s">
        <v>35</v>
      </c>
      <c r="H11070" s="7" t="s">
        <v>36</v>
      </c>
      <c r="I11070" s="6">
        <v>4</v>
      </c>
      <c r="J11070" t="s">
        <v>26</v>
      </c>
      <c r="K11070" s="7" t="s">
        <v>65</v>
      </c>
      <c r="L11070" s="7" t="s">
        <v>34</v>
      </c>
      <c r="M11070" s="6">
        <v>26</v>
      </c>
      <c r="N11070" s="6">
        <v>17</v>
      </c>
      <c r="O11070" s="6">
        <v>1624</v>
      </c>
      <c r="P11070" s="20">
        <v>51295</v>
      </c>
    </row>
    <row r="11071" spans="1:16" x14ac:dyDescent="0.3">
      <c r="A11071" t="s">
        <v>169</v>
      </c>
      <c r="B11071" t="s">
        <v>1035</v>
      </c>
      <c r="C11071">
        <v>2017</v>
      </c>
      <c r="D11071" t="s">
        <v>19</v>
      </c>
      <c r="E11071" s="6">
        <v>410</v>
      </c>
      <c r="F11071" s="6">
        <v>6</v>
      </c>
      <c r="G11071" s="7" t="s">
        <v>35</v>
      </c>
      <c r="H11071" s="7" t="s">
        <v>36</v>
      </c>
      <c r="I11071" s="6">
        <v>4</v>
      </c>
      <c r="J11071" t="s">
        <v>28</v>
      </c>
      <c r="K11071" s="7" t="s">
        <v>65</v>
      </c>
      <c r="L11071" s="7" t="s">
        <v>34</v>
      </c>
      <c r="M11071" s="6">
        <v>23</v>
      </c>
      <c r="N11071" s="6">
        <v>16</v>
      </c>
      <c r="O11071" s="6">
        <v>1624</v>
      </c>
      <c r="P11071" s="20">
        <v>63795</v>
      </c>
    </row>
    <row r="11072" spans="1:16" x14ac:dyDescent="0.3">
      <c r="A11072" t="s">
        <v>169</v>
      </c>
      <c r="B11072" t="s">
        <v>1035</v>
      </c>
      <c r="C11072">
        <v>2017</v>
      </c>
      <c r="D11072" t="s">
        <v>19</v>
      </c>
      <c r="E11072" s="6">
        <v>410</v>
      </c>
      <c r="F11072" s="6">
        <v>6</v>
      </c>
      <c r="G11072" s="7" t="s">
        <v>35</v>
      </c>
      <c r="H11072" s="7" t="s">
        <v>36</v>
      </c>
      <c r="I11072" s="6">
        <v>4</v>
      </c>
      <c r="J11072" t="s">
        <v>28</v>
      </c>
      <c r="K11072" s="7" t="s">
        <v>65</v>
      </c>
      <c r="L11072" s="7" t="s">
        <v>34</v>
      </c>
      <c r="M11072" s="6">
        <v>23</v>
      </c>
      <c r="N11072" s="6">
        <v>16</v>
      </c>
      <c r="O11072" s="6">
        <v>1624</v>
      </c>
      <c r="P11072" s="20">
        <v>72395</v>
      </c>
    </row>
    <row r="11073" spans="1:16" x14ac:dyDescent="0.3">
      <c r="A11073" t="s">
        <v>169</v>
      </c>
      <c r="B11073" t="s">
        <v>1035</v>
      </c>
      <c r="C11073">
        <v>2017</v>
      </c>
      <c r="D11073" t="s">
        <v>31</v>
      </c>
      <c r="E11073" s="6">
        <v>304</v>
      </c>
      <c r="F11073" s="6">
        <v>6</v>
      </c>
      <c r="G11073" s="7" t="s">
        <v>35</v>
      </c>
      <c r="H11073" s="7" t="s">
        <v>32</v>
      </c>
      <c r="I11073" s="6">
        <v>4</v>
      </c>
      <c r="J11073" t="s">
        <v>26</v>
      </c>
      <c r="K11073" s="7" t="s">
        <v>65</v>
      </c>
      <c r="L11073" s="7" t="s">
        <v>34</v>
      </c>
      <c r="M11073" s="6">
        <v>28</v>
      </c>
      <c r="N11073" s="6">
        <v>18</v>
      </c>
      <c r="O11073" s="6">
        <v>1624</v>
      </c>
      <c r="P11073" s="20">
        <v>64595</v>
      </c>
    </row>
    <row r="11074" spans="1:16" x14ac:dyDescent="0.3">
      <c r="A11074" t="s">
        <v>169</v>
      </c>
      <c r="B11074" t="s">
        <v>1035</v>
      </c>
      <c r="C11074">
        <v>2017</v>
      </c>
      <c r="D11074" t="s">
        <v>31</v>
      </c>
      <c r="E11074" s="6">
        <v>304</v>
      </c>
      <c r="F11074" s="6">
        <v>6</v>
      </c>
      <c r="G11074" s="7" t="s">
        <v>35</v>
      </c>
      <c r="H11074" s="7" t="s">
        <v>32</v>
      </c>
      <c r="I11074" s="6">
        <v>4</v>
      </c>
      <c r="J11074" t="s">
        <v>26</v>
      </c>
      <c r="K11074" s="7" t="s">
        <v>65</v>
      </c>
      <c r="L11074" s="7" t="s">
        <v>34</v>
      </c>
      <c r="M11074" s="6">
        <v>28</v>
      </c>
      <c r="N11074" s="6">
        <v>18</v>
      </c>
      <c r="O11074" s="6">
        <v>1624</v>
      </c>
      <c r="P11074" s="20">
        <v>55795</v>
      </c>
    </row>
    <row r="11075" spans="1:16" x14ac:dyDescent="0.3">
      <c r="A11075" t="s">
        <v>219</v>
      </c>
      <c r="B11075" t="s">
        <v>1036</v>
      </c>
      <c r="C11075">
        <v>1991</v>
      </c>
      <c r="D11075" t="s">
        <v>31</v>
      </c>
      <c r="E11075" s="6">
        <v>97</v>
      </c>
      <c r="F11075" s="6">
        <v>4</v>
      </c>
      <c r="G11075" s="7" t="s">
        <v>20</v>
      </c>
      <c r="H11075" s="7" t="s">
        <v>32</v>
      </c>
      <c r="I11075" s="6">
        <v>2</v>
      </c>
      <c r="J11075" t="s">
        <v>51</v>
      </c>
      <c r="K11075" s="7" t="s">
        <v>23</v>
      </c>
      <c r="L11075" s="7" t="s">
        <v>24</v>
      </c>
      <c r="M11075" s="6">
        <v>29</v>
      </c>
      <c r="N11075" s="6">
        <v>22</v>
      </c>
      <c r="O11075" s="6">
        <v>640</v>
      </c>
      <c r="P11075" s="20">
        <v>2000</v>
      </c>
    </row>
    <row r="11076" spans="1:16" x14ac:dyDescent="0.3">
      <c r="A11076" t="s">
        <v>219</v>
      </c>
      <c r="B11076" t="s">
        <v>1036</v>
      </c>
      <c r="C11076">
        <v>1991</v>
      </c>
      <c r="D11076" t="s">
        <v>31</v>
      </c>
      <c r="E11076" s="6">
        <v>145</v>
      </c>
      <c r="F11076" s="6">
        <v>6</v>
      </c>
      <c r="G11076" s="7" t="s">
        <v>35</v>
      </c>
      <c r="H11076" s="7" t="s">
        <v>32</v>
      </c>
      <c r="I11076" s="6">
        <v>2</v>
      </c>
      <c r="J11076" t="s">
        <v>51</v>
      </c>
      <c r="K11076" s="7" t="s">
        <v>23</v>
      </c>
      <c r="L11076" s="7" t="s">
        <v>24</v>
      </c>
      <c r="M11076" s="6">
        <v>26</v>
      </c>
      <c r="N11076" s="6">
        <v>18</v>
      </c>
      <c r="O11076" s="6">
        <v>640</v>
      </c>
      <c r="P11076" s="20">
        <v>2000</v>
      </c>
    </row>
    <row r="11077" spans="1:16" x14ac:dyDescent="0.3">
      <c r="A11077" t="s">
        <v>219</v>
      </c>
      <c r="B11077" t="s">
        <v>1036</v>
      </c>
      <c r="C11077">
        <v>1991</v>
      </c>
      <c r="D11077" t="s">
        <v>31</v>
      </c>
      <c r="E11077" s="6">
        <v>145</v>
      </c>
      <c r="F11077" s="6">
        <v>6</v>
      </c>
      <c r="G11077" s="7" t="s">
        <v>20</v>
      </c>
      <c r="H11077" s="7" t="s">
        <v>36</v>
      </c>
      <c r="I11077" s="6">
        <v>2</v>
      </c>
      <c r="J11077" t="s">
        <v>51</v>
      </c>
      <c r="K11077" s="7" t="s">
        <v>23</v>
      </c>
      <c r="L11077" s="7" t="s">
        <v>24</v>
      </c>
      <c r="M11077" s="6">
        <v>23</v>
      </c>
      <c r="N11077" s="6">
        <v>16</v>
      </c>
      <c r="O11077" s="6">
        <v>640</v>
      </c>
      <c r="P11077" s="20">
        <v>2000</v>
      </c>
    </row>
    <row r="11078" spans="1:16" x14ac:dyDescent="0.3">
      <c r="A11078" t="s">
        <v>219</v>
      </c>
      <c r="B11078" t="s">
        <v>1037</v>
      </c>
      <c r="C11078">
        <v>2013</v>
      </c>
      <c r="D11078" t="s">
        <v>31</v>
      </c>
      <c r="E11078" s="6">
        <v>148</v>
      </c>
      <c r="F11078" s="6">
        <v>4</v>
      </c>
      <c r="G11078" s="7" t="s">
        <v>20</v>
      </c>
      <c r="H11078" s="7" t="s">
        <v>36</v>
      </c>
      <c r="I11078" s="6">
        <v>4</v>
      </c>
      <c r="J11078" t="s">
        <v>103</v>
      </c>
      <c r="K11078" s="7" t="s">
        <v>23</v>
      </c>
      <c r="L11078" s="7" t="s">
        <v>92</v>
      </c>
      <c r="M11078" s="6">
        <v>30</v>
      </c>
      <c r="N11078" s="6">
        <v>23</v>
      </c>
      <c r="O11078" s="6">
        <v>640</v>
      </c>
      <c r="P11078" s="20">
        <v>21995</v>
      </c>
    </row>
    <row r="11079" spans="1:16" x14ac:dyDescent="0.3">
      <c r="A11079" t="s">
        <v>219</v>
      </c>
      <c r="B11079" t="s">
        <v>1037</v>
      </c>
      <c r="C11079">
        <v>2013</v>
      </c>
      <c r="D11079" t="s">
        <v>31</v>
      </c>
      <c r="E11079" s="6">
        <v>148</v>
      </c>
      <c r="F11079" s="6">
        <v>4</v>
      </c>
      <c r="G11079" s="7" t="s">
        <v>35</v>
      </c>
      <c r="H11079" s="7" t="s">
        <v>36</v>
      </c>
      <c r="I11079" s="6">
        <v>4</v>
      </c>
      <c r="J11079" t="s">
        <v>103</v>
      </c>
      <c r="K11079" s="7" t="s">
        <v>23</v>
      </c>
      <c r="L11079" s="7" t="s">
        <v>92</v>
      </c>
      <c r="M11079" s="6">
        <v>33</v>
      </c>
      <c r="N11079" s="6">
        <v>25</v>
      </c>
      <c r="O11079" s="6">
        <v>640</v>
      </c>
      <c r="P11079" s="20">
        <v>24495</v>
      </c>
    </row>
    <row r="11080" spans="1:16" x14ac:dyDescent="0.3">
      <c r="A11080" t="s">
        <v>219</v>
      </c>
      <c r="B11080" t="s">
        <v>1037</v>
      </c>
      <c r="C11080">
        <v>2013</v>
      </c>
      <c r="D11080" t="s">
        <v>31</v>
      </c>
      <c r="E11080" s="6">
        <v>148</v>
      </c>
      <c r="F11080" s="6">
        <v>4</v>
      </c>
      <c r="G11080" s="7" t="s">
        <v>35</v>
      </c>
      <c r="H11080" s="7" t="s">
        <v>36</v>
      </c>
      <c r="I11080" s="6">
        <v>4</v>
      </c>
      <c r="J11080" t="s">
        <v>103</v>
      </c>
      <c r="K11080" s="7" t="s">
        <v>23</v>
      </c>
      <c r="L11080" s="7" t="s">
        <v>92</v>
      </c>
      <c r="M11080" s="6">
        <v>33</v>
      </c>
      <c r="N11080" s="6">
        <v>25</v>
      </c>
      <c r="O11080" s="6">
        <v>640</v>
      </c>
      <c r="P11080" s="20">
        <v>22995</v>
      </c>
    </row>
    <row r="11081" spans="1:16" x14ac:dyDescent="0.3">
      <c r="A11081" t="s">
        <v>219</v>
      </c>
      <c r="B11081" t="s">
        <v>1037</v>
      </c>
      <c r="C11081">
        <v>2014</v>
      </c>
      <c r="D11081" t="s">
        <v>31</v>
      </c>
      <c r="E11081" s="6">
        <v>160</v>
      </c>
      <c r="F11081" s="6">
        <v>4</v>
      </c>
      <c r="G11081" s="7" t="s">
        <v>35</v>
      </c>
      <c r="H11081" s="7" t="s">
        <v>36</v>
      </c>
      <c r="I11081" s="6">
        <v>4</v>
      </c>
      <c r="J11081" t="s">
        <v>336</v>
      </c>
      <c r="K11081" s="7" t="s">
        <v>23</v>
      </c>
      <c r="L11081" s="7" t="s">
        <v>92</v>
      </c>
      <c r="M11081" s="6">
        <v>33</v>
      </c>
      <c r="N11081" s="6">
        <v>29</v>
      </c>
      <c r="O11081" s="6">
        <v>640</v>
      </c>
      <c r="P11081" s="20">
        <v>25995</v>
      </c>
    </row>
    <row r="11082" spans="1:16" x14ac:dyDescent="0.3">
      <c r="A11082" t="s">
        <v>219</v>
      </c>
      <c r="B11082" t="s">
        <v>1037</v>
      </c>
      <c r="C11082">
        <v>2014</v>
      </c>
      <c r="D11082" t="s">
        <v>31</v>
      </c>
      <c r="E11082" s="6">
        <v>160</v>
      </c>
      <c r="F11082" s="6">
        <v>4</v>
      </c>
      <c r="G11082" s="7" t="s">
        <v>35</v>
      </c>
      <c r="H11082" s="7" t="s">
        <v>36</v>
      </c>
      <c r="I11082" s="6">
        <v>4</v>
      </c>
      <c r="J11082" t="s">
        <v>336</v>
      </c>
      <c r="K11082" s="7" t="s">
        <v>23</v>
      </c>
      <c r="L11082" s="7" t="s">
        <v>92</v>
      </c>
      <c r="M11082" s="6">
        <v>33</v>
      </c>
      <c r="N11082" s="6">
        <v>29</v>
      </c>
      <c r="O11082" s="6">
        <v>640</v>
      </c>
      <c r="P11082" s="20">
        <v>29295</v>
      </c>
    </row>
    <row r="11083" spans="1:16" x14ac:dyDescent="0.3">
      <c r="A11083" t="s">
        <v>219</v>
      </c>
      <c r="B11083" t="s">
        <v>1037</v>
      </c>
      <c r="C11083">
        <v>2014</v>
      </c>
      <c r="D11083" t="s">
        <v>31</v>
      </c>
      <c r="E11083" s="6">
        <v>148</v>
      </c>
      <c r="F11083" s="6">
        <v>4</v>
      </c>
      <c r="G11083" s="7" t="s">
        <v>35</v>
      </c>
      <c r="H11083" s="7" t="s">
        <v>36</v>
      </c>
      <c r="I11083" s="6">
        <v>4</v>
      </c>
      <c r="J11083" t="s">
        <v>103</v>
      </c>
      <c r="K11083" s="7" t="s">
        <v>23</v>
      </c>
      <c r="L11083" s="7" t="s">
        <v>92</v>
      </c>
      <c r="M11083" s="6">
        <v>33</v>
      </c>
      <c r="N11083" s="6">
        <v>25</v>
      </c>
      <c r="O11083" s="6">
        <v>640</v>
      </c>
      <c r="P11083" s="20">
        <v>22995</v>
      </c>
    </row>
    <row r="11084" spans="1:16" x14ac:dyDescent="0.3">
      <c r="A11084" t="s">
        <v>219</v>
      </c>
      <c r="B11084" t="s">
        <v>1037</v>
      </c>
      <c r="C11084">
        <v>2014</v>
      </c>
      <c r="D11084" t="s">
        <v>31</v>
      </c>
      <c r="E11084" s="6">
        <v>148</v>
      </c>
      <c r="F11084" s="6">
        <v>4</v>
      </c>
      <c r="G11084" s="7" t="s">
        <v>35</v>
      </c>
      <c r="H11084" s="7" t="s">
        <v>36</v>
      </c>
      <c r="I11084" s="6">
        <v>4</v>
      </c>
      <c r="J11084" t="s">
        <v>103</v>
      </c>
      <c r="K11084" s="7" t="s">
        <v>23</v>
      </c>
      <c r="L11084" s="7" t="s">
        <v>92</v>
      </c>
      <c r="M11084" s="6">
        <v>33</v>
      </c>
      <c r="N11084" s="6">
        <v>25</v>
      </c>
      <c r="O11084" s="6">
        <v>640</v>
      </c>
      <c r="P11084" s="20">
        <v>24495</v>
      </c>
    </row>
    <row r="11085" spans="1:16" x14ac:dyDescent="0.3">
      <c r="A11085" t="s">
        <v>219</v>
      </c>
      <c r="B11085" t="s">
        <v>1037</v>
      </c>
      <c r="C11085">
        <v>2014</v>
      </c>
      <c r="D11085" t="s">
        <v>31</v>
      </c>
      <c r="E11085" s="6">
        <v>148</v>
      </c>
      <c r="F11085" s="6">
        <v>4</v>
      </c>
      <c r="G11085" s="7" t="s">
        <v>20</v>
      </c>
      <c r="H11085" s="7" t="s">
        <v>36</v>
      </c>
      <c r="I11085" s="6">
        <v>4</v>
      </c>
      <c r="J11085" t="s">
        <v>103</v>
      </c>
      <c r="K11085" s="7" t="s">
        <v>23</v>
      </c>
      <c r="L11085" s="7" t="s">
        <v>92</v>
      </c>
      <c r="M11085" s="6">
        <v>30</v>
      </c>
      <c r="N11085" s="6">
        <v>23</v>
      </c>
      <c r="O11085" s="6">
        <v>640</v>
      </c>
      <c r="P11085" s="20">
        <v>21995</v>
      </c>
    </row>
    <row r="11086" spans="1:16" x14ac:dyDescent="0.3">
      <c r="A11086" t="s">
        <v>219</v>
      </c>
      <c r="B11086" t="s">
        <v>1037</v>
      </c>
      <c r="C11086">
        <v>2015</v>
      </c>
      <c r="D11086" t="s">
        <v>31</v>
      </c>
      <c r="E11086" s="6">
        <v>148</v>
      </c>
      <c r="F11086" s="6">
        <v>4</v>
      </c>
      <c r="G11086" s="7" t="s">
        <v>35</v>
      </c>
      <c r="H11086" s="7" t="s">
        <v>36</v>
      </c>
      <c r="I11086" s="6">
        <v>4</v>
      </c>
      <c r="J11086" t="s">
        <v>103</v>
      </c>
      <c r="K11086" s="7" t="s">
        <v>23</v>
      </c>
      <c r="L11086" s="7" t="s">
        <v>92</v>
      </c>
      <c r="M11086" s="6">
        <v>34</v>
      </c>
      <c r="N11086" s="6">
        <v>26</v>
      </c>
      <c r="O11086" s="6">
        <v>640</v>
      </c>
      <c r="P11086" s="20">
        <v>24795</v>
      </c>
    </row>
    <row r="11087" spans="1:16" x14ac:dyDescent="0.3">
      <c r="A11087" t="s">
        <v>219</v>
      </c>
      <c r="B11087" t="s">
        <v>1037</v>
      </c>
      <c r="C11087">
        <v>2015</v>
      </c>
      <c r="D11087" t="s">
        <v>31</v>
      </c>
      <c r="E11087" s="6">
        <v>160</v>
      </c>
      <c r="F11087" s="6">
        <v>4</v>
      </c>
      <c r="G11087" s="7" t="s">
        <v>35</v>
      </c>
      <c r="H11087" s="7" t="s">
        <v>36</v>
      </c>
      <c r="I11087" s="6">
        <v>4</v>
      </c>
      <c r="J11087" t="s">
        <v>336</v>
      </c>
      <c r="K11087" s="7" t="s">
        <v>23</v>
      </c>
      <c r="L11087" s="7" t="s">
        <v>92</v>
      </c>
      <c r="M11087" s="6">
        <v>34</v>
      </c>
      <c r="N11087" s="6">
        <v>30</v>
      </c>
      <c r="O11087" s="6">
        <v>640</v>
      </c>
      <c r="P11087" s="20">
        <v>29295</v>
      </c>
    </row>
    <row r="11088" spans="1:16" x14ac:dyDescent="0.3">
      <c r="A11088" t="s">
        <v>219</v>
      </c>
      <c r="B11088" t="s">
        <v>1037</v>
      </c>
      <c r="C11088">
        <v>2015</v>
      </c>
      <c r="D11088" t="s">
        <v>31</v>
      </c>
      <c r="E11088" s="6">
        <v>160</v>
      </c>
      <c r="F11088" s="6">
        <v>4</v>
      </c>
      <c r="G11088" s="7" t="s">
        <v>35</v>
      </c>
      <c r="H11088" s="7" t="s">
        <v>36</v>
      </c>
      <c r="I11088" s="6">
        <v>4</v>
      </c>
      <c r="J11088" t="s">
        <v>336</v>
      </c>
      <c r="K11088" s="7" t="s">
        <v>23</v>
      </c>
      <c r="L11088" s="7" t="s">
        <v>92</v>
      </c>
      <c r="M11088" s="6">
        <v>34</v>
      </c>
      <c r="N11088" s="6">
        <v>30</v>
      </c>
      <c r="O11088" s="6">
        <v>640</v>
      </c>
      <c r="P11088" s="20">
        <v>25995</v>
      </c>
    </row>
    <row r="11089" spans="1:16" x14ac:dyDescent="0.3">
      <c r="A11089" t="s">
        <v>219</v>
      </c>
      <c r="B11089" t="s">
        <v>1037</v>
      </c>
      <c r="C11089">
        <v>2015</v>
      </c>
      <c r="D11089" t="s">
        <v>31</v>
      </c>
      <c r="E11089" s="6">
        <v>148</v>
      </c>
      <c r="F11089" s="6">
        <v>4</v>
      </c>
      <c r="G11089" s="7" t="s">
        <v>20</v>
      </c>
      <c r="H11089" s="7" t="s">
        <v>36</v>
      </c>
      <c r="I11089" s="6">
        <v>4</v>
      </c>
      <c r="J11089" t="s">
        <v>103</v>
      </c>
      <c r="K11089" s="7" t="s">
        <v>23</v>
      </c>
      <c r="L11089" s="7" t="s">
        <v>92</v>
      </c>
      <c r="M11089" s="6">
        <v>31</v>
      </c>
      <c r="N11089" s="6">
        <v>23</v>
      </c>
      <c r="O11089" s="6">
        <v>640</v>
      </c>
      <c r="P11089" s="20">
        <v>22295</v>
      </c>
    </row>
    <row r="11090" spans="1:16" x14ac:dyDescent="0.3">
      <c r="A11090" t="s">
        <v>219</v>
      </c>
      <c r="B11090" t="s">
        <v>1037</v>
      </c>
      <c r="C11090">
        <v>2015</v>
      </c>
      <c r="D11090" t="s">
        <v>31</v>
      </c>
      <c r="E11090" s="6">
        <v>148</v>
      </c>
      <c r="F11090" s="6">
        <v>4</v>
      </c>
      <c r="G11090" s="7" t="s">
        <v>20</v>
      </c>
      <c r="H11090" s="7" t="s">
        <v>36</v>
      </c>
      <c r="I11090" s="6">
        <v>4</v>
      </c>
      <c r="J11090" t="s">
        <v>103</v>
      </c>
      <c r="K11090" s="7" t="s">
        <v>23</v>
      </c>
      <c r="L11090" s="7" t="s">
        <v>92</v>
      </c>
      <c r="M11090" s="6">
        <v>31</v>
      </c>
      <c r="N11090" s="6">
        <v>23</v>
      </c>
      <c r="O11090" s="6">
        <v>640</v>
      </c>
      <c r="P11090" s="20">
        <v>21595</v>
      </c>
    </row>
    <row r="11091" spans="1:16" x14ac:dyDescent="0.3">
      <c r="A11091" t="s">
        <v>219</v>
      </c>
      <c r="B11091" t="s">
        <v>1037</v>
      </c>
      <c r="C11091">
        <v>2015</v>
      </c>
      <c r="D11091" t="s">
        <v>31</v>
      </c>
      <c r="E11091" s="6">
        <v>148</v>
      </c>
      <c r="F11091" s="6">
        <v>4</v>
      </c>
      <c r="G11091" s="7" t="s">
        <v>35</v>
      </c>
      <c r="H11091" s="7" t="s">
        <v>36</v>
      </c>
      <c r="I11091" s="6">
        <v>4</v>
      </c>
      <c r="J11091" t="s">
        <v>103</v>
      </c>
      <c r="K11091" s="7" t="s">
        <v>23</v>
      </c>
      <c r="L11091" s="7" t="s">
        <v>92</v>
      </c>
      <c r="M11091" s="6">
        <v>34</v>
      </c>
      <c r="N11091" s="6">
        <v>26</v>
      </c>
      <c r="O11091" s="6">
        <v>640</v>
      </c>
      <c r="P11091" s="20">
        <v>23295</v>
      </c>
    </row>
    <row r="11092" spans="1:16" x14ac:dyDescent="0.3">
      <c r="A11092" t="s">
        <v>90</v>
      </c>
      <c r="B11092" t="s">
        <v>1038</v>
      </c>
      <c r="C11092">
        <v>2017</v>
      </c>
      <c r="D11092" t="s">
        <v>31</v>
      </c>
      <c r="E11092" s="6">
        <v>106</v>
      </c>
      <c r="F11092" s="6">
        <v>4</v>
      </c>
      <c r="G11092" s="7" t="s">
        <v>20</v>
      </c>
      <c r="H11092" s="7" t="s">
        <v>32</v>
      </c>
      <c r="I11092" s="6">
        <v>4</v>
      </c>
      <c r="J11092" t="s">
        <v>51</v>
      </c>
      <c r="K11092" s="7" t="s">
        <v>23</v>
      </c>
      <c r="L11092" s="7" t="s">
        <v>34</v>
      </c>
      <c r="M11092" s="6">
        <v>39</v>
      </c>
      <c r="N11092" s="6">
        <v>30</v>
      </c>
      <c r="O11092" s="6">
        <v>2031</v>
      </c>
      <c r="P11092" s="20">
        <v>15950</v>
      </c>
    </row>
    <row r="11093" spans="1:16" x14ac:dyDescent="0.3">
      <c r="A11093" t="s">
        <v>90</v>
      </c>
      <c r="B11093" t="s">
        <v>1038</v>
      </c>
      <c r="C11093">
        <v>2017</v>
      </c>
      <c r="D11093" t="s">
        <v>31</v>
      </c>
      <c r="E11093" s="6">
        <v>106</v>
      </c>
      <c r="F11093" s="6">
        <v>4</v>
      </c>
      <c r="G11093" s="7" t="s">
        <v>35</v>
      </c>
      <c r="H11093" s="7" t="s">
        <v>32</v>
      </c>
      <c r="I11093" s="6">
        <v>4</v>
      </c>
      <c r="J11093" t="s">
        <v>51</v>
      </c>
      <c r="K11093" s="7" t="s">
        <v>23</v>
      </c>
      <c r="L11093" s="7" t="s">
        <v>34</v>
      </c>
      <c r="M11093" s="6">
        <v>40</v>
      </c>
      <c r="N11093" s="6">
        <v>32</v>
      </c>
      <c r="O11093" s="6">
        <v>2031</v>
      </c>
      <c r="P11093" s="20">
        <v>17050</v>
      </c>
    </row>
    <row r="11094" spans="1:16" x14ac:dyDescent="0.3">
      <c r="A11094" t="s">
        <v>90</v>
      </c>
      <c r="B11094" t="s">
        <v>1039</v>
      </c>
      <c r="C11094">
        <v>2015</v>
      </c>
      <c r="D11094" t="s">
        <v>31</v>
      </c>
      <c r="E11094" s="6">
        <v>106</v>
      </c>
      <c r="F11094" s="6">
        <v>4</v>
      </c>
      <c r="G11094" s="7" t="s">
        <v>20</v>
      </c>
      <c r="H11094" s="7" t="s">
        <v>32</v>
      </c>
      <c r="I11094" s="6">
        <v>4</v>
      </c>
      <c r="J11094" t="s">
        <v>55</v>
      </c>
      <c r="K11094" s="7" t="s">
        <v>23</v>
      </c>
      <c r="L11094" s="7" t="s">
        <v>56</v>
      </c>
      <c r="M11094" s="6">
        <v>37</v>
      </c>
      <c r="N11094" s="6">
        <v>30</v>
      </c>
      <c r="O11094" s="6">
        <v>2031</v>
      </c>
      <c r="P11094" s="20">
        <v>16820</v>
      </c>
    </row>
    <row r="11095" spans="1:16" x14ac:dyDescent="0.3">
      <c r="A11095" t="s">
        <v>90</v>
      </c>
      <c r="B11095" t="s">
        <v>1039</v>
      </c>
      <c r="C11095">
        <v>2015</v>
      </c>
      <c r="D11095" t="s">
        <v>31</v>
      </c>
      <c r="E11095" s="6">
        <v>106</v>
      </c>
      <c r="F11095" s="6">
        <v>4</v>
      </c>
      <c r="G11095" s="7" t="s">
        <v>35</v>
      </c>
      <c r="H11095" s="7" t="s">
        <v>32</v>
      </c>
      <c r="I11095" s="6">
        <v>4</v>
      </c>
      <c r="J11095" t="s">
        <v>55</v>
      </c>
      <c r="K11095" s="7" t="s">
        <v>23</v>
      </c>
      <c r="L11095" s="7" t="s">
        <v>56</v>
      </c>
      <c r="M11095" s="6">
        <v>36</v>
      </c>
      <c r="N11095" s="6">
        <v>30</v>
      </c>
      <c r="O11095" s="6">
        <v>2031</v>
      </c>
      <c r="P11095" s="20">
        <v>16880</v>
      </c>
    </row>
    <row r="11096" spans="1:16" x14ac:dyDescent="0.3">
      <c r="A11096" t="s">
        <v>90</v>
      </c>
      <c r="B11096" t="s">
        <v>1039</v>
      </c>
      <c r="C11096">
        <v>2015</v>
      </c>
      <c r="D11096" t="s">
        <v>31</v>
      </c>
      <c r="E11096" s="6">
        <v>106</v>
      </c>
      <c r="F11096" s="6">
        <v>4</v>
      </c>
      <c r="G11096" s="7" t="s">
        <v>35</v>
      </c>
      <c r="H11096" s="7" t="s">
        <v>32</v>
      </c>
      <c r="I11096" s="6">
        <v>2</v>
      </c>
      <c r="J11096" t="s">
        <v>55</v>
      </c>
      <c r="K11096" s="7" t="s">
        <v>23</v>
      </c>
      <c r="L11096" s="7" t="s">
        <v>69</v>
      </c>
      <c r="M11096" s="6">
        <v>36</v>
      </c>
      <c r="N11096" s="6">
        <v>30</v>
      </c>
      <c r="O11096" s="6">
        <v>2031</v>
      </c>
      <c r="P11096" s="20">
        <v>16505</v>
      </c>
    </row>
    <row r="11097" spans="1:16" x14ac:dyDescent="0.3">
      <c r="A11097" t="s">
        <v>90</v>
      </c>
      <c r="B11097" t="s">
        <v>1039</v>
      </c>
      <c r="C11097">
        <v>2015</v>
      </c>
      <c r="D11097" t="s">
        <v>31</v>
      </c>
      <c r="E11097" s="6">
        <v>106</v>
      </c>
      <c r="F11097" s="6">
        <v>4</v>
      </c>
      <c r="G11097" s="7" t="s">
        <v>35</v>
      </c>
      <c r="H11097" s="7" t="s">
        <v>32</v>
      </c>
      <c r="I11097" s="6">
        <v>4</v>
      </c>
      <c r="J11097" t="s">
        <v>55</v>
      </c>
      <c r="K11097" s="7" t="s">
        <v>23</v>
      </c>
      <c r="L11097" s="7" t="s">
        <v>56</v>
      </c>
      <c r="M11097" s="6">
        <v>36</v>
      </c>
      <c r="N11097" s="6">
        <v>30</v>
      </c>
      <c r="O11097" s="6">
        <v>2031</v>
      </c>
      <c r="P11097" s="20">
        <v>15945</v>
      </c>
    </row>
    <row r="11098" spans="1:16" x14ac:dyDescent="0.3">
      <c r="A11098" t="s">
        <v>90</v>
      </c>
      <c r="B11098" t="s">
        <v>1039</v>
      </c>
      <c r="C11098">
        <v>2015</v>
      </c>
      <c r="D11098" t="s">
        <v>31</v>
      </c>
      <c r="E11098" s="6">
        <v>106</v>
      </c>
      <c r="F11098" s="6">
        <v>4</v>
      </c>
      <c r="G11098" s="7" t="s">
        <v>20</v>
      </c>
      <c r="H11098" s="7" t="s">
        <v>32</v>
      </c>
      <c r="I11098" s="6">
        <v>2</v>
      </c>
      <c r="J11098" t="s">
        <v>55</v>
      </c>
      <c r="K11098" s="7" t="s">
        <v>23</v>
      </c>
      <c r="L11098" s="7" t="s">
        <v>69</v>
      </c>
      <c r="M11098" s="6">
        <v>37</v>
      </c>
      <c r="N11098" s="6">
        <v>30</v>
      </c>
      <c r="O11098" s="6">
        <v>2031</v>
      </c>
      <c r="P11098" s="20">
        <v>14845</v>
      </c>
    </row>
    <row r="11099" spans="1:16" x14ac:dyDescent="0.3">
      <c r="A11099" t="s">
        <v>90</v>
      </c>
      <c r="B11099" t="s">
        <v>1039</v>
      </c>
      <c r="C11099">
        <v>2015</v>
      </c>
      <c r="D11099" t="s">
        <v>31</v>
      </c>
      <c r="E11099" s="6">
        <v>106</v>
      </c>
      <c r="F11099" s="6">
        <v>4</v>
      </c>
      <c r="G11099" s="7" t="s">
        <v>35</v>
      </c>
      <c r="H11099" s="7" t="s">
        <v>32</v>
      </c>
      <c r="I11099" s="6">
        <v>2</v>
      </c>
      <c r="J11099" t="s">
        <v>55</v>
      </c>
      <c r="K11099" s="7" t="s">
        <v>23</v>
      </c>
      <c r="L11099" s="7" t="s">
        <v>69</v>
      </c>
      <c r="M11099" s="6">
        <v>36</v>
      </c>
      <c r="N11099" s="6">
        <v>30</v>
      </c>
      <c r="O11099" s="6">
        <v>2031</v>
      </c>
      <c r="P11099" s="20">
        <v>15570</v>
      </c>
    </row>
    <row r="11100" spans="1:16" x14ac:dyDescent="0.3">
      <c r="A11100" t="s">
        <v>90</v>
      </c>
      <c r="B11100" t="s">
        <v>1039</v>
      </c>
      <c r="C11100">
        <v>2015</v>
      </c>
      <c r="D11100" t="s">
        <v>31</v>
      </c>
      <c r="E11100" s="6">
        <v>106</v>
      </c>
      <c r="F11100" s="6">
        <v>4</v>
      </c>
      <c r="G11100" s="7" t="s">
        <v>35</v>
      </c>
      <c r="H11100" s="7" t="s">
        <v>32</v>
      </c>
      <c r="I11100" s="6">
        <v>4</v>
      </c>
      <c r="J11100" t="s">
        <v>55</v>
      </c>
      <c r="K11100" s="7" t="s">
        <v>23</v>
      </c>
      <c r="L11100" s="7" t="s">
        <v>56</v>
      </c>
      <c r="M11100" s="6">
        <v>36</v>
      </c>
      <c r="N11100" s="6">
        <v>30</v>
      </c>
      <c r="O11100" s="6">
        <v>2031</v>
      </c>
      <c r="P11100" s="20">
        <v>17620</v>
      </c>
    </row>
    <row r="11101" spans="1:16" x14ac:dyDescent="0.3">
      <c r="A11101" t="s">
        <v>90</v>
      </c>
      <c r="B11101" t="s">
        <v>1039</v>
      </c>
      <c r="C11101">
        <v>2016</v>
      </c>
      <c r="D11101" t="s">
        <v>31</v>
      </c>
      <c r="E11101" s="6">
        <v>106</v>
      </c>
      <c r="F11101" s="6">
        <v>4</v>
      </c>
      <c r="G11101" s="7" t="s">
        <v>35</v>
      </c>
      <c r="H11101" s="7" t="s">
        <v>32</v>
      </c>
      <c r="I11101" s="6">
        <v>4</v>
      </c>
      <c r="J11101" t="s">
        <v>55</v>
      </c>
      <c r="K11101" s="7" t="s">
        <v>23</v>
      </c>
      <c r="L11101" s="7" t="s">
        <v>56</v>
      </c>
      <c r="M11101" s="6">
        <v>36</v>
      </c>
      <c r="N11101" s="6">
        <v>30</v>
      </c>
      <c r="O11101" s="6">
        <v>2031</v>
      </c>
      <c r="P11101" s="20">
        <v>17670</v>
      </c>
    </row>
    <row r="11102" spans="1:16" x14ac:dyDescent="0.3">
      <c r="A11102" t="s">
        <v>90</v>
      </c>
      <c r="B11102" t="s">
        <v>1039</v>
      </c>
      <c r="C11102">
        <v>2016</v>
      </c>
      <c r="D11102" t="s">
        <v>31</v>
      </c>
      <c r="E11102" s="6">
        <v>106</v>
      </c>
      <c r="F11102" s="6">
        <v>4</v>
      </c>
      <c r="G11102" s="7" t="s">
        <v>20</v>
      </c>
      <c r="H11102" s="7" t="s">
        <v>32</v>
      </c>
      <c r="I11102" s="6">
        <v>4</v>
      </c>
      <c r="J11102" t="s">
        <v>55</v>
      </c>
      <c r="K11102" s="7" t="s">
        <v>23</v>
      </c>
      <c r="L11102" s="7" t="s">
        <v>56</v>
      </c>
      <c r="M11102" s="6">
        <v>37</v>
      </c>
      <c r="N11102" s="6">
        <v>30</v>
      </c>
      <c r="O11102" s="6">
        <v>2031</v>
      </c>
      <c r="P11102" s="20">
        <v>16870</v>
      </c>
    </row>
    <row r="11103" spans="1:16" x14ac:dyDescent="0.3">
      <c r="A11103" t="s">
        <v>90</v>
      </c>
      <c r="B11103" t="s">
        <v>1039</v>
      </c>
      <c r="C11103">
        <v>2016</v>
      </c>
      <c r="D11103" t="s">
        <v>31</v>
      </c>
      <c r="E11103" s="6">
        <v>106</v>
      </c>
      <c r="F11103" s="6">
        <v>4</v>
      </c>
      <c r="G11103" s="7" t="s">
        <v>35</v>
      </c>
      <c r="H11103" s="7" t="s">
        <v>32</v>
      </c>
      <c r="I11103" s="6">
        <v>2</v>
      </c>
      <c r="J11103" t="s">
        <v>55</v>
      </c>
      <c r="K11103" s="7" t="s">
        <v>23</v>
      </c>
      <c r="L11103" s="7" t="s">
        <v>69</v>
      </c>
      <c r="M11103" s="6">
        <v>36</v>
      </c>
      <c r="N11103" s="6">
        <v>30</v>
      </c>
      <c r="O11103" s="6">
        <v>2031</v>
      </c>
      <c r="P11103" s="20">
        <v>16555</v>
      </c>
    </row>
    <row r="11104" spans="1:16" x14ac:dyDescent="0.3">
      <c r="A11104" t="s">
        <v>90</v>
      </c>
      <c r="B11104" t="s">
        <v>1039</v>
      </c>
      <c r="C11104">
        <v>2016</v>
      </c>
      <c r="D11104" t="s">
        <v>31</v>
      </c>
      <c r="E11104" s="6">
        <v>106</v>
      </c>
      <c r="F11104" s="6">
        <v>4</v>
      </c>
      <c r="G11104" s="7" t="s">
        <v>35</v>
      </c>
      <c r="H11104" s="7" t="s">
        <v>32</v>
      </c>
      <c r="I11104" s="6">
        <v>4</v>
      </c>
      <c r="J11104" t="s">
        <v>55</v>
      </c>
      <c r="K11104" s="7" t="s">
        <v>23</v>
      </c>
      <c r="L11104" s="7" t="s">
        <v>56</v>
      </c>
      <c r="M11104" s="6">
        <v>36</v>
      </c>
      <c r="N11104" s="6">
        <v>30</v>
      </c>
      <c r="O11104" s="6">
        <v>2031</v>
      </c>
      <c r="P11104" s="20">
        <v>16930</v>
      </c>
    </row>
    <row r="11105" spans="1:16" x14ac:dyDescent="0.3">
      <c r="A11105" t="s">
        <v>90</v>
      </c>
      <c r="B11105" t="s">
        <v>1039</v>
      </c>
      <c r="C11105">
        <v>2016</v>
      </c>
      <c r="D11105" t="s">
        <v>31</v>
      </c>
      <c r="E11105" s="6">
        <v>106</v>
      </c>
      <c r="F11105" s="6">
        <v>4</v>
      </c>
      <c r="G11105" s="7" t="s">
        <v>20</v>
      </c>
      <c r="H11105" s="7" t="s">
        <v>32</v>
      </c>
      <c r="I11105" s="6">
        <v>2</v>
      </c>
      <c r="J11105" t="s">
        <v>55</v>
      </c>
      <c r="K11105" s="7" t="s">
        <v>23</v>
      </c>
      <c r="L11105" s="7" t="s">
        <v>69</v>
      </c>
      <c r="M11105" s="6">
        <v>37</v>
      </c>
      <c r="N11105" s="6">
        <v>30</v>
      </c>
      <c r="O11105" s="6">
        <v>2031</v>
      </c>
      <c r="P11105" s="20">
        <v>14895</v>
      </c>
    </row>
    <row r="11106" spans="1:16" x14ac:dyDescent="0.3">
      <c r="A11106" t="s">
        <v>90</v>
      </c>
      <c r="B11106" t="s">
        <v>1039</v>
      </c>
      <c r="C11106">
        <v>2016</v>
      </c>
      <c r="D11106" t="s">
        <v>31</v>
      </c>
      <c r="E11106" s="6">
        <v>106</v>
      </c>
      <c r="F11106" s="6">
        <v>4</v>
      </c>
      <c r="G11106" s="7" t="s">
        <v>35</v>
      </c>
      <c r="H11106" s="7" t="s">
        <v>32</v>
      </c>
      <c r="I11106" s="6">
        <v>2</v>
      </c>
      <c r="J11106" t="s">
        <v>55</v>
      </c>
      <c r="K11106" s="7" t="s">
        <v>23</v>
      </c>
      <c r="L11106" s="7" t="s">
        <v>69</v>
      </c>
      <c r="M11106" s="6">
        <v>36</v>
      </c>
      <c r="N11106" s="6">
        <v>30</v>
      </c>
      <c r="O11106" s="6">
        <v>2031</v>
      </c>
      <c r="P11106" s="20">
        <v>15620</v>
      </c>
    </row>
    <row r="11107" spans="1:16" x14ac:dyDescent="0.3">
      <c r="A11107" t="s">
        <v>90</v>
      </c>
      <c r="B11107" t="s">
        <v>1039</v>
      </c>
      <c r="C11107">
        <v>2016</v>
      </c>
      <c r="D11107" t="s">
        <v>31</v>
      </c>
      <c r="E11107" s="6">
        <v>106</v>
      </c>
      <c r="F11107" s="6">
        <v>4</v>
      </c>
      <c r="G11107" s="7" t="s">
        <v>35</v>
      </c>
      <c r="H11107" s="7" t="s">
        <v>32</v>
      </c>
      <c r="I11107" s="6">
        <v>4</v>
      </c>
      <c r="J11107" t="s">
        <v>55</v>
      </c>
      <c r="K11107" s="7" t="s">
        <v>23</v>
      </c>
      <c r="L11107" s="7" t="s">
        <v>56</v>
      </c>
      <c r="M11107" s="6">
        <v>36</v>
      </c>
      <c r="N11107" s="6">
        <v>30</v>
      </c>
      <c r="O11107" s="6">
        <v>2031</v>
      </c>
      <c r="P11107" s="20">
        <v>15995</v>
      </c>
    </row>
    <row r="11108" spans="1:16" x14ac:dyDescent="0.3">
      <c r="A11108" t="s">
        <v>90</v>
      </c>
      <c r="B11108" t="s">
        <v>1039</v>
      </c>
      <c r="C11108">
        <v>2017</v>
      </c>
      <c r="D11108" t="s">
        <v>31</v>
      </c>
      <c r="E11108" s="6">
        <v>106</v>
      </c>
      <c r="F11108" s="6">
        <v>4</v>
      </c>
      <c r="G11108" s="7" t="s">
        <v>35</v>
      </c>
      <c r="H11108" s="7" t="s">
        <v>32</v>
      </c>
      <c r="I11108" s="6">
        <v>2</v>
      </c>
      <c r="J11108" t="s">
        <v>55</v>
      </c>
      <c r="K11108" s="7" t="s">
        <v>23</v>
      </c>
      <c r="L11108" s="7" t="s">
        <v>69</v>
      </c>
      <c r="M11108" s="6">
        <v>35</v>
      </c>
      <c r="N11108" s="6">
        <v>30</v>
      </c>
      <c r="O11108" s="6">
        <v>2031</v>
      </c>
      <c r="P11108" s="20">
        <v>16000</v>
      </c>
    </row>
    <row r="11109" spans="1:16" x14ac:dyDescent="0.3">
      <c r="A11109" t="s">
        <v>90</v>
      </c>
      <c r="B11109" t="s">
        <v>1039</v>
      </c>
      <c r="C11109">
        <v>2017</v>
      </c>
      <c r="D11109" t="s">
        <v>31</v>
      </c>
      <c r="E11109" s="6">
        <v>106</v>
      </c>
      <c r="F11109" s="6">
        <v>4</v>
      </c>
      <c r="G11109" s="7" t="s">
        <v>35</v>
      </c>
      <c r="H11109" s="7" t="s">
        <v>32</v>
      </c>
      <c r="I11109" s="6">
        <v>2</v>
      </c>
      <c r="J11109" t="s">
        <v>55</v>
      </c>
      <c r="K11109" s="7" t="s">
        <v>23</v>
      </c>
      <c r="L11109" s="7" t="s">
        <v>69</v>
      </c>
      <c r="M11109" s="6">
        <v>35</v>
      </c>
      <c r="N11109" s="6">
        <v>30</v>
      </c>
      <c r="O11109" s="6">
        <v>2031</v>
      </c>
      <c r="P11109" s="20">
        <v>16910</v>
      </c>
    </row>
    <row r="11110" spans="1:16" x14ac:dyDescent="0.3">
      <c r="A11110" t="s">
        <v>90</v>
      </c>
      <c r="B11110" t="s">
        <v>1039</v>
      </c>
      <c r="C11110">
        <v>2017</v>
      </c>
      <c r="D11110" t="s">
        <v>31</v>
      </c>
      <c r="E11110" s="6">
        <v>106</v>
      </c>
      <c r="F11110" s="6">
        <v>4</v>
      </c>
      <c r="G11110" s="7" t="s">
        <v>20</v>
      </c>
      <c r="H11110" s="7" t="s">
        <v>32</v>
      </c>
      <c r="I11110" s="6">
        <v>2</v>
      </c>
      <c r="J11110" t="s">
        <v>55</v>
      </c>
      <c r="K11110" s="7" t="s">
        <v>23</v>
      </c>
      <c r="L11110" s="7" t="s">
        <v>69</v>
      </c>
      <c r="M11110" s="6">
        <v>36</v>
      </c>
      <c r="N11110" s="6">
        <v>30</v>
      </c>
      <c r="O11110" s="6">
        <v>2031</v>
      </c>
      <c r="P11110" s="20">
        <v>15250</v>
      </c>
    </row>
    <row r="11111" spans="1:16" x14ac:dyDescent="0.3">
      <c r="A11111" t="s">
        <v>90</v>
      </c>
      <c r="B11111" t="s">
        <v>1039</v>
      </c>
      <c r="C11111">
        <v>2017</v>
      </c>
      <c r="D11111" t="s">
        <v>31</v>
      </c>
      <c r="E11111" s="6">
        <v>106</v>
      </c>
      <c r="F11111" s="6">
        <v>4</v>
      </c>
      <c r="G11111" s="7" t="s">
        <v>35</v>
      </c>
      <c r="H11111" s="7" t="s">
        <v>32</v>
      </c>
      <c r="I11111" s="6">
        <v>4</v>
      </c>
      <c r="J11111" t="s">
        <v>55</v>
      </c>
      <c r="K11111" s="7" t="s">
        <v>23</v>
      </c>
      <c r="L11111" s="7" t="s">
        <v>56</v>
      </c>
      <c r="M11111" s="6">
        <v>35</v>
      </c>
      <c r="N11111" s="6">
        <v>30</v>
      </c>
      <c r="O11111" s="6">
        <v>2031</v>
      </c>
      <c r="P11111" s="20">
        <v>16375</v>
      </c>
    </row>
    <row r="11112" spans="1:16" x14ac:dyDescent="0.3">
      <c r="A11112" t="s">
        <v>90</v>
      </c>
      <c r="B11112" t="s">
        <v>1039</v>
      </c>
      <c r="C11112">
        <v>2017</v>
      </c>
      <c r="D11112" t="s">
        <v>31</v>
      </c>
      <c r="E11112" s="6">
        <v>106</v>
      </c>
      <c r="F11112" s="6">
        <v>4</v>
      </c>
      <c r="G11112" s="7" t="s">
        <v>35</v>
      </c>
      <c r="H11112" s="7" t="s">
        <v>32</v>
      </c>
      <c r="I11112" s="6">
        <v>4</v>
      </c>
      <c r="J11112" t="s">
        <v>55</v>
      </c>
      <c r="K11112" s="7" t="s">
        <v>23</v>
      </c>
      <c r="L11112" s="7" t="s">
        <v>56</v>
      </c>
      <c r="M11112" s="6">
        <v>35</v>
      </c>
      <c r="N11112" s="6">
        <v>30</v>
      </c>
      <c r="O11112" s="6">
        <v>2031</v>
      </c>
      <c r="P11112" s="20">
        <v>17285</v>
      </c>
    </row>
    <row r="11113" spans="1:16" x14ac:dyDescent="0.3">
      <c r="A11113" t="s">
        <v>90</v>
      </c>
      <c r="B11113" t="s">
        <v>1039</v>
      </c>
      <c r="C11113">
        <v>2017</v>
      </c>
      <c r="D11113" t="s">
        <v>31</v>
      </c>
      <c r="E11113" s="6">
        <v>106</v>
      </c>
      <c r="F11113" s="6">
        <v>4</v>
      </c>
      <c r="G11113" s="7" t="s">
        <v>35</v>
      </c>
      <c r="H11113" s="7" t="s">
        <v>32</v>
      </c>
      <c r="I11113" s="6">
        <v>4</v>
      </c>
      <c r="J11113" t="s">
        <v>55</v>
      </c>
      <c r="K11113" s="7" t="s">
        <v>23</v>
      </c>
      <c r="L11113" s="7" t="s">
        <v>56</v>
      </c>
      <c r="M11113" s="6">
        <v>35</v>
      </c>
      <c r="N11113" s="6">
        <v>30</v>
      </c>
      <c r="O11113" s="6">
        <v>2031</v>
      </c>
      <c r="P11113" s="20">
        <v>18000</v>
      </c>
    </row>
    <row r="11114" spans="1:16" x14ac:dyDescent="0.3">
      <c r="A11114" t="s">
        <v>90</v>
      </c>
      <c r="B11114" t="s">
        <v>1039</v>
      </c>
      <c r="C11114">
        <v>2017</v>
      </c>
      <c r="D11114" t="s">
        <v>31</v>
      </c>
      <c r="E11114" s="6">
        <v>106</v>
      </c>
      <c r="F11114" s="6">
        <v>4</v>
      </c>
      <c r="G11114" s="7" t="s">
        <v>20</v>
      </c>
      <c r="H11114" s="7" t="s">
        <v>32</v>
      </c>
      <c r="I11114" s="6">
        <v>4</v>
      </c>
      <c r="J11114" t="s">
        <v>55</v>
      </c>
      <c r="K11114" s="7" t="s">
        <v>23</v>
      </c>
      <c r="L11114" s="7" t="s">
        <v>56</v>
      </c>
      <c r="M11114" s="6">
        <v>36</v>
      </c>
      <c r="N11114" s="6">
        <v>30</v>
      </c>
      <c r="O11114" s="6">
        <v>2031</v>
      </c>
      <c r="P11114" s="20">
        <v>17200</v>
      </c>
    </row>
    <row r="11115" spans="1:16" x14ac:dyDescent="0.3">
      <c r="A11115" t="s">
        <v>141</v>
      </c>
      <c r="B11115" t="s">
        <v>1040</v>
      </c>
      <c r="C11115">
        <v>2000</v>
      </c>
      <c r="D11115" t="s">
        <v>31</v>
      </c>
      <c r="E11115" s="6">
        <v>255</v>
      </c>
      <c r="F11115" s="6">
        <v>8</v>
      </c>
      <c r="G11115" s="7" t="s">
        <v>35</v>
      </c>
      <c r="H11115" s="7" t="s">
        <v>93</v>
      </c>
      <c r="I11115" s="6">
        <v>4</v>
      </c>
      <c r="J11115" t="s">
        <v>29</v>
      </c>
      <c r="K11115" s="7" t="s">
        <v>65</v>
      </c>
      <c r="L11115" s="7" t="s">
        <v>92</v>
      </c>
      <c r="M11115" s="6">
        <v>15</v>
      </c>
      <c r="N11115" s="6">
        <v>11</v>
      </c>
      <c r="O11115" s="6">
        <v>549</v>
      </c>
      <c r="P11115" s="20">
        <v>3949</v>
      </c>
    </row>
    <row r="11116" spans="1:16" x14ac:dyDescent="0.3">
      <c r="A11116" t="s">
        <v>141</v>
      </c>
      <c r="B11116" t="s">
        <v>1041</v>
      </c>
      <c r="C11116">
        <v>2011</v>
      </c>
      <c r="D11116" t="s">
        <v>31</v>
      </c>
      <c r="E11116" s="6">
        <v>332</v>
      </c>
      <c r="F11116" s="6">
        <v>8</v>
      </c>
      <c r="G11116" s="7" t="s">
        <v>35</v>
      </c>
      <c r="H11116" s="7" t="s">
        <v>93</v>
      </c>
      <c r="I11116" s="6">
        <v>4</v>
      </c>
      <c r="J11116" t="s">
        <v>421</v>
      </c>
      <c r="K11116" s="7" t="s">
        <v>65</v>
      </c>
      <c r="L11116" s="7" t="s">
        <v>92</v>
      </c>
      <c r="M11116" s="6">
        <v>23</v>
      </c>
      <c r="N11116" s="6">
        <v>20</v>
      </c>
      <c r="O11116" s="6">
        <v>549</v>
      </c>
      <c r="P11116" s="20">
        <v>54420</v>
      </c>
    </row>
    <row r="11117" spans="1:16" x14ac:dyDescent="0.3">
      <c r="A11117" t="s">
        <v>141</v>
      </c>
      <c r="B11117" t="s">
        <v>1041</v>
      </c>
      <c r="C11117">
        <v>2011</v>
      </c>
      <c r="D11117" t="s">
        <v>31</v>
      </c>
      <c r="E11117" s="6">
        <v>332</v>
      </c>
      <c r="F11117" s="6">
        <v>8</v>
      </c>
      <c r="G11117" s="7" t="s">
        <v>35</v>
      </c>
      <c r="H11117" s="7" t="s">
        <v>21</v>
      </c>
      <c r="I11117" s="6">
        <v>4</v>
      </c>
      <c r="J11117" t="s">
        <v>421</v>
      </c>
      <c r="K11117" s="7" t="s">
        <v>65</v>
      </c>
      <c r="L11117" s="7" t="s">
        <v>92</v>
      </c>
      <c r="M11117" s="6">
        <v>23</v>
      </c>
      <c r="N11117" s="6">
        <v>20</v>
      </c>
      <c r="O11117" s="6">
        <v>549</v>
      </c>
      <c r="P11117" s="20">
        <v>51610</v>
      </c>
    </row>
    <row r="11118" spans="1:16" x14ac:dyDescent="0.3">
      <c r="A11118" t="s">
        <v>141</v>
      </c>
      <c r="B11118" t="s">
        <v>1041</v>
      </c>
      <c r="C11118">
        <v>2011</v>
      </c>
      <c r="D11118" t="s">
        <v>31</v>
      </c>
      <c r="E11118" s="6">
        <v>332</v>
      </c>
      <c r="F11118" s="6">
        <v>8</v>
      </c>
      <c r="G11118" s="7" t="s">
        <v>35</v>
      </c>
      <c r="H11118" s="7" t="s">
        <v>93</v>
      </c>
      <c r="I11118" s="6">
        <v>4</v>
      </c>
      <c r="J11118" t="s">
        <v>421</v>
      </c>
      <c r="K11118" s="7" t="s">
        <v>65</v>
      </c>
      <c r="L11118" s="7" t="s">
        <v>92</v>
      </c>
      <c r="M11118" s="6">
        <v>23</v>
      </c>
      <c r="N11118" s="6">
        <v>20</v>
      </c>
      <c r="O11118" s="6">
        <v>549</v>
      </c>
      <c r="P11118" s="20">
        <v>61770</v>
      </c>
    </row>
    <row r="11119" spans="1:16" x14ac:dyDescent="0.3">
      <c r="A11119" t="s">
        <v>141</v>
      </c>
      <c r="B11119" t="s">
        <v>1041</v>
      </c>
      <c r="C11119">
        <v>2011</v>
      </c>
      <c r="D11119" t="s">
        <v>31</v>
      </c>
      <c r="E11119" s="6">
        <v>332</v>
      </c>
      <c r="F11119" s="6">
        <v>8</v>
      </c>
      <c r="G11119" s="7" t="s">
        <v>35</v>
      </c>
      <c r="H11119" s="7" t="s">
        <v>21</v>
      </c>
      <c r="I11119" s="6">
        <v>4</v>
      </c>
      <c r="J11119" t="s">
        <v>421</v>
      </c>
      <c r="K11119" s="7" t="s">
        <v>65</v>
      </c>
      <c r="L11119" s="7" t="s">
        <v>92</v>
      </c>
      <c r="M11119" s="6">
        <v>23</v>
      </c>
      <c r="N11119" s="6">
        <v>20</v>
      </c>
      <c r="O11119" s="6">
        <v>549</v>
      </c>
      <c r="P11119" s="20">
        <v>58925</v>
      </c>
    </row>
    <row r="11120" spans="1:16" x14ac:dyDescent="0.3">
      <c r="A11120" t="s">
        <v>141</v>
      </c>
      <c r="B11120" t="s">
        <v>1041</v>
      </c>
      <c r="C11120">
        <v>2012</v>
      </c>
      <c r="D11120" t="s">
        <v>31</v>
      </c>
      <c r="E11120" s="6">
        <v>332</v>
      </c>
      <c r="F11120" s="6">
        <v>8</v>
      </c>
      <c r="G11120" s="7" t="s">
        <v>35</v>
      </c>
      <c r="H11120" s="7" t="s">
        <v>93</v>
      </c>
      <c r="I11120" s="6">
        <v>4</v>
      </c>
      <c r="J11120" t="s">
        <v>421</v>
      </c>
      <c r="K11120" s="7" t="s">
        <v>65</v>
      </c>
      <c r="L11120" s="7" t="s">
        <v>92</v>
      </c>
      <c r="M11120" s="6">
        <v>23</v>
      </c>
      <c r="N11120" s="6">
        <v>20</v>
      </c>
      <c r="O11120" s="6">
        <v>549</v>
      </c>
      <c r="P11120" s="20">
        <v>55280</v>
      </c>
    </row>
    <row r="11121" spans="1:16" x14ac:dyDescent="0.3">
      <c r="A11121" t="s">
        <v>141</v>
      </c>
      <c r="B11121" t="s">
        <v>1041</v>
      </c>
      <c r="C11121">
        <v>2012</v>
      </c>
      <c r="D11121" t="s">
        <v>31</v>
      </c>
      <c r="E11121" s="6">
        <v>332</v>
      </c>
      <c r="F11121" s="6">
        <v>8</v>
      </c>
      <c r="G11121" s="7" t="s">
        <v>35</v>
      </c>
      <c r="H11121" s="7" t="s">
        <v>93</v>
      </c>
      <c r="I11121" s="6">
        <v>4</v>
      </c>
      <c r="J11121" t="s">
        <v>421</v>
      </c>
      <c r="K11121" s="7" t="s">
        <v>65</v>
      </c>
      <c r="L11121" s="7" t="s">
        <v>92</v>
      </c>
      <c r="M11121" s="6">
        <v>23</v>
      </c>
      <c r="N11121" s="6">
        <v>20</v>
      </c>
      <c r="O11121" s="6">
        <v>549</v>
      </c>
      <c r="P11121" s="20">
        <v>63130</v>
      </c>
    </row>
    <row r="11122" spans="1:16" x14ac:dyDescent="0.3">
      <c r="A11122" t="s">
        <v>141</v>
      </c>
      <c r="B11122" t="s">
        <v>1041</v>
      </c>
      <c r="C11122">
        <v>2012</v>
      </c>
      <c r="D11122" t="s">
        <v>31</v>
      </c>
      <c r="E11122" s="6">
        <v>332</v>
      </c>
      <c r="F11122" s="6">
        <v>8</v>
      </c>
      <c r="G11122" s="7" t="s">
        <v>35</v>
      </c>
      <c r="H11122" s="7" t="s">
        <v>21</v>
      </c>
      <c r="I11122" s="6">
        <v>4</v>
      </c>
      <c r="J11122" t="s">
        <v>421</v>
      </c>
      <c r="K11122" s="7" t="s">
        <v>65</v>
      </c>
      <c r="L11122" s="7" t="s">
        <v>92</v>
      </c>
      <c r="M11122" s="6">
        <v>23</v>
      </c>
      <c r="N11122" s="6">
        <v>20</v>
      </c>
      <c r="O11122" s="6">
        <v>549</v>
      </c>
      <c r="P11122" s="20">
        <v>52470</v>
      </c>
    </row>
    <row r="11123" spans="1:16" x14ac:dyDescent="0.3">
      <c r="A11123" t="s">
        <v>141</v>
      </c>
      <c r="B11123" t="s">
        <v>1041</v>
      </c>
      <c r="C11123">
        <v>2012</v>
      </c>
      <c r="D11123" t="s">
        <v>31</v>
      </c>
      <c r="E11123" s="6">
        <v>332</v>
      </c>
      <c r="F11123" s="6">
        <v>8</v>
      </c>
      <c r="G11123" s="7" t="s">
        <v>35</v>
      </c>
      <c r="H11123" s="7" t="s">
        <v>21</v>
      </c>
      <c r="I11123" s="6">
        <v>4</v>
      </c>
      <c r="J11123" t="s">
        <v>421</v>
      </c>
      <c r="K11123" s="7" t="s">
        <v>65</v>
      </c>
      <c r="L11123" s="7" t="s">
        <v>92</v>
      </c>
      <c r="M11123" s="6">
        <v>23</v>
      </c>
      <c r="N11123" s="6">
        <v>20</v>
      </c>
      <c r="O11123" s="6">
        <v>549</v>
      </c>
      <c r="P11123" s="20">
        <v>60285</v>
      </c>
    </row>
    <row r="11124" spans="1:16" x14ac:dyDescent="0.3">
      <c r="A11124" t="s">
        <v>141</v>
      </c>
      <c r="B11124" t="s">
        <v>1041</v>
      </c>
      <c r="C11124">
        <v>2013</v>
      </c>
      <c r="D11124" t="s">
        <v>31</v>
      </c>
      <c r="E11124" s="6">
        <v>332</v>
      </c>
      <c r="F11124" s="6">
        <v>8</v>
      </c>
      <c r="G11124" s="7" t="s">
        <v>35</v>
      </c>
      <c r="H11124" s="7" t="s">
        <v>21</v>
      </c>
      <c r="I11124" s="6">
        <v>4</v>
      </c>
      <c r="J11124" t="s">
        <v>421</v>
      </c>
      <c r="K11124" s="7" t="s">
        <v>65</v>
      </c>
      <c r="L11124" s="7" t="s">
        <v>92</v>
      </c>
      <c r="M11124" s="6">
        <v>23</v>
      </c>
      <c r="N11124" s="6">
        <v>20</v>
      </c>
      <c r="O11124" s="6">
        <v>549</v>
      </c>
      <c r="P11124" s="20">
        <v>54145</v>
      </c>
    </row>
    <row r="11125" spans="1:16" x14ac:dyDescent="0.3">
      <c r="A11125" t="s">
        <v>141</v>
      </c>
      <c r="B11125" t="s">
        <v>1041</v>
      </c>
      <c r="C11125">
        <v>2013</v>
      </c>
      <c r="D11125" t="s">
        <v>31</v>
      </c>
      <c r="E11125" s="6">
        <v>332</v>
      </c>
      <c r="F11125" s="6">
        <v>8</v>
      </c>
      <c r="G11125" s="7" t="s">
        <v>35</v>
      </c>
      <c r="H11125" s="7" t="s">
        <v>93</v>
      </c>
      <c r="I11125" s="6">
        <v>4</v>
      </c>
      <c r="J11125" t="s">
        <v>421</v>
      </c>
      <c r="K11125" s="7" t="s">
        <v>65</v>
      </c>
      <c r="L11125" s="7" t="s">
        <v>92</v>
      </c>
      <c r="M11125" s="6">
        <v>23</v>
      </c>
      <c r="N11125" s="6">
        <v>20</v>
      </c>
      <c r="O11125" s="6">
        <v>549</v>
      </c>
      <c r="P11125" s="20">
        <v>64805</v>
      </c>
    </row>
    <row r="11126" spans="1:16" x14ac:dyDescent="0.3">
      <c r="A11126" t="s">
        <v>141</v>
      </c>
      <c r="B11126" t="s">
        <v>1041</v>
      </c>
      <c r="C11126">
        <v>2013</v>
      </c>
      <c r="D11126" t="s">
        <v>31</v>
      </c>
      <c r="E11126" s="6">
        <v>332</v>
      </c>
      <c r="F11126" s="6">
        <v>8</v>
      </c>
      <c r="G11126" s="7" t="s">
        <v>35</v>
      </c>
      <c r="H11126" s="7" t="s">
        <v>93</v>
      </c>
      <c r="I11126" s="6">
        <v>4</v>
      </c>
      <c r="J11126" t="s">
        <v>421</v>
      </c>
      <c r="K11126" s="7" t="s">
        <v>65</v>
      </c>
      <c r="L11126" s="7" t="s">
        <v>92</v>
      </c>
      <c r="M11126" s="6">
        <v>23</v>
      </c>
      <c r="N11126" s="6">
        <v>20</v>
      </c>
      <c r="O11126" s="6">
        <v>549</v>
      </c>
      <c r="P11126" s="20">
        <v>56955</v>
      </c>
    </row>
    <row r="11127" spans="1:16" x14ac:dyDescent="0.3">
      <c r="A11127" t="s">
        <v>141</v>
      </c>
      <c r="B11127" t="s">
        <v>1041</v>
      </c>
      <c r="C11127">
        <v>2013</v>
      </c>
      <c r="D11127" t="s">
        <v>31</v>
      </c>
      <c r="E11127" s="6">
        <v>332</v>
      </c>
      <c r="F11127" s="6">
        <v>8</v>
      </c>
      <c r="G11127" s="7" t="s">
        <v>35</v>
      </c>
      <c r="H11127" s="7" t="s">
        <v>21</v>
      </c>
      <c r="I11127" s="6">
        <v>4</v>
      </c>
      <c r="J11127" t="s">
        <v>421</v>
      </c>
      <c r="K11127" s="7" t="s">
        <v>65</v>
      </c>
      <c r="L11127" s="7" t="s">
        <v>92</v>
      </c>
      <c r="M11127" s="6">
        <v>23</v>
      </c>
      <c r="N11127" s="6">
        <v>20</v>
      </c>
      <c r="O11127" s="6">
        <v>549</v>
      </c>
      <c r="P11127" s="20">
        <v>61960</v>
      </c>
    </row>
    <row r="11128" spans="1:16" x14ac:dyDescent="0.3">
      <c r="A11128" t="s">
        <v>141</v>
      </c>
      <c r="B11128" t="s">
        <v>1042</v>
      </c>
      <c r="C11128">
        <v>2015</v>
      </c>
      <c r="D11128" t="s">
        <v>46</v>
      </c>
      <c r="E11128" s="6">
        <v>355</v>
      </c>
      <c r="F11128" s="6">
        <v>8</v>
      </c>
      <c r="G11128" s="7" t="s">
        <v>35</v>
      </c>
      <c r="H11128" s="7" t="s">
        <v>93</v>
      </c>
      <c r="I11128" s="6">
        <v>4</v>
      </c>
      <c r="J11128" t="s">
        <v>47</v>
      </c>
      <c r="K11128" s="7" t="s">
        <v>65</v>
      </c>
      <c r="L11128" s="7" t="s">
        <v>92</v>
      </c>
      <c r="M11128" s="6">
        <v>22</v>
      </c>
      <c r="N11128" s="6">
        <v>15</v>
      </c>
      <c r="O11128" s="6">
        <v>549</v>
      </c>
      <c r="P11128" s="20">
        <v>61925</v>
      </c>
    </row>
    <row r="11129" spans="1:16" x14ac:dyDescent="0.3">
      <c r="A11129" t="s">
        <v>141</v>
      </c>
      <c r="B11129" t="s">
        <v>1042</v>
      </c>
      <c r="C11129">
        <v>2015</v>
      </c>
      <c r="D11129" t="s">
        <v>46</v>
      </c>
      <c r="E11129" s="6">
        <v>355</v>
      </c>
      <c r="F11129" s="6">
        <v>8</v>
      </c>
      <c r="G11129" s="7" t="s">
        <v>35</v>
      </c>
      <c r="H11129" s="7" t="s">
        <v>21</v>
      </c>
      <c r="I11129" s="6">
        <v>4</v>
      </c>
      <c r="J11129" t="s">
        <v>47</v>
      </c>
      <c r="K11129" s="7" t="s">
        <v>65</v>
      </c>
      <c r="L11129" s="7" t="s">
        <v>92</v>
      </c>
      <c r="M11129" s="6">
        <v>23</v>
      </c>
      <c r="N11129" s="6">
        <v>16</v>
      </c>
      <c r="O11129" s="6">
        <v>549</v>
      </c>
      <c r="P11129" s="20">
        <v>58925</v>
      </c>
    </row>
    <row r="11130" spans="1:16" x14ac:dyDescent="0.3">
      <c r="A11130" t="s">
        <v>141</v>
      </c>
      <c r="B11130" t="s">
        <v>1042</v>
      </c>
      <c r="C11130">
        <v>2015</v>
      </c>
      <c r="D11130" t="s">
        <v>46</v>
      </c>
      <c r="E11130" s="6">
        <v>355</v>
      </c>
      <c r="F11130" s="6">
        <v>8</v>
      </c>
      <c r="G11130" s="7" t="s">
        <v>35</v>
      </c>
      <c r="H11130" s="7" t="s">
        <v>93</v>
      </c>
      <c r="I11130" s="6">
        <v>4</v>
      </c>
      <c r="J11130" t="s">
        <v>47</v>
      </c>
      <c r="K11130" s="7" t="s">
        <v>65</v>
      </c>
      <c r="L11130" s="7" t="s">
        <v>92</v>
      </c>
      <c r="M11130" s="6">
        <v>22</v>
      </c>
      <c r="N11130" s="6">
        <v>15</v>
      </c>
      <c r="O11130" s="6">
        <v>549</v>
      </c>
      <c r="P11130" s="20">
        <v>53440</v>
      </c>
    </row>
    <row r="11131" spans="1:16" x14ac:dyDescent="0.3">
      <c r="A11131" t="s">
        <v>141</v>
      </c>
      <c r="B11131" t="s">
        <v>1042</v>
      </c>
      <c r="C11131">
        <v>2015</v>
      </c>
      <c r="D11131" t="s">
        <v>40</v>
      </c>
      <c r="E11131" s="6">
        <v>420</v>
      </c>
      <c r="F11131" s="6">
        <v>8</v>
      </c>
      <c r="G11131" s="7" t="s">
        <v>35</v>
      </c>
      <c r="H11131" s="7" t="s">
        <v>21</v>
      </c>
      <c r="I11131" s="6">
        <v>4</v>
      </c>
      <c r="J11131" t="s">
        <v>41</v>
      </c>
      <c r="K11131" s="7" t="s">
        <v>65</v>
      </c>
      <c r="L11131" s="7" t="s">
        <v>92</v>
      </c>
      <c r="M11131" s="6">
        <v>21</v>
      </c>
      <c r="N11131" s="6">
        <v>15</v>
      </c>
      <c r="O11131" s="6">
        <v>549</v>
      </c>
      <c r="P11131" s="20">
        <v>67220</v>
      </c>
    </row>
    <row r="11132" spans="1:16" x14ac:dyDescent="0.3">
      <c r="A11132" t="s">
        <v>141</v>
      </c>
      <c r="B11132" t="s">
        <v>1042</v>
      </c>
      <c r="C11132">
        <v>2015</v>
      </c>
      <c r="D11132" t="s">
        <v>40</v>
      </c>
      <c r="E11132" s="6">
        <v>420</v>
      </c>
      <c r="F11132" s="6">
        <v>8</v>
      </c>
      <c r="G11132" s="7" t="s">
        <v>35</v>
      </c>
      <c r="H11132" s="7" t="s">
        <v>93</v>
      </c>
      <c r="I11132" s="6">
        <v>4</v>
      </c>
      <c r="J11132" t="s">
        <v>41</v>
      </c>
      <c r="K11132" s="7" t="s">
        <v>65</v>
      </c>
      <c r="L11132" s="7" t="s">
        <v>92</v>
      </c>
      <c r="M11132" s="6">
        <v>20</v>
      </c>
      <c r="N11132" s="6">
        <v>14</v>
      </c>
      <c r="O11132" s="6">
        <v>549</v>
      </c>
      <c r="P11132" s="20">
        <v>70220</v>
      </c>
    </row>
    <row r="11133" spans="1:16" x14ac:dyDescent="0.3">
      <c r="A11133" t="s">
        <v>141</v>
      </c>
      <c r="B11133" t="s">
        <v>1042</v>
      </c>
      <c r="C11133">
        <v>2015</v>
      </c>
      <c r="D11133" t="s">
        <v>46</v>
      </c>
      <c r="E11133" s="6">
        <v>355</v>
      </c>
      <c r="F11133" s="6">
        <v>8</v>
      </c>
      <c r="G11133" s="7" t="s">
        <v>35</v>
      </c>
      <c r="H11133" s="7" t="s">
        <v>21</v>
      </c>
      <c r="I11133" s="6">
        <v>4</v>
      </c>
      <c r="J11133" t="s">
        <v>47</v>
      </c>
      <c r="K11133" s="7" t="s">
        <v>65</v>
      </c>
      <c r="L11133" s="7" t="s">
        <v>92</v>
      </c>
      <c r="M11133" s="6">
        <v>23</v>
      </c>
      <c r="N11133" s="6">
        <v>16</v>
      </c>
      <c r="O11133" s="6">
        <v>549</v>
      </c>
      <c r="P11133" s="20">
        <v>50440</v>
      </c>
    </row>
    <row r="11134" spans="1:16" x14ac:dyDescent="0.3">
      <c r="A11134" t="s">
        <v>141</v>
      </c>
      <c r="B11134" t="s">
        <v>1042</v>
      </c>
      <c r="C11134">
        <v>2016</v>
      </c>
      <c r="D11134" t="s">
        <v>46</v>
      </c>
      <c r="E11134" s="6">
        <v>355</v>
      </c>
      <c r="F11134" s="6">
        <v>8</v>
      </c>
      <c r="G11134" s="7" t="s">
        <v>35</v>
      </c>
      <c r="H11134" s="7" t="s">
        <v>21</v>
      </c>
      <c r="I11134" s="6">
        <v>4</v>
      </c>
      <c r="J11134" t="s">
        <v>48</v>
      </c>
      <c r="K11134" s="7" t="s">
        <v>65</v>
      </c>
      <c r="L11134" s="7" t="s">
        <v>92</v>
      </c>
      <c r="M11134" s="6">
        <v>23</v>
      </c>
      <c r="N11134" s="6">
        <v>16</v>
      </c>
      <c r="O11134" s="6">
        <v>549</v>
      </c>
      <c r="P11134" s="20">
        <v>51015</v>
      </c>
    </row>
    <row r="11135" spans="1:16" x14ac:dyDescent="0.3">
      <c r="A11135" t="s">
        <v>141</v>
      </c>
      <c r="B11135" t="s">
        <v>1042</v>
      </c>
      <c r="C11135">
        <v>2016</v>
      </c>
      <c r="D11135" t="s">
        <v>46</v>
      </c>
      <c r="E11135" s="6">
        <v>355</v>
      </c>
      <c r="F11135" s="6">
        <v>8</v>
      </c>
      <c r="G11135" s="7" t="s">
        <v>35</v>
      </c>
      <c r="H11135" s="7" t="s">
        <v>21</v>
      </c>
      <c r="I11135" s="6">
        <v>4</v>
      </c>
      <c r="J11135" t="s">
        <v>48</v>
      </c>
      <c r="K11135" s="7" t="s">
        <v>65</v>
      </c>
      <c r="L11135" s="7" t="s">
        <v>92</v>
      </c>
      <c r="M11135" s="6">
        <v>23</v>
      </c>
      <c r="N11135" s="6">
        <v>16</v>
      </c>
      <c r="O11135" s="6">
        <v>549</v>
      </c>
      <c r="P11135" s="20">
        <v>59700</v>
      </c>
    </row>
    <row r="11136" spans="1:16" x14ac:dyDescent="0.3">
      <c r="A11136" t="s">
        <v>141</v>
      </c>
      <c r="B11136" t="s">
        <v>1042</v>
      </c>
      <c r="C11136">
        <v>2016</v>
      </c>
      <c r="D11136" t="s">
        <v>46</v>
      </c>
      <c r="E11136" s="6">
        <v>355</v>
      </c>
      <c r="F11136" s="6">
        <v>8</v>
      </c>
      <c r="G11136" s="7" t="s">
        <v>35</v>
      </c>
      <c r="H11136" s="7" t="s">
        <v>93</v>
      </c>
      <c r="I11136" s="6">
        <v>4</v>
      </c>
      <c r="J11136" t="s">
        <v>48</v>
      </c>
      <c r="K11136" s="7" t="s">
        <v>65</v>
      </c>
      <c r="L11136" s="7" t="s">
        <v>92</v>
      </c>
      <c r="M11136" s="6">
        <v>22</v>
      </c>
      <c r="N11136" s="6">
        <v>15</v>
      </c>
      <c r="O11136" s="6">
        <v>549</v>
      </c>
      <c r="P11136" s="20">
        <v>54015</v>
      </c>
    </row>
    <row r="11137" spans="1:16" x14ac:dyDescent="0.3">
      <c r="A11137" t="s">
        <v>141</v>
      </c>
      <c r="B11137" t="s">
        <v>1042</v>
      </c>
      <c r="C11137">
        <v>2016</v>
      </c>
      <c r="D11137" t="s">
        <v>40</v>
      </c>
      <c r="E11137" s="6">
        <v>420</v>
      </c>
      <c r="F11137" s="6">
        <v>8</v>
      </c>
      <c r="G11137" s="7" t="s">
        <v>35</v>
      </c>
      <c r="H11137" s="7" t="s">
        <v>21</v>
      </c>
      <c r="I11137" s="6">
        <v>4</v>
      </c>
      <c r="J11137" t="s">
        <v>41</v>
      </c>
      <c r="K11137" s="7" t="s">
        <v>65</v>
      </c>
      <c r="L11137" s="7" t="s">
        <v>92</v>
      </c>
      <c r="M11137" s="6">
        <v>22</v>
      </c>
      <c r="N11137" s="6">
        <v>15</v>
      </c>
      <c r="O11137" s="6">
        <v>549</v>
      </c>
      <c r="P11137" s="20">
        <v>68025</v>
      </c>
    </row>
    <row r="11138" spans="1:16" x14ac:dyDescent="0.3">
      <c r="A11138" t="s">
        <v>141</v>
      </c>
      <c r="B11138" t="s">
        <v>1042</v>
      </c>
      <c r="C11138">
        <v>2016</v>
      </c>
      <c r="D11138" t="s">
        <v>46</v>
      </c>
      <c r="E11138" s="6">
        <v>355</v>
      </c>
      <c r="F11138" s="6">
        <v>8</v>
      </c>
      <c r="G11138" s="7" t="s">
        <v>35</v>
      </c>
      <c r="H11138" s="7" t="s">
        <v>93</v>
      </c>
      <c r="I11138" s="6">
        <v>4</v>
      </c>
      <c r="J11138" t="s">
        <v>48</v>
      </c>
      <c r="K11138" s="7" t="s">
        <v>65</v>
      </c>
      <c r="L11138" s="7" t="s">
        <v>92</v>
      </c>
      <c r="M11138" s="6">
        <v>22</v>
      </c>
      <c r="N11138" s="6">
        <v>15</v>
      </c>
      <c r="O11138" s="6">
        <v>549</v>
      </c>
      <c r="P11138" s="20">
        <v>62700</v>
      </c>
    </row>
    <row r="11139" spans="1:16" x14ac:dyDescent="0.3">
      <c r="A11139" t="s">
        <v>141</v>
      </c>
      <c r="B11139" t="s">
        <v>1042</v>
      </c>
      <c r="C11139">
        <v>2016</v>
      </c>
      <c r="D11139" t="s">
        <v>40</v>
      </c>
      <c r="E11139" s="6">
        <v>420</v>
      </c>
      <c r="F11139" s="6">
        <v>8</v>
      </c>
      <c r="G11139" s="7" t="s">
        <v>35</v>
      </c>
      <c r="H11139" s="7" t="s">
        <v>93</v>
      </c>
      <c r="I11139" s="6">
        <v>4</v>
      </c>
      <c r="J11139" t="s">
        <v>41</v>
      </c>
      <c r="K11139" s="7" t="s">
        <v>65</v>
      </c>
      <c r="L11139" s="7" t="s">
        <v>92</v>
      </c>
      <c r="M11139" s="6">
        <v>20</v>
      </c>
      <c r="N11139" s="6">
        <v>14</v>
      </c>
      <c r="O11139" s="6">
        <v>549</v>
      </c>
      <c r="P11139" s="20">
        <v>71025</v>
      </c>
    </row>
    <row r="11140" spans="1:16" x14ac:dyDescent="0.3">
      <c r="A11140" t="s">
        <v>141</v>
      </c>
      <c r="B11140" t="s">
        <v>1042</v>
      </c>
      <c r="C11140">
        <v>2017</v>
      </c>
      <c r="D11140" t="s">
        <v>46</v>
      </c>
      <c r="E11140" s="6">
        <v>355</v>
      </c>
      <c r="F11140" s="6">
        <v>8</v>
      </c>
      <c r="G11140" s="7" t="s">
        <v>35</v>
      </c>
      <c r="H11140" s="7" t="s">
        <v>93</v>
      </c>
      <c r="I11140" s="6">
        <v>4</v>
      </c>
      <c r="J11140" t="s">
        <v>48</v>
      </c>
      <c r="K11140" s="7" t="s">
        <v>65</v>
      </c>
      <c r="L11140" s="7" t="s">
        <v>92</v>
      </c>
      <c r="M11140" s="6">
        <v>22</v>
      </c>
      <c r="N11140" s="6">
        <v>15</v>
      </c>
      <c r="O11140" s="6">
        <v>549</v>
      </c>
      <c r="P11140" s="20">
        <v>54230</v>
      </c>
    </row>
    <row r="11141" spans="1:16" x14ac:dyDescent="0.3">
      <c r="A11141" t="s">
        <v>141</v>
      </c>
      <c r="B11141" t="s">
        <v>1042</v>
      </c>
      <c r="C11141">
        <v>2017</v>
      </c>
      <c r="D11141" t="s">
        <v>40</v>
      </c>
      <c r="E11141" s="6">
        <v>420</v>
      </c>
      <c r="F11141" s="6">
        <v>8</v>
      </c>
      <c r="G11141" s="7" t="s">
        <v>35</v>
      </c>
      <c r="H11141" s="7" t="s">
        <v>21</v>
      </c>
      <c r="I11141" s="6">
        <v>4</v>
      </c>
      <c r="J11141" t="s">
        <v>41</v>
      </c>
      <c r="K11141" s="7" t="s">
        <v>65</v>
      </c>
      <c r="L11141" s="7" t="s">
        <v>92</v>
      </c>
      <c r="M11141" s="6">
        <v>22</v>
      </c>
      <c r="N11141" s="6">
        <v>15</v>
      </c>
      <c r="O11141" s="6">
        <v>549</v>
      </c>
      <c r="P11141" s="20">
        <v>68665</v>
      </c>
    </row>
    <row r="11142" spans="1:16" x14ac:dyDescent="0.3">
      <c r="A11142" t="s">
        <v>141</v>
      </c>
      <c r="B11142" t="s">
        <v>1042</v>
      </c>
      <c r="C11142">
        <v>2017</v>
      </c>
      <c r="D11142" t="s">
        <v>40</v>
      </c>
      <c r="E11142" s="6">
        <v>420</v>
      </c>
      <c r="F11142" s="6">
        <v>8</v>
      </c>
      <c r="G11142" s="7" t="s">
        <v>35</v>
      </c>
      <c r="H11142" s="7" t="s">
        <v>93</v>
      </c>
      <c r="I11142" s="6">
        <v>4</v>
      </c>
      <c r="J11142" t="s">
        <v>41</v>
      </c>
      <c r="K11142" s="7" t="s">
        <v>65</v>
      </c>
      <c r="L11142" s="7" t="s">
        <v>92</v>
      </c>
      <c r="M11142" s="6">
        <v>20</v>
      </c>
      <c r="N11142" s="6">
        <v>14</v>
      </c>
      <c r="O11142" s="6">
        <v>549</v>
      </c>
      <c r="P11142" s="20">
        <v>71665</v>
      </c>
    </row>
    <row r="11143" spans="1:16" x14ac:dyDescent="0.3">
      <c r="A11143" t="s">
        <v>141</v>
      </c>
      <c r="B11143" t="s">
        <v>1042</v>
      </c>
      <c r="C11143">
        <v>2017</v>
      </c>
      <c r="D11143" t="s">
        <v>46</v>
      </c>
      <c r="E11143" s="6">
        <v>355</v>
      </c>
      <c r="F11143" s="6">
        <v>8</v>
      </c>
      <c r="G11143" s="7" t="s">
        <v>35</v>
      </c>
      <c r="H11143" s="7" t="s">
        <v>93</v>
      </c>
      <c r="I11143" s="6">
        <v>4</v>
      </c>
      <c r="J11143" t="s">
        <v>48</v>
      </c>
      <c r="K11143" s="7" t="s">
        <v>65</v>
      </c>
      <c r="L11143" s="7" t="s">
        <v>92</v>
      </c>
      <c r="M11143" s="6">
        <v>22</v>
      </c>
      <c r="N11143" s="6">
        <v>15</v>
      </c>
      <c r="O11143" s="6">
        <v>549</v>
      </c>
      <c r="P11143" s="20">
        <v>63015</v>
      </c>
    </row>
    <row r="11144" spans="1:16" x14ac:dyDescent="0.3">
      <c r="A11144" t="s">
        <v>141</v>
      </c>
      <c r="B11144" t="s">
        <v>1042</v>
      </c>
      <c r="C11144">
        <v>2017</v>
      </c>
      <c r="D11144" t="s">
        <v>46</v>
      </c>
      <c r="E11144" s="6">
        <v>355</v>
      </c>
      <c r="F11144" s="6">
        <v>8</v>
      </c>
      <c r="G11144" s="7" t="s">
        <v>35</v>
      </c>
      <c r="H11144" s="7" t="s">
        <v>21</v>
      </c>
      <c r="I11144" s="6">
        <v>4</v>
      </c>
      <c r="J11144" t="s">
        <v>48</v>
      </c>
      <c r="K11144" s="7" t="s">
        <v>65</v>
      </c>
      <c r="L11144" s="7" t="s">
        <v>92</v>
      </c>
      <c r="M11144" s="6">
        <v>23</v>
      </c>
      <c r="N11144" s="6">
        <v>16</v>
      </c>
      <c r="O11144" s="6">
        <v>549</v>
      </c>
      <c r="P11144" s="20">
        <v>51230</v>
      </c>
    </row>
    <row r="11145" spans="1:16" x14ac:dyDescent="0.3">
      <c r="A11145" t="s">
        <v>141</v>
      </c>
      <c r="B11145" t="s">
        <v>1042</v>
      </c>
      <c r="C11145">
        <v>2017</v>
      </c>
      <c r="D11145" t="s">
        <v>46</v>
      </c>
      <c r="E11145" s="6">
        <v>355</v>
      </c>
      <c r="F11145" s="6">
        <v>8</v>
      </c>
      <c r="G11145" s="7" t="s">
        <v>35</v>
      </c>
      <c r="H11145" s="7" t="s">
        <v>21</v>
      </c>
      <c r="I11145" s="6">
        <v>4</v>
      </c>
      <c r="J11145" t="s">
        <v>48</v>
      </c>
      <c r="K11145" s="7" t="s">
        <v>65</v>
      </c>
      <c r="L11145" s="7" t="s">
        <v>92</v>
      </c>
      <c r="M11145" s="6">
        <v>23</v>
      </c>
      <c r="N11145" s="6">
        <v>16</v>
      </c>
      <c r="O11145" s="6">
        <v>549</v>
      </c>
      <c r="P11145" s="20">
        <v>60015</v>
      </c>
    </row>
    <row r="11146" spans="1:16" x14ac:dyDescent="0.3">
      <c r="A11146" t="s">
        <v>141</v>
      </c>
      <c r="B11146" t="s">
        <v>1043</v>
      </c>
      <c r="C11146">
        <v>2015</v>
      </c>
      <c r="D11146" t="s">
        <v>46</v>
      </c>
      <c r="E11146" s="6">
        <v>355</v>
      </c>
      <c r="F11146" s="6">
        <v>8</v>
      </c>
      <c r="G11146" s="7" t="s">
        <v>35</v>
      </c>
      <c r="H11146" s="7" t="s">
        <v>93</v>
      </c>
      <c r="I11146" s="6">
        <v>4</v>
      </c>
      <c r="J11146" t="s">
        <v>47</v>
      </c>
      <c r="K11146" s="7" t="s">
        <v>65</v>
      </c>
      <c r="L11146" s="7" t="s">
        <v>92</v>
      </c>
      <c r="M11146" s="6">
        <v>22</v>
      </c>
      <c r="N11146" s="6">
        <v>16</v>
      </c>
      <c r="O11146" s="6">
        <v>549</v>
      </c>
      <c r="P11146" s="20">
        <v>50740</v>
      </c>
    </row>
    <row r="11147" spans="1:16" x14ac:dyDescent="0.3">
      <c r="A11147" t="s">
        <v>141</v>
      </c>
      <c r="B11147" t="s">
        <v>1043</v>
      </c>
      <c r="C11147">
        <v>2015</v>
      </c>
      <c r="D11147" t="s">
        <v>46</v>
      </c>
      <c r="E11147" s="6">
        <v>355</v>
      </c>
      <c r="F11147" s="6">
        <v>8</v>
      </c>
      <c r="G11147" s="7" t="s">
        <v>35</v>
      </c>
      <c r="H11147" s="7" t="s">
        <v>21</v>
      </c>
      <c r="I11147" s="6">
        <v>4</v>
      </c>
      <c r="J11147" t="s">
        <v>47</v>
      </c>
      <c r="K11147" s="7" t="s">
        <v>65</v>
      </c>
      <c r="L11147" s="7" t="s">
        <v>92</v>
      </c>
      <c r="M11147" s="6">
        <v>23</v>
      </c>
      <c r="N11147" s="6">
        <v>16</v>
      </c>
      <c r="O11147" s="6">
        <v>549</v>
      </c>
      <c r="P11147" s="20">
        <v>47740</v>
      </c>
    </row>
    <row r="11148" spans="1:16" x14ac:dyDescent="0.3">
      <c r="A11148" t="s">
        <v>141</v>
      </c>
      <c r="B11148" t="s">
        <v>1043</v>
      </c>
      <c r="C11148">
        <v>2015</v>
      </c>
      <c r="D11148" t="s">
        <v>46</v>
      </c>
      <c r="E11148" s="6">
        <v>355</v>
      </c>
      <c r="F11148" s="6">
        <v>8</v>
      </c>
      <c r="G11148" s="7" t="s">
        <v>35</v>
      </c>
      <c r="H11148" s="7" t="s">
        <v>93</v>
      </c>
      <c r="I11148" s="6">
        <v>4</v>
      </c>
      <c r="J11148" t="s">
        <v>47</v>
      </c>
      <c r="K11148" s="7" t="s">
        <v>65</v>
      </c>
      <c r="L11148" s="7" t="s">
        <v>92</v>
      </c>
      <c r="M11148" s="6">
        <v>22</v>
      </c>
      <c r="N11148" s="6">
        <v>16</v>
      </c>
      <c r="O11148" s="6">
        <v>549</v>
      </c>
      <c r="P11148" s="20">
        <v>59225</v>
      </c>
    </row>
    <row r="11149" spans="1:16" x14ac:dyDescent="0.3">
      <c r="A11149" t="s">
        <v>141</v>
      </c>
      <c r="B11149" t="s">
        <v>1043</v>
      </c>
      <c r="C11149">
        <v>2015</v>
      </c>
      <c r="D11149" t="s">
        <v>46</v>
      </c>
      <c r="E11149" s="6">
        <v>355</v>
      </c>
      <c r="F11149" s="6">
        <v>8</v>
      </c>
      <c r="G11149" s="7" t="s">
        <v>35</v>
      </c>
      <c r="H11149" s="7" t="s">
        <v>21</v>
      </c>
      <c r="I11149" s="6">
        <v>4</v>
      </c>
      <c r="J11149" t="s">
        <v>47</v>
      </c>
      <c r="K11149" s="7" t="s">
        <v>65</v>
      </c>
      <c r="L11149" s="7" t="s">
        <v>92</v>
      </c>
      <c r="M11149" s="6">
        <v>23</v>
      </c>
      <c r="N11149" s="6">
        <v>16</v>
      </c>
      <c r="O11149" s="6">
        <v>549</v>
      </c>
      <c r="P11149" s="20">
        <v>56225</v>
      </c>
    </row>
    <row r="11150" spans="1:16" x14ac:dyDescent="0.3">
      <c r="A11150" t="s">
        <v>141</v>
      </c>
      <c r="B11150" t="s">
        <v>1043</v>
      </c>
      <c r="C11150">
        <v>2015</v>
      </c>
      <c r="D11150" t="s">
        <v>40</v>
      </c>
      <c r="E11150" s="6">
        <v>420</v>
      </c>
      <c r="F11150" s="6">
        <v>8</v>
      </c>
      <c r="G11150" s="7" t="s">
        <v>35</v>
      </c>
      <c r="H11150" s="7" t="s">
        <v>21</v>
      </c>
      <c r="I11150" s="6">
        <v>4</v>
      </c>
      <c r="J11150" t="s">
        <v>51</v>
      </c>
      <c r="K11150" s="7" t="s">
        <v>65</v>
      </c>
      <c r="L11150" s="7" t="s">
        <v>92</v>
      </c>
      <c r="M11150" s="6">
        <v>21</v>
      </c>
      <c r="N11150" s="6">
        <v>15</v>
      </c>
      <c r="O11150" s="6">
        <v>549</v>
      </c>
      <c r="P11150" s="20">
        <v>64520</v>
      </c>
    </row>
    <row r="11151" spans="1:16" x14ac:dyDescent="0.3">
      <c r="A11151" t="s">
        <v>141</v>
      </c>
      <c r="B11151" t="s">
        <v>1043</v>
      </c>
      <c r="C11151">
        <v>2015</v>
      </c>
      <c r="D11151" t="s">
        <v>40</v>
      </c>
      <c r="E11151" s="6">
        <v>420</v>
      </c>
      <c r="F11151" s="6">
        <v>8</v>
      </c>
      <c r="G11151" s="7" t="s">
        <v>35</v>
      </c>
      <c r="H11151" s="7" t="s">
        <v>93</v>
      </c>
      <c r="I11151" s="6">
        <v>4</v>
      </c>
      <c r="J11151" t="s">
        <v>51</v>
      </c>
      <c r="K11151" s="7" t="s">
        <v>65</v>
      </c>
      <c r="L11151" s="7" t="s">
        <v>92</v>
      </c>
      <c r="M11151" s="6">
        <v>21</v>
      </c>
      <c r="N11151" s="6">
        <v>14</v>
      </c>
      <c r="O11151" s="6">
        <v>549</v>
      </c>
      <c r="P11151" s="20">
        <v>67520</v>
      </c>
    </row>
    <row r="11152" spans="1:16" x14ac:dyDescent="0.3">
      <c r="A11152" t="s">
        <v>141</v>
      </c>
      <c r="B11152" t="s">
        <v>1043</v>
      </c>
      <c r="C11152">
        <v>2016</v>
      </c>
      <c r="D11152" t="s">
        <v>40</v>
      </c>
      <c r="E11152" s="6">
        <v>420</v>
      </c>
      <c r="F11152" s="6">
        <v>8</v>
      </c>
      <c r="G11152" s="7" t="s">
        <v>35</v>
      </c>
      <c r="H11152" s="7" t="s">
        <v>21</v>
      </c>
      <c r="I11152" s="6">
        <v>4</v>
      </c>
      <c r="J11152" t="s">
        <v>41</v>
      </c>
      <c r="K11152" s="7" t="s">
        <v>65</v>
      </c>
      <c r="L11152" s="7" t="s">
        <v>92</v>
      </c>
      <c r="M11152" s="6">
        <v>22</v>
      </c>
      <c r="N11152" s="6">
        <v>15</v>
      </c>
      <c r="O11152" s="6">
        <v>549</v>
      </c>
      <c r="P11152" s="20">
        <v>65325</v>
      </c>
    </row>
    <row r="11153" spans="1:16" x14ac:dyDescent="0.3">
      <c r="A11153" t="s">
        <v>141</v>
      </c>
      <c r="B11153" t="s">
        <v>1043</v>
      </c>
      <c r="C11153">
        <v>2016</v>
      </c>
      <c r="D11153" t="s">
        <v>46</v>
      </c>
      <c r="E11153" s="6">
        <v>355</v>
      </c>
      <c r="F11153" s="6">
        <v>8</v>
      </c>
      <c r="G11153" s="7" t="s">
        <v>35</v>
      </c>
      <c r="H11153" s="7" t="s">
        <v>93</v>
      </c>
      <c r="I11153" s="6">
        <v>4</v>
      </c>
      <c r="J11153" t="s">
        <v>48</v>
      </c>
      <c r="K11153" s="7" t="s">
        <v>65</v>
      </c>
      <c r="L11153" s="7" t="s">
        <v>92</v>
      </c>
      <c r="M11153" s="6">
        <v>22</v>
      </c>
      <c r="N11153" s="6">
        <v>16</v>
      </c>
      <c r="O11153" s="6">
        <v>549</v>
      </c>
      <c r="P11153" s="20">
        <v>51315</v>
      </c>
    </row>
    <row r="11154" spans="1:16" x14ac:dyDescent="0.3">
      <c r="A11154" t="s">
        <v>141</v>
      </c>
      <c r="B11154" t="s">
        <v>1043</v>
      </c>
      <c r="C11154">
        <v>2016</v>
      </c>
      <c r="D11154" t="s">
        <v>40</v>
      </c>
      <c r="E11154" s="6">
        <v>420</v>
      </c>
      <c r="F11154" s="6">
        <v>8</v>
      </c>
      <c r="G11154" s="7" t="s">
        <v>35</v>
      </c>
      <c r="H11154" s="7" t="s">
        <v>93</v>
      </c>
      <c r="I11154" s="6">
        <v>4</v>
      </c>
      <c r="J11154" t="s">
        <v>41</v>
      </c>
      <c r="K11154" s="7" t="s">
        <v>65</v>
      </c>
      <c r="L11154" s="7" t="s">
        <v>92</v>
      </c>
      <c r="M11154" s="6">
        <v>21</v>
      </c>
      <c r="N11154" s="6">
        <v>15</v>
      </c>
      <c r="O11154" s="6">
        <v>549</v>
      </c>
      <c r="P11154" s="20">
        <v>68325</v>
      </c>
    </row>
    <row r="11155" spans="1:16" x14ac:dyDescent="0.3">
      <c r="A11155" t="s">
        <v>141</v>
      </c>
      <c r="B11155" t="s">
        <v>1043</v>
      </c>
      <c r="C11155">
        <v>2016</v>
      </c>
      <c r="D11155" t="s">
        <v>46</v>
      </c>
      <c r="E11155" s="6">
        <v>355</v>
      </c>
      <c r="F11155" s="6">
        <v>8</v>
      </c>
      <c r="G11155" s="7" t="s">
        <v>35</v>
      </c>
      <c r="H11155" s="7" t="s">
        <v>21</v>
      </c>
      <c r="I11155" s="6">
        <v>4</v>
      </c>
      <c r="J11155" t="s">
        <v>48</v>
      </c>
      <c r="K11155" s="7" t="s">
        <v>65</v>
      </c>
      <c r="L11155" s="7" t="s">
        <v>92</v>
      </c>
      <c r="M11155" s="6">
        <v>23</v>
      </c>
      <c r="N11155" s="6">
        <v>16</v>
      </c>
      <c r="O11155" s="6">
        <v>549</v>
      </c>
      <c r="P11155" s="20">
        <v>57000</v>
      </c>
    </row>
    <row r="11156" spans="1:16" x14ac:dyDescent="0.3">
      <c r="A11156" t="s">
        <v>141</v>
      </c>
      <c r="B11156" t="s">
        <v>1043</v>
      </c>
      <c r="C11156">
        <v>2016</v>
      </c>
      <c r="D11156" t="s">
        <v>46</v>
      </c>
      <c r="E11156" s="6">
        <v>355</v>
      </c>
      <c r="F11156" s="6">
        <v>8</v>
      </c>
      <c r="G11156" s="7" t="s">
        <v>35</v>
      </c>
      <c r="H11156" s="7" t="s">
        <v>21</v>
      </c>
      <c r="I11156" s="6">
        <v>4</v>
      </c>
      <c r="J11156" t="s">
        <v>48</v>
      </c>
      <c r="K11156" s="7" t="s">
        <v>65</v>
      </c>
      <c r="L11156" s="7" t="s">
        <v>92</v>
      </c>
      <c r="M11156" s="6">
        <v>23</v>
      </c>
      <c r="N11156" s="6">
        <v>16</v>
      </c>
      <c r="O11156" s="6">
        <v>549</v>
      </c>
      <c r="P11156" s="20">
        <v>48315</v>
      </c>
    </row>
    <row r="11157" spans="1:16" x14ac:dyDescent="0.3">
      <c r="A11157" t="s">
        <v>141</v>
      </c>
      <c r="B11157" t="s">
        <v>1043</v>
      </c>
      <c r="C11157">
        <v>2016</v>
      </c>
      <c r="D11157" t="s">
        <v>46</v>
      </c>
      <c r="E11157" s="6">
        <v>355</v>
      </c>
      <c r="F11157" s="6">
        <v>8</v>
      </c>
      <c r="G11157" s="7" t="s">
        <v>35</v>
      </c>
      <c r="H11157" s="7" t="s">
        <v>93</v>
      </c>
      <c r="I11157" s="6">
        <v>4</v>
      </c>
      <c r="J11157" t="s">
        <v>48</v>
      </c>
      <c r="K11157" s="7" t="s">
        <v>65</v>
      </c>
      <c r="L11157" s="7" t="s">
        <v>92</v>
      </c>
      <c r="M11157" s="6">
        <v>22</v>
      </c>
      <c r="N11157" s="6">
        <v>16</v>
      </c>
      <c r="O11157" s="6">
        <v>549</v>
      </c>
      <c r="P11157" s="20">
        <v>60000</v>
      </c>
    </row>
    <row r="11158" spans="1:16" x14ac:dyDescent="0.3">
      <c r="A11158" t="s">
        <v>141</v>
      </c>
      <c r="B11158" t="s">
        <v>1043</v>
      </c>
      <c r="C11158">
        <v>2017</v>
      </c>
      <c r="D11158" t="s">
        <v>40</v>
      </c>
      <c r="E11158" s="6">
        <v>420</v>
      </c>
      <c r="F11158" s="6">
        <v>8</v>
      </c>
      <c r="G11158" s="7" t="s">
        <v>35</v>
      </c>
      <c r="H11158" s="7" t="s">
        <v>93</v>
      </c>
      <c r="I11158" s="6">
        <v>4</v>
      </c>
      <c r="J11158" t="s">
        <v>41</v>
      </c>
      <c r="K11158" s="7" t="s">
        <v>65</v>
      </c>
      <c r="L11158" s="7" t="s">
        <v>92</v>
      </c>
      <c r="M11158" s="6">
        <v>20</v>
      </c>
      <c r="N11158" s="6">
        <v>15</v>
      </c>
      <c r="O11158" s="6">
        <v>549</v>
      </c>
      <c r="P11158" s="20">
        <v>68965</v>
      </c>
    </row>
    <row r="11159" spans="1:16" x14ac:dyDescent="0.3">
      <c r="A11159" t="s">
        <v>141</v>
      </c>
      <c r="B11159" t="s">
        <v>1043</v>
      </c>
      <c r="C11159">
        <v>2017</v>
      </c>
      <c r="D11159" t="s">
        <v>46</v>
      </c>
      <c r="E11159" s="6">
        <v>355</v>
      </c>
      <c r="F11159" s="6">
        <v>8</v>
      </c>
      <c r="G11159" s="7" t="s">
        <v>35</v>
      </c>
      <c r="H11159" s="7" t="s">
        <v>21</v>
      </c>
      <c r="I11159" s="6">
        <v>4</v>
      </c>
      <c r="J11159" t="s">
        <v>48</v>
      </c>
      <c r="K11159" s="7" t="s">
        <v>65</v>
      </c>
      <c r="L11159" s="7" t="s">
        <v>92</v>
      </c>
      <c r="M11159" s="6">
        <v>23</v>
      </c>
      <c r="N11159" s="6">
        <v>16</v>
      </c>
      <c r="O11159" s="6">
        <v>549</v>
      </c>
      <c r="P11159" s="20">
        <v>57315</v>
      </c>
    </row>
    <row r="11160" spans="1:16" x14ac:dyDescent="0.3">
      <c r="A11160" t="s">
        <v>141</v>
      </c>
      <c r="B11160" t="s">
        <v>1043</v>
      </c>
      <c r="C11160">
        <v>2017</v>
      </c>
      <c r="D11160" t="s">
        <v>46</v>
      </c>
      <c r="E11160" s="6">
        <v>355</v>
      </c>
      <c r="F11160" s="6">
        <v>8</v>
      </c>
      <c r="G11160" s="7" t="s">
        <v>35</v>
      </c>
      <c r="H11160" s="7" t="s">
        <v>93</v>
      </c>
      <c r="I11160" s="6">
        <v>4</v>
      </c>
      <c r="J11160" t="s">
        <v>48</v>
      </c>
      <c r="K11160" s="7" t="s">
        <v>65</v>
      </c>
      <c r="L11160" s="7" t="s">
        <v>92</v>
      </c>
      <c r="M11160" s="6">
        <v>22</v>
      </c>
      <c r="N11160" s="6">
        <v>16</v>
      </c>
      <c r="O11160" s="6">
        <v>549</v>
      </c>
      <c r="P11160" s="20">
        <v>51530</v>
      </c>
    </row>
    <row r="11161" spans="1:16" x14ac:dyDescent="0.3">
      <c r="A11161" t="s">
        <v>141</v>
      </c>
      <c r="B11161" t="s">
        <v>1043</v>
      </c>
      <c r="C11161">
        <v>2017</v>
      </c>
      <c r="D11161" t="s">
        <v>40</v>
      </c>
      <c r="E11161" s="6">
        <v>420</v>
      </c>
      <c r="F11161" s="6">
        <v>8</v>
      </c>
      <c r="G11161" s="7" t="s">
        <v>35</v>
      </c>
      <c r="H11161" s="7" t="s">
        <v>21</v>
      </c>
      <c r="I11161" s="6">
        <v>4</v>
      </c>
      <c r="J11161" t="s">
        <v>41</v>
      </c>
      <c r="K11161" s="7" t="s">
        <v>65</v>
      </c>
      <c r="L11161" s="7" t="s">
        <v>92</v>
      </c>
      <c r="M11161" s="6">
        <v>22</v>
      </c>
      <c r="N11161" s="6">
        <v>15</v>
      </c>
      <c r="O11161" s="6">
        <v>549</v>
      </c>
      <c r="P11161" s="20">
        <v>65965</v>
      </c>
    </row>
    <row r="11162" spans="1:16" x14ac:dyDescent="0.3">
      <c r="A11162" t="s">
        <v>141</v>
      </c>
      <c r="B11162" t="s">
        <v>1043</v>
      </c>
      <c r="C11162">
        <v>2017</v>
      </c>
      <c r="D11162" t="s">
        <v>46</v>
      </c>
      <c r="E11162" s="6">
        <v>355</v>
      </c>
      <c r="F11162" s="6">
        <v>8</v>
      </c>
      <c r="G11162" s="7" t="s">
        <v>35</v>
      </c>
      <c r="H11162" s="7" t="s">
        <v>93</v>
      </c>
      <c r="I11162" s="6">
        <v>4</v>
      </c>
      <c r="J11162" t="s">
        <v>48</v>
      </c>
      <c r="K11162" s="7" t="s">
        <v>65</v>
      </c>
      <c r="L11162" s="7" t="s">
        <v>92</v>
      </c>
      <c r="M11162" s="6">
        <v>22</v>
      </c>
      <c r="N11162" s="6">
        <v>16</v>
      </c>
      <c r="O11162" s="6">
        <v>549</v>
      </c>
      <c r="P11162" s="20">
        <v>60315</v>
      </c>
    </row>
    <row r="11163" spans="1:16" x14ac:dyDescent="0.3">
      <c r="A11163" t="s">
        <v>141</v>
      </c>
      <c r="B11163" t="s">
        <v>1043</v>
      </c>
      <c r="C11163">
        <v>2017</v>
      </c>
      <c r="D11163" t="s">
        <v>46</v>
      </c>
      <c r="E11163" s="6">
        <v>355</v>
      </c>
      <c r="F11163" s="6">
        <v>8</v>
      </c>
      <c r="G11163" s="7" t="s">
        <v>35</v>
      </c>
      <c r="H11163" s="7" t="s">
        <v>21</v>
      </c>
      <c r="I11163" s="6">
        <v>4</v>
      </c>
      <c r="J11163" t="s">
        <v>48</v>
      </c>
      <c r="K11163" s="7" t="s">
        <v>65</v>
      </c>
      <c r="L11163" s="7" t="s">
        <v>92</v>
      </c>
      <c r="M11163" s="6">
        <v>23</v>
      </c>
      <c r="N11163" s="6">
        <v>16</v>
      </c>
      <c r="O11163" s="6">
        <v>549</v>
      </c>
      <c r="P11163" s="20">
        <v>48530</v>
      </c>
    </row>
    <row r="11164" spans="1:16" x14ac:dyDescent="0.3">
      <c r="A11164" t="s">
        <v>17</v>
      </c>
      <c r="B11164" t="s">
        <v>1044</v>
      </c>
      <c r="C11164">
        <v>2000</v>
      </c>
      <c r="D11164" t="s">
        <v>31</v>
      </c>
      <c r="E11164" s="6">
        <v>193</v>
      </c>
      <c r="F11164" s="6">
        <v>6</v>
      </c>
      <c r="G11164" s="7" t="s">
        <v>20</v>
      </c>
      <c r="H11164" s="7" t="s">
        <v>21</v>
      </c>
      <c r="I11164" s="6">
        <v>2</v>
      </c>
      <c r="J11164" t="s">
        <v>26</v>
      </c>
      <c r="K11164" s="7" t="s">
        <v>23</v>
      </c>
      <c r="L11164" s="7" t="s">
        <v>27</v>
      </c>
      <c r="M11164" s="6">
        <v>24</v>
      </c>
      <c r="N11164" s="6">
        <v>17</v>
      </c>
      <c r="O11164" s="6">
        <v>3916</v>
      </c>
      <c r="P11164" s="20">
        <v>4976</v>
      </c>
    </row>
    <row r="11165" spans="1:16" x14ac:dyDescent="0.3">
      <c r="A11165" t="s">
        <v>17</v>
      </c>
      <c r="B11165" t="s">
        <v>1044</v>
      </c>
      <c r="C11165">
        <v>2000</v>
      </c>
      <c r="D11165" t="s">
        <v>31</v>
      </c>
      <c r="E11165" s="6">
        <v>193</v>
      </c>
      <c r="F11165" s="6">
        <v>6</v>
      </c>
      <c r="G11165" s="7" t="s">
        <v>20</v>
      </c>
      <c r="H11165" s="7" t="s">
        <v>21</v>
      </c>
      <c r="I11165" s="6">
        <v>2</v>
      </c>
      <c r="J11165" t="s">
        <v>58</v>
      </c>
      <c r="K11165" s="7" t="s">
        <v>23</v>
      </c>
      <c r="L11165" s="7" t="s">
        <v>69</v>
      </c>
      <c r="M11165" s="6">
        <v>24</v>
      </c>
      <c r="N11165" s="6">
        <v>17</v>
      </c>
      <c r="O11165" s="6">
        <v>3916</v>
      </c>
      <c r="P11165" s="20">
        <v>4697</v>
      </c>
    </row>
    <row r="11166" spans="1:16" x14ac:dyDescent="0.3">
      <c r="A11166" t="s">
        <v>17</v>
      </c>
      <c r="B11166" t="s">
        <v>1044</v>
      </c>
      <c r="C11166">
        <v>2000</v>
      </c>
      <c r="D11166" t="s">
        <v>31</v>
      </c>
      <c r="E11166" s="6">
        <v>170</v>
      </c>
      <c r="F11166" s="6">
        <v>6</v>
      </c>
      <c r="G11166" s="7" t="s">
        <v>20</v>
      </c>
      <c r="H11166" s="7" t="s">
        <v>21</v>
      </c>
      <c r="I11166" s="6">
        <v>2</v>
      </c>
      <c r="J11166" t="s">
        <v>26</v>
      </c>
      <c r="K11166" s="7" t="s">
        <v>23</v>
      </c>
      <c r="L11166" s="7" t="s">
        <v>27</v>
      </c>
      <c r="M11166" s="6">
        <v>25</v>
      </c>
      <c r="N11166" s="6">
        <v>17</v>
      </c>
      <c r="O11166" s="6">
        <v>3916</v>
      </c>
      <c r="P11166" s="20">
        <v>4755</v>
      </c>
    </row>
    <row r="11167" spans="1:16" x14ac:dyDescent="0.3">
      <c r="A11167" t="s">
        <v>17</v>
      </c>
      <c r="B11167" t="s">
        <v>1044</v>
      </c>
      <c r="C11167">
        <v>2001</v>
      </c>
      <c r="D11167" t="s">
        <v>19</v>
      </c>
      <c r="E11167" s="6">
        <v>225</v>
      </c>
      <c r="F11167" s="6">
        <v>6</v>
      </c>
      <c r="G11167" s="7" t="s">
        <v>20</v>
      </c>
      <c r="H11167" s="7" t="s">
        <v>21</v>
      </c>
      <c r="I11167" s="6">
        <v>2</v>
      </c>
      <c r="J11167" t="s">
        <v>26</v>
      </c>
      <c r="K11167" s="7" t="s">
        <v>23</v>
      </c>
      <c r="L11167" s="7" t="s">
        <v>27</v>
      </c>
      <c r="M11167" s="6">
        <v>26</v>
      </c>
      <c r="N11167" s="6">
        <v>19</v>
      </c>
      <c r="O11167" s="6">
        <v>3916</v>
      </c>
      <c r="P11167" s="20">
        <v>37900</v>
      </c>
    </row>
    <row r="11168" spans="1:16" x14ac:dyDescent="0.3">
      <c r="A11168" t="s">
        <v>17</v>
      </c>
      <c r="B11168" t="s">
        <v>1044</v>
      </c>
      <c r="C11168">
        <v>2001</v>
      </c>
      <c r="D11168" t="s">
        <v>19</v>
      </c>
      <c r="E11168" s="6">
        <v>184</v>
      </c>
      <c r="F11168" s="6">
        <v>6</v>
      </c>
      <c r="G11168" s="7" t="s">
        <v>20</v>
      </c>
      <c r="H11168" s="7" t="s">
        <v>21</v>
      </c>
      <c r="I11168" s="6">
        <v>2</v>
      </c>
      <c r="J11168" t="s">
        <v>26</v>
      </c>
      <c r="K11168" s="7" t="s">
        <v>23</v>
      </c>
      <c r="L11168" s="7" t="s">
        <v>27</v>
      </c>
      <c r="M11168" s="6">
        <v>25</v>
      </c>
      <c r="N11168" s="6">
        <v>18</v>
      </c>
      <c r="O11168" s="6">
        <v>3916</v>
      </c>
      <c r="P11168" s="20">
        <v>31300</v>
      </c>
    </row>
    <row r="11169" spans="1:16" x14ac:dyDescent="0.3">
      <c r="A11169" t="s">
        <v>17</v>
      </c>
      <c r="B11169" t="s">
        <v>1044</v>
      </c>
      <c r="C11169">
        <v>2001</v>
      </c>
      <c r="D11169" t="s">
        <v>19</v>
      </c>
      <c r="E11169" s="6">
        <v>225</v>
      </c>
      <c r="F11169" s="6">
        <v>6</v>
      </c>
      <c r="G11169" s="7" t="s">
        <v>20</v>
      </c>
      <c r="H11169" s="7" t="s">
        <v>21</v>
      </c>
      <c r="I11169" s="6">
        <v>2</v>
      </c>
      <c r="J11169" t="s">
        <v>58</v>
      </c>
      <c r="K11169" s="7" t="s">
        <v>23</v>
      </c>
      <c r="L11169" s="7" t="s">
        <v>69</v>
      </c>
      <c r="M11169" s="6">
        <v>26</v>
      </c>
      <c r="N11169" s="6">
        <v>19</v>
      </c>
      <c r="O11169" s="6">
        <v>3916</v>
      </c>
      <c r="P11169" s="20">
        <v>37700</v>
      </c>
    </row>
    <row r="11170" spans="1:16" x14ac:dyDescent="0.3">
      <c r="A11170" t="s">
        <v>17</v>
      </c>
      <c r="B11170" t="s">
        <v>1044</v>
      </c>
      <c r="C11170">
        <v>2002</v>
      </c>
      <c r="D11170" t="s">
        <v>19</v>
      </c>
      <c r="E11170" s="6">
        <v>225</v>
      </c>
      <c r="F11170" s="6">
        <v>6</v>
      </c>
      <c r="G11170" s="7" t="s">
        <v>20</v>
      </c>
      <c r="H11170" s="7" t="s">
        <v>21</v>
      </c>
      <c r="I11170" s="6">
        <v>2</v>
      </c>
      <c r="J11170" t="s">
        <v>26</v>
      </c>
      <c r="K11170" s="7" t="s">
        <v>23</v>
      </c>
      <c r="L11170" s="7" t="s">
        <v>27</v>
      </c>
      <c r="M11170" s="6">
        <v>26</v>
      </c>
      <c r="N11170" s="6">
        <v>19</v>
      </c>
      <c r="O11170" s="6">
        <v>3916</v>
      </c>
      <c r="P11170" s="20">
        <v>37900</v>
      </c>
    </row>
    <row r="11171" spans="1:16" x14ac:dyDescent="0.3">
      <c r="A11171" t="s">
        <v>17</v>
      </c>
      <c r="B11171" t="s">
        <v>1044</v>
      </c>
      <c r="C11171">
        <v>2002</v>
      </c>
      <c r="D11171" t="s">
        <v>19</v>
      </c>
      <c r="E11171" s="6">
        <v>184</v>
      </c>
      <c r="F11171" s="6">
        <v>6</v>
      </c>
      <c r="G11171" s="7" t="s">
        <v>20</v>
      </c>
      <c r="H11171" s="7" t="s">
        <v>21</v>
      </c>
      <c r="I11171" s="6">
        <v>2</v>
      </c>
      <c r="J11171" t="s">
        <v>26</v>
      </c>
      <c r="K11171" s="7" t="s">
        <v>23</v>
      </c>
      <c r="L11171" s="7" t="s">
        <v>27</v>
      </c>
      <c r="M11171" s="6">
        <v>25</v>
      </c>
      <c r="N11171" s="6">
        <v>18</v>
      </c>
      <c r="O11171" s="6">
        <v>3916</v>
      </c>
      <c r="P11171" s="20">
        <v>31300</v>
      </c>
    </row>
    <row r="11172" spans="1:16" x14ac:dyDescent="0.3">
      <c r="A11172" t="s">
        <v>17</v>
      </c>
      <c r="B11172" t="s">
        <v>1044</v>
      </c>
      <c r="C11172">
        <v>2002</v>
      </c>
      <c r="D11172" t="s">
        <v>19</v>
      </c>
      <c r="E11172" s="6">
        <v>225</v>
      </c>
      <c r="F11172" s="6">
        <v>6</v>
      </c>
      <c r="G11172" s="7" t="s">
        <v>20</v>
      </c>
      <c r="H11172" s="7" t="s">
        <v>21</v>
      </c>
      <c r="I11172" s="6">
        <v>2</v>
      </c>
      <c r="J11172" t="s">
        <v>58</v>
      </c>
      <c r="K11172" s="7" t="s">
        <v>23</v>
      </c>
      <c r="L11172" s="7" t="s">
        <v>69</v>
      </c>
      <c r="M11172" s="6">
        <v>26</v>
      </c>
      <c r="N11172" s="6">
        <v>19</v>
      </c>
      <c r="O11172" s="6">
        <v>3916</v>
      </c>
      <c r="P11172" s="20">
        <v>37700</v>
      </c>
    </row>
    <row r="11173" spans="1:16" x14ac:dyDescent="0.3">
      <c r="A11173" t="s">
        <v>17</v>
      </c>
      <c r="B11173" t="s">
        <v>1045</v>
      </c>
      <c r="C11173">
        <v>2007</v>
      </c>
      <c r="D11173" t="s">
        <v>19</v>
      </c>
      <c r="E11173" s="6">
        <v>330</v>
      </c>
      <c r="F11173" s="6">
        <v>6</v>
      </c>
      <c r="G11173" s="7" t="s">
        <v>20</v>
      </c>
      <c r="H11173" s="7" t="s">
        <v>21</v>
      </c>
      <c r="I11173" s="6">
        <v>2</v>
      </c>
      <c r="J11173" t="s">
        <v>22</v>
      </c>
      <c r="K11173" s="7" t="s">
        <v>23</v>
      </c>
      <c r="L11173" s="7" t="s">
        <v>24</v>
      </c>
      <c r="M11173" s="6">
        <v>22</v>
      </c>
      <c r="N11173" s="6">
        <v>15</v>
      </c>
      <c r="O11173" s="6">
        <v>3916</v>
      </c>
      <c r="P11173" s="20">
        <v>50100</v>
      </c>
    </row>
    <row r="11174" spans="1:16" x14ac:dyDescent="0.3">
      <c r="A11174" t="s">
        <v>17</v>
      </c>
      <c r="B11174" t="s">
        <v>1045</v>
      </c>
      <c r="C11174">
        <v>2007</v>
      </c>
      <c r="D11174" t="s">
        <v>19</v>
      </c>
      <c r="E11174" s="6">
        <v>330</v>
      </c>
      <c r="F11174" s="6">
        <v>6</v>
      </c>
      <c r="G11174" s="7" t="s">
        <v>20</v>
      </c>
      <c r="H11174" s="7" t="s">
        <v>21</v>
      </c>
      <c r="I11174" s="6">
        <v>2</v>
      </c>
      <c r="J11174" t="s">
        <v>22</v>
      </c>
      <c r="K11174" s="7" t="s">
        <v>23</v>
      </c>
      <c r="L11174" s="7" t="s">
        <v>27</v>
      </c>
      <c r="M11174" s="6">
        <v>22</v>
      </c>
      <c r="N11174" s="6">
        <v>15</v>
      </c>
      <c r="O11174" s="6">
        <v>3916</v>
      </c>
      <c r="P11174" s="20">
        <v>52100</v>
      </c>
    </row>
    <row r="11175" spans="1:16" x14ac:dyDescent="0.3">
      <c r="A11175" t="s">
        <v>17</v>
      </c>
      <c r="B11175" t="s">
        <v>1045</v>
      </c>
      <c r="C11175">
        <v>2008</v>
      </c>
      <c r="D11175" t="s">
        <v>19</v>
      </c>
      <c r="E11175" s="6">
        <v>330</v>
      </c>
      <c r="F11175" s="6">
        <v>6</v>
      </c>
      <c r="G11175" s="7" t="s">
        <v>20</v>
      </c>
      <c r="H11175" s="7" t="s">
        <v>21</v>
      </c>
      <c r="I11175" s="6">
        <v>2</v>
      </c>
      <c r="J11175" t="s">
        <v>22</v>
      </c>
      <c r="K11175" s="7" t="s">
        <v>23</v>
      </c>
      <c r="L11175" s="7" t="s">
        <v>24</v>
      </c>
      <c r="M11175" s="6">
        <v>23</v>
      </c>
      <c r="N11175" s="6">
        <v>15</v>
      </c>
      <c r="O11175" s="6">
        <v>3916</v>
      </c>
      <c r="P11175" s="20">
        <v>50400</v>
      </c>
    </row>
    <row r="11176" spans="1:16" x14ac:dyDescent="0.3">
      <c r="A11176" t="s">
        <v>17</v>
      </c>
      <c r="B11176" t="s">
        <v>1045</v>
      </c>
      <c r="C11176">
        <v>2008</v>
      </c>
      <c r="D11176" t="s">
        <v>19</v>
      </c>
      <c r="E11176" s="6">
        <v>330</v>
      </c>
      <c r="F11176" s="6">
        <v>6</v>
      </c>
      <c r="G11176" s="7" t="s">
        <v>20</v>
      </c>
      <c r="H11176" s="7" t="s">
        <v>21</v>
      </c>
      <c r="I11176" s="6">
        <v>2</v>
      </c>
      <c r="J11176" t="s">
        <v>22</v>
      </c>
      <c r="K11176" s="7" t="s">
        <v>23</v>
      </c>
      <c r="L11176" s="7" t="s">
        <v>27</v>
      </c>
      <c r="M11176" s="6">
        <v>23</v>
      </c>
      <c r="N11176" s="6">
        <v>15</v>
      </c>
      <c r="O11176" s="6">
        <v>3916</v>
      </c>
      <c r="P11176" s="20">
        <v>52400</v>
      </c>
    </row>
    <row r="11177" spans="1:16" x14ac:dyDescent="0.3">
      <c r="A11177" t="s">
        <v>17</v>
      </c>
      <c r="B11177" t="s">
        <v>1046</v>
      </c>
      <c r="C11177">
        <v>2014</v>
      </c>
      <c r="D11177" t="s">
        <v>19</v>
      </c>
      <c r="E11177" s="6">
        <v>240</v>
      </c>
      <c r="F11177" s="6">
        <v>4</v>
      </c>
      <c r="G11177" s="7" t="s">
        <v>20</v>
      </c>
      <c r="H11177" s="7" t="s">
        <v>21</v>
      </c>
      <c r="I11177" s="6">
        <v>2</v>
      </c>
      <c r="J11177" t="s">
        <v>26</v>
      </c>
      <c r="K11177" s="7" t="s">
        <v>23</v>
      </c>
      <c r="L11177" s="7" t="s">
        <v>27</v>
      </c>
      <c r="M11177" s="6">
        <v>34</v>
      </c>
      <c r="N11177" s="6">
        <v>22</v>
      </c>
      <c r="O11177" s="6">
        <v>3916</v>
      </c>
      <c r="P11177" s="20">
        <v>48950</v>
      </c>
    </row>
    <row r="11178" spans="1:16" x14ac:dyDescent="0.3">
      <c r="A11178" t="s">
        <v>17</v>
      </c>
      <c r="B11178" t="s">
        <v>1046</v>
      </c>
      <c r="C11178">
        <v>2014</v>
      </c>
      <c r="D11178" t="s">
        <v>19</v>
      </c>
      <c r="E11178" s="6">
        <v>300</v>
      </c>
      <c r="F11178" s="6">
        <v>6</v>
      </c>
      <c r="G11178" s="7" t="s">
        <v>20</v>
      </c>
      <c r="H11178" s="7" t="s">
        <v>21</v>
      </c>
      <c r="I11178" s="6">
        <v>2</v>
      </c>
      <c r="J11178" t="s">
        <v>28</v>
      </c>
      <c r="K11178" s="7" t="s">
        <v>23</v>
      </c>
      <c r="L11178" s="7" t="s">
        <v>27</v>
      </c>
      <c r="M11178" s="6">
        <v>26</v>
      </c>
      <c r="N11178" s="6">
        <v>19</v>
      </c>
      <c r="O11178" s="6">
        <v>3916</v>
      </c>
      <c r="P11178" s="20">
        <v>56950</v>
      </c>
    </row>
    <row r="11179" spans="1:16" x14ac:dyDescent="0.3">
      <c r="A11179" t="s">
        <v>17</v>
      </c>
      <c r="B11179" t="s">
        <v>1046</v>
      </c>
      <c r="C11179">
        <v>2014</v>
      </c>
      <c r="D11179" t="s">
        <v>19</v>
      </c>
      <c r="E11179" s="6">
        <v>335</v>
      </c>
      <c r="F11179" s="6">
        <v>6</v>
      </c>
      <c r="G11179" s="7" t="s">
        <v>79</v>
      </c>
      <c r="H11179" s="7" t="s">
        <v>21</v>
      </c>
      <c r="I11179" s="6">
        <v>2</v>
      </c>
      <c r="J11179" t="s">
        <v>28</v>
      </c>
      <c r="K11179" s="7" t="s">
        <v>23</v>
      </c>
      <c r="L11179" s="7" t="s">
        <v>27</v>
      </c>
      <c r="M11179" s="6">
        <v>24</v>
      </c>
      <c r="N11179" s="6">
        <v>17</v>
      </c>
      <c r="O11179" s="6">
        <v>3916</v>
      </c>
      <c r="P11179" s="20">
        <v>65800</v>
      </c>
    </row>
    <row r="11180" spans="1:16" x14ac:dyDescent="0.3">
      <c r="A11180" t="s">
        <v>17</v>
      </c>
      <c r="B11180" t="s">
        <v>1046</v>
      </c>
      <c r="C11180">
        <v>2015</v>
      </c>
      <c r="D11180" t="s">
        <v>19</v>
      </c>
      <c r="E11180" s="6">
        <v>240</v>
      </c>
      <c r="F11180" s="6">
        <v>4</v>
      </c>
      <c r="G11180" s="7" t="s">
        <v>20</v>
      </c>
      <c r="H11180" s="7" t="s">
        <v>21</v>
      </c>
      <c r="I11180" s="6">
        <v>2</v>
      </c>
      <c r="J11180" t="s">
        <v>26</v>
      </c>
      <c r="K11180" s="7" t="s">
        <v>23</v>
      </c>
      <c r="L11180" s="7" t="s">
        <v>27</v>
      </c>
      <c r="M11180" s="6">
        <v>34</v>
      </c>
      <c r="N11180" s="6">
        <v>22</v>
      </c>
      <c r="O11180" s="6">
        <v>3916</v>
      </c>
      <c r="P11180" s="20">
        <v>48950</v>
      </c>
    </row>
    <row r="11181" spans="1:16" x14ac:dyDescent="0.3">
      <c r="A11181" t="s">
        <v>17</v>
      </c>
      <c r="B11181" t="s">
        <v>1046</v>
      </c>
      <c r="C11181">
        <v>2015</v>
      </c>
      <c r="D11181" t="s">
        <v>19</v>
      </c>
      <c r="E11181" s="6">
        <v>300</v>
      </c>
      <c r="F11181" s="6">
        <v>6</v>
      </c>
      <c r="G11181" s="7" t="s">
        <v>79</v>
      </c>
      <c r="H11181" s="7" t="s">
        <v>21</v>
      </c>
      <c r="I11181" s="6">
        <v>2</v>
      </c>
      <c r="J11181" t="s">
        <v>28</v>
      </c>
      <c r="K11181" s="7" t="s">
        <v>23</v>
      </c>
      <c r="L11181" s="7" t="s">
        <v>27</v>
      </c>
      <c r="M11181" s="6">
        <v>24</v>
      </c>
      <c r="N11181" s="6">
        <v>17</v>
      </c>
      <c r="O11181" s="6">
        <v>3916</v>
      </c>
      <c r="P11181" s="20">
        <v>56950</v>
      </c>
    </row>
    <row r="11182" spans="1:16" x14ac:dyDescent="0.3">
      <c r="A11182" t="s">
        <v>17</v>
      </c>
      <c r="B11182" t="s">
        <v>1046</v>
      </c>
      <c r="C11182">
        <v>2015</v>
      </c>
      <c r="D11182" t="s">
        <v>19</v>
      </c>
      <c r="E11182" s="6">
        <v>335</v>
      </c>
      <c r="F11182" s="6">
        <v>6</v>
      </c>
      <c r="G11182" s="7" t="s">
        <v>79</v>
      </c>
      <c r="H11182" s="7" t="s">
        <v>21</v>
      </c>
      <c r="I11182" s="6">
        <v>2</v>
      </c>
      <c r="J11182" t="s">
        <v>28</v>
      </c>
      <c r="K11182" s="7" t="s">
        <v>23</v>
      </c>
      <c r="L11182" s="7" t="s">
        <v>27</v>
      </c>
      <c r="M11182" s="6">
        <v>24</v>
      </c>
      <c r="N11182" s="6">
        <v>17</v>
      </c>
      <c r="O11182" s="6">
        <v>3916</v>
      </c>
      <c r="P11182" s="20">
        <v>65800</v>
      </c>
    </row>
    <row r="11183" spans="1:16" x14ac:dyDescent="0.3">
      <c r="A11183" t="s">
        <v>17</v>
      </c>
      <c r="B11183" t="s">
        <v>1046</v>
      </c>
      <c r="C11183">
        <v>2016</v>
      </c>
      <c r="D11183" t="s">
        <v>19</v>
      </c>
      <c r="E11183" s="6">
        <v>300</v>
      </c>
      <c r="F11183" s="6">
        <v>6</v>
      </c>
      <c r="G11183" s="7" t="s">
        <v>79</v>
      </c>
      <c r="H11183" s="7" t="s">
        <v>21</v>
      </c>
      <c r="I11183" s="6">
        <v>2</v>
      </c>
      <c r="J11183" t="s">
        <v>28</v>
      </c>
      <c r="K11183" s="7" t="s">
        <v>23</v>
      </c>
      <c r="L11183" s="7" t="s">
        <v>27</v>
      </c>
      <c r="M11183" s="6">
        <v>24</v>
      </c>
      <c r="N11183" s="6">
        <v>17</v>
      </c>
      <c r="O11183" s="6">
        <v>3916</v>
      </c>
      <c r="P11183" s="20">
        <v>57500</v>
      </c>
    </row>
    <row r="11184" spans="1:16" x14ac:dyDescent="0.3">
      <c r="A11184" t="s">
        <v>17</v>
      </c>
      <c r="B11184" t="s">
        <v>1046</v>
      </c>
      <c r="C11184">
        <v>2016</v>
      </c>
      <c r="D11184" t="s">
        <v>19</v>
      </c>
      <c r="E11184" s="6">
        <v>240</v>
      </c>
      <c r="F11184" s="6">
        <v>4</v>
      </c>
      <c r="G11184" s="7" t="s">
        <v>20</v>
      </c>
      <c r="H11184" s="7" t="s">
        <v>21</v>
      </c>
      <c r="I11184" s="6">
        <v>2</v>
      </c>
      <c r="J11184" t="s">
        <v>26</v>
      </c>
      <c r="K11184" s="7" t="s">
        <v>23</v>
      </c>
      <c r="L11184" s="7" t="s">
        <v>27</v>
      </c>
      <c r="M11184" s="6">
        <v>34</v>
      </c>
      <c r="N11184" s="6">
        <v>22</v>
      </c>
      <c r="O11184" s="6">
        <v>3916</v>
      </c>
      <c r="P11184" s="20">
        <v>49700</v>
      </c>
    </row>
    <row r="11185" spans="1:16" x14ac:dyDescent="0.3">
      <c r="A11185" t="s">
        <v>17</v>
      </c>
      <c r="B11185" t="s">
        <v>1046</v>
      </c>
      <c r="C11185">
        <v>2016</v>
      </c>
      <c r="D11185" t="s">
        <v>19</v>
      </c>
      <c r="E11185" s="6">
        <v>335</v>
      </c>
      <c r="F11185" s="6">
        <v>6</v>
      </c>
      <c r="G11185" s="7" t="s">
        <v>79</v>
      </c>
      <c r="H11185" s="7" t="s">
        <v>21</v>
      </c>
      <c r="I11185" s="6">
        <v>2</v>
      </c>
      <c r="J11185" t="s">
        <v>28</v>
      </c>
      <c r="K11185" s="7" t="s">
        <v>23</v>
      </c>
      <c r="L11185" s="7" t="s">
        <v>27</v>
      </c>
      <c r="M11185" s="6">
        <v>24</v>
      </c>
      <c r="N11185" s="6">
        <v>17</v>
      </c>
      <c r="O11185" s="6">
        <v>3916</v>
      </c>
      <c r="P11185" s="20">
        <v>66350</v>
      </c>
    </row>
    <row r="11186" spans="1:16" x14ac:dyDescent="0.3">
      <c r="A11186" t="s">
        <v>17</v>
      </c>
      <c r="B11186" t="s">
        <v>1047</v>
      </c>
      <c r="C11186">
        <v>2001</v>
      </c>
      <c r="D11186" t="s">
        <v>19</v>
      </c>
      <c r="E11186" s="6">
        <v>394</v>
      </c>
      <c r="F11186" s="6">
        <v>8</v>
      </c>
      <c r="G11186" s="7" t="s">
        <v>20</v>
      </c>
      <c r="H11186" s="7" t="s">
        <v>21</v>
      </c>
      <c r="I11186" s="6">
        <v>2</v>
      </c>
      <c r="J11186" t="s">
        <v>110</v>
      </c>
      <c r="K11186" s="7" t="s">
        <v>23</v>
      </c>
      <c r="L11186" s="7" t="s">
        <v>27</v>
      </c>
      <c r="M11186" s="6">
        <v>19</v>
      </c>
      <c r="N11186" s="6">
        <v>12</v>
      </c>
      <c r="O11186" s="6">
        <v>3916</v>
      </c>
      <c r="P11186" s="20">
        <v>128000</v>
      </c>
    </row>
    <row r="11187" spans="1:16" x14ac:dyDescent="0.3">
      <c r="A11187" t="s">
        <v>17</v>
      </c>
      <c r="B11187" t="s">
        <v>1047</v>
      </c>
      <c r="C11187">
        <v>2002</v>
      </c>
      <c r="D11187" t="s">
        <v>19</v>
      </c>
      <c r="E11187" s="6">
        <v>394</v>
      </c>
      <c r="F11187" s="6">
        <v>8</v>
      </c>
      <c r="G11187" s="7" t="s">
        <v>20</v>
      </c>
      <c r="H11187" s="7" t="s">
        <v>21</v>
      </c>
      <c r="I11187" s="6">
        <v>2</v>
      </c>
      <c r="J11187" t="s">
        <v>110</v>
      </c>
      <c r="K11187" s="7" t="s">
        <v>23</v>
      </c>
      <c r="L11187" s="7" t="s">
        <v>27</v>
      </c>
      <c r="M11187" s="6">
        <v>19</v>
      </c>
      <c r="N11187" s="6">
        <v>12</v>
      </c>
      <c r="O11187" s="6">
        <v>3916</v>
      </c>
      <c r="P11187" s="20">
        <v>130000</v>
      </c>
    </row>
    <row r="11188" spans="1:16" x14ac:dyDescent="0.3">
      <c r="A11188" t="s">
        <v>17</v>
      </c>
      <c r="B11188" t="s">
        <v>1047</v>
      </c>
      <c r="C11188">
        <v>2003</v>
      </c>
      <c r="D11188" t="s">
        <v>19</v>
      </c>
      <c r="E11188" s="6">
        <v>394</v>
      </c>
      <c r="F11188" s="6">
        <v>8</v>
      </c>
      <c r="G11188" s="7" t="s">
        <v>20</v>
      </c>
      <c r="H11188" s="7" t="s">
        <v>21</v>
      </c>
      <c r="I11188" s="6">
        <v>2</v>
      </c>
      <c r="J11188" t="s">
        <v>110</v>
      </c>
      <c r="K11188" s="7" t="s">
        <v>23</v>
      </c>
      <c r="L11188" s="7" t="s">
        <v>27</v>
      </c>
      <c r="M11188" s="6">
        <v>19</v>
      </c>
      <c r="N11188" s="6">
        <v>12</v>
      </c>
      <c r="O11188" s="6">
        <v>3916</v>
      </c>
      <c r="P11188" s="20">
        <v>131500</v>
      </c>
    </row>
    <row r="11189" spans="1:16" x14ac:dyDescent="0.3">
      <c r="A11189" t="s">
        <v>294</v>
      </c>
      <c r="B11189" t="s">
        <v>1048</v>
      </c>
      <c r="C11189">
        <v>2011</v>
      </c>
      <c r="D11189" t="s">
        <v>19</v>
      </c>
      <c r="E11189" s="6">
        <v>300</v>
      </c>
      <c r="F11189" s="6">
        <v>6</v>
      </c>
      <c r="G11189" s="7" t="s">
        <v>35</v>
      </c>
      <c r="H11189" s="7" t="s">
        <v>36</v>
      </c>
      <c r="I11189" s="6">
        <v>4</v>
      </c>
      <c r="J11189" t="s">
        <v>1049</v>
      </c>
      <c r="K11189" s="7" t="s">
        <v>33</v>
      </c>
      <c r="L11189" s="7" t="s">
        <v>56</v>
      </c>
      <c r="M11189" s="6">
        <v>23</v>
      </c>
      <c r="N11189" s="6">
        <v>16</v>
      </c>
      <c r="O11189" s="6">
        <v>204</v>
      </c>
      <c r="P11189" s="20">
        <v>46020</v>
      </c>
    </row>
    <row r="11190" spans="1:16" x14ac:dyDescent="0.3">
      <c r="A11190" t="s">
        <v>294</v>
      </c>
      <c r="B11190" t="s">
        <v>1048</v>
      </c>
      <c r="C11190">
        <v>2011</v>
      </c>
      <c r="D11190" t="s">
        <v>19</v>
      </c>
      <c r="E11190" s="6">
        <v>300</v>
      </c>
      <c r="F11190" s="6">
        <v>6</v>
      </c>
      <c r="G11190" s="7" t="s">
        <v>35</v>
      </c>
      <c r="H11190" s="7" t="s">
        <v>36</v>
      </c>
      <c r="I11190" s="6">
        <v>4</v>
      </c>
      <c r="J11190" t="s">
        <v>1049</v>
      </c>
      <c r="K11190" s="7" t="s">
        <v>33</v>
      </c>
      <c r="L11190" s="7" t="s">
        <v>56</v>
      </c>
      <c r="M11190" s="6">
        <v>23</v>
      </c>
      <c r="N11190" s="6">
        <v>16</v>
      </c>
      <c r="O11190" s="6">
        <v>204</v>
      </c>
      <c r="P11190" s="20">
        <v>56570</v>
      </c>
    </row>
    <row r="11191" spans="1:16" x14ac:dyDescent="0.3">
      <c r="A11191" t="s">
        <v>294</v>
      </c>
      <c r="B11191" t="s">
        <v>1048</v>
      </c>
      <c r="C11191">
        <v>2011</v>
      </c>
      <c r="D11191" t="s">
        <v>19</v>
      </c>
      <c r="E11191" s="6">
        <v>300</v>
      </c>
      <c r="F11191" s="6">
        <v>6</v>
      </c>
      <c r="G11191" s="7" t="s">
        <v>35</v>
      </c>
      <c r="H11191" s="7" t="s">
        <v>36</v>
      </c>
      <c r="I11191" s="6">
        <v>4</v>
      </c>
      <c r="J11191" t="s">
        <v>1049</v>
      </c>
      <c r="K11191" s="7" t="s">
        <v>33</v>
      </c>
      <c r="L11191" s="7" t="s">
        <v>56</v>
      </c>
      <c r="M11191" s="6">
        <v>23</v>
      </c>
      <c r="N11191" s="6">
        <v>16</v>
      </c>
      <c r="O11191" s="6">
        <v>204</v>
      </c>
      <c r="P11191" s="20">
        <v>50520</v>
      </c>
    </row>
    <row r="11192" spans="1:16" x14ac:dyDescent="0.3">
      <c r="A11192" t="s">
        <v>294</v>
      </c>
      <c r="B11192" t="s">
        <v>1048</v>
      </c>
      <c r="C11192">
        <v>2012</v>
      </c>
      <c r="D11192" t="s">
        <v>19</v>
      </c>
      <c r="E11192" s="6">
        <v>300</v>
      </c>
      <c r="F11192" s="6">
        <v>6</v>
      </c>
      <c r="G11192" s="7" t="s">
        <v>35</v>
      </c>
      <c r="H11192" s="7" t="s">
        <v>36</v>
      </c>
      <c r="I11192" s="6">
        <v>4</v>
      </c>
      <c r="J11192" t="s">
        <v>1049</v>
      </c>
      <c r="K11192" s="7" t="s">
        <v>33</v>
      </c>
      <c r="L11192" s="7" t="s">
        <v>56</v>
      </c>
      <c r="M11192" s="6">
        <v>23</v>
      </c>
      <c r="N11192" s="6">
        <v>16</v>
      </c>
      <c r="O11192" s="6">
        <v>204</v>
      </c>
      <c r="P11192" s="20">
        <v>46120</v>
      </c>
    </row>
    <row r="11193" spans="1:16" x14ac:dyDescent="0.3">
      <c r="A11193" t="s">
        <v>294</v>
      </c>
      <c r="B11193" t="s">
        <v>1048</v>
      </c>
      <c r="C11193">
        <v>2012</v>
      </c>
      <c r="D11193" t="s">
        <v>19</v>
      </c>
      <c r="E11193" s="6">
        <v>300</v>
      </c>
      <c r="F11193" s="6">
        <v>6</v>
      </c>
      <c r="G11193" s="7" t="s">
        <v>35</v>
      </c>
      <c r="H11193" s="7" t="s">
        <v>36</v>
      </c>
      <c r="I11193" s="6">
        <v>4</v>
      </c>
      <c r="J11193" t="s">
        <v>1049</v>
      </c>
      <c r="K11193" s="7" t="s">
        <v>33</v>
      </c>
      <c r="L11193" s="7" t="s">
        <v>56</v>
      </c>
      <c r="M11193" s="6">
        <v>23</v>
      </c>
      <c r="N11193" s="6">
        <v>16</v>
      </c>
      <c r="O11193" s="6">
        <v>204</v>
      </c>
      <c r="P11193" s="20">
        <v>56670</v>
      </c>
    </row>
    <row r="11194" spans="1:16" x14ac:dyDescent="0.3">
      <c r="A11194" t="s">
        <v>294</v>
      </c>
      <c r="B11194" t="s">
        <v>1048</v>
      </c>
      <c r="C11194">
        <v>2012</v>
      </c>
      <c r="D11194" t="s">
        <v>19</v>
      </c>
      <c r="E11194" s="6">
        <v>300</v>
      </c>
      <c r="F11194" s="6">
        <v>6</v>
      </c>
      <c r="G11194" s="7" t="s">
        <v>35</v>
      </c>
      <c r="H11194" s="7" t="s">
        <v>36</v>
      </c>
      <c r="I11194" s="6">
        <v>4</v>
      </c>
      <c r="J11194" t="s">
        <v>1049</v>
      </c>
      <c r="K11194" s="7" t="s">
        <v>33</v>
      </c>
      <c r="L11194" s="7" t="s">
        <v>56</v>
      </c>
      <c r="M11194" s="6">
        <v>23</v>
      </c>
      <c r="N11194" s="6">
        <v>16</v>
      </c>
      <c r="O11194" s="6">
        <v>204</v>
      </c>
      <c r="P11194" s="20">
        <v>50620</v>
      </c>
    </row>
    <row r="11195" spans="1:16" x14ac:dyDescent="0.3">
      <c r="A11195" t="s">
        <v>294</v>
      </c>
      <c r="B11195" t="s">
        <v>1048</v>
      </c>
      <c r="C11195">
        <v>2013</v>
      </c>
      <c r="D11195" t="s">
        <v>40</v>
      </c>
      <c r="E11195" s="6">
        <v>300</v>
      </c>
      <c r="F11195" s="6">
        <v>6</v>
      </c>
      <c r="G11195" s="7" t="s">
        <v>35</v>
      </c>
      <c r="H11195" s="7" t="s">
        <v>36</v>
      </c>
      <c r="I11195" s="6">
        <v>4</v>
      </c>
      <c r="J11195" t="s">
        <v>1049</v>
      </c>
      <c r="K11195" s="7" t="s">
        <v>33</v>
      </c>
      <c r="L11195" s="7" t="s">
        <v>56</v>
      </c>
      <c r="M11195" s="6">
        <v>23</v>
      </c>
      <c r="N11195" s="6">
        <v>16</v>
      </c>
      <c r="O11195" s="6">
        <v>204</v>
      </c>
      <c r="P11195" s="20">
        <v>50920</v>
      </c>
    </row>
    <row r="11196" spans="1:16" x14ac:dyDescent="0.3">
      <c r="A11196" t="s">
        <v>206</v>
      </c>
      <c r="B11196" t="s">
        <v>1050</v>
      </c>
      <c r="C11196">
        <v>2006</v>
      </c>
      <c r="D11196" t="s">
        <v>31</v>
      </c>
      <c r="E11196" s="6">
        <v>221</v>
      </c>
      <c r="F11196" s="6">
        <v>6</v>
      </c>
      <c r="G11196" s="7" t="s">
        <v>35</v>
      </c>
      <c r="H11196" s="7" t="s">
        <v>32</v>
      </c>
      <c r="I11196" s="6">
        <v>4</v>
      </c>
      <c r="J11196" t="s">
        <v>29</v>
      </c>
      <c r="K11196" s="7" t="s">
        <v>33</v>
      </c>
      <c r="L11196" s="7" t="s">
        <v>34</v>
      </c>
      <c r="M11196" s="6">
        <v>26</v>
      </c>
      <c r="N11196" s="6">
        <v>17</v>
      </c>
      <c r="O11196" s="6">
        <v>61</v>
      </c>
      <c r="P11196" s="20">
        <v>289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9E51F-028E-4191-A4A1-D4835BD20CA1}">
  <dimension ref="A1:P11197"/>
  <sheetViews>
    <sheetView workbookViewId="0">
      <selection activeCell="E6556" sqref="E6556:E6573"/>
    </sheetView>
  </sheetViews>
  <sheetFormatPr defaultRowHeight="13.8" x14ac:dyDescent="0.3"/>
  <cols>
    <col min="1" max="1" width="12.77734375" bestFit="1" customWidth="1"/>
    <col min="2" max="2" width="29.6640625" bestFit="1" customWidth="1"/>
    <col min="3" max="3" width="6.77734375" bestFit="1" customWidth="1"/>
    <col min="4" max="4" width="39.44140625" bestFit="1" customWidth="1"/>
    <col min="5" max="5" width="11.109375" style="6" bestFit="1" customWidth="1"/>
    <col min="6" max="6" width="16.21875" style="6" bestFit="1" customWidth="1"/>
    <col min="7" max="7" width="19.33203125" style="7" bestFit="1" customWidth="1"/>
    <col min="8" max="8" width="15.33203125" style="7" bestFit="1" customWidth="1"/>
    <col min="9" max="9" width="16.88671875" style="6" bestFit="1" customWidth="1"/>
    <col min="10" max="10" width="44.6640625" bestFit="1" customWidth="1"/>
    <col min="11" max="11" width="12.5546875" style="7" bestFit="1" customWidth="1"/>
    <col min="12" max="12" width="17.21875" style="7" bestFit="1" customWidth="1"/>
    <col min="13" max="13" width="14.109375" style="6" bestFit="1" customWidth="1"/>
    <col min="14" max="14" width="9.88671875" style="6" bestFit="1" customWidth="1"/>
    <col min="15" max="15" width="11.21875" style="6" bestFit="1" customWidth="1"/>
    <col min="16" max="16" width="14.88671875" style="5" bestFit="1" customWidth="1"/>
  </cols>
  <sheetData>
    <row r="1" spans="1:16" x14ac:dyDescent="0.3">
      <c r="A1" t="s">
        <v>9</v>
      </c>
      <c r="B1" t="s">
        <v>10</v>
      </c>
      <c r="C1" t="s">
        <v>0</v>
      </c>
      <c r="D1" t="s">
        <v>11</v>
      </c>
      <c r="E1" s="6" t="s">
        <v>1</v>
      </c>
      <c r="F1" s="6" t="s">
        <v>2</v>
      </c>
      <c r="G1" s="7" t="s">
        <v>12</v>
      </c>
      <c r="H1" s="7" t="s">
        <v>13</v>
      </c>
      <c r="I1" s="6" t="s">
        <v>3</v>
      </c>
      <c r="J1" t="s">
        <v>14</v>
      </c>
      <c r="K1" s="7" t="s">
        <v>15</v>
      </c>
      <c r="L1" s="7" t="s">
        <v>16</v>
      </c>
      <c r="M1" s="6" t="s">
        <v>4</v>
      </c>
      <c r="N1" s="6" t="s">
        <v>5</v>
      </c>
      <c r="O1" s="6" t="s">
        <v>6</v>
      </c>
      <c r="P1" s="5" t="s">
        <v>7</v>
      </c>
    </row>
    <row r="2" spans="1:16" hidden="1" x14ac:dyDescent="0.3">
      <c r="A2" t="s">
        <v>17</v>
      </c>
      <c r="B2" t="s">
        <v>18</v>
      </c>
      <c r="C2">
        <v>2011</v>
      </c>
      <c r="D2" t="s">
        <v>19</v>
      </c>
      <c r="E2" s="6">
        <v>335</v>
      </c>
      <c r="F2" s="6">
        <v>6</v>
      </c>
      <c r="G2" s="7" t="s">
        <v>20</v>
      </c>
      <c r="H2" s="7" t="s">
        <v>21</v>
      </c>
      <c r="I2" s="6">
        <v>2</v>
      </c>
      <c r="J2" t="s">
        <v>22</v>
      </c>
      <c r="K2" s="7" t="s">
        <v>23</v>
      </c>
      <c r="L2" s="7" t="s">
        <v>24</v>
      </c>
      <c r="M2" s="6">
        <v>26</v>
      </c>
      <c r="N2" s="6">
        <v>19</v>
      </c>
      <c r="O2" s="6">
        <v>3916</v>
      </c>
      <c r="P2" s="5">
        <v>46135</v>
      </c>
    </row>
    <row r="3" spans="1:16" hidden="1" x14ac:dyDescent="0.3">
      <c r="A3" t="s">
        <v>17</v>
      </c>
      <c r="B3" t="s">
        <v>25</v>
      </c>
      <c r="C3">
        <v>2011</v>
      </c>
      <c r="D3" t="s">
        <v>19</v>
      </c>
      <c r="E3" s="6">
        <v>300</v>
      </c>
      <c r="F3" s="6">
        <v>6</v>
      </c>
      <c r="G3" s="7" t="s">
        <v>20</v>
      </c>
      <c r="H3" s="7" t="s">
        <v>21</v>
      </c>
      <c r="I3" s="6">
        <v>2</v>
      </c>
      <c r="J3" t="s">
        <v>26</v>
      </c>
      <c r="K3" s="7" t="s">
        <v>23</v>
      </c>
      <c r="L3" s="7" t="s">
        <v>27</v>
      </c>
      <c r="M3" s="6">
        <v>28</v>
      </c>
      <c r="N3" s="6">
        <v>19</v>
      </c>
      <c r="O3" s="6">
        <v>3916</v>
      </c>
      <c r="P3" s="5">
        <v>40650</v>
      </c>
    </row>
    <row r="4" spans="1:16" hidden="1" x14ac:dyDescent="0.3">
      <c r="A4" t="s">
        <v>17</v>
      </c>
      <c r="B4" t="s">
        <v>25</v>
      </c>
      <c r="C4">
        <v>2011</v>
      </c>
      <c r="D4" t="s">
        <v>19</v>
      </c>
      <c r="E4" s="6">
        <v>300</v>
      </c>
      <c r="F4" s="6">
        <v>6</v>
      </c>
      <c r="G4" s="7" t="s">
        <v>20</v>
      </c>
      <c r="H4" s="7" t="s">
        <v>21</v>
      </c>
      <c r="I4" s="6">
        <v>2</v>
      </c>
      <c r="J4" t="s">
        <v>28</v>
      </c>
      <c r="K4" s="7" t="s">
        <v>23</v>
      </c>
      <c r="L4" s="7" t="s">
        <v>24</v>
      </c>
      <c r="M4" s="6">
        <v>28</v>
      </c>
      <c r="N4" s="6">
        <v>20</v>
      </c>
      <c r="O4" s="6">
        <v>3916</v>
      </c>
      <c r="P4" s="5">
        <v>36350</v>
      </c>
    </row>
    <row r="5" spans="1:16" hidden="1" x14ac:dyDescent="0.3">
      <c r="A5" t="s">
        <v>17</v>
      </c>
      <c r="B5" t="s">
        <v>25</v>
      </c>
      <c r="C5">
        <v>2011</v>
      </c>
      <c r="D5" t="s">
        <v>19</v>
      </c>
      <c r="E5" s="6">
        <v>230</v>
      </c>
      <c r="F5" s="6">
        <v>6</v>
      </c>
      <c r="G5" s="7" t="s">
        <v>20</v>
      </c>
      <c r="H5" s="7" t="s">
        <v>21</v>
      </c>
      <c r="I5" s="6">
        <v>2</v>
      </c>
      <c r="J5" t="s">
        <v>26</v>
      </c>
      <c r="K5" s="7" t="s">
        <v>23</v>
      </c>
      <c r="L5" s="7" t="s">
        <v>24</v>
      </c>
      <c r="M5" s="6">
        <v>28</v>
      </c>
      <c r="N5" s="6">
        <v>18</v>
      </c>
      <c r="O5" s="6">
        <v>3916</v>
      </c>
      <c r="P5" s="5">
        <v>29450</v>
      </c>
    </row>
    <row r="6" spans="1:16" hidden="1" x14ac:dyDescent="0.3">
      <c r="A6" t="s">
        <v>17</v>
      </c>
      <c r="B6" t="s">
        <v>25</v>
      </c>
      <c r="C6">
        <v>2011</v>
      </c>
      <c r="D6" t="s">
        <v>19</v>
      </c>
      <c r="E6" s="6">
        <v>230</v>
      </c>
      <c r="F6" s="6">
        <v>6</v>
      </c>
      <c r="G6" s="7" t="s">
        <v>20</v>
      </c>
      <c r="H6" s="7" t="s">
        <v>21</v>
      </c>
      <c r="I6" s="6">
        <v>2</v>
      </c>
      <c r="J6" t="s">
        <v>29</v>
      </c>
      <c r="K6" s="7" t="s">
        <v>23</v>
      </c>
      <c r="L6" s="7" t="s">
        <v>27</v>
      </c>
      <c r="M6" s="6">
        <v>28</v>
      </c>
      <c r="N6" s="6">
        <v>18</v>
      </c>
      <c r="O6" s="6">
        <v>3916</v>
      </c>
      <c r="P6" s="5">
        <v>34500</v>
      </c>
    </row>
    <row r="7" spans="1:16" hidden="1" x14ac:dyDescent="0.3">
      <c r="A7" t="s">
        <v>17</v>
      </c>
      <c r="B7" t="s">
        <v>25</v>
      </c>
      <c r="C7">
        <v>2012</v>
      </c>
      <c r="D7" t="s">
        <v>19</v>
      </c>
      <c r="E7" s="6">
        <v>230</v>
      </c>
      <c r="F7" s="6">
        <v>6</v>
      </c>
      <c r="G7" s="7" t="s">
        <v>20</v>
      </c>
      <c r="H7" s="7" t="s">
        <v>21</v>
      </c>
      <c r="I7" s="6">
        <v>2</v>
      </c>
      <c r="J7" t="s">
        <v>26</v>
      </c>
      <c r="K7" s="7" t="s">
        <v>23</v>
      </c>
      <c r="L7" s="7" t="s">
        <v>24</v>
      </c>
      <c r="M7" s="6">
        <v>28</v>
      </c>
      <c r="N7" s="6">
        <v>18</v>
      </c>
      <c r="O7" s="6">
        <v>3916</v>
      </c>
      <c r="P7" s="5">
        <v>31200</v>
      </c>
    </row>
    <row r="8" spans="1:16" hidden="1" x14ac:dyDescent="0.3">
      <c r="A8" t="s">
        <v>17</v>
      </c>
      <c r="B8" t="s">
        <v>25</v>
      </c>
      <c r="C8">
        <v>2012</v>
      </c>
      <c r="D8" t="s">
        <v>19</v>
      </c>
      <c r="E8" s="6">
        <v>300</v>
      </c>
      <c r="F8" s="6">
        <v>6</v>
      </c>
      <c r="G8" s="7" t="s">
        <v>20</v>
      </c>
      <c r="H8" s="7" t="s">
        <v>21</v>
      </c>
      <c r="I8" s="6">
        <v>2</v>
      </c>
      <c r="J8" t="s">
        <v>26</v>
      </c>
      <c r="K8" s="7" t="s">
        <v>23</v>
      </c>
      <c r="L8" s="7" t="s">
        <v>27</v>
      </c>
      <c r="M8" s="6">
        <v>26</v>
      </c>
      <c r="N8" s="6">
        <v>17</v>
      </c>
      <c r="O8" s="6">
        <v>3916</v>
      </c>
      <c r="P8" s="5">
        <v>44100</v>
      </c>
    </row>
    <row r="9" spans="1:16" hidden="1" x14ac:dyDescent="0.3">
      <c r="A9" t="s">
        <v>17</v>
      </c>
      <c r="B9" t="s">
        <v>25</v>
      </c>
      <c r="C9">
        <v>2012</v>
      </c>
      <c r="D9" t="s">
        <v>19</v>
      </c>
      <c r="E9" s="6">
        <v>300</v>
      </c>
      <c r="F9" s="6">
        <v>6</v>
      </c>
      <c r="G9" s="7" t="s">
        <v>20</v>
      </c>
      <c r="H9" s="7" t="s">
        <v>21</v>
      </c>
      <c r="I9" s="6">
        <v>2</v>
      </c>
      <c r="J9" t="s">
        <v>28</v>
      </c>
      <c r="K9" s="7" t="s">
        <v>23</v>
      </c>
      <c r="L9" s="7" t="s">
        <v>24</v>
      </c>
      <c r="M9" s="6">
        <v>28</v>
      </c>
      <c r="N9" s="6">
        <v>20</v>
      </c>
      <c r="O9" s="6">
        <v>3916</v>
      </c>
      <c r="P9" s="5">
        <v>39300</v>
      </c>
    </row>
    <row r="10" spans="1:16" hidden="1" x14ac:dyDescent="0.3">
      <c r="A10" t="s">
        <v>17</v>
      </c>
      <c r="B10" t="s">
        <v>25</v>
      </c>
      <c r="C10">
        <v>2012</v>
      </c>
      <c r="D10" t="s">
        <v>19</v>
      </c>
      <c r="E10" s="6">
        <v>230</v>
      </c>
      <c r="F10" s="6">
        <v>6</v>
      </c>
      <c r="G10" s="7" t="s">
        <v>20</v>
      </c>
      <c r="H10" s="7" t="s">
        <v>21</v>
      </c>
      <c r="I10" s="6">
        <v>2</v>
      </c>
      <c r="J10" t="s">
        <v>29</v>
      </c>
      <c r="K10" s="7" t="s">
        <v>23</v>
      </c>
      <c r="L10" s="7" t="s">
        <v>27</v>
      </c>
      <c r="M10" s="6">
        <v>28</v>
      </c>
      <c r="N10" s="6">
        <v>18</v>
      </c>
      <c r="O10" s="6">
        <v>3916</v>
      </c>
      <c r="P10" s="5">
        <v>36900</v>
      </c>
    </row>
    <row r="11" spans="1:16" hidden="1" x14ac:dyDescent="0.3">
      <c r="A11" t="s">
        <v>17</v>
      </c>
      <c r="B11" t="s">
        <v>25</v>
      </c>
      <c r="C11">
        <v>2013</v>
      </c>
      <c r="D11" t="s">
        <v>19</v>
      </c>
      <c r="E11" s="6">
        <v>230</v>
      </c>
      <c r="F11" s="6">
        <v>6</v>
      </c>
      <c r="G11" s="7" t="s">
        <v>20</v>
      </c>
      <c r="H11" s="7" t="s">
        <v>21</v>
      </c>
      <c r="I11" s="6">
        <v>2</v>
      </c>
      <c r="J11" t="s">
        <v>29</v>
      </c>
      <c r="K11" s="7" t="s">
        <v>23</v>
      </c>
      <c r="L11" s="7" t="s">
        <v>27</v>
      </c>
      <c r="M11" s="6">
        <v>27</v>
      </c>
      <c r="N11" s="6">
        <v>18</v>
      </c>
      <c r="O11" s="6">
        <v>3916</v>
      </c>
      <c r="P11" s="5">
        <v>37200</v>
      </c>
    </row>
    <row r="12" spans="1:16" hidden="1" x14ac:dyDescent="0.3">
      <c r="A12" t="s">
        <v>17</v>
      </c>
      <c r="B12" t="s">
        <v>25</v>
      </c>
      <c r="C12">
        <v>2013</v>
      </c>
      <c r="D12" t="s">
        <v>19</v>
      </c>
      <c r="E12" s="6">
        <v>300</v>
      </c>
      <c r="F12" s="6">
        <v>6</v>
      </c>
      <c r="G12" s="7" t="s">
        <v>20</v>
      </c>
      <c r="H12" s="7" t="s">
        <v>21</v>
      </c>
      <c r="I12" s="6">
        <v>2</v>
      </c>
      <c r="J12" t="s">
        <v>28</v>
      </c>
      <c r="K12" s="7" t="s">
        <v>23</v>
      </c>
      <c r="L12" s="7" t="s">
        <v>24</v>
      </c>
      <c r="M12" s="6">
        <v>28</v>
      </c>
      <c r="N12" s="6">
        <v>20</v>
      </c>
      <c r="O12" s="6">
        <v>3916</v>
      </c>
      <c r="P12" s="5">
        <v>39600</v>
      </c>
    </row>
    <row r="13" spans="1:16" hidden="1" x14ac:dyDescent="0.3">
      <c r="A13" t="s">
        <v>17</v>
      </c>
      <c r="B13" t="s">
        <v>25</v>
      </c>
      <c r="C13">
        <v>2013</v>
      </c>
      <c r="D13" t="s">
        <v>19</v>
      </c>
      <c r="E13" s="6">
        <v>230</v>
      </c>
      <c r="F13" s="6">
        <v>6</v>
      </c>
      <c r="G13" s="7" t="s">
        <v>20</v>
      </c>
      <c r="H13" s="7" t="s">
        <v>21</v>
      </c>
      <c r="I13" s="6">
        <v>2</v>
      </c>
      <c r="J13" t="s">
        <v>26</v>
      </c>
      <c r="K13" s="7" t="s">
        <v>23</v>
      </c>
      <c r="L13" s="7" t="s">
        <v>24</v>
      </c>
      <c r="M13" s="6">
        <v>28</v>
      </c>
      <c r="N13" s="6">
        <v>19</v>
      </c>
      <c r="O13" s="6">
        <v>3916</v>
      </c>
      <c r="P13" s="5">
        <v>31500</v>
      </c>
    </row>
    <row r="14" spans="1:16" hidden="1" x14ac:dyDescent="0.3">
      <c r="A14" t="s">
        <v>17</v>
      </c>
      <c r="B14" t="s">
        <v>25</v>
      </c>
      <c r="C14">
        <v>2013</v>
      </c>
      <c r="D14" t="s">
        <v>19</v>
      </c>
      <c r="E14" s="6">
        <v>300</v>
      </c>
      <c r="F14" s="6">
        <v>6</v>
      </c>
      <c r="G14" s="7" t="s">
        <v>20</v>
      </c>
      <c r="H14" s="7" t="s">
        <v>21</v>
      </c>
      <c r="I14" s="6">
        <v>2</v>
      </c>
      <c r="J14" t="s">
        <v>26</v>
      </c>
      <c r="K14" s="7" t="s">
        <v>23</v>
      </c>
      <c r="L14" s="7" t="s">
        <v>27</v>
      </c>
      <c r="M14" s="6">
        <v>28</v>
      </c>
      <c r="N14" s="6">
        <v>19</v>
      </c>
      <c r="O14" s="6">
        <v>3916</v>
      </c>
      <c r="P14" s="5">
        <v>44400</v>
      </c>
    </row>
    <row r="15" spans="1:16" hidden="1" x14ac:dyDescent="0.3">
      <c r="A15" t="s">
        <v>17</v>
      </c>
      <c r="B15" t="s">
        <v>25</v>
      </c>
      <c r="C15">
        <v>2013</v>
      </c>
      <c r="D15" t="s">
        <v>19</v>
      </c>
      <c r="E15" s="6">
        <v>230</v>
      </c>
      <c r="F15" s="6">
        <v>6</v>
      </c>
      <c r="G15" s="7" t="s">
        <v>20</v>
      </c>
      <c r="H15" s="7" t="s">
        <v>21</v>
      </c>
      <c r="I15" s="6">
        <v>2</v>
      </c>
      <c r="J15" t="s">
        <v>29</v>
      </c>
      <c r="K15" s="7" t="s">
        <v>23</v>
      </c>
      <c r="L15" s="7" t="s">
        <v>27</v>
      </c>
      <c r="M15" s="6">
        <v>28</v>
      </c>
      <c r="N15" s="6">
        <v>19</v>
      </c>
      <c r="O15" s="6">
        <v>3916</v>
      </c>
      <c r="P15" s="5">
        <v>37200</v>
      </c>
    </row>
    <row r="16" spans="1:16" hidden="1" x14ac:dyDescent="0.3">
      <c r="A16" t="s">
        <v>17</v>
      </c>
      <c r="B16" t="s">
        <v>25</v>
      </c>
      <c r="C16">
        <v>2013</v>
      </c>
      <c r="D16" t="s">
        <v>19</v>
      </c>
      <c r="E16" s="6">
        <v>320</v>
      </c>
      <c r="F16" s="6">
        <v>6</v>
      </c>
      <c r="G16" s="7" t="s">
        <v>20</v>
      </c>
      <c r="H16" s="7" t="s">
        <v>21</v>
      </c>
      <c r="I16" s="6">
        <v>2</v>
      </c>
      <c r="J16" t="s">
        <v>28</v>
      </c>
      <c r="K16" s="7" t="s">
        <v>23</v>
      </c>
      <c r="L16" s="7" t="s">
        <v>27</v>
      </c>
      <c r="M16" s="6">
        <v>25</v>
      </c>
      <c r="N16" s="6">
        <v>18</v>
      </c>
      <c r="O16" s="6">
        <v>3916</v>
      </c>
      <c r="P16" s="5">
        <v>48250</v>
      </c>
    </row>
    <row r="17" spans="1:16" hidden="1" x14ac:dyDescent="0.3">
      <c r="A17" t="s">
        <v>17</v>
      </c>
      <c r="B17" t="s">
        <v>25</v>
      </c>
      <c r="C17">
        <v>2013</v>
      </c>
      <c r="D17" t="s">
        <v>19</v>
      </c>
      <c r="E17" s="6">
        <v>320</v>
      </c>
      <c r="F17" s="6">
        <v>6</v>
      </c>
      <c r="G17" s="7" t="s">
        <v>20</v>
      </c>
      <c r="H17" s="7" t="s">
        <v>21</v>
      </c>
      <c r="I17" s="6">
        <v>2</v>
      </c>
      <c r="J17" t="s">
        <v>28</v>
      </c>
      <c r="K17" s="7" t="s">
        <v>23</v>
      </c>
      <c r="L17" s="7" t="s">
        <v>24</v>
      </c>
      <c r="M17" s="6">
        <v>28</v>
      </c>
      <c r="N17" s="6">
        <v>20</v>
      </c>
      <c r="O17" s="6">
        <v>3916</v>
      </c>
      <c r="P17" s="5">
        <v>43550</v>
      </c>
    </row>
    <row r="18" spans="1:16" hidden="1" x14ac:dyDescent="0.3">
      <c r="A18" t="s">
        <v>30</v>
      </c>
      <c r="B18">
        <v>100</v>
      </c>
      <c r="C18">
        <v>1992</v>
      </c>
      <c r="D18" t="s">
        <v>31</v>
      </c>
      <c r="E18" s="6">
        <v>172</v>
      </c>
      <c r="F18" s="6">
        <v>6</v>
      </c>
      <c r="G18" s="7" t="s">
        <v>20</v>
      </c>
      <c r="H18" s="7" t="s">
        <v>32</v>
      </c>
      <c r="I18" s="6">
        <v>4</v>
      </c>
      <c r="J18" t="s">
        <v>29</v>
      </c>
      <c r="K18" s="7" t="s">
        <v>33</v>
      </c>
      <c r="L18" s="7" t="s">
        <v>34</v>
      </c>
      <c r="M18" s="6">
        <v>24</v>
      </c>
      <c r="N18" s="6">
        <v>17</v>
      </c>
      <c r="O18" s="6">
        <v>3105</v>
      </c>
      <c r="P18" s="5">
        <v>2000</v>
      </c>
    </row>
    <row r="19" spans="1:16" hidden="1" x14ac:dyDescent="0.3">
      <c r="A19" t="s">
        <v>30</v>
      </c>
      <c r="B19">
        <v>100</v>
      </c>
      <c r="C19">
        <v>1992</v>
      </c>
      <c r="D19" t="s">
        <v>31</v>
      </c>
      <c r="E19" s="6">
        <v>172</v>
      </c>
      <c r="F19" s="6">
        <v>6</v>
      </c>
      <c r="G19" s="7" t="s">
        <v>35</v>
      </c>
      <c r="H19" s="7" t="s">
        <v>36</v>
      </c>
      <c r="I19" s="6">
        <v>4</v>
      </c>
      <c r="J19" t="s">
        <v>29</v>
      </c>
      <c r="K19" s="7" t="s">
        <v>33</v>
      </c>
      <c r="L19" s="7" t="s">
        <v>37</v>
      </c>
      <c r="M19" s="6">
        <v>20</v>
      </c>
      <c r="N19" s="6">
        <v>16</v>
      </c>
      <c r="O19" s="6">
        <v>3105</v>
      </c>
      <c r="P19" s="5">
        <v>2000</v>
      </c>
    </row>
    <row r="20" spans="1:16" hidden="1" x14ac:dyDescent="0.3">
      <c r="A20" t="s">
        <v>30</v>
      </c>
      <c r="B20">
        <v>100</v>
      </c>
      <c r="C20">
        <v>1992</v>
      </c>
      <c r="D20" t="s">
        <v>31</v>
      </c>
      <c r="E20" s="6">
        <v>172</v>
      </c>
      <c r="F20" s="6">
        <v>6</v>
      </c>
      <c r="G20" s="7" t="s">
        <v>20</v>
      </c>
      <c r="H20" s="7" t="s">
        <v>36</v>
      </c>
      <c r="I20" s="6">
        <v>4</v>
      </c>
      <c r="J20" t="s">
        <v>29</v>
      </c>
      <c r="K20" s="7" t="s">
        <v>33</v>
      </c>
      <c r="L20" s="7" t="s">
        <v>34</v>
      </c>
      <c r="M20" s="6">
        <v>21</v>
      </c>
      <c r="N20" s="6">
        <v>16</v>
      </c>
      <c r="O20" s="6">
        <v>3105</v>
      </c>
      <c r="P20" s="5">
        <v>2000</v>
      </c>
    </row>
    <row r="21" spans="1:16" hidden="1" x14ac:dyDescent="0.3">
      <c r="A21" t="s">
        <v>30</v>
      </c>
      <c r="B21">
        <v>100</v>
      </c>
      <c r="C21">
        <v>1993</v>
      </c>
      <c r="D21" t="s">
        <v>31</v>
      </c>
      <c r="E21" s="6">
        <v>172</v>
      </c>
      <c r="F21" s="6">
        <v>6</v>
      </c>
      <c r="G21" s="7" t="s">
        <v>20</v>
      </c>
      <c r="H21" s="7" t="s">
        <v>32</v>
      </c>
      <c r="I21" s="6">
        <v>4</v>
      </c>
      <c r="J21" t="s">
        <v>29</v>
      </c>
      <c r="K21" s="7" t="s">
        <v>33</v>
      </c>
      <c r="L21" s="7" t="s">
        <v>34</v>
      </c>
      <c r="M21" s="6">
        <v>24</v>
      </c>
      <c r="N21" s="6">
        <v>17</v>
      </c>
      <c r="O21" s="6">
        <v>3105</v>
      </c>
      <c r="P21" s="5">
        <v>2000</v>
      </c>
    </row>
    <row r="22" spans="1:16" hidden="1" x14ac:dyDescent="0.3">
      <c r="A22" t="s">
        <v>30</v>
      </c>
      <c r="B22">
        <v>100</v>
      </c>
      <c r="C22">
        <v>1993</v>
      </c>
      <c r="D22" t="s">
        <v>31</v>
      </c>
      <c r="E22" s="6">
        <v>172</v>
      </c>
      <c r="F22" s="6">
        <v>6</v>
      </c>
      <c r="G22" s="7" t="s">
        <v>35</v>
      </c>
      <c r="H22" s="7" t="s">
        <v>36</v>
      </c>
      <c r="I22" s="6">
        <v>4</v>
      </c>
      <c r="J22" t="s">
        <v>29</v>
      </c>
      <c r="K22" s="7" t="s">
        <v>33</v>
      </c>
      <c r="L22" s="7" t="s">
        <v>37</v>
      </c>
      <c r="M22" s="6">
        <v>20</v>
      </c>
      <c r="N22" s="6">
        <v>16</v>
      </c>
      <c r="O22" s="6">
        <v>3105</v>
      </c>
      <c r="P22" s="5">
        <v>2000</v>
      </c>
    </row>
    <row r="23" spans="1:16" hidden="1" x14ac:dyDescent="0.3">
      <c r="A23" t="s">
        <v>30</v>
      </c>
      <c r="B23">
        <v>100</v>
      </c>
      <c r="C23">
        <v>1993</v>
      </c>
      <c r="D23" t="s">
        <v>31</v>
      </c>
      <c r="E23" s="6">
        <v>172</v>
      </c>
      <c r="F23" s="6">
        <v>6</v>
      </c>
      <c r="G23" s="7" t="s">
        <v>20</v>
      </c>
      <c r="H23" s="7" t="s">
        <v>36</v>
      </c>
      <c r="I23" s="6">
        <v>4</v>
      </c>
      <c r="J23" t="s">
        <v>29</v>
      </c>
      <c r="K23" s="7" t="s">
        <v>33</v>
      </c>
      <c r="L23" s="7" t="s">
        <v>34</v>
      </c>
      <c r="M23" s="6">
        <v>21</v>
      </c>
      <c r="N23" s="6">
        <v>16</v>
      </c>
      <c r="O23" s="6">
        <v>3105</v>
      </c>
      <c r="P23" s="5">
        <v>2000</v>
      </c>
    </row>
    <row r="24" spans="1:16" hidden="1" x14ac:dyDescent="0.3">
      <c r="A24" t="s">
        <v>30</v>
      </c>
      <c r="B24">
        <v>100</v>
      </c>
      <c r="C24">
        <v>1994</v>
      </c>
      <c r="D24" t="s">
        <v>31</v>
      </c>
      <c r="E24" s="6">
        <v>172</v>
      </c>
      <c r="F24" s="6">
        <v>6</v>
      </c>
      <c r="G24" s="7" t="s">
        <v>35</v>
      </c>
      <c r="H24" s="7" t="s">
        <v>32</v>
      </c>
      <c r="I24" s="6">
        <v>4</v>
      </c>
      <c r="J24" t="s">
        <v>29</v>
      </c>
      <c r="K24" s="7" t="s">
        <v>33</v>
      </c>
      <c r="L24" s="7" t="s">
        <v>37</v>
      </c>
      <c r="M24" s="6">
        <v>21</v>
      </c>
      <c r="N24" s="6">
        <v>16</v>
      </c>
      <c r="O24" s="6">
        <v>3105</v>
      </c>
      <c r="P24" s="5">
        <v>2000</v>
      </c>
    </row>
    <row r="25" spans="1:16" hidden="1" x14ac:dyDescent="0.3">
      <c r="A25" t="s">
        <v>30</v>
      </c>
      <c r="B25">
        <v>100</v>
      </c>
      <c r="C25">
        <v>1994</v>
      </c>
      <c r="D25" t="s">
        <v>31</v>
      </c>
      <c r="E25" s="6">
        <v>172</v>
      </c>
      <c r="F25" s="6">
        <v>6</v>
      </c>
      <c r="G25" s="7" t="s">
        <v>20</v>
      </c>
      <c r="H25" s="7" t="s">
        <v>36</v>
      </c>
      <c r="I25" s="6">
        <v>4</v>
      </c>
      <c r="J25" t="s">
        <v>29</v>
      </c>
      <c r="K25" s="7" t="s">
        <v>33</v>
      </c>
      <c r="L25" s="7" t="s">
        <v>34</v>
      </c>
      <c r="M25" s="6">
        <v>22</v>
      </c>
      <c r="N25" s="6">
        <v>16</v>
      </c>
      <c r="O25" s="6">
        <v>3105</v>
      </c>
      <c r="P25" s="5">
        <v>2000</v>
      </c>
    </row>
    <row r="26" spans="1:16" hidden="1" x14ac:dyDescent="0.3">
      <c r="A26" t="s">
        <v>30</v>
      </c>
      <c r="B26">
        <v>100</v>
      </c>
      <c r="C26">
        <v>1994</v>
      </c>
      <c r="D26" t="s">
        <v>31</v>
      </c>
      <c r="E26" s="6">
        <v>172</v>
      </c>
      <c r="F26" s="6">
        <v>6</v>
      </c>
      <c r="G26" s="7" t="s">
        <v>20</v>
      </c>
      <c r="H26" s="7" t="s">
        <v>32</v>
      </c>
      <c r="I26" s="6">
        <v>4</v>
      </c>
      <c r="J26" t="s">
        <v>29</v>
      </c>
      <c r="K26" s="7" t="s">
        <v>33</v>
      </c>
      <c r="L26" s="7" t="s">
        <v>34</v>
      </c>
      <c r="M26" s="6">
        <v>22</v>
      </c>
      <c r="N26" s="6">
        <v>17</v>
      </c>
      <c r="O26" s="6">
        <v>3105</v>
      </c>
      <c r="P26" s="5">
        <v>2000</v>
      </c>
    </row>
    <row r="27" spans="1:16" hidden="1" x14ac:dyDescent="0.3">
      <c r="A27" t="s">
        <v>30</v>
      </c>
      <c r="B27">
        <v>100</v>
      </c>
      <c r="C27">
        <v>1994</v>
      </c>
      <c r="D27" t="s">
        <v>31</v>
      </c>
      <c r="E27" s="6">
        <v>172</v>
      </c>
      <c r="F27" s="6">
        <v>6</v>
      </c>
      <c r="G27" s="7" t="s">
        <v>35</v>
      </c>
      <c r="H27" s="7" t="s">
        <v>32</v>
      </c>
      <c r="I27" s="6">
        <v>4</v>
      </c>
      <c r="J27" t="s">
        <v>29</v>
      </c>
      <c r="K27" s="7" t="s">
        <v>33</v>
      </c>
      <c r="L27" s="7" t="s">
        <v>34</v>
      </c>
      <c r="M27" s="6">
        <v>22</v>
      </c>
      <c r="N27" s="6">
        <v>16</v>
      </c>
      <c r="O27" s="6">
        <v>3105</v>
      </c>
      <c r="P27" s="5">
        <v>2000</v>
      </c>
    </row>
    <row r="28" spans="1:16" hidden="1" x14ac:dyDescent="0.3">
      <c r="A28" t="s">
        <v>30</v>
      </c>
      <c r="B28">
        <v>100</v>
      </c>
      <c r="C28">
        <v>1994</v>
      </c>
      <c r="D28" t="s">
        <v>31</v>
      </c>
      <c r="E28" s="6">
        <v>172</v>
      </c>
      <c r="F28" s="6">
        <v>6</v>
      </c>
      <c r="G28" s="7" t="s">
        <v>35</v>
      </c>
      <c r="H28" s="7" t="s">
        <v>36</v>
      </c>
      <c r="I28" s="6">
        <v>4</v>
      </c>
      <c r="J28" t="s">
        <v>29</v>
      </c>
      <c r="K28" s="7" t="s">
        <v>33</v>
      </c>
      <c r="L28" s="7" t="s">
        <v>37</v>
      </c>
      <c r="M28" s="6">
        <v>21</v>
      </c>
      <c r="N28" s="6">
        <v>16</v>
      </c>
      <c r="O28" s="6">
        <v>3105</v>
      </c>
      <c r="P28" s="5">
        <v>2000</v>
      </c>
    </row>
    <row r="29" spans="1:16" hidden="1" x14ac:dyDescent="0.3">
      <c r="A29" t="s">
        <v>38</v>
      </c>
      <c r="B29" t="s">
        <v>39</v>
      </c>
      <c r="C29">
        <v>2017</v>
      </c>
      <c r="D29" t="s">
        <v>40</v>
      </c>
      <c r="E29" s="6">
        <v>160</v>
      </c>
      <c r="F29" s="6">
        <v>4</v>
      </c>
      <c r="G29" s="7" t="s">
        <v>20</v>
      </c>
      <c r="H29" s="7" t="s">
        <v>21</v>
      </c>
      <c r="I29" s="6">
        <v>2</v>
      </c>
      <c r="J29" t="s">
        <v>41</v>
      </c>
      <c r="K29" s="7" t="s">
        <v>23</v>
      </c>
      <c r="L29" s="7" t="s">
        <v>27</v>
      </c>
      <c r="M29" s="6">
        <v>35</v>
      </c>
      <c r="N29" s="6">
        <v>26</v>
      </c>
      <c r="O29" s="6">
        <v>819</v>
      </c>
      <c r="P29" s="5">
        <v>27495</v>
      </c>
    </row>
    <row r="30" spans="1:16" hidden="1" x14ac:dyDescent="0.3">
      <c r="A30" t="s">
        <v>38</v>
      </c>
      <c r="B30" t="s">
        <v>39</v>
      </c>
      <c r="C30">
        <v>2017</v>
      </c>
      <c r="D30" t="s">
        <v>40</v>
      </c>
      <c r="E30" s="6">
        <v>160</v>
      </c>
      <c r="F30" s="6">
        <v>4</v>
      </c>
      <c r="G30" s="7" t="s">
        <v>20</v>
      </c>
      <c r="H30" s="7" t="s">
        <v>21</v>
      </c>
      <c r="I30" s="6">
        <v>2</v>
      </c>
      <c r="J30" t="s">
        <v>41</v>
      </c>
      <c r="K30" s="7" t="s">
        <v>23</v>
      </c>
      <c r="L30" s="7" t="s">
        <v>27</v>
      </c>
      <c r="M30" s="6">
        <v>35</v>
      </c>
      <c r="N30" s="6">
        <v>26</v>
      </c>
      <c r="O30" s="6">
        <v>819</v>
      </c>
      <c r="P30" s="5">
        <v>24995</v>
      </c>
    </row>
    <row r="31" spans="1:16" hidden="1" x14ac:dyDescent="0.3">
      <c r="A31" t="s">
        <v>38</v>
      </c>
      <c r="B31" t="s">
        <v>39</v>
      </c>
      <c r="C31">
        <v>2017</v>
      </c>
      <c r="D31" t="s">
        <v>40</v>
      </c>
      <c r="E31" s="6">
        <v>160</v>
      </c>
      <c r="F31" s="6">
        <v>4</v>
      </c>
      <c r="G31" s="7" t="s">
        <v>20</v>
      </c>
      <c r="H31" s="7" t="s">
        <v>21</v>
      </c>
      <c r="I31" s="6">
        <v>2</v>
      </c>
      <c r="J31" t="s">
        <v>41</v>
      </c>
      <c r="K31" s="7" t="s">
        <v>23</v>
      </c>
      <c r="L31" s="7" t="s">
        <v>27</v>
      </c>
      <c r="M31" s="6">
        <v>35</v>
      </c>
      <c r="N31" s="6">
        <v>26</v>
      </c>
      <c r="O31" s="6">
        <v>819</v>
      </c>
      <c r="P31" s="5">
        <v>28195</v>
      </c>
    </row>
    <row r="32" spans="1:16" hidden="1" x14ac:dyDescent="0.3">
      <c r="A32" t="s">
        <v>42</v>
      </c>
      <c r="B32" t="s">
        <v>43</v>
      </c>
      <c r="C32">
        <v>1991</v>
      </c>
      <c r="D32" t="s">
        <v>31</v>
      </c>
      <c r="E32" s="6">
        <v>130</v>
      </c>
      <c r="F32" s="6">
        <v>4</v>
      </c>
      <c r="G32" s="7" t="s">
        <v>20</v>
      </c>
      <c r="H32" s="7" t="s">
        <v>21</v>
      </c>
      <c r="I32" s="6">
        <v>4</v>
      </c>
      <c r="J32" t="s">
        <v>29</v>
      </c>
      <c r="K32" s="7" t="s">
        <v>23</v>
      </c>
      <c r="L32" s="7" t="s">
        <v>34</v>
      </c>
      <c r="M32" s="6">
        <v>26</v>
      </c>
      <c r="N32" s="6">
        <v>18</v>
      </c>
      <c r="O32" s="6">
        <v>617</v>
      </c>
      <c r="P32" s="5">
        <v>2000</v>
      </c>
    </row>
    <row r="33" spans="1:16" hidden="1" x14ac:dyDescent="0.3">
      <c r="A33" t="s">
        <v>42</v>
      </c>
      <c r="B33" t="s">
        <v>43</v>
      </c>
      <c r="C33">
        <v>1991</v>
      </c>
      <c r="D33" t="s">
        <v>31</v>
      </c>
      <c r="E33" s="6">
        <v>158</v>
      </c>
      <c r="F33" s="6">
        <v>6</v>
      </c>
      <c r="G33" s="7" t="s">
        <v>20</v>
      </c>
      <c r="H33" s="7" t="s">
        <v>21</v>
      </c>
      <c r="I33" s="6">
        <v>4</v>
      </c>
      <c r="J33" t="s">
        <v>29</v>
      </c>
      <c r="K33" s="7" t="s">
        <v>23</v>
      </c>
      <c r="L33" s="7" t="s">
        <v>34</v>
      </c>
      <c r="M33" s="6">
        <v>25</v>
      </c>
      <c r="N33" s="6">
        <v>17</v>
      </c>
      <c r="O33" s="6">
        <v>617</v>
      </c>
      <c r="P33" s="5">
        <v>2000</v>
      </c>
    </row>
    <row r="34" spans="1:16" hidden="1" x14ac:dyDescent="0.3">
      <c r="A34" t="s">
        <v>42</v>
      </c>
      <c r="B34" t="s">
        <v>43</v>
      </c>
      <c r="C34">
        <v>1992</v>
      </c>
      <c r="D34" t="s">
        <v>31</v>
      </c>
      <c r="E34" s="6">
        <v>158</v>
      </c>
      <c r="F34" s="6">
        <v>6</v>
      </c>
      <c r="G34" s="7" t="s">
        <v>20</v>
      </c>
      <c r="H34" s="7" t="s">
        <v>21</v>
      </c>
      <c r="I34" s="6">
        <v>4</v>
      </c>
      <c r="J34" t="s">
        <v>29</v>
      </c>
      <c r="K34" s="7" t="s">
        <v>23</v>
      </c>
      <c r="L34" s="7" t="s">
        <v>34</v>
      </c>
      <c r="M34" s="6">
        <v>25</v>
      </c>
      <c r="N34" s="6">
        <v>17</v>
      </c>
      <c r="O34" s="6">
        <v>617</v>
      </c>
      <c r="P34" s="5">
        <v>2000</v>
      </c>
    </row>
    <row r="35" spans="1:16" hidden="1" x14ac:dyDescent="0.3">
      <c r="A35" t="s">
        <v>42</v>
      </c>
      <c r="B35" t="s">
        <v>43</v>
      </c>
      <c r="C35">
        <v>1992</v>
      </c>
      <c r="D35" t="s">
        <v>31</v>
      </c>
      <c r="E35" s="6">
        <v>130</v>
      </c>
      <c r="F35" s="6">
        <v>4</v>
      </c>
      <c r="G35" s="7" t="s">
        <v>20</v>
      </c>
      <c r="H35" s="7" t="s">
        <v>21</v>
      </c>
      <c r="I35" s="6">
        <v>4</v>
      </c>
      <c r="J35" t="s">
        <v>29</v>
      </c>
      <c r="K35" s="7" t="s">
        <v>23</v>
      </c>
      <c r="L35" s="7" t="s">
        <v>34</v>
      </c>
      <c r="M35" s="6">
        <v>26</v>
      </c>
      <c r="N35" s="6">
        <v>18</v>
      </c>
      <c r="O35" s="6">
        <v>617</v>
      </c>
      <c r="P35" s="5">
        <v>2000</v>
      </c>
    </row>
    <row r="36" spans="1:16" hidden="1" x14ac:dyDescent="0.3">
      <c r="A36" t="s">
        <v>42</v>
      </c>
      <c r="B36" t="s">
        <v>43</v>
      </c>
      <c r="C36">
        <v>1993</v>
      </c>
      <c r="D36" t="s">
        <v>31</v>
      </c>
      <c r="E36" s="6">
        <v>130</v>
      </c>
      <c r="F36" s="6">
        <v>4</v>
      </c>
      <c r="G36" s="7" t="s">
        <v>20</v>
      </c>
      <c r="H36" s="7" t="s">
        <v>21</v>
      </c>
      <c r="I36" s="6">
        <v>4</v>
      </c>
      <c r="J36" t="s">
        <v>29</v>
      </c>
      <c r="K36" s="7" t="s">
        <v>23</v>
      </c>
      <c r="L36" s="7" t="s">
        <v>34</v>
      </c>
      <c r="M36" s="6">
        <v>26</v>
      </c>
      <c r="N36" s="6">
        <v>18</v>
      </c>
      <c r="O36" s="6">
        <v>617</v>
      </c>
      <c r="P36" s="5">
        <v>2000</v>
      </c>
    </row>
    <row r="37" spans="1:16" hidden="1" x14ac:dyDescent="0.3">
      <c r="A37" t="s">
        <v>42</v>
      </c>
      <c r="B37" t="s">
        <v>43</v>
      </c>
      <c r="C37">
        <v>1993</v>
      </c>
      <c r="D37" t="s">
        <v>31</v>
      </c>
      <c r="E37" s="6">
        <v>158</v>
      </c>
      <c r="F37" s="6">
        <v>6</v>
      </c>
      <c r="G37" s="7" t="s">
        <v>20</v>
      </c>
      <c r="H37" s="7" t="s">
        <v>21</v>
      </c>
      <c r="I37" s="6">
        <v>4</v>
      </c>
      <c r="J37" t="s">
        <v>29</v>
      </c>
      <c r="K37" s="7" t="s">
        <v>23</v>
      </c>
      <c r="L37" s="7" t="s">
        <v>34</v>
      </c>
      <c r="M37" s="6">
        <v>25</v>
      </c>
      <c r="N37" s="6">
        <v>17</v>
      </c>
      <c r="O37" s="6">
        <v>617</v>
      </c>
      <c r="P37" s="5">
        <v>2000</v>
      </c>
    </row>
    <row r="38" spans="1:16" hidden="1" x14ac:dyDescent="0.3">
      <c r="A38" t="s">
        <v>17</v>
      </c>
      <c r="B38" t="s">
        <v>44</v>
      </c>
      <c r="C38">
        <v>2016</v>
      </c>
      <c r="D38" t="s">
        <v>19</v>
      </c>
      <c r="E38" s="6">
        <v>240</v>
      </c>
      <c r="F38" s="6">
        <v>4</v>
      </c>
      <c r="G38" s="7" t="s">
        <v>35</v>
      </c>
      <c r="H38" s="7" t="s">
        <v>21</v>
      </c>
      <c r="I38" s="6">
        <v>2</v>
      </c>
      <c r="J38" t="s">
        <v>26</v>
      </c>
      <c r="K38" s="7" t="s">
        <v>23</v>
      </c>
      <c r="L38" s="7" t="s">
        <v>24</v>
      </c>
      <c r="M38" s="6">
        <v>35</v>
      </c>
      <c r="N38" s="6">
        <v>23</v>
      </c>
      <c r="O38" s="6">
        <v>3916</v>
      </c>
      <c r="P38" s="5">
        <v>32850</v>
      </c>
    </row>
    <row r="39" spans="1:16" hidden="1" x14ac:dyDescent="0.3">
      <c r="A39" t="s">
        <v>17</v>
      </c>
      <c r="B39" t="s">
        <v>44</v>
      </c>
      <c r="C39">
        <v>2016</v>
      </c>
      <c r="D39" t="s">
        <v>19</v>
      </c>
      <c r="E39" s="6">
        <v>240</v>
      </c>
      <c r="F39" s="6">
        <v>4</v>
      </c>
      <c r="G39" s="7" t="s">
        <v>35</v>
      </c>
      <c r="H39" s="7" t="s">
        <v>21</v>
      </c>
      <c r="I39" s="6">
        <v>2</v>
      </c>
      <c r="J39" t="s">
        <v>29</v>
      </c>
      <c r="K39" s="7" t="s">
        <v>23</v>
      </c>
      <c r="L39" s="7" t="s">
        <v>27</v>
      </c>
      <c r="M39" s="6">
        <v>34</v>
      </c>
      <c r="N39" s="6">
        <v>23</v>
      </c>
      <c r="O39" s="6">
        <v>3916</v>
      </c>
      <c r="P39" s="5">
        <v>38650</v>
      </c>
    </row>
    <row r="40" spans="1:16" hidden="1" x14ac:dyDescent="0.3">
      <c r="A40" t="s">
        <v>17</v>
      </c>
      <c r="B40" t="s">
        <v>44</v>
      </c>
      <c r="C40">
        <v>2016</v>
      </c>
      <c r="D40" t="s">
        <v>19</v>
      </c>
      <c r="E40" s="6">
        <v>320</v>
      </c>
      <c r="F40" s="6">
        <v>6</v>
      </c>
      <c r="G40" s="7" t="s">
        <v>35</v>
      </c>
      <c r="H40" s="7" t="s">
        <v>21</v>
      </c>
      <c r="I40" s="6">
        <v>2</v>
      </c>
      <c r="J40" t="s">
        <v>22</v>
      </c>
      <c r="K40" s="7" t="s">
        <v>23</v>
      </c>
      <c r="L40" s="7" t="s">
        <v>27</v>
      </c>
      <c r="M40" s="6">
        <v>31</v>
      </c>
      <c r="N40" s="6">
        <v>20</v>
      </c>
      <c r="O40" s="6">
        <v>3916</v>
      </c>
      <c r="P40" s="5">
        <v>48750</v>
      </c>
    </row>
    <row r="41" spans="1:16" hidden="1" x14ac:dyDescent="0.3">
      <c r="A41" t="s">
        <v>17</v>
      </c>
      <c r="B41" t="s">
        <v>44</v>
      </c>
      <c r="C41">
        <v>2016</v>
      </c>
      <c r="D41" t="s">
        <v>19</v>
      </c>
      <c r="E41" s="6">
        <v>240</v>
      </c>
      <c r="F41" s="6">
        <v>4</v>
      </c>
      <c r="G41" s="7" t="s">
        <v>35</v>
      </c>
      <c r="H41" s="7" t="s">
        <v>36</v>
      </c>
      <c r="I41" s="6">
        <v>2</v>
      </c>
      <c r="J41" t="s">
        <v>26</v>
      </c>
      <c r="K41" s="7" t="s">
        <v>23</v>
      </c>
      <c r="L41" s="7" t="s">
        <v>24</v>
      </c>
      <c r="M41" s="6">
        <v>35</v>
      </c>
      <c r="N41" s="6">
        <v>23</v>
      </c>
      <c r="O41" s="6">
        <v>3916</v>
      </c>
      <c r="P41" s="5">
        <v>34850</v>
      </c>
    </row>
    <row r="42" spans="1:16" hidden="1" x14ac:dyDescent="0.3">
      <c r="A42" t="s">
        <v>17</v>
      </c>
      <c r="B42" t="s">
        <v>44</v>
      </c>
      <c r="C42">
        <v>2016</v>
      </c>
      <c r="D42" t="s">
        <v>19</v>
      </c>
      <c r="E42" s="6">
        <v>240</v>
      </c>
      <c r="F42" s="6">
        <v>4</v>
      </c>
      <c r="G42" s="7" t="s">
        <v>35</v>
      </c>
      <c r="H42" s="7" t="s">
        <v>36</v>
      </c>
      <c r="I42" s="6">
        <v>2</v>
      </c>
      <c r="J42" t="s">
        <v>29</v>
      </c>
      <c r="K42" s="7" t="s">
        <v>23</v>
      </c>
      <c r="L42" s="7" t="s">
        <v>27</v>
      </c>
      <c r="M42" s="6">
        <v>34</v>
      </c>
      <c r="N42" s="6">
        <v>22</v>
      </c>
      <c r="O42" s="6">
        <v>3916</v>
      </c>
      <c r="P42" s="5">
        <v>40650</v>
      </c>
    </row>
    <row r="43" spans="1:16" hidden="1" x14ac:dyDescent="0.3">
      <c r="A43" t="s">
        <v>17</v>
      </c>
      <c r="B43" t="s">
        <v>44</v>
      </c>
      <c r="C43">
        <v>2016</v>
      </c>
      <c r="D43" t="s">
        <v>19</v>
      </c>
      <c r="E43" s="6">
        <v>320</v>
      </c>
      <c r="F43" s="6">
        <v>6</v>
      </c>
      <c r="G43" s="7" t="s">
        <v>35</v>
      </c>
      <c r="H43" s="7" t="s">
        <v>21</v>
      </c>
      <c r="I43" s="6">
        <v>2</v>
      </c>
      <c r="J43" t="s">
        <v>22</v>
      </c>
      <c r="K43" s="7" t="s">
        <v>23</v>
      </c>
      <c r="L43" s="7" t="s">
        <v>24</v>
      </c>
      <c r="M43" s="6">
        <v>31</v>
      </c>
      <c r="N43" s="6">
        <v>20</v>
      </c>
      <c r="O43" s="6">
        <v>3916</v>
      </c>
      <c r="P43" s="5">
        <v>44150</v>
      </c>
    </row>
    <row r="44" spans="1:16" hidden="1" x14ac:dyDescent="0.3">
      <c r="A44" t="s">
        <v>17</v>
      </c>
      <c r="B44" t="s">
        <v>44</v>
      </c>
      <c r="C44">
        <v>2016</v>
      </c>
      <c r="D44" t="s">
        <v>19</v>
      </c>
      <c r="E44" s="6">
        <v>240</v>
      </c>
      <c r="F44" s="6">
        <v>4</v>
      </c>
      <c r="G44" s="7" t="s">
        <v>20</v>
      </c>
      <c r="H44" s="7" t="s">
        <v>21</v>
      </c>
      <c r="I44" s="6">
        <v>2</v>
      </c>
      <c r="J44" t="s">
        <v>26</v>
      </c>
      <c r="K44" s="7" t="s">
        <v>23</v>
      </c>
      <c r="L44" s="7" t="s">
        <v>24</v>
      </c>
      <c r="M44" s="6">
        <v>34</v>
      </c>
      <c r="N44" s="6">
        <v>22</v>
      </c>
      <c r="O44" s="6">
        <v>3916</v>
      </c>
      <c r="P44" s="5">
        <v>32850</v>
      </c>
    </row>
    <row r="45" spans="1:16" hidden="1" x14ac:dyDescent="0.3">
      <c r="A45" t="s">
        <v>17</v>
      </c>
      <c r="B45" t="s">
        <v>44</v>
      </c>
      <c r="C45">
        <v>2016</v>
      </c>
      <c r="D45" t="s">
        <v>19</v>
      </c>
      <c r="E45" s="6">
        <v>320</v>
      </c>
      <c r="F45" s="6">
        <v>6</v>
      </c>
      <c r="G45" s="7" t="s">
        <v>35</v>
      </c>
      <c r="H45" s="7" t="s">
        <v>36</v>
      </c>
      <c r="I45" s="6">
        <v>2</v>
      </c>
      <c r="J45" t="s">
        <v>22</v>
      </c>
      <c r="K45" s="7" t="s">
        <v>23</v>
      </c>
      <c r="L45" s="7" t="s">
        <v>24</v>
      </c>
      <c r="M45" s="6">
        <v>30</v>
      </c>
      <c r="N45" s="6">
        <v>20</v>
      </c>
      <c r="O45" s="6">
        <v>3916</v>
      </c>
      <c r="P45" s="5">
        <v>46150</v>
      </c>
    </row>
    <row r="46" spans="1:16" hidden="1" x14ac:dyDescent="0.3">
      <c r="A46" t="s">
        <v>17</v>
      </c>
      <c r="B46" t="s">
        <v>44</v>
      </c>
      <c r="C46">
        <v>2016</v>
      </c>
      <c r="D46" t="s">
        <v>19</v>
      </c>
      <c r="E46" s="6">
        <v>320</v>
      </c>
      <c r="F46" s="6">
        <v>6</v>
      </c>
      <c r="G46" s="7" t="s">
        <v>35</v>
      </c>
      <c r="H46" s="7" t="s">
        <v>21</v>
      </c>
      <c r="I46" s="6">
        <v>2</v>
      </c>
      <c r="J46" t="s">
        <v>22</v>
      </c>
      <c r="K46" s="7" t="s">
        <v>23</v>
      </c>
      <c r="L46" s="7" t="s">
        <v>27</v>
      </c>
      <c r="M46" s="6">
        <v>30</v>
      </c>
      <c r="N46" s="6">
        <v>20</v>
      </c>
      <c r="O46" s="6">
        <v>3916</v>
      </c>
      <c r="P46" s="5">
        <v>50750</v>
      </c>
    </row>
    <row r="47" spans="1:16" hidden="1" x14ac:dyDescent="0.3">
      <c r="A47" t="s">
        <v>17</v>
      </c>
      <c r="B47" t="s">
        <v>44</v>
      </c>
      <c r="C47">
        <v>2017</v>
      </c>
      <c r="D47" t="s">
        <v>40</v>
      </c>
      <c r="E47" s="6">
        <v>335</v>
      </c>
      <c r="F47" s="6">
        <v>6</v>
      </c>
      <c r="G47" s="7" t="s">
        <v>35</v>
      </c>
      <c r="H47" s="7" t="s">
        <v>36</v>
      </c>
      <c r="I47" s="6">
        <v>2</v>
      </c>
      <c r="J47" t="s">
        <v>22</v>
      </c>
      <c r="K47" s="7" t="s">
        <v>23</v>
      </c>
      <c r="L47" s="7" t="s">
        <v>24</v>
      </c>
      <c r="M47" s="6">
        <v>31</v>
      </c>
      <c r="N47" s="6">
        <v>21</v>
      </c>
      <c r="O47" s="6">
        <v>3916</v>
      </c>
      <c r="P47" s="5">
        <v>46450</v>
      </c>
    </row>
    <row r="48" spans="1:16" hidden="1" x14ac:dyDescent="0.3">
      <c r="A48" t="s">
        <v>17</v>
      </c>
      <c r="B48" t="s">
        <v>44</v>
      </c>
      <c r="C48">
        <v>2017</v>
      </c>
      <c r="D48" t="s">
        <v>40</v>
      </c>
      <c r="E48" s="6">
        <v>335</v>
      </c>
      <c r="F48" s="6">
        <v>6</v>
      </c>
      <c r="G48" s="7" t="s">
        <v>35</v>
      </c>
      <c r="H48" s="7" t="s">
        <v>21</v>
      </c>
      <c r="I48" s="6">
        <v>2</v>
      </c>
      <c r="J48" t="s">
        <v>22</v>
      </c>
      <c r="K48" s="7" t="s">
        <v>23</v>
      </c>
      <c r="L48" s="7" t="s">
        <v>27</v>
      </c>
      <c r="M48" s="6">
        <v>32</v>
      </c>
      <c r="N48" s="6">
        <v>21</v>
      </c>
      <c r="O48" s="6">
        <v>3916</v>
      </c>
      <c r="P48" s="5">
        <v>49050</v>
      </c>
    </row>
    <row r="49" spans="1:16" hidden="1" x14ac:dyDescent="0.3">
      <c r="A49" t="s">
        <v>17</v>
      </c>
      <c r="B49" t="s">
        <v>44</v>
      </c>
      <c r="C49">
        <v>2017</v>
      </c>
      <c r="D49" t="s">
        <v>40</v>
      </c>
      <c r="E49" s="6">
        <v>335</v>
      </c>
      <c r="F49" s="6">
        <v>6</v>
      </c>
      <c r="G49" s="7" t="s">
        <v>35</v>
      </c>
      <c r="H49" s="7" t="s">
        <v>36</v>
      </c>
      <c r="I49" s="6">
        <v>2</v>
      </c>
      <c r="J49" t="s">
        <v>22</v>
      </c>
      <c r="K49" s="7" t="s">
        <v>23</v>
      </c>
      <c r="L49" s="7" t="s">
        <v>27</v>
      </c>
      <c r="M49" s="6">
        <v>32</v>
      </c>
      <c r="N49" s="6">
        <v>21</v>
      </c>
      <c r="O49" s="6">
        <v>3916</v>
      </c>
      <c r="P49" s="5">
        <v>51050</v>
      </c>
    </row>
    <row r="50" spans="1:16" hidden="1" x14ac:dyDescent="0.3">
      <c r="A50" t="s">
        <v>17</v>
      </c>
      <c r="B50" t="s">
        <v>44</v>
      </c>
      <c r="C50">
        <v>2017</v>
      </c>
      <c r="D50" t="s">
        <v>40</v>
      </c>
      <c r="E50" s="6">
        <v>335</v>
      </c>
      <c r="F50" s="6">
        <v>6</v>
      </c>
      <c r="G50" s="7" t="s">
        <v>35</v>
      </c>
      <c r="H50" s="7" t="s">
        <v>21</v>
      </c>
      <c r="I50" s="6">
        <v>2</v>
      </c>
      <c r="J50" t="s">
        <v>22</v>
      </c>
      <c r="K50" s="7" t="s">
        <v>23</v>
      </c>
      <c r="L50" s="7" t="s">
        <v>24</v>
      </c>
      <c r="M50" s="6">
        <v>32</v>
      </c>
      <c r="N50" s="6">
        <v>21</v>
      </c>
      <c r="O50" s="6">
        <v>3916</v>
      </c>
      <c r="P50" s="5">
        <v>44450</v>
      </c>
    </row>
    <row r="51" spans="1:16" hidden="1" x14ac:dyDescent="0.3">
      <c r="A51" t="s">
        <v>17</v>
      </c>
      <c r="B51" t="s">
        <v>44</v>
      </c>
      <c r="C51">
        <v>2017</v>
      </c>
      <c r="D51" t="s">
        <v>40</v>
      </c>
      <c r="E51" s="6">
        <v>248</v>
      </c>
      <c r="F51" s="6">
        <v>4</v>
      </c>
      <c r="G51" s="7" t="s">
        <v>35</v>
      </c>
      <c r="H51" s="7" t="s">
        <v>21</v>
      </c>
      <c r="I51" s="6">
        <v>2</v>
      </c>
      <c r="J51" t="s">
        <v>26</v>
      </c>
      <c r="K51" s="7" t="s">
        <v>23</v>
      </c>
      <c r="L51" s="7" t="s">
        <v>27</v>
      </c>
      <c r="M51" s="6">
        <v>34</v>
      </c>
      <c r="N51" s="6">
        <v>23</v>
      </c>
      <c r="O51" s="6">
        <v>3916</v>
      </c>
      <c r="P51" s="5">
        <v>38950</v>
      </c>
    </row>
    <row r="52" spans="1:16" hidden="1" x14ac:dyDescent="0.3">
      <c r="A52" t="s">
        <v>17</v>
      </c>
      <c r="B52" t="s">
        <v>44</v>
      </c>
      <c r="C52">
        <v>2017</v>
      </c>
      <c r="D52" t="s">
        <v>40</v>
      </c>
      <c r="E52" s="6">
        <v>248</v>
      </c>
      <c r="F52" s="6">
        <v>4</v>
      </c>
      <c r="G52" s="7" t="s">
        <v>35</v>
      </c>
      <c r="H52" s="7" t="s">
        <v>21</v>
      </c>
      <c r="I52" s="6">
        <v>2</v>
      </c>
      <c r="J52" t="s">
        <v>26</v>
      </c>
      <c r="K52" s="7" t="s">
        <v>23</v>
      </c>
      <c r="L52" s="7" t="s">
        <v>24</v>
      </c>
      <c r="M52" s="6">
        <v>35</v>
      </c>
      <c r="N52" s="6">
        <v>24</v>
      </c>
      <c r="O52" s="6">
        <v>3916</v>
      </c>
      <c r="P52" s="5">
        <v>33150</v>
      </c>
    </row>
    <row r="53" spans="1:16" hidden="1" x14ac:dyDescent="0.3">
      <c r="A53" t="s">
        <v>17</v>
      </c>
      <c r="B53" t="s">
        <v>44</v>
      </c>
      <c r="C53">
        <v>2017</v>
      </c>
      <c r="D53" t="s">
        <v>40</v>
      </c>
      <c r="E53" s="6">
        <v>248</v>
      </c>
      <c r="F53" s="6">
        <v>4</v>
      </c>
      <c r="G53" s="7" t="s">
        <v>35</v>
      </c>
      <c r="H53" s="7" t="s">
        <v>36</v>
      </c>
      <c r="I53" s="6">
        <v>2</v>
      </c>
      <c r="J53" t="s">
        <v>26</v>
      </c>
      <c r="K53" s="7" t="s">
        <v>23</v>
      </c>
      <c r="L53" s="7" t="s">
        <v>24</v>
      </c>
      <c r="M53" s="6">
        <v>33</v>
      </c>
      <c r="N53" s="6">
        <v>24</v>
      </c>
      <c r="O53" s="6">
        <v>3916</v>
      </c>
      <c r="P53" s="5">
        <v>35150</v>
      </c>
    </row>
    <row r="54" spans="1:16" hidden="1" x14ac:dyDescent="0.3">
      <c r="A54" t="s">
        <v>17</v>
      </c>
      <c r="B54" t="s">
        <v>44</v>
      </c>
      <c r="C54">
        <v>2017</v>
      </c>
      <c r="D54" t="s">
        <v>40</v>
      </c>
      <c r="E54" s="6">
        <v>248</v>
      </c>
      <c r="F54" s="6">
        <v>4</v>
      </c>
      <c r="G54" s="7" t="s">
        <v>35</v>
      </c>
      <c r="H54" s="7" t="s">
        <v>36</v>
      </c>
      <c r="I54" s="6">
        <v>2</v>
      </c>
      <c r="J54" t="s">
        <v>29</v>
      </c>
      <c r="K54" s="7" t="s">
        <v>23</v>
      </c>
      <c r="L54" s="7" t="s">
        <v>27</v>
      </c>
      <c r="M54" s="6">
        <v>33</v>
      </c>
      <c r="N54" s="6">
        <v>23</v>
      </c>
      <c r="O54" s="6">
        <v>3916</v>
      </c>
      <c r="P54" s="5">
        <v>40950</v>
      </c>
    </row>
    <row r="55" spans="1:16" hidden="1" x14ac:dyDescent="0.3">
      <c r="A55" t="s">
        <v>30</v>
      </c>
      <c r="B55">
        <v>200</v>
      </c>
      <c r="C55">
        <v>1990</v>
      </c>
      <c r="D55" t="s">
        <v>31</v>
      </c>
      <c r="E55" s="6">
        <v>162</v>
      </c>
      <c r="F55" s="6">
        <v>5</v>
      </c>
      <c r="G55" s="7" t="s">
        <v>35</v>
      </c>
      <c r="H55" s="7" t="s">
        <v>32</v>
      </c>
      <c r="I55" s="6">
        <v>4</v>
      </c>
      <c r="J55" t="s">
        <v>29</v>
      </c>
      <c r="K55" s="7" t="s">
        <v>33</v>
      </c>
      <c r="L55" s="7" t="s">
        <v>34</v>
      </c>
      <c r="M55" s="6">
        <v>20</v>
      </c>
      <c r="N55" s="6">
        <v>16</v>
      </c>
      <c r="O55" s="6">
        <v>3105</v>
      </c>
      <c r="P55" s="5">
        <v>2000</v>
      </c>
    </row>
    <row r="56" spans="1:16" hidden="1" x14ac:dyDescent="0.3">
      <c r="A56" t="s">
        <v>30</v>
      </c>
      <c r="B56">
        <v>200</v>
      </c>
      <c r="C56">
        <v>1990</v>
      </c>
      <c r="D56" t="s">
        <v>31</v>
      </c>
      <c r="E56" s="6">
        <v>162</v>
      </c>
      <c r="F56" s="6">
        <v>5</v>
      </c>
      <c r="G56" s="7" t="s">
        <v>20</v>
      </c>
      <c r="H56" s="7" t="s">
        <v>36</v>
      </c>
      <c r="I56" s="6">
        <v>4</v>
      </c>
      <c r="J56" t="s">
        <v>29</v>
      </c>
      <c r="K56" s="7" t="s">
        <v>33</v>
      </c>
      <c r="L56" s="7" t="s">
        <v>37</v>
      </c>
      <c r="M56" s="6">
        <v>22</v>
      </c>
      <c r="N56" s="6">
        <v>15</v>
      </c>
      <c r="O56" s="6">
        <v>3105</v>
      </c>
      <c r="P56" s="5">
        <v>2000</v>
      </c>
    </row>
    <row r="57" spans="1:16" hidden="1" x14ac:dyDescent="0.3">
      <c r="A57" t="s">
        <v>30</v>
      </c>
      <c r="B57">
        <v>200</v>
      </c>
      <c r="C57">
        <v>1990</v>
      </c>
      <c r="D57" t="s">
        <v>31</v>
      </c>
      <c r="E57" s="6">
        <v>162</v>
      </c>
      <c r="F57" s="6">
        <v>5</v>
      </c>
      <c r="G57" s="7" t="s">
        <v>20</v>
      </c>
      <c r="H57" s="7" t="s">
        <v>36</v>
      </c>
      <c r="I57" s="6">
        <v>4</v>
      </c>
      <c r="J57" t="s">
        <v>29</v>
      </c>
      <c r="K57" s="7" t="s">
        <v>33</v>
      </c>
      <c r="L57" s="7" t="s">
        <v>34</v>
      </c>
      <c r="M57" s="6">
        <v>23</v>
      </c>
      <c r="N57" s="6">
        <v>15</v>
      </c>
      <c r="O57" s="6">
        <v>3105</v>
      </c>
      <c r="P57" s="5">
        <v>2000</v>
      </c>
    </row>
    <row r="58" spans="1:16" hidden="1" x14ac:dyDescent="0.3">
      <c r="A58" t="s">
        <v>30</v>
      </c>
      <c r="B58">
        <v>200</v>
      </c>
      <c r="C58">
        <v>1991</v>
      </c>
      <c r="D58" t="s">
        <v>31</v>
      </c>
      <c r="E58" s="6">
        <v>217</v>
      </c>
      <c r="F58" s="6">
        <v>5</v>
      </c>
      <c r="G58" s="7" t="s">
        <v>20</v>
      </c>
      <c r="H58" s="7" t="s">
        <v>36</v>
      </c>
      <c r="I58" s="6">
        <v>4</v>
      </c>
      <c r="J58" t="s">
        <v>26</v>
      </c>
      <c r="K58" s="7" t="s">
        <v>33</v>
      </c>
      <c r="L58" s="7" t="s">
        <v>34</v>
      </c>
      <c r="M58" s="6">
        <v>22</v>
      </c>
      <c r="N58" s="6">
        <v>16</v>
      </c>
      <c r="O58" s="6">
        <v>3105</v>
      </c>
      <c r="P58" s="5">
        <v>2000</v>
      </c>
    </row>
    <row r="59" spans="1:16" hidden="1" x14ac:dyDescent="0.3">
      <c r="A59" t="s">
        <v>30</v>
      </c>
      <c r="B59">
        <v>200</v>
      </c>
      <c r="C59">
        <v>1991</v>
      </c>
      <c r="D59" t="s">
        <v>31</v>
      </c>
      <c r="E59" s="6">
        <v>217</v>
      </c>
      <c r="F59" s="6">
        <v>5</v>
      </c>
      <c r="G59" s="7" t="s">
        <v>20</v>
      </c>
      <c r="H59" s="7" t="s">
        <v>36</v>
      </c>
      <c r="I59" s="6">
        <v>4</v>
      </c>
      <c r="J59" t="s">
        <v>26</v>
      </c>
      <c r="K59" s="7" t="s">
        <v>33</v>
      </c>
      <c r="L59" s="7" t="s">
        <v>37</v>
      </c>
      <c r="M59" s="6">
        <v>22</v>
      </c>
      <c r="N59" s="6">
        <v>16</v>
      </c>
      <c r="O59" s="6">
        <v>3105</v>
      </c>
      <c r="P59" s="5">
        <v>2000</v>
      </c>
    </row>
    <row r="60" spans="1:16" hidden="1" x14ac:dyDescent="0.3">
      <c r="A60" t="s">
        <v>30</v>
      </c>
      <c r="B60">
        <v>200</v>
      </c>
      <c r="C60">
        <v>1991</v>
      </c>
      <c r="D60" t="s">
        <v>31</v>
      </c>
      <c r="E60" s="6">
        <v>162</v>
      </c>
      <c r="F60" s="6">
        <v>5</v>
      </c>
      <c r="G60" s="7" t="s">
        <v>35</v>
      </c>
      <c r="H60" s="7" t="s">
        <v>32</v>
      </c>
      <c r="I60" s="6">
        <v>4</v>
      </c>
      <c r="J60" t="s">
        <v>29</v>
      </c>
      <c r="K60" s="7" t="s">
        <v>33</v>
      </c>
      <c r="L60" s="7" t="s">
        <v>34</v>
      </c>
      <c r="M60" s="6">
        <v>20</v>
      </c>
      <c r="N60" s="6">
        <v>16</v>
      </c>
      <c r="O60" s="6">
        <v>3105</v>
      </c>
      <c r="P60" s="5">
        <v>2000</v>
      </c>
    </row>
    <row r="61" spans="1:16" hidden="1" x14ac:dyDescent="0.3">
      <c r="A61" t="s">
        <v>45</v>
      </c>
      <c r="B61">
        <v>200</v>
      </c>
      <c r="C61">
        <v>2015</v>
      </c>
      <c r="D61" t="s">
        <v>46</v>
      </c>
      <c r="E61" s="6">
        <v>184</v>
      </c>
      <c r="F61" s="6">
        <v>4</v>
      </c>
      <c r="G61" s="7" t="s">
        <v>35</v>
      </c>
      <c r="H61" s="7" t="s">
        <v>32</v>
      </c>
      <c r="I61" s="6">
        <v>4</v>
      </c>
      <c r="J61" t="s">
        <v>47</v>
      </c>
      <c r="K61" s="7" t="s">
        <v>33</v>
      </c>
      <c r="L61" s="7" t="s">
        <v>34</v>
      </c>
      <c r="M61" s="6">
        <v>36</v>
      </c>
      <c r="N61" s="6">
        <v>23</v>
      </c>
      <c r="O61" s="6">
        <v>1013</v>
      </c>
      <c r="P61" s="5">
        <v>25170</v>
      </c>
    </row>
    <row r="62" spans="1:16" hidden="1" x14ac:dyDescent="0.3">
      <c r="A62" t="s">
        <v>45</v>
      </c>
      <c r="B62">
        <v>200</v>
      </c>
      <c r="C62">
        <v>2015</v>
      </c>
      <c r="D62" t="s">
        <v>46</v>
      </c>
      <c r="E62" s="6">
        <v>184</v>
      </c>
      <c r="F62" s="6">
        <v>4</v>
      </c>
      <c r="G62" s="7" t="s">
        <v>35</v>
      </c>
      <c r="H62" s="7" t="s">
        <v>32</v>
      </c>
      <c r="I62" s="6">
        <v>4</v>
      </c>
      <c r="J62" t="s">
        <v>47</v>
      </c>
      <c r="K62" s="7" t="s">
        <v>33</v>
      </c>
      <c r="L62" s="7" t="s">
        <v>34</v>
      </c>
      <c r="M62" s="6">
        <v>36</v>
      </c>
      <c r="N62" s="6">
        <v>23</v>
      </c>
      <c r="O62" s="6">
        <v>1013</v>
      </c>
      <c r="P62" s="5">
        <v>23950</v>
      </c>
    </row>
    <row r="63" spans="1:16" hidden="1" x14ac:dyDescent="0.3">
      <c r="A63" t="s">
        <v>45</v>
      </c>
      <c r="B63">
        <v>200</v>
      </c>
      <c r="C63">
        <v>2015</v>
      </c>
      <c r="D63" t="s">
        <v>46</v>
      </c>
      <c r="E63" s="6">
        <v>295</v>
      </c>
      <c r="F63" s="6">
        <v>6</v>
      </c>
      <c r="G63" s="7" t="s">
        <v>35</v>
      </c>
      <c r="H63" s="7" t="s">
        <v>36</v>
      </c>
      <c r="I63" s="6">
        <v>4</v>
      </c>
      <c r="J63" t="s">
        <v>48</v>
      </c>
      <c r="K63" s="7" t="s">
        <v>33</v>
      </c>
      <c r="L63" s="7" t="s">
        <v>34</v>
      </c>
      <c r="M63" s="6">
        <v>29</v>
      </c>
      <c r="N63" s="6">
        <v>18</v>
      </c>
      <c r="O63" s="6">
        <v>1013</v>
      </c>
      <c r="P63" s="5">
        <v>29370</v>
      </c>
    </row>
    <row r="64" spans="1:16" hidden="1" x14ac:dyDescent="0.3">
      <c r="A64" t="s">
        <v>45</v>
      </c>
      <c r="B64">
        <v>200</v>
      </c>
      <c r="C64">
        <v>2015</v>
      </c>
      <c r="D64" t="s">
        <v>46</v>
      </c>
      <c r="E64" s="6">
        <v>184</v>
      </c>
      <c r="F64" s="6">
        <v>4</v>
      </c>
      <c r="G64" s="7" t="s">
        <v>35</v>
      </c>
      <c r="H64" s="7" t="s">
        <v>32</v>
      </c>
      <c r="I64" s="6">
        <v>4</v>
      </c>
      <c r="J64" t="s">
        <v>47</v>
      </c>
      <c r="K64" s="7" t="s">
        <v>33</v>
      </c>
      <c r="L64" s="7" t="s">
        <v>34</v>
      </c>
      <c r="M64" s="6">
        <v>36</v>
      </c>
      <c r="N64" s="6">
        <v>23</v>
      </c>
      <c r="O64" s="6">
        <v>1013</v>
      </c>
      <c r="P64" s="5">
        <v>21995</v>
      </c>
    </row>
    <row r="65" spans="1:16" hidden="1" x14ac:dyDescent="0.3">
      <c r="A65" t="s">
        <v>45</v>
      </c>
      <c r="B65">
        <v>200</v>
      </c>
      <c r="C65">
        <v>2015</v>
      </c>
      <c r="D65" t="s">
        <v>46</v>
      </c>
      <c r="E65" s="6">
        <v>184</v>
      </c>
      <c r="F65" s="6">
        <v>4</v>
      </c>
      <c r="G65" s="7" t="s">
        <v>35</v>
      </c>
      <c r="H65" s="7" t="s">
        <v>32</v>
      </c>
      <c r="I65" s="6">
        <v>4</v>
      </c>
      <c r="J65" t="s">
        <v>48</v>
      </c>
      <c r="K65" s="7" t="s">
        <v>33</v>
      </c>
      <c r="L65" s="7" t="s">
        <v>34</v>
      </c>
      <c r="M65" s="6">
        <v>36</v>
      </c>
      <c r="N65" s="6">
        <v>23</v>
      </c>
      <c r="O65" s="6">
        <v>1013</v>
      </c>
      <c r="P65" s="5">
        <v>26625</v>
      </c>
    </row>
    <row r="66" spans="1:16" hidden="1" x14ac:dyDescent="0.3">
      <c r="A66" t="s">
        <v>45</v>
      </c>
      <c r="B66">
        <v>200</v>
      </c>
      <c r="C66">
        <v>2015</v>
      </c>
      <c r="D66" t="s">
        <v>46</v>
      </c>
      <c r="E66" s="6">
        <v>295</v>
      </c>
      <c r="F66" s="6">
        <v>6</v>
      </c>
      <c r="G66" s="7" t="s">
        <v>35</v>
      </c>
      <c r="H66" s="7" t="s">
        <v>36</v>
      </c>
      <c r="I66" s="6">
        <v>4</v>
      </c>
      <c r="J66" t="s">
        <v>48</v>
      </c>
      <c r="K66" s="7" t="s">
        <v>33</v>
      </c>
      <c r="L66" s="7" t="s">
        <v>34</v>
      </c>
      <c r="M66" s="6">
        <v>29</v>
      </c>
      <c r="N66" s="6">
        <v>18</v>
      </c>
      <c r="O66" s="6">
        <v>1013</v>
      </c>
      <c r="P66" s="5">
        <v>30825</v>
      </c>
    </row>
    <row r="67" spans="1:16" hidden="1" x14ac:dyDescent="0.3">
      <c r="A67" t="s">
        <v>45</v>
      </c>
      <c r="B67">
        <v>200</v>
      </c>
      <c r="C67">
        <v>2016</v>
      </c>
      <c r="D67" t="s">
        <v>46</v>
      </c>
      <c r="E67" s="6">
        <v>184</v>
      </c>
      <c r="F67" s="6">
        <v>4</v>
      </c>
      <c r="G67" s="7" t="s">
        <v>35</v>
      </c>
      <c r="H67" s="7" t="s">
        <v>32</v>
      </c>
      <c r="I67" s="6">
        <v>4</v>
      </c>
      <c r="J67" t="s">
        <v>47</v>
      </c>
      <c r="K67" s="7" t="s">
        <v>33</v>
      </c>
      <c r="L67" s="7" t="s">
        <v>34</v>
      </c>
      <c r="M67" s="6">
        <v>36</v>
      </c>
      <c r="N67" s="6">
        <v>23</v>
      </c>
      <c r="O67" s="6">
        <v>1013</v>
      </c>
      <c r="P67" s="5">
        <v>21995</v>
      </c>
    </row>
    <row r="68" spans="1:16" hidden="1" x14ac:dyDescent="0.3">
      <c r="A68" t="s">
        <v>45</v>
      </c>
      <c r="B68">
        <v>200</v>
      </c>
      <c r="C68">
        <v>2016</v>
      </c>
      <c r="D68" t="s">
        <v>46</v>
      </c>
      <c r="E68" s="6">
        <v>184</v>
      </c>
      <c r="F68" s="6">
        <v>4</v>
      </c>
      <c r="G68" s="7" t="s">
        <v>35</v>
      </c>
      <c r="H68" s="7" t="s">
        <v>32</v>
      </c>
      <c r="I68" s="6">
        <v>4</v>
      </c>
      <c r="J68" t="s">
        <v>47</v>
      </c>
      <c r="K68" s="7" t="s">
        <v>33</v>
      </c>
      <c r="L68" s="7" t="s">
        <v>34</v>
      </c>
      <c r="M68" s="6">
        <v>36</v>
      </c>
      <c r="N68" s="6">
        <v>23</v>
      </c>
      <c r="O68" s="6">
        <v>1013</v>
      </c>
      <c r="P68" s="5">
        <v>27795</v>
      </c>
    </row>
    <row r="69" spans="1:16" hidden="1" x14ac:dyDescent="0.3">
      <c r="A69" t="s">
        <v>45</v>
      </c>
      <c r="B69">
        <v>200</v>
      </c>
      <c r="C69">
        <v>2016</v>
      </c>
      <c r="D69" t="s">
        <v>46</v>
      </c>
      <c r="E69" s="6">
        <v>295</v>
      </c>
      <c r="F69" s="6">
        <v>6</v>
      </c>
      <c r="G69" s="7" t="s">
        <v>35</v>
      </c>
      <c r="H69" s="7" t="s">
        <v>36</v>
      </c>
      <c r="I69" s="6">
        <v>4</v>
      </c>
      <c r="J69" t="s">
        <v>48</v>
      </c>
      <c r="K69" s="7" t="s">
        <v>33</v>
      </c>
      <c r="L69" s="7" t="s">
        <v>34</v>
      </c>
      <c r="M69" s="6">
        <v>29</v>
      </c>
      <c r="N69" s="6">
        <v>18</v>
      </c>
      <c r="O69" s="6">
        <v>1013</v>
      </c>
      <c r="P69" s="5">
        <v>31785</v>
      </c>
    </row>
    <row r="70" spans="1:16" hidden="1" x14ac:dyDescent="0.3">
      <c r="A70" t="s">
        <v>45</v>
      </c>
      <c r="B70">
        <v>200</v>
      </c>
      <c r="C70">
        <v>2016</v>
      </c>
      <c r="D70" t="s">
        <v>46</v>
      </c>
      <c r="E70" s="6">
        <v>295</v>
      </c>
      <c r="F70" s="6">
        <v>6</v>
      </c>
      <c r="G70" s="7" t="s">
        <v>35</v>
      </c>
      <c r="H70" s="7" t="s">
        <v>36</v>
      </c>
      <c r="I70" s="6">
        <v>4</v>
      </c>
      <c r="J70" t="s">
        <v>48</v>
      </c>
      <c r="K70" s="7" t="s">
        <v>33</v>
      </c>
      <c r="L70" s="7" t="s">
        <v>34</v>
      </c>
      <c r="M70" s="6">
        <v>29</v>
      </c>
      <c r="N70" s="6">
        <v>18</v>
      </c>
      <c r="O70" s="6">
        <v>1013</v>
      </c>
      <c r="P70" s="5">
        <v>29905</v>
      </c>
    </row>
    <row r="71" spans="1:16" hidden="1" x14ac:dyDescent="0.3">
      <c r="A71" t="s">
        <v>45</v>
      </c>
      <c r="B71">
        <v>200</v>
      </c>
      <c r="C71">
        <v>2016</v>
      </c>
      <c r="D71" t="s">
        <v>46</v>
      </c>
      <c r="E71" s="6">
        <v>184</v>
      </c>
      <c r="F71" s="6">
        <v>4</v>
      </c>
      <c r="G71" s="7" t="s">
        <v>35</v>
      </c>
      <c r="H71" s="7" t="s">
        <v>32</v>
      </c>
      <c r="I71" s="6">
        <v>4</v>
      </c>
      <c r="J71" t="s">
        <v>47</v>
      </c>
      <c r="K71" s="7" t="s">
        <v>33</v>
      </c>
      <c r="L71" s="7" t="s">
        <v>34</v>
      </c>
      <c r="M71" s="6">
        <v>36</v>
      </c>
      <c r="N71" s="6">
        <v>23</v>
      </c>
      <c r="O71" s="6">
        <v>1013</v>
      </c>
      <c r="P71" s="5">
        <v>22490</v>
      </c>
    </row>
    <row r="72" spans="1:16" hidden="1" x14ac:dyDescent="0.3">
      <c r="A72" t="s">
        <v>45</v>
      </c>
      <c r="B72">
        <v>200</v>
      </c>
      <c r="C72">
        <v>2016</v>
      </c>
      <c r="D72" t="s">
        <v>46</v>
      </c>
      <c r="E72" s="6">
        <v>184</v>
      </c>
      <c r="F72" s="6">
        <v>4</v>
      </c>
      <c r="G72" s="7" t="s">
        <v>35</v>
      </c>
      <c r="H72" s="7" t="s">
        <v>32</v>
      </c>
      <c r="I72" s="6">
        <v>4</v>
      </c>
      <c r="J72" t="s">
        <v>47</v>
      </c>
      <c r="K72" s="7" t="s">
        <v>33</v>
      </c>
      <c r="L72" s="7" t="s">
        <v>34</v>
      </c>
      <c r="M72" s="6">
        <v>36</v>
      </c>
      <c r="N72" s="6">
        <v>23</v>
      </c>
      <c r="O72" s="6">
        <v>1013</v>
      </c>
      <c r="P72" s="5">
        <v>27570</v>
      </c>
    </row>
    <row r="73" spans="1:16" hidden="1" x14ac:dyDescent="0.3">
      <c r="A73" t="s">
        <v>45</v>
      </c>
      <c r="B73">
        <v>200</v>
      </c>
      <c r="C73">
        <v>2016</v>
      </c>
      <c r="D73" t="s">
        <v>46</v>
      </c>
      <c r="E73" s="6">
        <v>184</v>
      </c>
      <c r="F73" s="6">
        <v>4</v>
      </c>
      <c r="G73" s="7" t="s">
        <v>35</v>
      </c>
      <c r="H73" s="7" t="s">
        <v>32</v>
      </c>
      <c r="I73" s="6">
        <v>4</v>
      </c>
      <c r="J73" t="s">
        <v>47</v>
      </c>
      <c r="K73" s="7" t="s">
        <v>33</v>
      </c>
      <c r="L73" s="7" t="s">
        <v>34</v>
      </c>
      <c r="M73" s="6">
        <v>36</v>
      </c>
      <c r="N73" s="6">
        <v>23</v>
      </c>
      <c r="O73" s="6">
        <v>1013</v>
      </c>
      <c r="P73" s="5">
        <v>25690</v>
      </c>
    </row>
    <row r="74" spans="1:16" hidden="1" x14ac:dyDescent="0.3">
      <c r="A74" t="s">
        <v>45</v>
      </c>
      <c r="B74">
        <v>200</v>
      </c>
      <c r="C74">
        <v>2016</v>
      </c>
      <c r="D74" t="s">
        <v>46</v>
      </c>
      <c r="E74" s="6">
        <v>184</v>
      </c>
      <c r="F74" s="6">
        <v>4</v>
      </c>
      <c r="G74" s="7" t="s">
        <v>35</v>
      </c>
      <c r="H74" s="7" t="s">
        <v>32</v>
      </c>
      <c r="I74" s="6">
        <v>4</v>
      </c>
      <c r="J74" t="s">
        <v>47</v>
      </c>
      <c r="K74" s="7" t="s">
        <v>33</v>
      </c>
      <c r="L74" s="7" t="s">
        <v>34</v>
      </c>
      <c r="M74" s="6">
        <v>36</v>
      </c>
      <c r="N74" s="6">
        <v>23</v>
      </c>
      <c r="O74" s="6">
        <v>1013</v>
      </c>
      <c r="P74" s="5">
        <v>24490</v>
      </c>
    </row>
    <row r="75" spans="1:16" hidden="1" x14ac:dyDescent="0.3">
      <c r="A75" t="s">
        <v>45</v>
      </c>
      <c r="B75">
        <v>200</v>
      </c>
      <c r="C75">
        <v>2017</v>
      </c>
      <c r="D75" t="s">
        <v>46</v>
      </c>
      <c r="E75" s="6">
        <v>295</v>
      </c>
      <c r="F75" s="6">
        <v>6</v>
      </c>
      <c r="G75" s="7" t="s">
        <v>35</v>
      </c>
      <c r="H75" s="7" t="s">
        <v>36</v>
      </c>
      <c r="I75" s="6">
        <v>4</v>
      </c>
      <c r="J75" t="s">
        <v>48</v>
      </c>
      <c r="K75" s="7" t="s">
        <v>33</v>
      </c>
      <c r="L75" s="7" t="s">
        <v>34</v>
      </c>
      <c r="M75" s="6">
        <v>28</v>
      </c>
      <c r="N75" s="6">
        <v>18</v>
      </c>
      <c r="O75" s="6">
        <v>1013</v>
      </c>
      <c r="P75" s="5">
        <v>29905</v>
      </c>
    </row>
    <row r="76" spans="1:16" hidden="1" x14ac:dyDescent="0.3">
      <c r="A76" t="s">
        <v>45</v>
      </c>
      <c r="B76">
        <v>200</v>
      </c>
      <c r="C76">
        <v>2017</v>
      </c>
      <c r="D76" t="s">
        <v>46</v>
      </c>
      <c r="E76" s="6">
        <v>295</v>
      </c>
      <c r="F76" s="6">
        <v>6</v>
      </c>
      <c r="G76" s="7" t="s">
        <v>35</v>
      </c>
      <c r="H76" s="7" t="s">
        <v>36</v>
      </c>
      <c r="I76" s="6">
        <v>4</v>
      </c>
      <c r="J76" t="s">
        <v>48</v>
      </c>
      <c r="K76" s="7" t="s">
        <v>33</v>
      </c>
      <c r="L76" s="7" t="s">
        <v>34</v>
      </c>
      <c r="M76" s="6">
        <v>28</v>
      </c>
      <c r="N76" s="6">
        <v>18</v>
      </c>
      <c r="O76" s="6">
        <v>1013</v>
      </c>
      <c r="P76" s="5">
        <v>31785</v>
      </c>
    </row>
    <row r="77" spans="1:16" hidden="1" x14ac:dyDescent="0.3">
      <c r="A77" t="s">
        <v>45</v>
      </c>
      <c r="B77">
        <v>200</v>
      </c>
      <c r="C77">
        <v>2017</v>
      </c>
      <c r="D77" t="s">
        <v>46</v>
      </c>
      <c r="E77" s="6">
        <v>184</v>
      </c>
      <c r="F77" s="6">
        <v>4</v>
      </c>
      <c r="G77" s="7" t="s">
        <v>35</v>
      </c>
      <c r="H77" s="7" t="s">
        <v>32</v>
      </c>
      <c r="I77" s="6">
        <v>4</v>
      </c>
      <c r="J77" t="s">
        <v>47</v>
      </c>
      <c r="K77" s="7" t="s">
        <v>33</v>
      </c>
      <c r="L77" s="7" t="s">
        <v>34</v>
      </c>
      <c r="M77" s="6">
        <v>36</v>
      </c>
      <c r="N77" s="6">
        <v>23</v>
      </c>
      <c r="O77" s="6">
        <v>1013</v>
      </c>
      <c r="P77" s="5">
        <v>26685</v>
      </c>
    </row>
    <row r="78" spans="1:16" hidden="1" x14ac:dyDescent="0.3">
      <c r="A78" t="s">
        <v>45</v>
      </c>
      <c r="B78">
        <v>200</v>
      </c>
      <c r="C78">
        <v>2017</v>
      </c>
      <c r="D78" t="s">
        <v>46</v>
      </c>
      <c r="E78" s="6">
        <v>184</v>
      </c>
      <c r="F78" s="6">
        <v>4</v>
      </c>
      <c r="G78" s="7" t="s">
        <v>35</v>
      </c>
      <c r="H78" s="7" t="s">
        <v>32</v>
      </c>
      <c r="I78" s="6">
        <v>4</v>
      </c>
      <c r="J78" t="s">
        <v>47</v>
      </c>
      <c r="K78" s="7" t="s">
        <v>33</v>
      </c>
      <c r="L78" s="7" t="s">
        <v>34</v>
      </c>
      <c r="M78" s="6">
        <v>36</v>
      </c>
      <c r="N78" s="6">
        <v>23</v>
      </c>
      <c r="O78" s="6">
        <v>1013</v>
      </c>
      <c r="P78" s="5">
        <v>22490</v>
      </c>
    </row>
    <row r="79" spans="1:16" hidden="1" x14ac:dyDescent="0.3">
      <c r="A79" t="s">
        <v>45</v>
      </c>
      <c r="B79">
        <v>200</v>
      </c>
      <c r="C79">
        <v>2017</v>
      </c>
      <c r="D79" t="s">
        <v>46</v>
      </c>
      <c r="E79" s="6">
        <v>184</v>
      </c>
      <c r="F79" s="6">
        <v>4</v>
      </c>
      <c r="G79" s="7" t="s">
        <v>35</v>
      </c>
      <c r="H79" s="7" t="s">
        <v>32</v>
      </c>
      <c r="I79" s="6">
        <v>4</v>
      </c>
      <c r="J79" t="s">
        <v>47</v>
      </c>
      <c r="K79" s="7" t="s">
        <v>33</v>
      </c>
      <c r="L79" s="7" t="s">
        <v>34</v>
      </c>
      <c r="M79" s="6">
        <v>36</v>
      </c>
      <c r="N79" s="6">
        <v>23</v>
      </c>
      <c r="O79" s="6">
        <v>1013</v>
      </c>
      <c r="P79" s="5">
        <v>25690</v>
      </c>
    </row>
    <row r="80" spans="1:16" hidden="1" x14ac:dyDescent="0.3">
      <c r="A80" t="s">
        <v>45</v>
      </c>
      <c r="B80">
        <v>200</v>
      </c>
      <c r="C80">
        <v>2017</v>
      </c>
      <c r="D80" t="s">
        <v>46</v>
      </c>
      <c r="E80" s="6">
        <v>295</v>
      </c>
      <c r="F80" s="6">
        <v>6</v>
      </c>
      <c r="G80" s="7" t="s">
        <v>35</v>
      </c>
      <c r="H80" s="7" t="s">
        <v>36</v>
      </c>
      <c r="I80" s="6">
        <v>4</v>
      </c>
      <c r="J80" t="s">
        <v>48</v>
      </c>
      <c r="K80" s="7" t="s">
        <v>33</v>
      </c>
      <c r="L80" s="7" t="s">
        <v>34</v>
      </c>
      <c r="M80" s="6">
        <v>28</v>
      </c>
      <c r="N80" s="6">
        <v>18</v>
      </c>
      <c r="O80" s="6">
        <v>1013</v>
      </c>
      <c r="P80" s="5">
        <v>30900</v>
      </c>
    </row>
    <row r="81" spans="1:16" hidden="1" x14ac:dyDescent="0.3">
      <c r="A81" t="s">
        <v>45</v>
      </c>
      <c r="B81">
        <v>200</v>
      </c>
      <c r="C81">
        <v>2017</v>
      </c>
      <c r="D81" t="s">
        <v>46</v>
      </c>
      <c r="E81" s="6">
        <v>184</v>
      </c>
      <c r="F81" s="6">
        <v>4</v>
      </c>
      <c r="G81" s="7" t="s">
        <v>35</v>
      </c>
      <c r="H81" s="7" t="s">
        <v>32</v>
      </c>
      <c r="I81" s="6">
        <v>4</v>
      </c>
      <c r="J81" t="s">
        <v>47</v>
      </c>
      <c r="K81" s="7" t="s">
        <v>33</v>
      </c>
      <c r="L81" s="7" t="s">
        <v>34</v>
      </c>
      <c r="M81" s="6">
        <v>36</v>
      </c>
      <c r="N81" s="6">
        <v>23</v>
      </c>
      <c r="O81" s="6">
        <v>1013</v>
      </c>
      <c r="P81" s="5">
        <v>27795</v>
      </c>
    </row>
    <row r="82" spans="1:16" hidden="1" x14ac:dyDescent="0.3">
      <c r="A82" t="s">
        <v>45</v>
      </c>
      <c r="B82">
        <v>200</v>
      </c>
      <c r="C82">
        <v>2017</v>
      </c>
      <c r="D82" t="s">
        <v>46</v>
      </c>
      <c r="E82" s="6">
        <v>184</v>
      </c>
      <c r="F82" s="6">
        <v>4</v>
      </c>
      <c r="G82" s="7" t="s">
        <v>35</v>
      </c>
      <c r="H82" s="7" t="s">
        <v>32</v>
      </c>
      <c r="I82" s="6">
        <v>4</v>
      </c>
      <c r="J82" t="s">
        <v>47</v>
      </c>
      <c r="K82" s="7" t="s">
        <v>33</v>
      </c>
      <c r="L82" s="7" t="s">
        <v>34</v>
      </c>
      <c r="M82" s="6">
        <v>36</v>
      </c>
      <c r="N82" s="6">
        <v>23</v>
      </c>
      <c r="O82" s="6">
        <v>1013</v>
      </c>
      <c r="P82" s="5">
        <v>21995</v>
      </c>
    </row>
    <row r="83" spans="1:16" hidden="1" x14ac:dyDescent="0.3">
      <c r="A83" t="s">
        <v>45</v>
      </c>
      <c r="B83">
        <v>200</v>
      </c>
      <c r="C83">
        <v>2017</v>
      </c>
      <c r="D83" t="s">
        <v>46</v>
      </c>
      <c r="E83" s="6">
        <v>184</v>
      </c>
      <c r="F83" s="6">
        <v>4</v>
      </c>
      <c r="G83" s="7" t="s">
        <v>35</v>
      </c>
      <c r="H83" s="7" t="s">
        <v>32</v>
      </c>
      <c r="I83" s="6">
        <v>4</v>
      </c>
      <c r="J83" t="s">
        <v>47</v>
      </c>
      <c r="K83" s="7" t="s">
        <v>33</v>
      </c>
      <c r="L83" s="7" t="s">
        <v>34</v>
      </c>
      <c r="M83" s="6">
        <v>36</v>
      </c>
      <c r="N83" s="6">
        <v>23</v>
      </c>
      <c r="O83" s="6">
        <v>1013</v>
      </c>
      <c r="P83" s="5">
        <v>24490</v>
      </c>
    </row>
    <row r="84" spans="1:16" hidden="1" x14ac:dyDescent="0.3">
      <c r="A84" t="s">
        <v>49</v>
      </c>
      <c r="B84" t="s">
        <v>50</v>
      </c>
      <c r="C84">
        <v>1996</v>
      </c>
      <c r="D84" t="s">
        <v>31</v>
      </c>
      <c r="E84" s="6">
        <v>115</v>
      </c>
      <c r="F84" s="6">
        <v>4</v>
      </c>
      <c r="G84" s="7" t="s">
        <v>20</v>
      </c>
      <c r="H84" s="7" t="s">
        <v>32</v>
      </c>
      <c r="I84" s="6">
        <v>2</v>
      </c>
      <c r="J84" t="s">
        <v>51</v>
      </c>
      <c r="K84" s="7" t="s">
        <v>23</v>
      </c>
      <c r="L84" s="7" t="s">
        <v>24</v>
      </c>
      <c r="M84" s="6">
        <v>36</v>
      </c>
      <c r="N84" s="6">
        <v>26</v>
      </c>
      <c r="O84" s="6">
        <v>2009</v>
      </c>
      <c r="P84" s="5">
        <v>2000</v>
      </c>
    </row>
    <row r="85" spans="1:16" hidden="1" x14ac:dyDescent="0.3">
      <c r="A85" t="s">
        <v>49</v>
      </c>
      <c r="B85" t="s">
        <v>50</v>
      </c>
      <c r="C85">
        <v>1996</v>
      </c>
      <c r="D85" t="s">
        <v>31</v>
      </c>
      <c r="E85" s="6">
        <v>140</v>
      </c>
      <c r="F85" s="6">
        <v>4</v>
      </c>
      <c r="G85" s="7" t="s">
        <v>20</v>
      </c>
      <c r="H85" s="7" t="s">
        <v>32</v>
      </c>
      <c r="I85" s="6">
        <v>2</v>
      </c>
      <c r="J85" t="s">
        <v>41</v>
      </c>
      <c r="K85" s="7" t="s">
        <v>23</v>
      </c>
      <c r="L85" s="7" t="s">
        <v>24</v>
      </c>
      <c r="M85" s="6">
        <v>29</v>
      </c>
      <c r="N85" s="6">
        <v>21</v>
      </c>
      <c r="O85" s="6">
        <v>2009</v>
      </c>
      <c r="P85" s="5">
        <v>2000</v>
      </c>
    </row>
    <row r="86" spans="1:16" hidden="1" x14ac:dyDescent="0.3">
      <c r="A86" t="s">
        <v>49</v>
      </c>
      <c r="B86" t="s">
        <v>50</v>
      </c>
      <c r="C86">
        <v>1997</v>
      </c>
      <c r="D86" t="s">
        <v>31</v>
      </c>
      <c r="E86" s="6">
        <v>140</v>
      </c>
      <c r="F86" s="6">
        <v>4</v>
      </c>
      <c r="G86" s="7" t="s">
        <v>20</v>
      </c>
      <c r="H86" s="7" t="s">
        <v>32</v>
      </c>
      <c r="I86" s="6">
        <v>2</v>
      </c>
      <c r="J86" t="s">
        <v>41</v>
      </c>
      <c r="K86" s="7" t="s">
        <v>23</v>
      </c>
      <c r="L86" s="7" t="s">
        <v>24</v>
      </c>
      <c r="M86" s="6">
        <v>29</v>
      </c>
      <c r="N86" s="6">
        <v>21</v>
      </c>
      <c r="O86" s="6">
        <v>2009</v>
      </c>
      <c r="P86" s="5">
        <v>2000</v>
      </c>
    </row>
    <row r="87" spans="1:16" hidden="1" x14ac:dyDescent="0.3">
      <c r="A87" t="s">
        <v>49</v>
      </c>
      <c r="B87" t="s">
        <v>50</v>
      </c>
      <c r="C87">
        <v>1997</v>
      </c>
      <c r="D87" t="s">
        <v>31</v>
      </c>
      <c r="E87" s="6">
        <v>115</v>
      </c>
      <c r="F87" s="6">
        <v>4</v>
      </c>
      <c r="G87" s="7" t="s">
        <v>20</v>
      </c>
      <c r="H87" s="7" t="s">
        <v>32</v>
      </c>
      <c r="I87" s="6">
        <v>2</v>
      </c>
      <c r="J87" t="s">
        <v>51</v>
      </c>
      <c r="K87" s="7" t="s">
        <v>23</v>
      </c>
      <c r="L87" s="7" t="s">
        <v>24</v>
      </c>
      <c r="M87" s="6">
        <v>35</v>
      </c>
      <c r="N87" s="6">
        <v>25</v>
      </c>
      <c r="O87" s="6">
        <v>2009</v>
      </c>
      <c r="P87" s="5">
        <v>2000</v>
      </c>
    </row>
    <row r="88" spans="1:16" hidden="1" x14ac:dyDescent="0.3">
      <c r="A88" t="s">
        <v>49</v>
      </c>
      <c r="B88" t="s">
        <v>50</v>
      </c>
      <c r="C88">
        <v>1998</v>
      </c>
      <c r="D88" t="s">
        <v>31</v>
      </c>
      <c r="E88" s="6">
        <v>115</v>
      </c>
      <c r="F88" s="6">
        <v>4</v>
      </c>
      <c r="G88" s="7" t="s">
        <v>20</v>
      </c>
      <c r="H88" s="7" t="s">
        <v>32</v>
      </c>
      <c r="I88" s="6">
        <v>2</v>
      </c>
      <c r="J88" t="s">
        <v>51</v>
      </c>
      <c r="K88" s="7" t="s">
        <v>23</v>
      </c>
      <c r="L88" s="7" t="s">
        <v>24</v>
      </c>
      <c r="M88" s="6">
        <v>35</v>
      </c>
      <c r="N88" s="6">
        <v>25</v>
      </c>
      <c r="O88" s="6">
        <v>2009</v>
      </c>
      <c r="P88" s="5">
        <v>2000</v>
      </c>
    </row>
    <row r="89" spans="1:16" hidden="1" x14ac:dyDescent="0.3">
      <c r="A89" t="s">
        <v>49</v>
      </c>
      <c r="B89" t="s">
        <v>50</v>
      </c>
      <c r="C89">
        <v>1998</v>
      </c>
      <c r="D89" t="s">
        <v>31</v>
      </c>
      <c r="E89" s="6">
        <v>140</v>
      </c>
      <c r="F89" s="6">
        <v>4</v>
      </c>
      <c r="G89" s="7" t="s">
        <v>20</v>
      </c>
      <c r="H89" s="7" t="s">
        <v>32</v>
      </c>
      <c r="I89" s="6">
        <v>2</v>
      </c>
      <c r="J89" t="s">
        <v>41</v>
      </c>
      <c r="K89" s="7" t="s">
        <v>23</v>
      </c>
      <c r="L89" s="7" t="s">
        <v>24</v>
      </c>
      <c r="M89" s="6">
        <v>28</v>
      </c>
      <c r="N89" s="6">
        <v>20</v>
      </c>
      <c r="O89" s="6">
        <v>2009</v>
      </c>
      <c r="P89" s="5">
        <v>2073</v>
      </c>
    </row>
    <row r="90" spans="1:16" hidden="1" x14ac:dyDescent="0.3">
      <c r="A90" t="s">
        <v>49</v>
      </c>
      <c r="B90" t="s">
        <v>52</v>
      </c>
      <c r="C90">
        <v>1996</v>
      </c>
      <c r="D90" t="s">
        <v>31</v>
      </c>
      <c r="E90" s="6">
        <v>155</v>
      </c>
      <c r="F90" s="6">
        <v>4</v>
      </c>
      <c r="G90" s="7" t="s">
        <v>20</v>
      </c>
      <c r="H90" s="7" t="s">
        <v>21</v>
      </c>
      <c r="I90" s="6">
        <v>2</v>
      </c>
      <c r="J90" t="s">
        <v>41</v>
      </c>
      <c r="K90" s="7" t="s">
        <v>23</v>
      </c>
      <c r="L90" s="7" t="s">
        <v>24</v>
      </c>
      <c r="M90" s="6">
        <v>26</v>
      </c>
      <c r="N90" s="6">
        <v>19</v>
      </c>
      <c r="O90" s="6">
        <v>2009</v>
      </c>
      <c r="P90" s="5">
        <v>3713</v>
      </c>
    </row>
    <row r="91" spans="1:16" hidden="1" x14ac:dyDescent="0.3">
      <c r="A91" t="s">
        <v>49</v>
      </c>
      <c r="B91" t="s">
        <v>52</v>
      </c>
      <c r="C91">
        <v>1996</v>
      </c>
      <c r="D91" t="s">
        <v>31</v>
      </c>
      <c r="E91" s="6">
        <v>155</v>
      </c>
      <c r="F91" s="6">
        <v>4</v>
      </c>
      <c r="G91" s="7" t="s">
        <v>20</v>
      </c>
      <c r="H91" s="7" t="s">
        <v>21</v>
      </c>
      <c r="I91" s="6">
        <v>2</v>
      </c>
      <c r="J91" t="s">
        <v>41</v>
      </c>
      <c r="K91" s="7" t="s">
        <v>23</v>
      </c>
      <c r="L91" s="7" t="s">
        <v>24</v>
      </c>
      <c r="M91" s="6">
        <v>26</v>
      </c>
      <c r="N91" s="6">
        <v>19</v>
      </c>
      <c r="O91" s="6">
        <v>2009</v>
      </c>
      <c r="P91" s="5">
        <v>3520</v>
      </c>
    </row>
    <row r="92" spans="1:16" hidden="1" x14ac:dyDescent="0.3">
      <c r="A92" t="s">
        <v>49</v>
      </c>
      <c r="B92" t="s">
        <v>52</v>
      </c>
      <c r="C92">
        <v>1997</v>
      </c>
      <c r="D92" t="s">
        <v>31</v>
      </c>
      <c r="E92" s="6">
        <v>155</v>
      </c>
      <c r="F92" s="6">
        <v>4</v>
      </c>
      <c r="G92" s="7" t="s">
        <v>20</v>
      </c>
      <c r="H92" s="7" t="s">
        <v>21</v>
      </c>
      <c r="I92" s="6">
        <v>2</v>
      </c>
      <c r="J92" t="s">
        <v>41</v>
      </c>
      <c r="K92" s="7" t="s">
        <v>23</v>
      </c>
      <c r="L92" s="7" t="s">
        <v>24</v>
      </c>
      <c r="M92" s="6">
        <v>26</v>
      </c>
      <c r="N92" s="6">
        <v>19</v>
      </c>
      <c r="O92" s="6">
        <v>2009</v>
      </c>
      <c r="P92" s="5">
        <v>3910</v>
      </c>
    </row>
    <row r="93" spans="1:16" hidden="1" x14ac:dyDescent="0.3">
      <c r="A93" t="s">
        <v>49</v>
      </c>
      <c r="B93" t="s">
        <v>52</v>
      </c>
      <c r="C93">
        <v>1997</v>
      </c>
      <c r="D93" t="s">
        <v>31</v>
      </c>
      <c r="E93" s="6">
        <v>155</v>
      </c>
      <c r="F93" s="6">
        <v>4</v>
      </c>
      <c r="G93" s="7" t="s">
        <v>20</v>
      </c>
      <c r="H93" s="7" t="s">
        <v>21</v>
      </c>
      <c r="I93" s="6">
        <v>2</v>
      </c>
      <c r="J93" t="s">
        <v>41</v>
      </c>
      <c r="K93" s="7" t="s">
        <v>23</v>
      </c>
      <c r="L93" s="7" t="s">
        <v>24</v>
      </c>
      <c r="M93" s="6">
        <v>26</v>
      </c>
      <c r="N93" s="6">
        <v>19</v>
      </c>
      <c r="O93" s="6">
        <v>2009</v>
      </c>
      <c r="P93" s="5">
        <v>4182</v>
      </c>
    </row>
    <row r="94" spans="1:16" hidden="1" x14ac:dyDescent="0.3">
      <c r="A94" t="s">
        <v>49</v>
      </c>
      <c r="B94" t="s">
        <v>52</v>
      </c>
      <c r="C94">
        <v>1997</v>
      </c>
      <c r="D94" t="s">
        <v>31</v>
      </c>
      <c r="E94" s="6">
        <v>155</v>
      </c>
      <c r="F94" s="6">
        <v>4</v>
      </c>
      <c r="G94" s="7" t="s">
        <v>20</v>
      </c>
      <c r="H94" s="7" t="s">
        <v>21</v>
      </c>
      <c r="I94" s="6">
        <v>2</v>
      </c>
      <c r="J94" t="s">
        <v>41</v>
      </c>
      <c r="K94" s="7" t="s">
        <v>23</v>
      </c>
      <c r="L94" s="7" t="s">
        <v>24</v>
      </c>
      <c r="M94" s="6">
        <v>26</v>
      </c>
      <c r="N94" s="6">
        <v>19</v>
      </c>
      <c r="O94" s="6">
        <v>2009</v>
      </c>
      <c r="P94" s="5">
        <v>4107</v>
      </c>
    </row>
    <row r="95" spans="1:16" hidden="1" x14ac:dyDescent="0.3">
      <c r="A95" t="s">
        <v>49</v>
      </c>
      <c r="B95" t="s">
        <v>52</v>
      </c>
      <c r="C95">
        <v>1998</v>
      </c>
      <c r="D95" t="s">
        <v>31</v>
      </c>
      <c r="E95" s="6">
        <v>155</v>
      </c>
      <c r="F95" s="6">
        <v>4</v>
      </c>
      <c r="G95" s="7" t="s">
        <v>20</v>
      </c>
      <c r="H95" s="7" t="s">
        <v>21</v>
      </c>
      <c r="I95" s="6">
        <v>2</v>
      </c>
      <c r="J95" t="s">
        <v>41</v>
      </c>
      <c r="K95" s="7" t="s">
        <v>23</v>
      </c>
      <c r="L95" s="7" t="s">
        <v>24</v>
      </c>
      <c r="M95" s="6">
        <v>25</v>
      </c>
      <c r="N95" s="6">
        <v>20</v>
      </c>
      <c r="O95" s="6">
        <v>2009</v>
      </c>
      <c r="P95" s="5">
        <v>4299</v>
      </c>
    </row>
    <row r="96" spans="1:16" hidden="1" x14ac:dyDescent="0.3">
      <c r="A96" t="s">
        <v>49</v>
      </c>
      <c r="B96" t="s">
        <v>52</v>
      </c>
      <c r="C96">
        <v>1998</v>
      </c>
      <c r="D96" t="s">
        <v>31</v>
      </c>
      <c r="E96" s="6">
        <v>155</v>
      </c>
      <c r="F96" s="6">
        <v>4</v>
      </c>
      <c r="G96" s="7" t="s">
        <v>20</v>
      </c>
      <c r="H96" s="7" t="s">
        <v>21</v>
      </c>
      <c r="I96" s="6">
        <v>2</v>
      </c>
      <c r="J96" t="s">
        <v>41</v>
      </c>
      <c r="K96" s="7" t="s">
        <v>23</v>
      </c>
      <c r="L96" s="7" t="s">
        <v>24</v>
      </c>
      <c r="M96" s="6">
        <v>25</v>
      </c>
      <c r="N96" s="6">
        <v>20</v>
      </c>
      <c r="O96" s="6">
        <v>2009</v>
      </c>
      <c r="P96" s="5">
        <v>4693</v>
      </c>
    </row>
    <row r="97" spans="1:16" hidden="1" x14ac:dyDescent="0.3">
      <c r="A97" t="s">
        <v>49</v>
      </c>
      <c r="B97" t="s">
        <v>52</v>
      </c>
      <c r="C97">
        <v>1998</v>
      </c>
      <c r="D97" t="s">
        <v>31</v>
      </c>
      <c r="E97" s="6">
        <v>155</v>
      </c>
      <c r="F97" s="6">
        <v>4</v>
      </c>
      <c r="G97" s="7" t="s">
        <v>20</v>
      </c>
      <c r="H97" s="7" t="s">
        <v>21</v>
      </c>
      <c r="I97" s="6">
        <v>2</v>
      </c>
      <c r="J97" t="s">
        <v>41</v>
      </c>
      <c r="K97" s="7" t="s">
        <v>23</v>
      </c>
      <c r="L97" s="7" t="s">
        <v>24</v>
      </c>
      <c r="M97" s="6">
        <v>25</v>
      </c>
      <c r="N97" s="6">
        <v>20</v>
      </c>
      <c r="O97" s="6">
        <v>2009</v>
      </c>
      <c r="P97" s="5">
        <v>4107</v>
      </c>
    </row>
    <row r="98" spans="1:16" hidden="1" x14ac:dyDescent="0.3">
      <c r="A98" t="s">
        <v>53</v>
      </c>
      <c r="B98">
        <v>240</v>
      </c>
      <c r="C98">
        <v>1991</v>
      </c>
      <c r="D98" t="s">
        <v>31</v>
      </c>
      <c r="E98" s="6">
        <v>114</v>
      </c>
      <c r="F98" s="6">
        <v>4</v>
      </c>
      <c r="G98" s="7" t="s">
        <v>20</v>
      </c>
      <c r="H98" s="7" t="s">
        <v>21</v>
      </c>
      <c r="I98" s="6">
        <v>4</v>
      </c>
      <c r="J98" t="s">
        <v>29</v>
      </c>
      <c r="K98" s="7" t="s">
        <v>33</v>
      </c>
      <c r="L98" s="7" t="s">
        <v>37</v>
      </c>
      <c r="M98" s="6">
        <v>26</v>
      </c>
      <c r="N98" s="6">
        <v>19</v>
      </c>
      <c r="O98" s="6">
        <v>870</v>
      </c>
      <c r="P98" s="5">
        <v>2000</v>
      </c>
    </row>
    <row r="99" spans="1:16" hidden="1" x14ac:dyDescent="0.3">
      <c r="A99" t="s">
        <v>53</v>
      </c>
      <c r="B99">
        <v>240</v>
      </c>
      <c r="C99">
        <v>1991</v>
      </c>
      <c r="D99" t="s">
        <v>31</v>
      </c>
      <c r="E99" s="6">
        <v>114</v>
      </c>
      <c r="F99" s="6">
        <v>4</v>
      </c>
      <c r="G99" s="7" t="s">
        <v>35</v>
      </c>
      <c r="H99" s="7" t="s">
        <v>21</v>
      </c>
      <c r="I99" s="6">
        <v>4</v>
      </c>
      <c r="J99" t="s">
        <v>29</v>
      </c>
      <c r="K99" s="7" t="s">
        <v>33</v>
      </c>
      <c r="L99" s="7" t="s">
        <v>37</v>
      </c>
      <c r="M99" s="6">
        <v>23</v>
      </c>
      <c r="N99" s="6">
        <v>18</v>
      </c>
      <c r="O99" s="6">
        <v>870</v>
      </c>
      <c r="P99" s="5">
        <v>2000</v>
      </c>
    </row>
    <row r="100" spans="1:16" hidden="1" x14ac:dyDescent="0.3">
      <c r="A100" t="s">
        <v>53</v>
      </c>
      <c r="B100">
        <v>240</v>
      </c>
      <c r="C100">
        <v>1991</v>
      </c>
      <c r="D100" t="s">
        <v>31</v>
      </c>
      <c r="E100" s="6">
        <v>114</v>
      </c>
      <c r="F100" s="6">
        <v>4</v>
      </c>
      <c r="G100" s="7" t="s">
        <v>20</v>
      </c>
      <c r="H100" s="7" t="s">
        <v>21</v>
      </c>
      <c r="I100" s="6">
        <v>4</v>
      </c>
      <c r="J100" t="s">
        <v>29</v>
      </c>
      <c r="K100" s="7" t="s">
        <v>33</v>
      </c>
      <c r="L100" s="7" t="s">
        <v>34</v>
      </c>
      <c r="M100" s="6">
        <v>26</v>
      </c>
      <c r="N100" s="6">
        <v>19</v>
      </c>
      <c r="O100" s="6">
        <v>870</v>
      </c>
      <c r="P100" s="5">
        <v>2000</v>
      </c>
    </row>
    <row r="101" spans="1:16" hidden="1" x14ac:dyDescent="0.3">
      <c r="A101" t="s">
        <v>53</v>
      </c>
      <c r="B101">
        <v>240</v>
      </c>
      <c r="C101">
        <v>1992</v>
      </c>
      <c r="D101" t="s">
        <v>31</v>
      </c>
      <c r="E101" s="6">
        <v>114</v>
      </c>
      <c r="F101" s="6">
        <v>4</v>
      </c>
      <c r="G101" s="7" t="s">
        <v>20</v>
      </c>
      <c r="H101" s="7" t="s">
        <v>21</v>
      </c>
      <c r="I101" s="6">
        <v>4</v>
      </c>
      <c r="J101" t="s">
        <v>29</v>
      </c>
      <c r="K101" s="7" t="s">
        <v>33</v>
      </c>
      <c r="L101" s="7" t="s">
        <v>34</v>
      </c>
      <c r="M101" s="6">
        <v>26</v>
      </c>
      <c r="N101" s="6">
        <v>19</v>
      </c>
      <c r="O101" s="6">
        <v>870</v>
      </c>
      <c r="P101" s="5">
        <v>2000</v>
      </c>
    </row>
    <row r="102" spans="1:16" hidden="1" x14ac:dyDescent="0.3">
      <c r="A102" t="s">
        <v>53</v>
      </c>
      <c r="B102">
        <v>240</v>
      </c>
      <c r="C102">
        <v>1992</v>
      </c>
      <c r="D102" t="s">
        <v>31</v>
      </c>
      <c r="E102" s="6">
        <v>114</v>
      </c>
      <c r="F102" s="6">
        <v>4</v>
      </c>
      <c r="G102" s="7" t="s">
        <v>20</v>
      </c>
      <c r="H102" s="7" t="s">
        <v>21</v>
      </c>
      <c r="I102" s="6">
        <v>4</v>
      </c>
      <c r="J102" t="s">
        <v>29</v>
      </c>
      <c r="K102" s="7" t="s">
        <v>33</v>
      </c>
      <c r="L102" s="7" t="s">
        <v>37</v>
      </c>
      <c r="M102" s="6">
        <v>26</v>
      </c>
      <c r="N102" s="6">
        <v>19</v>
      </c>
      <c r="O102" s="6">
        <v>870</v>
      </c>
      <c r="P102" s="5">
        <v>2000</v>
      </c>
    </row>
    <row r="103" spans="1:16" hidden="1" x14ac:dyDescent="0.3">
      <c r="A103" t="s">
        <v>53</v>
      </c>
      <c r="B103">
        <v>240</v>
      </c>
      <c r="C103">
        <v>1993</v>
      </c>
      <c r="D103" t="s">
        <v>31</v>
      </c>
      <c r="E103" s="6">
        <v>114</v>
      </c>
      <c r="F103" s="6">
        <v>4</v>
      </c>
      <c r="G103" s="7" t="s">
        <v>20</v>
      </c>
      <c r="H103" s="7" t="s">
        <v>21</v>
      </c>
      <c r="I103" s="6">
        <v>4</v>
      </c>
      <c r="J103" t="s">
        <v>29</v>
      </c>
      <c r="K103" s="7" t="s">
        <v>33</v>
      </c>
      <c r="L103" s="7" t="s">
        <v>34</v>
      </c>
      <c r="M103" s="6">
        <v>26</v>
      </c>
      <c r="N103" s="6">
        <v>19</v>
      </c>
      <c r="O103" s="6">
        <v>870</v>
      </c>
      <c r="P103" s="5">
        <v>2000</v>
      </c>
    </row>
    <row r="104" spans="1:16" hidden="1" x14ac:dyDescent="0.3">
      <c r="A104" t="s">
        <v>53</v>
      </c>
      <c r="B104">
        <v>240</v>
      </c>
      <c r="C104">
        <v>1993</v>
      </c>
      <c r="D104" t="s">
        <v>31</v>
      </c>
      <c r="E104" s="6">
        <v>114</v>
      </c>
      <c r="F104" s="6">
        <v>4</v>
      </c>
      <c r="G104" s="7" t="s">
        <v>20</v>
      </c>
      <c r="H104" s="7" t="s">
        <v>21</v>
      </c>
      <c r="I104" s="6">
        <v>4</v>
      </c>
      <c r="J104" t="s">
        <v>29</v>
      </c>
      <c r="K104" s="7" t="s">
        <v>33</v>
      </c>
      <c r="L104" s="7" t="s">
        <v>37</v>
      </c>
      <c r="M104" s="6">
        <v>25</v>
      </c>
      <c r="N104" s="6">
        <v>18</v>
      </c>
      <c r="O104" s="6">
        <v>870</v>
      </c>
      <c r="P104" s="5">
        <v>2000</v>
      </c>
    </row>
    <row r="105" spans="1:16" hidden="1" x14ac:dyDescent="0.3">
      <c r="A105" t="s">
        <v>54</v>
      </c>
      <c r="B105">
        <v>2</v>
      </c>
      <c r="C105">
        <v>2012</v>
      </c>
      <c r="D105" t="s">
        <v>31</v>
      </c>
      <c r="E105" s="6">
        <v>100</v>
      </c>
      <c r="F105" s="6">
        <v>4</v>
      </c>
      <c r="G105" s="7" t="s">
        <v>20</v>
      </c>
      <c r="H105" s="7" t="s">
        <v>32</v>
      </c>
      <c r="I105" s="6">
        <v>4</v>
      </c>
      <c r="J105" t="s">
        <v>55</v>
      </c>
      <c r="K105" s="7" t="s">
        <v>23</v>
      </c>
      <c r="L105" s="7" t="s">
        <v>56</v>
      </c>
      <c r="M105" s="6">
        <v>35</v>
      </c>
      <c r="N105" s="6">
        <v>29</v>
      </c>
      <c r="O105" s="6">
        <v>586</v>
      </c>
      <c r="P105" s="5">
        <v>16020</v>
      </c>
    </row>
    <row r="106" spans="1:16" hidden="1" x14ac:dyDescent="0.3">
      <c r="A106" t="s">
        <v>54</v>
      </c>
      <c r="B106">
        <v>2</v>
      </c>
      <c r="C106">
        <v>2012</v>
      </c>
      <c r="D106" t="s">
        <v>31</v>
      </c>
      <c r="E106" s="6">
        <v>100</v>
      </c>
      <c r="F106" s="6">
        <v>4</v>
      </c>
      <c r="G106" s="7" t="s">
        <v>20</v>
      </c>
      <c r="H106" s="7" t="s">
        <v>32</v>
      </c>
      <c r="I106" s="6">
        <v>4</v>
      </c>
      <c r="J106" t="s">
        <v>55</v>
      </c>
      <c r="K106" s="7" t="s">
        <v>23</v>
      </c>
      <c r="L106" s="7" t="s">
        <v>56</v>
      </c>
      <c r="M106" s="6">
        <v>35</v>
      </c>
      <c r="N106" s="6">
        <v>29</v>
      </c>
      <c r="O106" s="6">
        <v>586</v>
      </c>
      <c r="P106" s="5">
        <v>14530</v>
      </c>
    </row>
    <row r="107" spans="1:16" hidden="1" x14ac:dyDescent="0.3">
      <c r="A107" t="s">
        <v>54</v>
      </c>
      <c r="B107">
        <v>2</v>
      </c>
      <c r="C107">
        <v>2012</v>
      </c>
      <c r="D107" t="s">
        <v>31</v>
      </c>
      <c r="E107" s="6">
        <v>100</v>
      </c>
      <c r="F107" s="6">
        <v>4</v>
      </c>
      <c r="G107" s="7" t="s">
        <v>35</v>
      </c>
      <c r="H107" s="7" t="s">
        <v>32</v>
      </c>
      <c r="I107" s="6">
        <v>4</v>
      </c>
      <c r="J107" t="s">
        <v>55</v>
      </c>
      <c r="K107" s="7" t="s">
        <v>23</v>
      </c>
      <c r="L107" s="7" t="s">
        <v>56</v>
      </c>
      <c r="M107" s="6">
        <v>34</v>
      </c>
      <c r="N107" s="6">
        <v>28</v>
      </c>
      <c r="O107" s="6">
        <v>586</v>
      </c>
      <c r="P107" s="5">
        <v>16860</v>
      </c>
    </row>
    <row r="108" spans="1:16" hidden="1" x14ac:dyDescent="0.3">
      <c r="A108" t="s">
        <v>54</v>
      </c>
      <c r="B108">
        <v>2</v>
      </c>
      <c r="C108">
        <v>2012</v>
      </c>
      <c r="D108" t="s">
        <v>31</v>
      </c>
      <c r="E108" s="6">
        <v>100</v>
      </c>
      <c r="F108" s="6">
        <v>4</v>
      </c>
      <c r="G108" s="7" t="s">
        <v>35</v>
      </c>
      <c r="H108" s="7" t="s">
        <v>32</v>
      </c>
      <c r="I108" s="6">
        <v>4</v>
      </c>
      <c r="J108" t="s">
        <v>55</v>
      </c>
      <c r="K108" s="7" t="s">
        <v>23</v>
      </c>
      <c r="L108" s="7" t="s">
        <v>56</v>
      </c>
      <c r="M108" s="6">
        <v>34</v>
      </c>
      <c r="N108" s="6">
        <v>28</v>
      </c>
      <c r="O108" s="6">
        <v>586</v>
      </c>
      <c r="P108" s="5">
        <v>15370</v>
      </c>
    </row>
    <row r="109" spans="1:16" hidden="1" x14ac:dyDescent="0.3">
      <c r="A109" t="s">
        <v>54</v>
      </c>
      <c r="B109">
        <v>2</v>
      </c>
      <c r="C109">
        <v>2013</v>
      </c>
      <c r="D109" t="s">
        <v>31</v>
      </c>
      <c r="E109" s="6">
        <v>100</v>
      </c>
      <c r="F109" s="6">
        <v>4</v>
      </c>
      <c r="G109" s="7" t="s">
        <v>35</v>
      </c>
      <c r="H109" s="7" t="s">
        <v>32</v>
      </c>
      <c r="I109" s="6">
        <v>4</v>
      </c>
      <c r="J109" t="s">
        <v>55</v>
      </c>
      <c r="K109" s="7" t="s">
        <v>23</v>
      </c>
      <c r="L109" s="7" t="s">
        <v>56</v>
      </c>
      <c r="M109" s="6">
        <v>34</v>
      </c>
      <c r="N109" s="6">
        <v>28</v>
      </c>
      <c r="O109" s="6">
        <v>586</v>
      </c>
      <c r="P109" s="5">
        <v>17050</v>
      </c>
    </row>
    <row r="110" spans="1:16" hidden="1" x14ac:dyDescent="0.3">
      <c r="A110" t="s">
        <v>54</v>
      </c>
      <c r="B110">
        <v>2</v>
      </c>
      <c r="C110">
        <v>2013</v>
      </c>
      <c r="D110" t="s">
        <v>31</v>
      </c>
      <c r="E110" s="6">
        <v>100</v>
      </c>
      <c r="F110" s="6">
        <v>4</v>
      </c>
      <c r="G110" s="7" t="s">
        <v>35</v>
      </c>
      <c r="H110" s="7" t="s">
        <v>32</v>
      </c>
      <c r="I110" s="6">
        <v>4</v>
      </c>
      <c r="J110" t="s">
        <v>55</v>
      </c>
      <c r="K110" s="7" t="s">
        <v>23</v>
      </c>
      <c r="L110" s="7" t="s">
        <v>56</v>
      </c>
      <c r="M110" s="6">
        <v>34</v>
      </c>
      <c r="N110" s="6">
        <v>28</v>
      </c>
      <c r="O110" s="6">
        <v>586</v>
      </c>
      <c r="P110" s="5">
        <v>15560</v>
      </c>
    </row>
    <row r="111" spans="1:16" hidden="1" x14ac:dyDescent="0.3">
      <c r="A111" t="s">
        <v>54</v>
      </c>
      <c r="B111">
        <v>2</v>
      </c>
      <c r="C111">
        <v>2013</v>
      </c>
      <c r="D111" t="s">
        <v>31</v>
      </c>
      <c r="E111" s="6">
        <v>100</v>
      </c>
      <c r="F111" s="6">
        <v>4</v>
      </c>
      <c r="G111" s="7" t="s">
        <v>20</v>
      </c>
      <c r="H111" s="7" t="s">
        <v>32</v>
      </c>
      <c r="I111" s="6">
        <v>4</v>
      </c>
      <c r="J111" t="s">
        <v>55</v>
      </c>
      <c r="K111" s="7" t="s">
        <v>23</v>
      </c>
      <c r="L111" s="7" t="s">
        <v>56</v>
      </c>
      <c r="M111" s="6">
        <v>35</v>
      </c>
      <c r="N111" s="6">
        <v>29</v>
      </c>
      <c r="O111" s="6">
        <v>586</v>
      </c>
      <c r="P111" s="5">
        <v>16210</v>
      </c>
    </row>
    <row r="112" spans="1:16" hidden="1" x14ac:dyDescent="0.3">
      <c r="A112" t="s">
        <v>54</v>
      </c>
      <c r="B112">
        <v>2</v>
      </c>
      <c r="C112">
        <v>2013</v>
      </c>
      <c r="D112" t="s">
        <v>31</v>
      </c>
      <c r="E112" s="6">
        <v>100</v>
      </c>
      <c r="F112" s="6">
        <v>4</v>
      </c>
      <c r="G112" s="7" t="s">
        <v>20</v>
      </c>
      <c r="H112" s="7" t="s">
        <v>32</v>
      </c>
      <c r="I112" s="6">
        <v>4</v>
      </c>
      <c r="J112" t="s">
        <v>55</v>
      </c>
      <c r="K112" s="7" t="s">
        <v>23</v>
      </c>
      <c r="L112" s="7" t="s">
        <v>56</v>
      </c>
      <c r="M112" s="6">
        <v>35</v>
      </c>
      <c r="N112" s="6">
        <v>29</v>
      </c>
      <c r="O112" s="6">
        <v>586</v>
      </c>
      <c r="P112" s="5">
        <v>14720</v>
      </c>
    </row>
    <row r="113" spans="1:16" hidden="1" x14ac:dyDescent="0.3">
      <c r="A113" t="s">
        <v>54</v>
      </c>
      <c r="B113">
        <v>2</v>
      </c>
      <c r="C113">
        <v>2014</v>
      </c>
      <c r="D113" t="s">
        <v>31</v>
      </c>
      <c r="E113" s="6">
        <v>100</v>
      </c>
      <c r="F113" s="6">
        <v>4</v>
      </c>
      <c r="G113" s="7" t="s">
        <v>35</v>
      </c>
      <c r="H113" s="7" t="s">
        <v>32</v>
      </c>
      <c r="I113" s="6">
        <v>4</v>
      </c>
      <c r="J113" t="s">
        <v>55</v>
      </c>
      <c r="K113" s="7" t="s">
        <v>23</v>
      </c>
      <c r="L113" s="7" t="s">
        <v>56</v>
      </c>
      <c r="M113" s="6">
        <v>34</v>
      </c>
      <c r="N113" s="6">
        <v>28</v>
      </c>
      <c r="O113" s="6">
        <v>586</v>
      </c>
      <c r="P113" s="5">
        <v>17050</v>
      </c>
    </row>
    <row r="114" spans="1:16" hidden="1" x14ac:dyDescent="0.3">
      <c r="A114" t="s">
        <v>54</v>
      </c>
      <c r="B114">
        <v>2</v>
      </c>
      <c r="C114">
        <v>2014</v>
      </c>
      <c r="D114" t="s">
        <v>31</v>
      </c>
      <c r="E114" s="6">
        <v>100</v>
      </c>
      <c r="F114" s="6">
        <v>4</v>
      </c>
      <c r="G114" s="7" t="s">
        <v>35</v>
      </c>
      <c r="H114" s="7" t="s">
        <v>32</v>
      </c>
      <c r="I114" s="6">
        <v>4</v>
      </c>
      <c r="J114" t="s">
        <v>55</v>
      </c>
      <c r="K114" s="7" t="s">
        <v>23</v>
      </c>
      <c r="L114" s="7" t="s">
        <v>56</v>
      </c>
      <c r="M114" s="6">
        <v>34</v>
      </c>
      <c r="N114" s="6">
        <v>28</v>
      </c>
      <c r="O114" s="6">
        <v>586</v>
      </c>
      <c r="P114" s="5">
        <v>15560</v>
      </c>
    </row>
    <row r="115" spans="1:16" hidden="1" x14ac:dyDescent="0.3">
      <c r="A115" t="s">
        <v>54</v>
      </c>
      <c r="B115">
        <v>2</v>
      </c>
      <c r="C115">
        <v>2014</v>
      </c>
      <c r="D115" t="s">
        <v>31</v>
      </c>
      <c r="E115" s="6">
        <v>100</v>
      </c>
      <c r="F115" s="6">
        <v>4</v>
      </c>
      <c r="G115" s="7" t="s">
        <v>20</v>
      </c>
      <c r="H115" s="7" t="s">
        <v>32</v>
      </c>
      <c r="I115" s="6">
        <v>4</v>
      </c>
      <c r="J115" t="s">
        <v>55</v>
      </c>
      <c r="K115" s="7" t="s">
        <v>23</v>
      </c>
      <c r="L115" s="7" t="s">
        <v>56</v>
      </c>
      <c r="M115" s="6">
        <v>35</v>
      </c>
      <c r="N115" s="6">
        <v>29</v>
      </c>
      <c r="O115" s="6">
        <v>586</v>
      </c>
      <c r="P115" s="5">
        <v>16210</v>
      </c>
    </row>
    <row r="116" spans="1:16" hidden="1" x14ac:dyDescent="0.3">
      <c r="A116" t="s">
        <v>54</v>
      </c>
      <c r="B116">
        <v>2</v>
      </c>
      <c r="C116">
        <v>2014</v>
      </c>
      <c r="D116" t="s">
        <v>31</v>
      </c>
      <c r="E116" s="6">
        <v>100</v>
      </c>
      <c r="F116" s="6">
        <v>4</v>
      </c>
      <c r="G116" s="7" t="s">
        <v>20</v>
      </c>
      <c r="H116" s="7" t="s">
        <v>32</v>
      </c>
      <c r="I116" s="6">
        <v>4</v>
      </c>
      <c r="J116" t="s">
        <v>55</v>
      </c>
      <c r="K116" s="7" t="s">
        <v>23</v>
      </c>
      <c r="L116" s="7" t="s">
        <v>56</v>
      </c>
      <c r="M116" s="6">
        <v>35</v>
      </c>
      <c r="N116" s="6">
        <v>29</v>
      </c>
      <c r="O116" s="6">
        <v>586</v>
      </c>
      <c r="P116" s="5">
        <v>14720</v>
      </c>
    </row>
    <row r="117" spans="1:16" hidden="1" x14ac:dyDescent="0.3">
      <c r="A117" t="s">
        <v>17</v>
      </c>
      <c r="B117" t="s">
        <v>57</v>
      </c>
      <c r="C117">
        <v>2015</v>
      </c>
      <c r="D117" t="s">
        <v>19</v>
      </c>
      <c r="E117" s="6">
        <v>300</v>
      </c>
      <c r="F117" s="6">
        <v>6</v>
      </c>
      <c r="G117" s="7" t="s">
        <v>35</v>
      </c>
      <c r="H117" s="7" t="s">
        <v>36</v>
      </c>
      <c r="I117" s="6">
        <v>4</v>
      </c>
      <c r="J117" t="s">
        <v>58</v>
      </c>
      <c r="K117" s="7" t="s">
        <v>33</v>
      </c>
      <c r="L117" s="7" t="s">
        <v>56</v>
      </c>
      <c r="M117" s="6">
        <v>30</v>
      </c>
      <c r="N117" s="6">
        <v>20</v>
      </c>
      <c r="O117" s="6">
        <v>3916</v>
      </c>
      <c r="P117" s="5">
        <v>47250</v>
      </c>
    </row>
    <row r="118" spans="1:16" hidden="1" x14ac:dyDescent="0.3">
      <c r="A118" t="s">
        <v>17</v>
      </c>
      <c r="B118" t="s">
        <v>57</v>
      </c>
      <c r="C118">
        <v>2015</v>
      </c>
      <c r="D118" t="s">
        <v>19</v>
      </c>
      <c r="E118" s="6">
        <v>240</v>
      </c>
      <c r="F118" s="6">
        <v>4</v>
      </c>
      <c r="G118" s="7" t="s">
        <v>35</v>
      </c>
      <c r="H118" s="7" t="s">
        <v>36</v>
      </c>
      <c r="I118" s="6">
        <v>4</v>
      </c>
      <c r="J118" t="s">
        <v>59</v>
      </c>
      <c r="K118" s="7" t="s">
        <v>33</v>
      </c>
      <c r="L118" s="7" t="s">
        <v>56</v>
      </c>
      <c r="M118" s="6">
        <v>33</v>
      </c>
      <c r="N118" s="6">
        <v>22</v>
      </c>
      <c r="O118" s="6">
        <v>3916</v>
      </c>
      <c r="P118" s="5">
        <v>41850</v>
      </c>
    </row>
    <row r="119" spans="1:16" hidden="1" x14ac:dyDescent="0.3">
      <c r="A119" t="s">
        <v>17</v>
      </c>
      <c r="B119" t="s">
        <v>57</v>
      </c>
      <c r="C119">
        <v>2016</v>
      </c>
      <c r="D119" t="s">
        <v>19</v>
      </c>
      <c r="E119" s="6">
        <v>240</v>
      </c>
      <c r="F119" s="6">
        <v>4</v>
      </c>
      <c r="G119" s="7" t="s">
        <v>35</v>
      </c>
      <c r="H119" s="7" t="s">
        <v>36</v>
      </c>
      <c r="I119" s="6">
        <v>4</v>
      </c>
      <c r="J119" t="s">
        <v>59</v>
      </c>
      <c r="K119" s="7" t="s">
        <v>33</v>
      </c>
      <c r="L119" s="7" t="s">
        <v>56</v>
      </c>
      <c r="M119" s="6">
        <v>34</v>
      </c>
      <c r="N119" s="6">
        <v>22</v>
      </c>
      <c r="O119" s="6">
        <v>3916</v>
      </c>
      <c r="P119" s="5">
        <v>43000</v>
      </c>
    </row>
    <row r="120" spans="1:16" hidden="1" x14ac:dyDescent="0.3">
      <c r="A120" t="s">
        <v>17</v>
      </c>
      <c r="B120" t="s">
        <v>57</v>
      </c>
      <c r="C120">
        <v>2016</v>
      </c>
      <c r="D120" t="s">
        <v>19</v>
      </c>
      <c r="E120" s="6">
        <v>300</v>
      </c>
      <c r="F120" s="6">
        <v>6</v>
      </c>
      <c r="G120" s="7" t="s">
        <v>35</v>
      </c>
      <c r="H120" s="7" t="s">
        <v>36</v>
      </c>
      <c r="I120" s="6">
        <v>4</v>
      </c>
      <c r="J120" t="s">
        <v>58</v>
      </c>
      <c r="K120" s="7" t="s">
        <v>33</v>
      </c>
      <c r="L120" s="7" t="s">
        <v>56</v>
      </c>
      <c r="M120" s="6">
        <v>30</v>
      </c>
      <c r="N120" s="6">
        <v>20</v>
      </c>
      <c r="O120" s="6">
        <v>3916</v>
      </c>
      <c r="P120" s="5">
        <v>49200</v>
      </c>
    </row>
    <row r="121" spans="1:16" hidden="1" x14ac:dyDescent="0.3">
      <c r="A121" t="s">
        <v>17</v>
      </c>
      <c r="B121" t="s">
        <v>57</v>
      </c>
      <c r="C121">
        <v>2017</v>
      </c>
      <c r="D121" t="s">
        <v>19</v>
      </c>
      <c r="E121" s="6">
        <v>320</v>
      </c>
      <c r="F121" s="6">
        <v>6</v>
      </c>
      <c r="G121" s="7" t="s">
        <v>35</v>
      </c>
      <c r="H121" s="7" t="s">
        <v>36</v>
      </c>
      <c r="I121" s="6">
        <v>4</v>
      </c>
      <c r="J121" t="s">
        <v>58</v>
      </c>
      <c r="K121" s="7" t="s">
        <v>33</v>
      </c>
      <c r="L121" s="7" t="s">
        <v>56</v>
      </c>
      <c r="M121" s="6">
        <v>30</v>
      </c>
      <c r="N121" s="6">
        <v>20</v>
      </c>
      <c r="O121" s="6">
        <v>3916</v>
      </c>
      <c r="P121" s="5">
        <v>49650</v>
      </c>
    </row>
    <row r="122" spans="1:16" hidden="1" x14ac:dyDescent="0.3">
      <c r="A122" t="s">
        <v>17</v>
      </c>
      <c r="B122" t="s">
        <v>57</v>
      </c>
      <c r="C122">
        <v>2017</v>
      </c>
      <c r="D122" t="s">
        <v>19</v>
      </c>
      <c r="E122" s="6">
        <v>248</v>
      </c>
      <c r="F122" s="6">
        <v>4</v>
      </c>
      <c r="G122" s="7" t="s">
        <v>35</v>
      </c>
      <c r="H122" s="7" t="s">
        <v>36</v>
      </c>
      <c r="I122" s="6">
        <v>4</v>
      </c>
      <c r="J122" t="s">
        <v>59</v>
      </c>
      <c r="K122" s="7" t="s">
        <v>33</v>
      </c>
      <c r="L122" s="7" t="s">
        <v>56</v>
      </c>
      <c r="M122" s="6">
        <v>33</v>
      </c>
      <c r="N122" s="6">
        <v>23</v>
      </c>
      <c r="O122" s="6">
        <v>3916</v>
      </c>
      <c r="P122" s="5">
        <v>43950</v>
      </c>
    </row>
    <row r="123" spans="1:16" hidden="1" x14ac:dyDescent="0.3">
      <c r="A123" t="s">
        <v>17</v>
      </c>
      <c r="B123" t="s">
        <v>60</v>
      </c>
      <c r="C123">
        <v>2015</v>
      </c>
      <c r="D123" t="s">
        <v>19</v>
      </c>
      <c r="E123" s="6">
        <v>241</v>
      </c>
      <c r="F123" s="6">
        <v>4</v>
      </c>
      <c r="G123" s="7" t="s">
        <v>35</v>
      </c>
      <c r="H123" s="7" t="s">
        <v>36</v>
      </c>
      <c r="I123" s="6">
        <v>4</v>
      </c>
      <c r="J123" t="s">
        <v>29</v>
      </c>
      <c r="K123" s="7" t="s">
        <v>33</v>
      </c>
      <c r="L123" s="7" t="s">
        <v>37</v>
      </c>
      <c r="M123" s="6">
        <v>33</v>
      </c>
      <c r="N123" s="6">
        <v>22</v>
      </c>
      <c r="O123" s="6">
        <v>3916</v>
      </c>
      <c r="P123" s="5">
        <v>41950</v>
      </c>
    </row>
    <row r="124" spans="1:16" hidden="1" x14ac:dyDescent="0.3">
      <c r="A124" t="s">
        <v>17</v>
      </c>
      <c r="B124" t="s">
        <v>60</v>
      </c>
      <c r="C124">
        <v>2015</v>
      </c>
      <c r="D124" t="s">
        <v>19</v>
      </c>
      <c r="E124" s="6">
        <v>335</v>
      </c>
      <c r="F124" s="6">
        <v>6</v>
      </c>
      <c r="G124" s="7" t="s">
        <v>35</v>
      </c>
      <c r="H124" s="7" t="s">
        <v>21</v>
      </c>
      <c r="I124" s="6">
        <v>4</v>
      </c>
      <c r="J124" t="s">
        <v>61</v>
      </c>
      <c r="K124" s="7" t="s">
        <v>33</v>
      </c>
      <c r="L124" s="7" t="s">
        <v>34</v>
      </c>
      <c r="M124" s="6">
        <v>33</v>
      </c>
      <c r="N124" s="6">
        <v>25</v>
      </c>
      <c r="O124" s="6">
        <v>3916</v>
      </c>
      <c r="P124" s="5">
        <v>50150</v>
      </c>
    </row>
    <row r="125" spans="1:16" hidden="1" x14ac:dyDescent="0.3">
      <c r="A125" t="s">
        <v>17</v>
      </c>
      <c r="B125" t="s">
        <v>60</v>
      </c>
      <c r="C125">
        <v>2015</v>
      </c>
      <c r="D125" t="s">
        <v>19</v>
      </c>
      <c r="E125" s="6">
        <v>240</v>
      </c>
      <c r="F125" s="6">
        <v>4</v>
      </c>
      <c r="G125" s="7" t="s">
        <v>35</v>
      </c>
      <c r="H125" s="7" t="s">
        <v>21</v>
      </c>
      <c r="I125" s="6">
        <v>4</v>
      </c>
      <c r="J125" t="s">
        <v>26</v>
      </c>
      <c r="K125" s="7" t="s">
        <v>33</v>
      </c>
      <c r="L125" s="7" t="s">
        <v>34</v>
      </c>
      <c r="M125" s="6">
        <v>35</v>
      </c>
      <c r="N125" s="6">
        <v>23</v>
      </c>
      <c r="O125" s="6">
        <v>3916</v>
      </c>
      <c r="P125" s="5">
        <v>37500</v>
      </c>
    </row>
    <row r="126" spans="1:16" hidden="1" x14ac:dyDescent="0.3">
      <c r="A126" t="s">
        <v>17</v>
      </c>
      <c r="B126" t="s">
        <v>60</v>
      </c>
      <c r="C126">
        <v>2015</v>
      </c>
      <c r="D126" t="s">
        <v>19</v>
      </c>
      <c r="E126" s="6">
        <v>300</v>
      </c>
      <c r="F126" s="6">
        <v>6</v>
      </c>
      <c r="G126" s="7" t="s">
        <v>35</v>
      </c>
      <c r="H126" s="7" t="s">
        <v>21</v>
      </c>
      <c r="I126" s="6">
        <v>4</v>
      </c>
      <c r="J126" t="s">
        <v>28</v>
      </c>
      <c r="K126" s="7" t="s">
        <v>33</v>
      </c>
      <c r="L126" s="7" t="s">
        <v>34</v>
      </c>
      <c r="M126" s="6">
        <v>32</v>
      </c>
      <c r="N126" s="6">
        <v>21</v>
      </c>
      <c r="O126" s="6">
        <v>3916</v>
      </c>
      <c r="P126" s="5">
        <v>43750</v>
      </c>
    </row>
    <row r="127" spans="1:16" hidden="1" x14ac:dyDescent="0.3">
      <c r="A127" t="s">
        <v>17</v>
      </c>
      <c r="B127" t="s">
        <v>60</v>
      </c>
      <c r="C127">
        <v>2015</v>
      </c>
      <c r="D127" t="s">
        <v>62</v>
      </c>
      <c r="E127" s="6">
        <v>180</v>
      </c>
      <c r="F127" s="6">
        <v>4</v>
      </c>
      <c r="G127" s="7" t="s">
        <v>35</v>
      </c>
      <c r="H127" s="7" t="s">
        <v>21</v>
      </c>
      <c r="I127" s="6">
        <v>4</v>
      </c>
      <c r="J127" t="s">
        <v>63</v>
      </c>
      <c r="K127" s="7" t="s">
        <v>33</v>
      </c>
      <c r="L127" s="7" t="s">
        <v>34</v>
      </c>
      <c r="M127" s="6">
        <v>45</v>
      </c>
      <c r="N127" s="6">
        <v>32</v>
      </c>
      <c r="O127" s="6">
        <v>3916</v>
      </c>
      <c r="P127" s="5">
        <v>39000</v>
      </c>
    </row>
    <row r="128" spans="1:16" hidden="1" x14ac:dyDescent="0.3">
      <c r="A128" t="s">
        <v>17</v>
      </c>
      <c r="B128" t="s">
        <v>60</v>
      </c>
      <c r="C128">
        <v>2015</v>
      </c>
      <c r="D128" t="s">
        <v>19</v>
      </c>
      <c r="E128" s="6">
        <v>240</v>
      </c>
      <c r="F128" s="6">
        <v>4</v>
      </c>
      <c r="G128" s="7" t="s">
        <v>35</v>
      </c>
      <c r="H128" s="7" t="s">
        <v>36</v>
      </c>
      <c r="I128" s="6">
        <v>4</v>
      </c>
      <c r="J128" t="s">
        <v>29</v>
      </c>
      <c r="K128" s="7" t="s">
        <v>33</v>
      </c>
      <c r="L128" s="7" t="s">
        <v>34</v>
      </c>
      <c r="M128" s="6">
        <v>33</v>
      </c>
      <c r="N128" s="6">
        <v>22</v>
      </c>
      <c r="O128" s="6">
        <v>3916</v>
      </c>
      <c r="P128" s="5">
        <v>39500</v>
      </c>
    </row>
    <row r="129" spans="1:16" hidden="1" x14ac:dyDescent="0.3">
      <c r="A129" t="s">
        <v>17</v>
      </c>
      <c r="B129" t="s">
        <v>60</v>
      </c>
      <c r="C129">
        <v>2015</v>
      </c>
      <c r="D129" t="s">
        <v>19</v>
      </c>
      <c r="E129" s="6">
        <v>180</v>
      </c>
      <c r="F129" s="6">
        <v>4</v>
      </c>
      <c r="G129" s="7" t="s">
        <v>35</v>
      </c>
      <c r="H129" s="7" t="s">
        <v>36</v>
      </c>
      <c r="I129" s="6">
        <v>4</v>
      </c>
      <c r="J129" t="s">
        <v>29</v>
      </c>
      <c r="K129" s="7" t="s">
        <v>33</v>
      </c>
      <c r="L129" s="7" t="s">
        <v>34</v>
      </c>
      <c r="M129" s="6">
        <v>35</v>
      </c>
      <c r="N129" s="6">
        <v>23</v>
      </c>
      <c r="O129" s="6">
        <v>3916</v>
      </c>
      <c r="P129" s="5">
        <v>34950</v>
      </c>
    </row>
    <row r="130" spans="1:16" hidden="1" x14ac:dyDescent="0.3">
      <c r="A130" t="s">
        <v>17</v>
      </c>
      <c r="B130" t="s">
        <v>60</v>
      </c>
      <c r="C130">
        <v>2015</v>
      </c>
      <c r="D130" t="s">
        <v>19</v>
      </c>
      <c r="E130" s="6">
        <v>300</v>
      </c>
      <c r="F130" s="6">
        <v>6</v>
      </c>
      <c r="G130" s="7" t="s">
        <v>35</v>
      </c>
      <c r="H130" s="7" t="s">
        <v>36</v>
      </c>
      <c r="I130" s="6">
        <v>4</v>
      </c>
      <c r="J130" t="s">
        <v>26</v>
      </c>
      <c r="K130" s="7" t="s">
        <v>33</v>
      </c>
      <c r="L130" s="7" t="s">
        <v>34</v>
      </c>
      <c r="M130" s="6">
        <v>30</v>
      </c>
      <c r="N130" s="6">
        <v>20</v>
      </c>
      <c r="O130" s="6">
        <v>3916</v>
      </c>
      <c r="P130" s="5">
        <v>45750</v>
      </c>
    </row>
    <row r="131" spans="1:16" hidden="1" x14ac:dyDescent="0.3">
      <c r="A131" t="s">
        <v>17</v>
      </c>
      <c r="B131" t="s">
        <v>60</v>
      </c>
      <c r="C131">
        <v>2015</v>
      </c>
      <c r="D131" t="s">
        <v>62</v>
      </c>
      <c r="E131" s="6">
        <v>180</v>
      </c>
      <c r="F131" s="6">
        <v>4</v>
      </c>
      <c r="G131" s="7" t="s">
        <v>35</v>
      </c>
      <c r="H131" s="7" t="s">
        <v>36</v>
      </c>
      <c r="I131" s="6">
        <v>4</v>
      </c>
      <c r="J131" t="s">
        <v>63</v>
      </c>
      <c r="K131" s="7" t="s">
        <v>33</v>
      </c>
      <c r="L131" s="7" t="s">
        <v>37</v>
      </c>
      <c r="M131" s="6">
        <v>43</v>
      </c>
      <c r="N131" s="6">
        <v>31</v>
      </c>
      <c r="O131" s="6">
        <v>3916</v>
      </c>
      <c r="P131" s="5">
        <v>43450</v>
      </c>
    </row>
    <row r="132" spans="1:16" hidden="1" x14ac:dyDescent="0.3">
      <c r="A132" t="s">
        <v>17</v>
      </c>
      <c r="B132" t="s">
        <v>60</v>
      </c>
      <c r="C132">
        <v>2015</v>
      </c>
      <c r="D132" t="s">
        <v>62</v>
      </c>
      <c r="E132" s="6">
        <v>180</v>
      </c>
      <c r="F132" s="6">
        <v>4</v>
      </c>
      <c r="G132" s="7" t="s">
        <v>35</v>
      </c>
      <c r="H132" s="7" t="s">
        <v>36</v>
      </c>
      <c r="I132" s="6">
        <v>4</v>
      </c>
      <c r="J132" t="s">
        <v>63</v>
      </c>
      <c r="K132" s="7" t="s">
        <v>33</v>
      </c>
      <c r="L132" s="7" t="s">
        <v>34</v>
      </c>
      <c r="M132" s="6">
        <v>43</v>
      </c>
      <c r="N132" s="6">
        <v>31</v>
      </c>
      <c r="O132" s="6">
        <v>3916</v>
      </c>
      <c r="P132" s="5">
        <v>41000</v>
      </c>
    </row>
    <row r="133" spans="1:16" hidden="1" x14ac:dyDescent="0.3">
      <c r="A133" t="s">
        <v>17</v>
      </c>
      <c r="B133" t="s">
        <v>60</v>
      </c>
      <c r="C133">
        <v>2015</v>
      </c>
      <c r="D133" t="s">
        <v>19</v>
      </c>
      <c r="E133" s="6">
        <v>180</v>
      </c>
      <c r="F133" s="6">
        <v>4</v>
      </c>
      <c r="G133" s="7" t="s">
        <v>35</v>
      </c>
      <c r="H133" s="7" t="s">
        <v>21</v>
      </c>
      <c r="I133" s="6">
        <v>4</v>
      </c>
      <c r="J133" t="s">
        <v>29</v>
      </c>
      <c r="K133" s="7" t="s">
        <v>33</v>
      </c>
      <c r="L133" s="7" t="s">
        <v>34</v>
      </c>
      <c r="M133" s="6">
        <v>36</v>
      </c>
      <c r="N133" s="6">
        <v>24</v>
      </c>
      <c r="O133" s="6">
        <v>3916</v>
      </c>
      <c r="P133" s="5">
        <v>32950</v>
      </c>
    </row>
    <row r="134" spans="1:16" hidden="1" x14ac:dyDescent="0.3">
      <c r="A134" t="s">
        <v>17</v>
      </c>
      <c r="B134" t="s">
        <v>60</v>
      </c>
      <c r="C134">
        <v>2016</v>
      </c>
      <c r="D134" t="s">
        <v>62</v>
      </c>
      <c r="E134" s="6">
        <v>180</v>
      </c>
      <c r="F134" s="6">
        <v>4</v>
      </c>
      <c r="G134" s="7" t="s">
        <v>35</v>
      </c>
      <c r="H134" s="7" t="s">
        <v>36</v>
      </c>
      <c r="I134" s="6">
        <v>4</v>
      </c>
      <c r="J134" t="s">
        <v>63</v>
      </c>
      <c r="K134" s="7" t="s">
        <v>33</v>
      </c>
      <c r="L134" s="7" t="s">
        <v>34</v>
      </c>
      <c r="M134" s="6">
        <v>40</v>
      </c>
      <c r="N134" s="6">
        <v>30</v>
      </c>
      <c r="O134" s="6">
        <v>3916</v>
      </c>
      <c r="P134" s="5">
        <v>41850</v>
      </c>
    </row>
    <row r="135" spans="1:16" hidden="1" x14ac:dyDescent="0.3">
      <c r="A135" t="s">
        <v>17</v>
      </c>
      <c r="B135" t="s">
        <v>60</v>
      </c>
      <c r="C135">
        <v>2016</v>
      </c>
      <c r="D135" t="s">
        <v>19</v>
      </c>
      <c r="E135" s="6">
        <v>320</v>
      </c>
      <c r="F135" s="6">
        <v>6</v>
      </c>
      <c r="G135" s="7" t="s">
        <v>35</v>
      </c>
      <c r="H135" s="7" t="s">
        <v>36</v>
      </c>
      <c r="I135" s="6">
        <v>4</v>
      </c>
      <c r="J135" t="s">
        <v>28</v>
      </c>
      <c r="K135" s="7" t="s">
        <v>33</v>
      </c>
      <c r="L135" s="7" t="s">
        <v>34</v>
      </c>
      <c r="M135" s="6">
        <v>33</v>
      </c>
      <c r="N135" s="6">
        <v>22</v>
      </c>
      <c r="O135" s="6">
        <v>3916</v>
      </c>
      <c r="P135" s="5">
        <v>47800</v>
      </c>
    </row>
    <row r="136" spans="1:16" hidden="1" x14ac:dyDescent="0.3">
      <c r="A136" t="s">
        <v>17</v>
      </c>
      <c r="B136" t="s">
        <v>60</v>
      </c>
      <c r="C136">
        <v>2016</v>
      </c>
      <c r="D136" t="s">
        <v>62</v>
      </c>
      <c r="E136" s="6">
        <v>180</v>
      </c>
      <c r="F136" s="6">
        <v>4</v>
      </c>
      <c r="G136" s="7" t="s">
        <v>35</v>
      </c>
      <c r="H136" s="7" t="s">
        <v>21</v>
      </c>
      <c r="I136" s="6">
        <v>4</v>
      </c>
      <c r="J136" t="s">
        <v>63</v>
      </c>
      <c r="K136" s="7" t="s">
        <v>33</v>
      </c>
      <c r="L136" s="7" t="s">
        <v>34</v>
      </c>
      <c r="M136" s="6">
        <v>42</v>
      </c>
      <c r="N136" s="6">
        <v>32</v>
      </c>
      <c r="O136" s="6">
        <v>3916</v>
      </c>
      <c r="P136" s="5">
        <v>39850</v>
      </c>
    </row>
    <row r="137" spans="1:16" hidden="1" x14ac:dyDescent="0.3">
      <c r="A137" t="s">
        <v>17</v>
      </c>
      <c r="B137" t="s">
        <v>60</v>
      </c>
      <c r="C137">
        <v>2016</v>
      </c>
      <c r="D137" t="s">
        <v>19</v>
      </c>
      <c r="E137" s="6">
        <v>240</v>
      </c>
      <c r="F137" s="6">
        <v>4</v>
      </c>
      <c r="G137" s="7" t="s">
        <v>35</v>
      </c>
      <c r="H137" s="7" t="s">
        <v>21</v>
      </c>
      <c r="I137" s="6">
        <v>4</v>
      </c>
      <c r="J137" t="s">
        <v>26</v>
      </c>
      <c r="K137" s="7" t="s">
        <v>33</v>
      </c>
      <c r="L137" s="7" t="s">
        <v>34</v>
      </c>
      <c r="M137" s="6">
        <v>34</v>
      </c>
      <c r="N137" s="6">
        <v>22</v>
      </c>
      <c r="O137" s="6">
        <v>3916</v>
      </c>
      <c r="P137" s="5">
        <v>38350</v>
      </c>
    </row>
    <row r="138" spans="1:16" hidden="1" x14ac:dyDescent="0.3">
      <c r="A138" t="s">
        <v>17</v>
      </c>
      <c r="B138" t="s">
        <v>60</v>
      </c>
      <c r="C138">
        <v>2016</v>
      </c>
      <c r="D138" t="s">
        <v>19</v>
      </c>
      <c r="E138" s="6">
        <v>240</v>
      </c>
      <c r="F138" s="6">
        <v>4</v>
      </c>
      <c r="G138" s="7" t="s">
        <v>35</v>
      </c>
      <c r="H138" s="7" t="s">
        <v>36</v>
      </c>
      <c r="I138" s="6">
        <v>4</v>
      </c>
      <c r="J138" t="s">
        <v>29</v>
      </c>
      <c r="K138" s="7" t="s">
        <v>33</v>
      </c>
      <c r="L138" s="7" t="s">
        <v>34</v>
      </c>
      <c r="M138" s="6">
        <v>34</v>
      </c>
      <c r="N138" s="6">
        <v>22</v>
      </c>
      <c r="O138" s="6">
        <v>3916</v>
      </c>
      <c r="P138" s="5">
        <v>40350</v>
      </c>
    </row>
    <row r="139" spans="1:16" hidden="1" x14ac:dyDescent="0.3">
      <c r="A139" t="s">
        <v>17</v>
      </c>
      <c r="B139" t="s">
        <v>60</v>
      </c>
      <c r="C139">
        <v>2016</v>
      </c>
      <c r="D139" t="s">
        <v>19</v>
      </c>
      <c r="E139" s="6">
        <v>240</v>
      </c>
      <c r="F139" s="6">
        <v>4</v>
      </c>
      <c r="G139" s="7" t="s">
        <v>20</v>
      </c>
      <c r="H139" s="7" t="s">
        <v>21</v>
      </c>
      <c r="I139" s="6">
        <v>4</v>
      </c>
      <c r="J139" t="s">
        <v>26</v>
      </c>
      <c r="K139" s="7" t="s">
        <v>33</v>
      </c>
      <c r="L139" s="7" t="s">
        <v>34</v>
      </c>
      <c r="M139" s="6">
        <v>34</v>
      </c>
      <c r="N139" s="6">
        <v>22</v>
      </c>
      <c r="O139" s="6">
        <v>3916</v>
      </c>
      <c r="P139" s="5">
        <v>38350</v>
      </c>
    </row>
    <row r="140" spans="1:16" hidden="1" x14ac:dyDescent="0.3">
      <c r="A140" t="s">
        <v>17</v>
      </c>
      <c r="B140" t="s">
        <v>60</v>
      </c>
      <c r="C140">
        <v>2016</v>
      </c>
      <c r="D140" t="s">
        <v>19</v>
      </c>
      <c r="E140" s="6">
        <v>240</v>
      </c>
      <c r="F140" s="6">
        <v>4</v>
      </c>
      <c r="G140" s="7" t="s">
        <v>35</v>
      </c>
      <c r="H140" s="7" t="s">
        <v>36</v>
      </c>
      <c r="I140" s="6">
        <v>4</v>
      </c>
      <c r="J140" t="s">
        <v>29</v>
      </c>
      <c r="K140" s="7" t="s">
        <v>33</v>
      </c>
      <c r="L140" s="7" t="s">
        <v>37</v>
      </c>
      <c r="M140" s="6">
        <v>34</v>
      </c>
      <c r="N140" s="6">
        <v>22</v>
      </c>
      <c r="O140" s="6">
        <v>3916</v>
      </c>
      <c r="P140" s="5">
        <v>42650</v>
      </c>
    </row>
    <row r="141" spans="1:16" hidden="1" x14ac:dyDescent="0.3">
      <c r="A141" t="s">
        <v>17</v>
      </c>
      <c r="B141" t="s">
        <v>60</v>
      </c>
      <c r="C141">
        <v>2016</v>
      </c>
      <c r="D141" t="s">
        <v>19</v>
      </c>
      <c r="E141" s="6">
        <v>180</v>
      </c>
      <c r="F141" s="6">
        <v>4</v>
      </c>
      <c r="G141" s="7" t="s">
        <v>35</v>
      </c>
      <c r="H141" s="7" t="s">
        <v>21</v>
      </c>
      <c r="I141" s="6">
        <v>4</v>
      </c>
      <c r="J141" t="s">
        <v>29</v>
      </c>
      <c r="K141" s="7" t="s">
        <v>33</v>
      </c>
      <c r="L141" s="7" t="s">
        <v>34</v>
      </c>
      <c r="M141" s="6">
        <v>36</v>
      </c>
      <c r="N141" s="6">
        <v>24</v>
      </c>
      <c r="O141" s="6">
        <v>3916</v>
      </c>
      <c r="P141" s="5">
        <v>33150</v>
      </c>
    </row>
    <row r="142" spans="1:16" hidden="1" x14ac:dyDescent="0.3">
      <c r="A142" t="s">
        <v>17</v>
      </c>
      <c r="B142" t="s">
        <v>60</v>
      </c>
      <c r="C142">
        <v>2016</v>
      </c>
      <c r="D142" t="s">
        <v>19</v>
      </c>
      <c r="E142" s="6">
        <v>180</v>
      </c>
      <c r="F142" s="6">
        <v>4</v>
      </c>
      <c r="G142" s="7" t="s">
        <v>35</v>
      </c>
      <c r="H142" s="7" t="s">
        <v>36</v>
      </c>
      <c r="I142" s="6">
        <v>4</v>
      </c>
      <c r="J142" t="s">
        <v>29</v>
      </c>
      <c r="K142" s="7" t="s">
        <v>33</v>
      </c>
      <c r="L142" s="7" t="s">
        <v>34</v>
      </c>
      <c r="M142" s="6">
        <v>35</v>
      </c>
      <c r="N142" s="6">
        <v>23</v>
      </c>
      <c r="O142" s="6">
        <v>3916</v>
      </c>
      <c r="P142" s="5">
        <v>35150</v>
      </c>
    </row>
    <row r="143" spans="1:16" hidden="1" x14ac:dyDescent="0.3">
      <c r="A143" t="s">
        <v>17</v>
      </c>
      <c r="B143" t="s">
        <v>60</v>
      </c>
      <c r="C143">
        <v>2016</v>
      </c>
      <c r="D143" t="s">
        <v>62</v>
      </c>
      <c r="E143" s="6">
        <v>180</v>
      </c>
      <c r="F143" s="6">
        <v>4</v>
      </c>
      <c r="G143" s="7" t="s">
        <v>35</v>
      </c>
      <c r="H143" s="7" t="s">
        <v>36</v>
      </c>
      <c r="I143" s="6">
        <v>4</v>
      </c>
      <c r="J143" t="s">
        <v>63</v>
      </c>
      <c r="K143" s="7" t="s">
        <v>33</v>
      </c>
      <c r="L143" s="7" t="s">
        <v>37</v>
      </c>
      <c r="M143" s="6">
        <v>40</v>
      </c>
      <c r="N143" s="6">
        <v>30</v>
      </c>
      <c r="O143" s="6">
        <v>3916</v>
      </c>
      <c r="P143" s="5">
        <v>44150</v>
      </c>
    </row>
    <row r="144" spans="1:16" hidden="1" x14ac:dyDescent="0.3">
      <c r="A144" t="s">
        <v>17</v>
      </c>
      <c r="B144" t="s">
        <v>60</v>
      </c>
      <c r="C144">
        <v>2016</v>
      </c>
      <c r="D144" t="s">
        <v>19</v>
      </c>
      <c r="E144" s="6">
        <v>320</v>
      </c>
      <c r="F144" s="6">
        <v>6</v>
      </c>
      <c r="G144" s="7" t="s">
        <v>35</v>
      </c>
      <c r="H144" s="7" t="s">
        <v>21</v>
      </c>
      <c r="I144" s="6">
        <v>4</v>
      </c>
      <c r="J144" t="s">
        <v>28</v>
      </c>
      <c r="K144" s="7" t="s">
        <v>33</v>
      </c>
      <c r="L144" s="7" t="s">
        <v>34</v>
      </c>
      <c r="M144" s="6">
        <v>33</v>
      </c>
      <c r="N144" s="6">
        <v>22</v>
      </c>
      <c r="O144" s="6">
        <v>3916</v>
      </c>
      <c r="P144" s="5">
        <v>45800</v>
      </c>
    </row>
    <row r="145" spans="1:16" hidden="1" x14ac:dyDescent="0.3">
      <c r="A145" t="s">
        <v>17</v>
      </c>
      <c r="B145" t="s">
        <v>60</v>
      </c>
      <c r="C145">
        <v>2017</v>
      </c>
      <c r="D145" t="s">
        <v>40</v>
      </c>
      <c r="E145" s="6">
        <v>248</v>
      </c>
      <c r="F145" s="6">
        <v>4</v>
      </c>
      <c r="G145" s="7" t="s">
        <v>35</v>
      </c>
      <c r="H145" s="7" t="s">
        <v>21</v>
      </c>
      <c r="I145" s="6">
        <v>4</v>
      </c>
      <c r="J145" t="s">
        <v>26</v>
      </c>
      <c r="K145" s="7" t="s">
        <v>33</v>
      </c>
      <c r="L145" s="7" t="s">
        <v>34</v>
      </c>
      <c r="M145" s="6">
        <v>34</v>
      </c>
      <c r="N145" s="6">
        <v>23</v>
      </c>
      <c r="O145" s="6">
        <v>3916</v>
      </c>
      <c r="P145" s="5">
        <v>38750</v>
      </c>
    </row>
    <row r="146" spans="1:16" hidden="1" x14ac:dyDescent="0.3">
      <c r="A146" t="s">
        <v>17</v>
      </c>
      <c r="B146" t="s">
        <v>60</v>
      </c>
      <c r="C146">
        <v>2017</v>
      </c>
      <c r="D146" t="s">
        <v>40</v>
      </c>
      <c r="E146" s="6">
        <v>180</v>
      </c>
      <c r="F146" s="6">
        <v>4</v>
      </c>
      <c r="G146" s="7" t="s">
        <v>35</v>
      </c>
      <c r="H146" s="7" t="s">
        <v>36</v>
      </c>
      <c r="I146" s="6">
        <v>4</v>
      </c>
      <c r="J146" t="s">
        <v>29</v>
      </c>
      <c r="K146" s="7" t="s">
        <v>33</v>
      </c>
      <c r="L146" s="7" t="s">
        <v>34</v>
      </c>
      <c r="M146" s="6">
        <v>34</v>
      </c>
      <c r="N146" s="6">
        <v>23</v>
      </c>
      <c r="O146" s="6">
        <v>3916</v>
      </c>
      <c r="P146" s="5">
        <v>35450</v>
      </c>
    </row>
    <row r="147" spans="1:16" hidden="1" x14ac:dyDescent="0.3">
      <c r="A147" t="s">
        <v>17</v>
      </c>
      <c r="B147" t="s">
        <v>60</v>
      </c>
      <c r="C147">
        <v>2017</v>
      </c>
      <c r="D147" t="s">
        <v>40</v>
      </c>
      <c r="E147" s="6">
        <v>180</v>
      </c>
      <c r="F147" s="6">
        <v>4</v>
      </c>
      <c r="G147" s="7" t="s">
        <v>35</v>
      </c>
      <c r="H147" s="7" t="s">
        <v>21</v>
      </c>
      <c r="I147" s="6">
        <v>4</v>
      </c>
      <c r="J147" t="s">
        <v>29</v>
      </c>
      <c r="K147" s="7" t="s">
        <v>33</v>
      </c>
      <c r="L147" s="7" t="s">
        <v>34</v>
      </c>
      <c r="M147" s="6">
        <v>35</v>
      </c>
      <c r="N147" s="6">
        <v>23</v>
      </c>
      <c r="O147" s="6">
        <v>3916</v>
      </c>
      <c r="P147" s="5">
        <v>33450</v>
      </c>
    </row>
    <row r="148" spans="1:16" hidden="1" x14ac:dyDescent="0.3">
      <c r="A148" t="s">
        <v>17</v>
      </c>
      <c r="B148" t="s">
        <v>60</v>
      </c>
      <c r="C148">
        <v>2017</v>
      </c>
      <c r="D148" t="s">
        <v>40</v>
      </c>
      <c r="E148" s="6">
        <v>248</v>
      </c>
      <c r="F148" s="6">
        <v>4</v>
      </c>
      <c r="G148" s="7" t="s">
        <v>35</v>
      </c>
      <c r="H148" s="7" t="s">
        <v>36</v>
      </c>
      <c r="I148" s="6">
        <v>4</v>
      </c>
      <c r="J148" t="s">
        <v>29</v>
      </c>
      <c r="K148" s="7" t="s">
        <v>33</v>
      </c>
      <c r="L148" s="7" t="s">
        <v>34</v>
      </c>
      <c r="M148" s="6">
        <v>33</v>
      </c>
      <c r="N148" s="6">
        <v>23</v>
      </c>
      <c r="O148" s="6">
        <v>3916</v>
      </c>
      <c r="P148" s="5">
        <v>40750</v>
      </c>
    </row>
    <row r="149" spans="1:16" hidden="1" x14ac:dyDescent="0.3">
      <c r="A149" t="s">
        <v>17</v>
      </c>
      <c r="B149" t="s">
        <v>60</v>
      </c>
      <c r="C149">
        <v>2017</v>
      </c>
      <c r="D149" t="s">
        <v>62</v>
      </c>
      <c r="E149" s="6">
        <v>180</v>
      </c>
      <c r="F149" s="6">
        <v>4</v>
      </c>
      <c r="G149" s="7" t="s">
        <v>35</v>
      </c>
      <c r="H149" s="7" t="s">
        <v>36</v>
      </c>
      <c r="I149" s="6">
        <v>4</v>
      </c>
      <c r="J149" t="s">
        <v>63</v>
      </c>
      <c r="K149" s="7" t="s">
        <v>33</v>
      </c>
      <c r="L149" s="7" t="s">
        <v>34</v>
      </c>
      <c r="M149" s="6">
        <v>40</v>
      </c>
      <c r="N149" s="6">
        <v>30</v>
      </c>
      <c r="O149" s="6">
        <v>3916</v>
      </c>
      <c r="P149" s="5">
        <v>42250</v>
      </c>
    </row>
    <row r="150" spans="1:16" hidden="1" x14ac:dyDescent="0.3">
      <c r="A150" t="s">
        <v>17</v>
      </c>
      <c r="B150" t="s">
        <v>60</v>
      </c>
      <c r="C150">
        <v>2017</v>
      </c>
      <c r="D150" t="s">
        <v>40</v>
      </c>
      <c r="E150" s="6">
        <v>248</v>
      </c>
      <c r="F150" s="6">
        <v>4</v>
      </c>
      <c r="G150" s="7" t="s">
        <v>35</v>
      </c>
      <c r="H150" s="7" t="s">
        <v>36</v>
      </c>
      <c r="I150" s="6">
        <v>4</v>
      </c>
      <c r="J150" t="s">
        <v>29</v>
      </c>
      <c r="K150" s="7" t="s">
        <v>33</v>
      </c>
      <c r="L150" s="7" t="s">
        <v>37</v>
      </c>
      <c r="M150" s="6">
        <v>33</v>
      </c>
      <c r="N150" s="6">
        <v>23</v>
      </c>
      <c r="O150" s="6">
        <v>3916</v>
      </c>
      <c r="P150" s="5">
        <v>42950</v>
      </c>
    </row>
    <row r="151" spans="1:16" hidden="1" x14ac:dyDescent="0.3">
      <c r="A151" t="s">
        <v>17</v>
      </c>
      <c r="B151" t="s">
        <v>60</v>
      </c>
      <c r="C151">
        <v>2017</v>
      </c>
      <c r="D151" t="s">
        <v>62</v>
      </c>
      <c r="E151" s="6">
        <v>180</v>
      </c>
      <c r="F151" s="6">
        <v>4</v>
      </c>
      <c r="G151" s="7" t="s">
        <v>35</v>
      </c>
      <c r="H151" s="7" t="s">
        <v>21</v>
      </c>
      <c r="I151" s="6">
        <v>4</v>
      </c>
      <c r="J151" t="s">
        <v>63</v>
      </c>
      <c r="K151" s="7" t="s">
        <v>33</v>
      </c>
      <c r="L151" s="7" t="s">
        <v>34</v>
      </c>
      <c r="M151" s="6">
        <v>42</v>
      </c>
      <c r="N151" s="6">
        <v>32</v>
      </c>
      <c r="O151" s="6">
        <v>3916</v>
      </c>
      <c r="P151" s="5">
        <v>40250</v>
      </c>
    </row>
    <row r="152" spans="1:16" hidden="1" x14ac:dyDescent="0.3">
      <c r="A152" t="s">
        <v>17</v>
      </c>
      <c r="B152" t="s">
        <v>60</v>
      </c>
      <c r="C152">
        <v>2017</v>
      </c>
      <c r="D152" t="s">
        <v>40</v>
      </c>
      <c r="E152" s="6">
        <v>320</v>
      </c>
      <c r="F152" s="6">
        <v>6</v>
      </c>
      <c r="G152" s="7" t="s">
        <v>35</v>
      </c>
      <c r="H152" s="7" t="s">
        <v>36</v>
      </c>
      <c r="I152" s="6">
        <v>4</v>
      </c>
      <c r="J152" t="s">
        <v>26</v>
      </c>
      <c r="K152" s="7" t="s">
        <v>33</v>
      </c>
      <c r="L152" s="7" t="s">
        <v>34</v>
      </c>
      <c r="M152" s="6">
        <v>31</v>
      </c>
      <c r="N152" s="6">
        <v>21</v>
      </c>
      <c r="O152" s="6">
        <v>3916</v>
      </c>
      <c r="P152" s="5">
        <v>49900</v>
      </c>
    </row>
    <row r="153" spans="1:16" hidden="1" x14ac:dyDescent="0.3">
      <c r="A153" t="s">
        <v>17</v>
      </c>
      <c r="B153" t="s">
        <v>60</v>
      </c>
      <c r="C153">
        <v>2017</v>
      </c>
      <c r="D153" t="s">
        <v>40</v>
      </c>
      <c r="E153" s="6">
        <v>320</v>
      </c>
      <c r="F153" s="6">
        <v>6</v>
      </c>
      <c r="G153" s="7" t="s">
        <v>35</v>
      </c>
      <c r="H153" s="7" t="s">
        <v>21</v>
      </c>
      <c r="I153" s="6">
        <v>4</v>
      </c>
      <c r="J153" t="s">
        <v>28</v>
      </c>
      <c r="K153" s="7" t="s">
        <v>33</v>
      </c>
      <c r="L153" s="7" t="s">
        <v>34</v>
      </c>
      <c r="M153" s="6">
        <v>32</v>
      </c>
      <c r="N153" s="6">
        <v>21</v>
      </c>
      <c r="O153" s="6">
        <v>3916</v>
      </c>
      <c r="P153" s="5">
        <v>47900</v>
      </c>
    </row>
    <row r="154" spans="1:16" hidden="1" x14ac:dyDescent="0.3">
      <c r="A154" t="s">
        <v>17</v>
      </c>
      <c r="B154" t="s">
        <v>60</v>
      </c>
      <c r="C154">
        <v>2017</v>
      </c>
      <c r="D154" t="s">
        <v>62</v>
      </c>
      <c r="E154" s="6">
        <v>180</v>
      </c>
      <c r="F154" s="6">
        <v>4</v>
      </c>
      <c r="G154" s="7" t="s">
        <v>35</v>
      </c>
      <c r="H154" s="7" t="s">
        <v>36</v>
      </c>
      <c r="I154" s="6">
        <v>4</v>
      </c>
      <c r="J154" t="s">
        <v>63</v>
      </c>
      <c r="K154" s="7" t="s">
        <v>33</v>
      </c>
      <c r="L154" s="7" t="s">
        <v>37</v>
      </c>
      <c r="M154" s="6">
        <v>40</v>
      </c>
      <c r="N154" s="6">
        <v>30</v>
      </c>
      <c r="O154" s="6">
        <v>3916</v>
      </c>
      <c r="P154" s="5">
        <v>44450</v>
      </c>
    </row>
    <row r="155" spans="1:16" hidden="1" x14ac:dyDescent="0.3">
      <c r="A155" t="s">
        <v>42</v>
      </c>
      <c r="B155" t="s">
        <v>64</v>
      </c>
      <c r="C155">
        <v>1991</v>
      </c>
      <c r="D155" t="s">
        <v>31</v>
      </c>
      <c r="E155" s="6">
        <v>177</v>
      </c>
      <c r="F155" s="6">
        <v>6</v>
      </c>
      <c r="G155" s="7" t="s">
        <v>35</v>
      </c>
      <c r="H155" s="7" t="s">
        <v>21</v>
      </c>
      <c r="I155" s="6">
        <v>4</v>
      </c>
      <c r="J155" t="s">
        <v>29</v>
      </c>
      <c r="K155" s="7" t="s">
        <v>65</v>
      </c>
      <c r="L155" s="7" t="s">
        <v>34</v>
      </c>
      <c r="M155" s="6">
        <v>19</v>
      </c>
      <c r="N155" s="6">
        <v>15</v>
      </c>
      <c r="O155" s="6">
        <v>617</v>
      </c>
      <c r="P155" s="5">
        <v>2232</v>
      </c>
    </row>
    <row r="156" spans="1:16" hidden="1" x14ac:dyDescent="0.3">
      <c r="A156" t="s">
        <v>42</v>
      </c>
      <c r="B156" t="s">
        <v>64</v>
      </c>
      <c r="C156">
        <v>1991</v>
      </c>
      <c r="D156" t="s">
        <v>31</v>
      </c>
      <c r="E156" s="6">
        <v>177</v>
      </c>
      <c r="F156" s="6">
        <v>6</v>
      </c>
      <c r="G156" s="7" t="s">
        <v>35</v>
      </c>
      <c r="H156" s="7" t="s">
        <v>21</v>
      </c>
      <c r="I156" s="6">
        <v>4</v>
      </c>
      <c r="J156" t="s">
        <v>29</v>
      </c>
      <c r="K156" s="7" t="s">
        <v>33</v>
      </c>
      <c r="L156" s="7" t="s">
        <v>37</v>
      </c>
      <c r="M156" s="6">
        <v>20</v>
      </c>
      <c r="N156" s="6">
        <v>15</v>
      </c>
      <c r="O156" s="6">
        <v>617</v>
      </c>
      <c r="P156" s="5">
        <v>2000</v>
      </c>
    </row>
    <row r="157" spans="1:16" hidden="1" x14ac:dyDescent="0.3">
      <c r="A157" t="s">
        <v>42</v>
      </c>
      <c r="B157" t="s">
        <v>64</v>
      </c>
      <c r="C157">
        <v>1991</v>
      </c>
      <c r="D157" t="s">
        <v>31</v>
      </c>
      <c r="E157" s="6">
        <v>158</v>
      </c>
      <c r="F157" s="6">
        <v>6</v>
      </c>
      <c r="G157" s="7" t="s">
        <v>35</v>
      </c>
      <c r="H157" s="7" t="s">
        <v>21</v>
      </c>
      <c r="I157" s="6">
        <v>4</v>
      </c>
      <c r="J157" t="s">
        <v>29</v>
      </c>
      <c r="K157" s="7" t="s">
        <v>33</v>
      </c>
      <c r="L157" s="7" t="s">
        <v>34</v>
      </c>
      <c r="M157" s="6">
        <v>22</v>
      </c>
      <c r="N157" s="6">
        <v>17</v>
      </c>
      <c r="O157" s="6">
        <v>617</v>
      </c>
      <c r="P157" s="5">
        <v>2000</v>
      </c>
    </row>
    <row r="158" spans="1:16" hidden="1" x14ac:dyDescent="0.3">
      <c r="A158" t="s">
        <v>42</v>
      </c>
      <c r="B158" t="s">
        <v>64</v>
      </c>
      <c r="C158">
        <v>1991</v>
      </c>
      <c r="D158" t="s">
        <v>31</v>
      </c>
      <c r="E158" s="6">
        <v>177</v>
      </c>
      <c r="F158" s="6">
        <v>6</v>
      </c>
      <c r="G158" s="7" t="s">
        <v>35</v>
      </c>
      <c r="H158" s="7" t="s">
        <v>36</v>
      </c>
      <c r="I158" s="6">
        <v>4</v>
      </c>
      <c r="J158" t="s">
        <v>29</v>
      </c>
      <c r="K158" s="7" t="s">
        <v>33</v>
      </c>
      <c r="L158" s="7" t="s">
        <v>34</v>
      </c>
      <c r="M158" s="6">
        <v>20</v>
      </c>
      <c r="N158" s="6">
        <v>15</v>
      </c>
      <c r="O158" s="6">
        <v>617</v>
      </c>
      <c r="P158" s="5">
        <v>2105</v>
      </c>
    </row>
    <row r="159" spans="1:16" hidden="1" x14ac:dyDescent="0.3">
      <c r="A159" t="s">
        <v>42</v>
      </c>
      <c r="B159" t="s">
        <v>64</v>
      </c>
      <c r="C159">
        <v>1991</v>
      </c>
      <c r="D159" t="s">
        <v>31</v>
      </c>
      <c r="E159" s="6">
        <v>177</v>
      </c>
      <c r="F159" s="6">
        <v>6</v>
      </c>
      <c r="G159" s="7" t="s">
        <v>35</v>
      </c>
      <c r="H159" s="7" t="s">
        <v>36</v>
      </c>
      <c r="I159" s="6">
        <v>4</v>
      </c>
      <c r="J159" t="s">
        <v>29</v>
      </c>
      <c r="K159" s="7" t="s">
        <v>33</v>
      </c>
      <c r="L159" s="7" t="s">
        <v>37</v>
      </c>
      <c r="M159" s="6">
        <v>18</v>
      </c>
      <c r="N159" s="6">
        <v>15</v>
      </c>
      <c r="O159" s="6">
        <v>617</v>
      </c>
      <c r="P159" s="5">
        <v>2199</v>
      </c>
    </row>
    <row r="160" spans="1:16" hidden="1" x14ac:dyDescent="0.3">
      <c r="A160" t="s">
        <v>42</v>
      </c>
      <c r="B160" t="s">
        <v>64</v>
      </c>
      <c r="C160">
        <v>1991</v>
      </c>
      <c r="D160" t="s">
        <v>31</v>
      </c>
      <c r="E160" s="6">
        <v>177</v>
      </c>
      <c r="F160" s="6">
        <v>6</v>
      </c>
      <c r="G160" s="7" t="s">
        <v>35</v>
      </c>
      <c r="H160" s="7" t="s">
        <v>21</v>
      </c>
      <c r="I160" s="6">
        <v>4</v>
      </c>
      <c r="J160" t="s">
        <v>29</v>
      </c>
      <c r="K160" s="7" t="s">
        <v>33</v>
      </c>
      <c r="L160" s="7" t="s">
        <v>34</v>
      </c>
      <c r="M160" s="6">
        <v>22</v>
      </c>
      <c r="N160" s="6">
        <v>16</v>
      </c>
      <c r="O160" s="6">
        <v>617</v>
      </c>
      <c r="P160" s="5">
        <v>2000</v>
      </c>
    </row>
    <row r="161" spans="1:16" hidden="1" x14ac:dyDescent="0.3">
      <c r="A161" t="s">
        <v>42</v>
      </c>
      <c r="B161" t="s">
        <v>64</v>
      </c>
      <c r="C161">
        <v>1991</v>
      </c>
      <c r="D161" t="s">
        <v>31</v>
      </c>
      <c r="E161" s="6">
        <v>177</v>
      </c>
      <c r="F161" s="6">
        <v>6</v>
      </c>
      <c r="G161" s="7" t="s">
        <v>35</v>
      </c>
      <c r="H161" s="7" t="s">
        <v>21</v>
      </c>
      <c r="I161" s="6">
        <v>4</v>
      </c>
      <c r="J161" t="s">
        <v>29</v>
      </c>
      <c r="K161" s="7" t="s">
        <v>65</v>
      </c>
      <c r="L161" s="7" t="s">
        <v>34</v>
      </c>
      <c r="M161" s="6">
        <v>19</v>
      </c>
      <c r="N161" s="6">
        <v>15</v>
      </c>
      <c r="O161" s="6">
        <v>617</v>
      </c>
      <c r="P161" s="5">
        <v>2124</v>
      </c>
    </row>
    <row r="162" spans="1:16" hidden="1" x14ac:dyDescent="0.3">
      <c r="A162" t="s">
        <v>42</v>
      </c>
      <c r="B162" t="s">
        <v>64</v>
      </c>
      <c r="C162">
        <v>1991</v>
      </c>
      <c r="D162" t="s">
        <v>31</v>
      </c>
      <c r="E162" s="6">
        <v>228</v>
      </c>
      <c r="F162" s="6">
        <v>6</v>
      </c>
      <c r="G162" s="7" t="s">
        <v>20</v>
      </c>
      <c r="H162" s="7" t="s">
        <v>21</v>
      </c>
      <c r="I162" s="6">
        <v>2</v>
      </c>
      <c r="J162" t="s">
        <v>26</v>
      </c>
      <c r="K162" s="7" t="s">
        <v>23</v>
      </c>
      <c r="L162" s="7" t="s">
        <v>27</v>
      </c>
      <c r="M162" s="6">
        <v>21</v>
      </c>
      <c r="N162" s="6">
        <v>14</v>
      </c>
      <c r="O162" s="6">
        <v>617</v>
      </c>
      <c r="P162" s="5">
        <v>3552</v>
      </c>
    </row>
    <row r="163" spans="1:16" hidden="1" x14ac:dyDescent="0.3">
      <c r="A163" t="s">
        <v>42</v>
      </c>
      <c r="B163" t="s">
        <v>64</v>
      </c>
      <c r="C163">
        <v>1991</v>
      </c>
      <c r="D163" t="s">
        <v>31</v>
      </c>
      <c r="E163" s="6">
        <v>217</v>
      </c>
      <c r="F163" s="6">
        <v>6</v>
      </c>
      <c r="G163" s="7" t="s">
        <v>35</v>
      </c>
      <c r="H163" s="7" t="s">
        <v>21</v>
      </c>
      <c r="I163" s="6">
        <v>2</v>
      </c>
      <c r="J163" t="s">
        <v>29</v>
      </c>
      <c r="K163" s="7" t="s">
        <v>33</v>
      </c>
      <c r="L163" s="7" t="s">
        <v>24</v>
      </c>
      <c r="M163" s="6">
        <v>22</v>
      </c>
      <c r="N163" s="6">
        <v>15</v>
      </c>
      <c r="O163" s="6">
        <v>617</v>
      </c>
      <c r="P163" s="5">
        <v>2179</v>
      </c>
    </row>
    <row r="164" spans="1:16" hidden="1" x14ac:dyDescent="0.3">
      <c r="A164" t="s">
        <v>42</v>
      </c>
      <c r="B164" t="s">
        <v>64</v>
      </c>
      <c r="C164">
        <v>1991</v>
      </c>
      <c r="D164" t="s">
        <v>62</v>
      </c>
      <c r="E164" s="6">
        <v>121</v>
      </c>
      <c r="F164" s="6">
        <v>5</v>
      </c>
      <c r="G164" s="7" t="s">
        <v>35</v>
      </c>
      <c r="H164" s="7" t="s">
        <v>21</v>
      </c>
      <c r="I164" s="6">
        <v>4</v>
      </c>
      <c r="J164" t="s">
        <v>63</v>
      </c>
      <c r="K164" s="7" t="s">
        <v>33</v>
      </c>
      <c r="L164" s="7" t="s">
        <v>34</v>
      </c>
      <c r="M164" s="6">
        <v>30</v>
      </c>
      <c r="N164" s="6">
        <v>23</v>
      </c>
      <c r="O164" s="6">
        <v>617</v>
      </c>
      <c r="P164" s="5">
        <v>2000</v>
      </c>
    </row>
    <row r="165" spans="1:16" hidden="1" x14ac:dyDescent="0.3">
      <c r="A165" t="s">
        <v>42</v>
      </c>
      <c r="B165" t="s">
        <v>64</v>
      </c>
      <c r="C165">
        <v>1992</v>
      </c>
      <c r="D165" t="s">
        <v>62</v>
      </c>
      <c r="E165" s="6">
        <v>121</v>
      </c>
      <c r="F165" s="6">
        <v>5</v>
      </c>
      <c r="G165" s="7" t="s">
        <v>35</v>
      </c>
      <c r="H165" s="7" t="s">
        <v>21</v>
      </c>
      <c r="I165" s="6">
        <v>4</v>
      </c>
      <c r="J165" t="s">
        <v>63</v>
      </c>
      <c r="K165" s="7" t="s">
        <v>33</v>
      </c>
      <c r="L165" s="7" t="s">
        <v>34</v>
      </c>
      <c r="M165" s="6">
        <v>29</v>
      </c>
      <c r="N165" s="6">
        <v>23</v>
      </c>
      <c r="O165" s="6">
        <v>617</v>
      </c>
      <c r="P165" s="5">
        <v>2000</v>
      </c>
    </row>
    <row r="166" spans="1:16" hidden="1" x14ac:dyDescent="0.3">
      <c r="A166" t="s">
        <v>42</v>
      </c>
      <c r="B166" t="s">
        <v>64</v>
      </c>
      <c r="C166">
        <v>1992</v>
      </c>
      <c r="D166" t="s">
        <v>31</v>
      </c>
      <c r="E166" s="6">
        <v>228</v>
      </c>
      <c r="F166" s="6">
        <v>6</v>
      </c>
      <c r="G166" s="7" t="s">
        <v>35</v>
      </c>
      <c r="H166" s="7" t="s">
        <v>21</v>
      </c>
      <c r="I166" s="6">
        <v>4</v>
      </c>
      <c r="J166" t="s">
        <v>29</v>
      </c>
      <c r="K166" s="7" t="s">
        <v>65</v>
      </c>
      <c r="L166" s="7" t="s">
        <v>34</v>
      </c>
      <c r="M166" s="6">
        <v>17</v>
      </c>
      <c r="N166" s="6">
        <v>14</v>
      </c>
      <c r="O166" s="6">
        <v>617</v>
      </c>
      <c r="P166" s="5">
        <v>2377</v>
      </c>
    </row>
    <row r="167" spans="1:16" hidden="1" x14ac:dyDescent="0.3">
      <c r="A167" t="s">
        <v>42</v>
      </c>
      <c r="B167" t="s">
        <v>64</v>
      </c>
      <c r="C167">
        <v>1992</v>
      </c>
      <c r="D167" t="s">
        <v>31</v>
      </c>
      <c r="E167" s="6">
        <v>228</v>
      </c>
      <c r="F167" s="6">
        <v>6</v>
      </c>
      <c r="G167" s="7" t="s">
        <v>20</v>
      </c>
      <c r="H167" s="7" t="s">
        <v>21</v>
      </c>
      <c r="I167" s="6">
        <v>2</v>
      </c>
      <c r="J167" t="s">
        <v>26</v>
      </c>
      <c r="K167" s="7" t="s">
        <v>23</v>
      </c>
      <c r="L167" s="7" t="s">
        <v>27</v>
      </c>
      <c r="M167" s="6">
        <v>21</v>
      </c>
      <c r="N167" s="6">
        <v>15</v>
      </c>
      <c r="O167" s="6">
        <v>617</v>
      </c>
      <c r="P167" s="5">
        <v>3814</v>
      </c>
    </row>
    <row r="168" spans="1:16" hidden="1" x14ac:dyDescent="0.3">
      <c r="A168" t="s">
        <v>42</v>
      </c>
      <c r="B168" t="s">
        <v>64</v>
      </c>
      <c r="C168">
        <v>1992</v>
      </c>
      <c r="D168" t="s">
        <v>31</v>
      </c>
      <c r="E168" s="6">
        <v>177</v>
      </c>
      <c r="F168" s="6">
        <v>6</v>
      </c>
      <c r="G168" s="7" t="s">
        <v>35</v>
      </c>
      <c r="H168" s="7" t="s">
        <v>36</v>
      </c>
      <c r="I168" s="6">
        <v>4</v>
      </c>
      <c r="J168" t="s">
        <v>29</v>
      </c>
      <c r="K168" s="7" t="s">
        <v>33</v>
      </c>
      <c r="L168" s="7" t="s">
        <v>34</v>
      </c>
      <c r="M168" s="6">
        <v>19</v>
      </c>
      <c r="N168" s="6">
        <v>15</v>
      </c>
      <c r="O168" s="6">
        <v>617</v>
      </c>
      <c r="P168" s="5">
        <v>2207</v>
      </c>
    </row>
    <row r="169" spans="1:16" hidden="1" x14ac:dyDescent="0.3">
      <c r="A169" t="s">
        <v>42</v>
      </c>
      <c r="B169" t="s">
        <v>64</v>
      </c>
      <c r="C169">
        <v>1992</v>
      </c>
      <c r="D169" t="s">
        <v>31</v>
      </c>
      <c r="E169" s="6">
        <v>177</v>
      </c>
      <c r="F169" s="6">
        <v>6</v>
      </c>
      <c r="G169" s="7" t="s">
        <v>35</v>
      </c>
      <c r="H169" s="7" t="s">
        <v>21</v>
      </c>
      <c r="I169" s="6">
        <v>4</v>
      </c>
      <c r="J169" t="s">
        <v>29</v>
      </c>
      <c r="K169" s="7" t="s">
        <v>33</v>
      </c>
      <c r="L169" s="7" t="s">
        <v>37</v>
      </c>
      <c r="M169" s="6">
        <v>20</v>
      </c>
      <c r="N169" s="6">
        <v>15</v>
      </c>
      <c r="O169" s="6">
        <v>617</v>
      </c>
      <c r="P169" s="5">
        <v>2000</v>
      </c>
    </row>
    <row r="170" spans="1:16" hidden="1" x14ac:dyDescent="0.3">
      <c r="A170" t="s">
        <v>42</v>
      </c>
      <c r="B170" t="s">
        <v>64</v>
      </c>
      <c r="C170">
        <v>1992</v>
      </c>
      <c r="D170" t="s">
        <v>31</v>
      </c>
      <c r="E170" s="6">
        <v>217</v>
      </c>
      <c r="F170" s="6">
        <v>6</v>
      </c>
      <c r="G170" s="7" t="s">
        <v>35</v>
      </c>
      <c r="H170" s="7" t="s">
        <v>21</v>
      </c>
      <c r="I170" s="6">
        <v>2</v>
      </c>
      <c r="J170" t="s">
        <v>29</v>
      </c>
      <c r="K170" s="7" t="s">
        <v>33</v>
      </c>
      <c r="L170" s="7" t="s">
        <v>24</v>
      </c>
      <c r="M170" s="6">
        <v>21</v>
      </c>
      <c r="N170" s="6">
        <v>15</v>
      </c>
      <c r="O170" s="6">
        <v>617</v>
      </c>
      <c r="P170" s="5">
        <v>2248</v>
      </c>
    </row>
    <row r="171" spans="1:16" hidden="1" x14ac:dyDescent="0.3">
      <c r="A171" t="s">
        <v>42</v>
      </c>
      <c r="B171" t="s">
        <v>64</v>
      </c>
      <c r="C171">
        <v>1992</v>
      </c>
      <c r="D171" t="s">
        <v>31</v>
      </c>
      <c r="E171" s="6">
        <v>177</v>
      </c>
      <c r="F171" s="6">
        <v>6</v>
      </c>
      <c r="G171" s="7" t="s">
        <v>35</v>
      </c>
      <c r="H171" s="7" t="s">
        <v>21</v>
      </c>
      <c r="I171" s="6">
        <v>4</v>
      </c>
      <c r="J171" t="s">
        <v>29</v>
      </c>
      <c r="K171" s="7" t="s">
        <v>33</v>
      </c>
      <c r="L171" s="7" t="s">
        <v>34</v>
      </c>
      <c r="M171" s="6">
        <v>22</v>
      </c>
      <c r="N171" s="6">
        <v>16</v>
      </c>
      <c r="O171" s="6">
        <v>617</v>
      </c>
      <c r="P171" s="5">
        <v>2065</v>
      </c>
    </row>
    <row r="172" spans="1:16" hidden="1" x14ac:dyDescent="0.3">
      <c r="A172" t="s">
        <v>42</v>
      </c>
      <c r="B172" t="s">
        <v>64</v>
      </c>
      <c r="C172">
        <v>1992</v>
      </c>
      <c r="D172" t="s">
        <v>62</v>
      </c>
      <c r="E172" s="6">
        <v>148</v>
      </c>
      <c r="F172" s="6">
        <v>6</v>
      </c>
      <c r="G172" s="7" t="s">
        <v>35</v>
      </c>
      <c r="H172" s="7" t="s">
        <v>21</v>
      </c>
      <c r="I172" s="6">
        <v>4</v>
      </c>
      <c r="J172" t="s">
        <v>63</v>
      </c>
      <c r="K172" s="7" t="s">
        <v>65</v>
      </c>
      <c r="L172" s="7" t="s">
        <v>34</v>
      </c>
      <c r="M172" s="6">
        <v>22</v>
      </c>
      <c r="N172" s="6">
        <v>18</v>
      </c>
      <c r="O172" s="6">
        <v>617</v>
      </c>
      <c r="P172" s="5">
        <v>2547</v>
      </c>
    </row>
    <row r="173" spans="1:16" hidden="1" x14ac:dyDescent="0.3">
      <c r="A173" t="s">
        <v>42</v>
      </c>
      <c r="B173" t="s">
        <v>64</v>
      </c>
      <c r="C173">
        <v>1992</v>
      </c>
      <c r="D173" t="s">
        <v>31</v>
      </c>
      <c r="E173" s="6">
        <v>177</v>
      </c>
      <c r="F173" s="6">
        <v>6</v>
      </c>
      <c r="G173" s="7" t="s">
        <v>35</v>
      </c>
      <c r="H173" s="7" t="s">
        <v>36</v>
      </c>
      <c r="I173" s="6">
        <v>4</v>
      </c>
      <c r="J173" t="s">
        <v>29</v>
      </c>
      <c r="K173" s="7" t="s">
        <v>33</v>
      </c>
      <c r="L173" s="7" t="s">
        <v>37</v>
      </c>
      <c r="M173" s="6">
        <v>18</v>
      </c>
      <c r="N173" s="6">
        <v>15</v>
      </c>
      <c r="O173" s="6">
        <v>617</v>
      </c>
      <c r="P173" s="5">
        <v>2282</v>
      </c>
    </row>
    <row r="174" spans="1:16" hidden="1" x14ac:dyDescent="0.3">
      <c r="A174" t="s">
        <v>42</v>
      </c>
      <c r="B174" t="s">
        <v>64</v>
      </c>
      <c r="C174">
        <v>1992</v>
      </c>
      <c r="D174" t="s">
        <v>31</v>
      </c>
      <c r="E174" s="6">
        <v>158</v>
      </c>
      <c r="F174" s="6">
        <v>6</v>
      </c>
      <c r="G174" s="7" t="s">
        <v>35</v>
      </c>
      <c r="H174" s="7" t="s">
        <v>21</v>
      </c>
      <c r="I174" s="6">
        <v>4</v>
      </c>
      <c r="J174" t="s">
        <v>29</v>
      </c>
      <c r="K174" s="7" t="s">
        <v>33</v>
      </c>
      <c r="L174" s="7" t="s">
        <v>34</v>
      </c>
      <c r="M174" s="6">
        <v>23</v>
      </c>
      <c r="N174" s="6">
        <v>18</v>
      </c>
      <c r="O174" s="6">
        <v>617</v>
      </c>
      <c r="P174" s="5">
        <v>2000</v>
      </c>
    </row>
    <row r="175" spans="1:16" hidden="1" x14ac:dyDescent="0.3">
      <c r="A175" t="s">
        <v>42</v>
      </c>
      <c r="B175" t="s">
        <v>64</v>
      </c>
      <c r="C175">
        <v>1993</v>
      </c>
      <c r="D175" t="s">
        <v>31</v>
      </c>
      <c r="E175" s="6">
        <v>177</v>
      </c>
      <c r="F175" s="6">
        <v>6</v>
      </c>
      <c r="G175" s="7" t="s">
        <v>35</v>
      </c>
      <c r="H175" s="7" t="s">
        <v>36</v>
      </c>
      <c r="I175" s="6">
        <v>4</v>
      </c>
      <c r="J175" t="s">
        <v>29</v>
      </c>
      <c r="K175" s="7" t="s">
        <v>33</v>
      </c>
      <c r="L175" s="7" t="s">
        <v>37</v>
      </c>
      <c r="M175" s="6">
        <v>19</v>
      </c>
      <c r="N175" s="6">
        <v>15</v>
      </c>
      <c r="O175" s="6">
        <v>617</v>
      </c>
      <c r="P175" s="5">
        <v>2544</v>
      </c>
    </row>
    <row r="176" spans="1:16" hidden="1" x14ac:dyDescent="0.3">
      <c r="A176" t="s">
        <v>42</v>
      </c>
      <c r="B176" t="s">
        <v>64</v>
      </c>
      <c r="C176">
        <v>1993</v>
      </c>
      <c r="D176" t="s">
        <v>31</v>
      </c>
      <c r="E176" s="6">
        <v>217</v>
      </c>
      <c r="F176" s="6">
        <v>6</v>
      </c>
      <c r="G176" s="7" t="s">
        <v>35</v>
      </c>
      <c r="H176" s="7" t="s">
        <v>21</v>
      </c>
      <c r="I176" s="6">
        <v>2</v>
      </c>
      <c r="J176" t="s">
        <v>29</v>
      </c>
      <c r="K176" s="7" t="s">
        <v>33</v>
      </c>
      <c r="L176" s="7" t="s">
        <v>24</v>
      </c>
      <c r="M176" s="6">
        <v>22</v>
      </c>
      <c r="N176" s="6">
        <v>17</v>
      </c>
      <c r="O176" s="6">
        <v>617</v>
      </c>
      <c r="P176" s="5">
        <v>2397</v>
      </c>
    </row>
    <row r="177" spans="1:16" hidden="1" x14ac:dyDescent="0.3">
      <c r="A177" t="s">
        <v>42</v>
      </c>
      <c r="B177" t="s">
        <v>64</v>
      </c>
      <c r="C177">
        <v>1993</v>
      </c>
      <c r="D177" t="s">
        <v>62</v>
      </c>
      <c r="E177" s="6">
        <v>121</v>
      </c>
      <c r="F177" s="6">
        <v>5</v>
      </c>
      <c r="G177" s="7" t="s">
        <v>35</v>
      </c>
      <c r="H177" s="7" t="s">
        <v>21</v>
      </c>
      <c r="I177" s="6">
        <v>4</v>
      </c>
      <c r="J177" t="s">
        <v>63</v>
      </c>
      <c r="K177" s="7" t="s">
        <v>33</v>
      </c>
      <c r="L177" s="7" t="s">
        <v>34</v>
      </c>
      <c r="M177" s="6">
        <v>30</v>
      </c>
      <c r="N177" s="6">
        <v>23</v>
      </c>
      <c r="O177" s="6">
        <v>617</v>
      </c>
      <c r="P177" s="5">
        <v>2000</v>
      </c>
    </row>
    <row r="178" spans="1:16" hidden="1" x14ac:dyDescent="0.3">
      <c r="A178" t="s">
        <v>42</v>
      </c>
      <c r="B178" t="s">
        <v>64</v>
      </c>
      <c r="C178">
        <v>1993</v>
      </c>
      <c r="D178" t="s">
        <v>31</v>
      </c>
      <c r="E178" s="6">
        <v>228</v>
      </c>
      <c r="F178" s="6">
        <v>6</v>
      </c>
      <c r="G178" s="7" t="s">
        <v>20</v>
      </c>
      <c r="H178" s="7" t="s">
        <v>21</v>
      </c>
      <c r="I178" s="6">
        <v>2</v>
      </c>
      <c r="J178" t="s">
        <v>26</v>
      </c>
      <c r="K178" s="7" t="s">
        <v>23</v>
      </c>
      <c r="L178" s="7" t="s">
        <v>27</v>
      </c>
      <c r="M178" s="6">
        <v>21</v>
      </c>
      <c r="N178" s="6">
        <v>14</v>
      </c>
      <c r="O178" s="6">
        <v>617</v>
      </c>
      <c r="P178" s="5">
        <v>4174</v>
      </c>
    </row>
    <row r="179" spans="1:16" hidden="1" x14ac:dyDescent="0.3">
      <c r="A179" t="s">
        <v>42</v>
      </c>
      <c r="B179" t="s">
        <v>64</v>
      </c>
      <c r="C179">
        <v>1993</v>
      </c>
      <c r="D179" t="s">
        <v>31</v>
      </c>
      <c r="E179" s="6">
        <v>217</v>
      </c>
      <c r="F179" s="6">
        <v>6</v>
      </c>
      <c r="G179" s="7" t="s">
        <v>35</v>
      </c>
      <c r="H179" s="7" t="s">
        <v>21</v>
      </c>
      <c r="I179" s="6">
        <v>4</v>
      </c>
      <c r="J179" t="s">
        <v>29</v>
      </c>
      <c r="K179" s="7" t="s">
        <v>33</v>
      </c>
      <c r="L179" s="7" t="s">
        <v>34</v>
      </c>
      <c r="M179" s="6">
        <v>22</v>
      </c>
      <c r="N179" s="6">
        <v>17</v>
      </c>
      <c r="O179" s="6">
        <v>617</v>
      </c>
      <c r="P179" s="5">
        <v>2187</v>
      </c>
    </row>
    <row r="180" spans="1:16" hidden="1" x14ac:dyDescent="0.3">
      <c r="A180" t="s">
        <v>42</v>
      </c>
      <c r="B180" t="s">
        <v>64</v>
      </c>
      <c r="C180">
        <v>1993</v>
      </c>
      <c r="D180" t="s">
        <v>62</v>
      </c>
      <c r="E180" s="6">
        <v>148</v>
      </c>
      <c r="F180" s="6">
        <v>6</v>
      </c>
      <c r="G180" s="7" t="s">
        <v>35</v>
      </c>
      <c r="H180" s="7" t="s">
        <v>21</v>
      </c>
      <c r="I180" s="6">
        <v>4</v>
      </c>
      <c r="J180" t="s">
        <v>63</v>
      </c>
      <c r="K180" s="7" t="s">
        <v>65</v>
      </c>
      <c r="L180" s="7" t="s">
        <v>34</v>
      </c>
      <c r="M180" s="6">
        <v>22</v>
      </c>
      <c r="N180" s="6">
        <v>18</v>
      </c>
      <c r="O180" s="6">
        <v>617</v>
      </c>
      <c r="P180" s="5">
        <v>2729</v>
      </c>
    </row>
    <row r="181" spans="1:16" hidden="1" x14ac:dyDescent="0.3">
      <c r="A181" t="s">
        <v>42</v>
      </c>
      <c r="B181" t="s">
        <v>64</v>
      </c>
      <c r="C181">
        <v>1993</v>
      </c>
      <c r="D181" t="s">
        <v>31</v>
      </c>
      <c r="E181" s="6">
        <v>177</v>
      </c>
      <c r="F181" s="6">
        <v>6</v>
      </c>
      <c r="G181" s="7" t="s">
        <v>35</v>
      </c>
      <c r="H181" s="7" t="s">
        <v>36</v>
      </c>
      <c r="I181" s="6">
        <v>4</v>
      </c>
      <c r="J181" t="s">
        <v>29</v>
      </c>
      <c r="K181" s="7" t="s">
        <v>33</v>
      </c>
      <c r="L181" s="7" t="s">
        <v>34</v>
      </c>
      <c r="M181" s="6">
        <v>19</v>
      </c>
      <c r="N181" s="6">
        <v>15</v>
      </c>
      <c r="O181" s="6">
        <v>617</v>
      </c>
      <c r="P181" s="5">
        <v>2433</v>
      </c>
    </row>
    <row r="182" spans="1:16" hidden="1" x14ac:dyDescent="0.3">
      <c r="A182" t="s">
        <v>42</v>
      </c>
      <c r="B182" t="s">
        <v>64</v>
      </c>
      <c r="C182">
        <v>1993</v>
      </c>
      <c r="D182" t="s">
        <v>31</v>
      </c>
      <c r="E182" s="6">
        <v>194</v>
      </c>
      <c r="F182" s="6">
        <v>6</v>
      </c>
      <c r="G182" s="7" t="s">
        <v>35</v>
      </c>
      <c r="H182" s="7" t="s">
        <v>21</v>
      </c>
      <c r="I182" s="6">
        <v>4</v>
      </c>
      <c r="J182" t="s">
        <v>29</v>
      </c>
      <c r="K182" s="7" t="s">
        <v>33</v>
      </c>
      <c r="L182" s="7" t="s">
        <v>34</v>
      </c>
      <c r="M182" s="6">
        <v>23</v>
      </c>
      <c r="N182" s="6">
        <v>17</v>
      </c>
      <c r="O182" s="6">
        <v>617</v>
      </c>
      <c r="P182" s="5">
        <v>2247</v>
      </c>
    </row>
    <row r="183" spans="1:16" hidden="1" x14ac:dyDescent="0.3">
      <c r="A183" t="s">
        <v>42</v>
      </c>
      <c r="B183" t="s">
        <v>64</v>
      </c>
      <c r="C183">
        <v>1993</v>
      </c>
      <c r="D183" t="s">
        <v>31</v>
      </c>
      <c r="E183" s="6">
        <v>228</v>
      </c>
      <c r="F183" s="6">
        <v>6</v>
      </c>
      <c r="G183" s="7" t="s">
        <v>35</v>
      </c>
      <c r="H183" s="7" t="s">
        <v>21</v>
      </c>
      <c r="I183" s="6">
        <v>4</v>
      </c>
      <c r="J183" t="s">
        <v>29</v>
      </c>
      <c r="K183" s="7" t="s">
        <v>65</v>
      </c>
      <c r="L183" s="7" t="s">
        <v>34</v>
      </c>
      <c r="M183" s="6">
        <v>18</v>
      </c>
      <c r="N183" s="6">
        <v>14</v>
      </c>
      <c r="O183" s="6">
        <v>617</v>
      </c>
      <c r="P183" s="5">
        <v>2540</v>
      </c>
    </row>
    <row r="184" spans="1:16" hidden="1" x14ac:dyDescent="0.3">
      <c r="A184" t="s">
        <v>66</v>
      </c>
      <c r="B184" t="s">
        <v>67</v>
      </c>
      <c r="C184">
        <v>1997</v>
      </c>
      <c r="D184" t="s">
        <v>31</v>
      </c>
      <c r="E184" s="6">
        <v>218</v>
      </c>
      <c r="F184" s="6">
        <v>6</v>
      </c>
      <c r="G184" s="7" t="s">
        <v>20</v>
      </c>
      <c r="H184" s="7" t="s">
        <v>32</v>
      </c>
      <c r="I184" s="6">
        <v>2</v>
      </c>
      <c r="J184" t="s">
        <v>68</v>
      </c>
      <c r="K184" s="7" t="s">
        <v>23</v>
      </c>
      <c r="L184" s="7" t="s">
        <v>69</v>
      </c>
      <c r="M184" s="6">
        <v>23</v>
      </c>
      <c r="N184" s="6">
        <v>17</v>
      </c>
      <c r="O184" s="6">
        <v>436</v>
      </c>
      <c r="P184" s="5">
        <v>3941</v>
      </c>
    </row>
    <row r="185" spans="1:16" hidden="1" x14ac:dyDescent="0.3">
      <c r="A185" t="s">
        <v>66</v>
      </c>
      <c r="B185" t="s">
        <v>67</v>
      </c>
      <c r="C185">
        <v>1997</v>
      </c>
      <c r="D185" t="s">
        <v>31</v>
      </c>
      <c r="E185" s="6">
        <v>161</v>
      </c>
      <c r="F185" s="6">
        <v>6</v>
      </c>
      <c r="G185" s="7" t="s">
        <v>20</v>
      </c>
      <c r="H185" s="7" t="s">
        <v>32</v>
      </c>
      <c r="I185" s="6">
        <v>2</v>
      </c>
      <c r="J185" t="s">
        <v>55</v>
      </c>
      <c r="K185" s="7" t="s">
        <v>23</v>
      </c>
      <c r="L185" s="7" t="s">
        <v>69</v>
      </c>
      <c r="M185" s="6">
        <v>22</v>
      </c>
      <c r="N185" s="6">
        <v>17</v>
      </c>
      <c r="O185" s="6">
        <v>436</v>
      </c>
      <c r="P185" s="5">
        <v>3295</v>
      </c>
    </row>
    <row r="186" spans="1:16" hidden="1" x14ac:dyDescent="0.3">
      <c r="A186" t="s">
        <v>66</v>
      </c>
      <c r="B186" t="s">
        <v>67</v>
      </c>
      <c r="C186">
        <v>1997</v>
      </c>
      <c r="D186" t="s">
        <v>31</v>
      </c>
      <c r="E186" s="6">
        <v>320</v>
      </c>
      <c r="F186" s="6">
        <v>6</v>
      </c>
      <c r="G186" s="7" t="s">
        <v>20</v>
      </c>
      <c r="H186" s="7" t="s">
        <v>36</v>
      </c>
      <c r="I186" s="6">
        <v>2</v>
      </c>
      <c r="J186" t="s">
        <v>70</v>
      </c>
      <c r="K186" s="7" t="s">
        <v>23</v>
      </c>
      <c r="L186" s="7" t="s">
        <v>69</v>
      </c>
      <c r="M186" s="6">
        <v>22</v>
      </c>
      <c r="N186" s="6">
        <v>16</v>
      </c>
      <c r="O186" s="6">
        <v>436</v>
      </c>
      <c r="P186" s="5">
        <v>6008</v>
      </c>
    </row>
    <row r="187" spans="1:16" hidden="1" x14ac:dyDescent="0.3">
      <c r="A187" t="s">
        <v>66</v>
      </c>
      <c r="B187" t="s">
        <v>67</v>
      </c>
      <c r="C187">
        <v>1998</v>
      </c>
      <c r="D187" t="s">
        <v>31</v>
      </c>
      <c r="E187" s="6">
        <v>320</v>
      </c>
      <c r="F187" s="6">
        <v>6</v>
      </c>
      <c r="G187" s="7" t="s">
        <v>20</v>
      </c>
      <c r="H187" s="7" t="s">
        <v>36</v>
      </c>
      <c r="I187" s="6">
        <v>2</v>
      </c>
      <c r="J187" t="s">
        <v>70</v>
      </c>
      <c r="K187" s="7" t="s">
        <v>23</v>
      </c>
      <c r="L187" s="7" t="s">
        <v>69</v>
      </c>
      <c r="M187" s="6">
        <v>22</v>
      </c>
      <c r="N187" s="6">
        <v>16</v>
      </c>
      <c r="O187" s="6">
        <v>436</v>
      </c>
      <c r="P187" s="5">
        <v>6710</v>
      </c>
    </row>
    <row r="188" spans="1:16" hidden="1" x14ac:dyDescent="0.3">
      <c r="A188" t="s">
        <v>66</v>
      </c>
      <c r="B188" t="s">
        <v>67</v>
      </c>
      <c r="C188">
        <v>1998</v>
      </c>
      <c r="D188" t="s">
        <v>31</v>
      </c>
      <c r="E188" s="6">
        <v>161</v>
      </c>
      <c r="F188" s="6">
        <v>6</v>
      </c>
      <c r="G188" s="7" t="s">
        <v>20</v>
      </c>
      <c r="H188" s="7" t="s">
        <v>32</v>
      </c>
      <c r="I188" s="6">
        <v>2</v>
      </c>
      <c r="J188" t="s">
        <v>55</v>
      </c>
      <c r="K188" s="7" t="s">
        <v>23</v>
      </c>
      <c r="L188" s="7" t="s">
        <v>69</v>
      </c>
      <c r="M188" s="6">
        <v>22</v>
      </c>
      <c r="N188" s="6">
        <v>17</v>
      </c>
      <c r="O188" s="6">
        <v>436</v>
      </c>
      <c r="P188" s="5">
        <v>3701</v>
      </c>
    </row>
    <row r="189" spans="1:16" hidden="1" x14ac:dyDescent="0.3">
      <c r="A189" t="s">
        <v>66</v>
      </c>
      <c r="B189" t="s">
        <v>67</v>
      </c>
      <c r="C189">
        <v>1998</v>
      </c>
      <c r="D189" t="s">
        <v>31</v>
      </c>
      <c r="E189" s="6">
        <v>218</v>
      </c>
      <c r="F189" s="6">
        <v>6</v>
      </c>
      <c r="G189" s="7" t="s">
        <v>20</v>
      </c>
      <c r="H189" s="7" t="s">
        <v>32</v>
      </c>
      <c r="I189" s="6">
        <v>2</v>
      </c>
      <c r="J189" t="s">
        <v>68</v>
      </c>
      <c r="K189" s="7" t="s">
        <v>23</v>
      </c>
      <c r="L189" s="7" t="s">
        <v>69</v>
      </c>
      <c r="M189" s="6">
        <v>23</v>
      </c>
      <c r="N189" s="6">
        <v>17</v>
      </c>
      <c r="O189" s="6">
        <v>436</v>
      </c>
      <c r="P189" s="5">
        <v>4671</v>
      </c>
    </row>
    <row r="190" spans="1:16" hidden="1" x14ac:dyDescent="0.3">
      <c r="A190" t="s">
        <v>66</v>
      </c>
      <c r="B190" t="s">
        <v>67</v>
      </c>
      <c r="C190">
        <v>1999</v>
      </c>
      <c r="D190" t="s">
        <v>31</v>
      </c>
      <c r="E190" s="6">
        <v>218</v>
      </c>
      <c r="F190" s="6">
        <v>6</v>
      </c>
      <c r="G190" s="7" t="s">
        <v>20</v>
      </c>
      <c r="H190" s="7" t="s">
        <v>32</v>
      </c>
      <c r="I190" s="6">
        <v>2</v>
      </c>
      <c r="J190" t="s">
        <v>68</v>
      </c>
      <c r="K190" s="7" t="s">
        <v>23</v>
      </c>
      <c r="L190" s="7" t="s">
        <v>69</v>
      </c>
      <c r="M190" s="6">
        <v>23</v>
      </c>
      <c r="N190" s="6">
        <v>17</v>
      </c>
      <c r="O190" s="6">
        <v>436</v>
      </c>
      <c r="P190" s="5">
        <v>5306</v>
      </c>
    </row>
    <row r="191" spans="1:16" hidden="1" x14ac:dyDescent="0.3">
      <c r="A191" t="s">
        <v>66</v>
      </c>
      <c r="B191" t="s">
        <v>67</v>
      </c>
      <c r="C191">
        <v>1999</v>
      </c>
      <c r="D191" t="s">
        <v>31</v>
      </c>
      <c r="E191" s="6">
        <v>320</v>
      </c>
      <c r="F191" s="6">
        <v>6</v>
      </c>
      <c r="G191" s="7" t="s">
        <v>20</v>
      </c>
      <c r="H191" s="7" t="s">
        <v>36</v>
      </c>
      <c r="I191" s="6">
        <v>2</v>
      </c>
      <c r="J191" t="s">
        <v>70</v>
      </c>
      <c r="K191" s="7" t="s">
        <v>23</v>
      </c>
      <c r="L191" s="7" t="s">
        <v>69</v>
      </c>
      <c r="M191" s="6">
        <v>22</v>
      </c>
      <c r="N191" s="6">
        <v>16</v>
      </c>
      <c r="O191" s="6">
        <v>436</v>
      </c>
      <c r="P191" s="5">
        <v>7600</v>
      </c>
    </row>
    <row r="192" spans="1:16" hidden="1" x14ac:dyDescent="0.3">
      <c r="A192" t="s">
        <v>66</v>
      </c>
      <c r="B192" t="s">
        <v>67</v>
      </c>
      <c r="C192">
        <v>1999</v>
      </c>
      <c r="D192" t="s">
        <v>31</v>
      </c>
      <c r="E192" s="6">
        <v>161</v>
      </c>
      <c r="F192" s="6">
        <v>6</v>
      </c>
      <c r="G192" s="7" t="s">
        <v>20</v>
      </c>
      <c r="H192" s="7" t="s">
        <v>32</v>
      </c>
      <c r="I192" s="6">
        <v>2</v>
      </c>
      <c r="J192" t="s">
        <v>55</v>
      </c>
      <c r="K192" s="7" t="s">
        <v>23</v>
      </c>
      <c r="L192" s="7" t="s">
        <v>69</v>
      </c>
      <c r="M192" s="6">
        <v>22</v>
      </c>
      <c r="N192" s="6">
        <v>17</v>
      </c>
      <c r="O192" s="6">
        <v>436</v>
      </c>
      <c r="P192" s="5">
        <v>4090</v>
      </c>
    </row>
    <row r="193" spans="1:16" hidden="1" x14ac:dyDescent="0.3">
      <c r="A193" t="s">
        <v>45</v>
      </c>
      <c r="B193">
        <v>300</v>
      </c>
      <c r="C193">
        <v>2015</v>
      </c>
      <c r="D193" t="s">
        <v>31</v>
      </c>
      <c r="E193" s="6">
        <v>300</v>
      </c>
      <c r="F193" s="6">
        <v>6</v>
      </c>
      <c r="G193" s="7" t="s">
        <v>35</v>
      </c>
      <c r="H193" s="7" t="s">
        <v>36</v>
      </c>
      <c r="I193" s="6">
        <v>4</v>
      </c>
      <c r="J193" t="s">
        <v>51</v>
      </c>
      <c r="K193" s="7" t="s">
        <v>65</v>
      </c>
      <c r="L193" s="7" t="s">
        <v>34</v>
      </c>
      <c r="M193" s="6">
        <v>27</v>
      </c>
      <c r="N193" s="6">
        <v>18</v>
      </c>
      <c r="O193" s="6">
        <v>1013</v>
      </c>
      <c r="P193" s="5">
        <v>37570</v>
      </c>
    </row>
    <row r="194" spans="1:16" hidden="1" x14ac:dyDescent="0.3">
      <c r="A194" t="s">
        <v>45</v>
      </c>
      <c r="B194">
        <v>300</v>
      </c>
      <c r="C194">
        <v>2015</v>
      </c>
      <c r="D194" t="s">
        <v>31</v>
      </c>
      <c r="E194" s="6">
        <v>292</v>
      </c>
      <c r="F194" s="6">
        <v>6</v>
      </c>
      <c r="G194" s="7" t="s">
        <v>35</v>
      </c>
      <c r="H194" s="7" t="s">
        <v>21</v>
      </c>
      <c r="I194" s="6">
        <v>4</v>
      </c>
      <c r="J194" t="s">
        <v>51</v>
      </c>
      <c r="K194" s="7" t="s">
        <v>65</v>
      </c>
      <c r="L194" s="7" t="s">
        <v>34</v>
      </c>
      <c r="M194" s="6">
        <v>31</v>
      </c>
      <c r="N194" s="6">
        <v>19</v>
      </c>
      <c r="O194" s="6">
        <v>1013</v>
      </c>
      <c r="P194" s="5">
        <v>31695</v>
      </c>
    </row>
    <row r="195" spans="1:16" hidden="1" x14ac:dyDescent="0.3">
      <c r="A195" t="s">
        <v>45</v>
      </c>
      <c r="B195">
        <v>300</v>
      </c>
      <c r="C195">
        <v>2015</v>
      </c>
      <c r="D195" t="s">
        <v>31</v>
      </c>
      <c r="E195" s="6">
        <v>292</v>
      </c>
      <c r="F195" s="6">
        <v>6</v>
      </c>
      <c r="G195" s="7" t="s">
        <v>35</v>
      </c>
      <c r="H195" s="7" t="s">
        <v>21</v>
      </c>
      <c r="I195" s="6">
        <v>4</v>
      </c>
      <c r="J195" t="s">
        <v>51</v>
      </c>
      <c r="K195" s="7" t="s">
        <v>65</v>
      </c>
      <c r="L195" s="7" t="s">
        <v>34</v>
      </c>
      <c r="M195" s="6">
        <v>31</v>
      </c>
      <c r="N195" s="6">
        <v>19</v>
      </c>
      <c r="O195" s="6">
        <v>1013</v>
      </c>
      <c r="P195" s="5">
        <v>38070</v>
      </c>
    </row>
    <row r="196" spans="1:16" hidden="1" x14ac:dyDescent="0.3">
      <c r="A196" t="s">
        <v>45</v>
      </c>
      <c r="B196">
        <v>300</v>
      </c>
      <c r="C196">
        <v>2015</v>
      </c>
      <c r="D196" t="s">
        <v>31</v>
      </c>
      <c r="E196" s="6">
        <v>292</v>
      </c>
      <c r="F196" s="6">
        <v>6</v>
      </c>
      <c r="G196" s="7" t="s">
        <v>35</v>
      </c>
      <c r="H196" s="7" t="s">
        <v>36</v>
      </c>
      <c r="I196" s="6">
        <v>4</v>
      </c>
      <c r="J196" t="s">
        <v>51</v>
      </c>
      <c r="K196" s="7" t="s">
        <v>65</v>
      </c>
      <c r="L196" s="7" t="s">
        <v>34</v>
      </c>
      <c r="M196" s="6">
        <v>27</v>
      </c>
      <c r="N196" s="6">
        <v>18</v>
      </c>
      <c r="O196" s="6">
        <v>1013</v>
      </c>
      <c r="P196" s="5">
        <v>44895</v>
      </c>
    </row>
    <row r="197" spans="1:16" hidden="1" x14ac:dyDescent="0.3">
      <c r="A197" t="s">
        <v>45</v>
      </c>
      <c r="B197">
        <v>300</v>
      </c>
      <c r="C197">
        <v>2015</v>
      </c>
      <c r="D197" t="s">
        <v>31</v>
      </c>
      <c r="E197" s="6">
        <v>300</v>
      </c>
      <c r="F197" s="6">
        <v>6</v>
      </c>
      <c r="G197" s="7" t="s">
        <v>35</v>
      </c>
      <c r="H197" s="7" t="s">
        <v>21</v>
      </c>
      <c r="I197" s="6">
        <v>4</v>
      </c>
      <c r="J197" t="s">
        <v>41</v>
      </c>
      <c r="K197" s="7" t="s">
        <v>65</v>
      </c>
      <c r="L197" s="7" t="s">
        <v>34</v>
      </c>
      <c r="M197" s="6">
        <v>31</v>
      </c>
      <c r="N197" s="6">
        <v>19</v>
      </c>
      <c r="O197" s="6">
        <v>1013</v>
      </c>
      <c r="P197" s="5">
        <v>35070</v>
      </c>
    </row>
    <row r="198" spans="1:16" hidden="1" x14ac:dyDescent="0.3">
      <c r="A198" t="s">
        <v>45</v>
      </c>
      <c r="B198">
        <v>300</v>
      </c>
      <c r="C198">
        <v>2015</v>
      </c>
      <c r="D198" t="s">
        <v>31</v>
      </c>
      <c r="E198" s="6">
        <v>292</v>
      </c>
      <c r="F198" s="6">
        <v>6</v>
      </c>
      <c r="G198" s="7" t="s">
        <v>35</v>
      </c>
      <c r="H198" s="7" t="s">
        <v>21</v>
      </c>
      <c r="I198" s="6">
        <v>4</v>
      </c>
      <c r="J198" t="s">
        <v>41</v>
      </c>
      <c r="K198" s="7" t="s">
        <v>65</v>
      </c>
      <c r="L198" s="7" t="s">
        <v>34</v>
      </c>
      <c r="M198" s="6">
        <v>31</v>
      </c>
      <c r="N198" s="6">
        <v>19</v>
      </c>
      <c r="O198" s="6">
        <v>1013</v>
      </c>
      <c r="P198" s="5">
        <v>42395</v>
      </c>
    </row>
    <row r="199" spans="1:16" hidden="1" x14ac:dyDescent="0.3">
      <c r="A199" t="s">
        <v>45</v>
      </c>
      <c r="B199">
        <v>300</v>
      </c>
      <c r="C199">
        <v>2015</v>
      </c>
      <c r="D199" t="s">
        <v>31</v>
      </c>
      <c r="E199" s="6">
        <v>292</v>
      </c>
      <c r="F199" s="6">
        <v>6</v>
      </c>
      <c r="G199" s="7" t="s">
        <v>35</v>
      </c>
      <c r="H199" s="7" t="s">
        <v>36</v>
      </c>
      <c r="I199" s="6">
        <v>4</v>
      </c>
      <c r="J199" t="s">
        <v>51</v>
      </c>
      <c r="K199" s="7" t="s">
        <v>65</v>
      </c>
      <c r="L199" s="7" t="s">
        <v>34</v>
      </c>
      <c r="M199" s="6">
        <v>27</v>
      </c>
      <c r="N199" s="6">
        <v>18</v>
      </c>
      <c r="O199" s="6">
        <v>1013</v>
      </c>
      <c r="P199" s="5">
        <v>34195</v>
      </c>
    </row>
    <row r="200" spans="1:16" hidden="1" x14ac:dyDescent="0.3">
      <c r="A200" t="s">
        <v>45</v>
      </c>
      <c r="B200">
        <v>300</v>
      </c>
      <c r="C200">
        <v>2015</v>
      </c>
      <c r="D200" t="s">
        <v>31</v>
      </c>
      <c r="E200" s="6">
        <v>292</v>
      </c>
      <c r="F200" s="6">
        <v>6</v>
      </c>
      <c r="G200" s="7" t="s">
        <v>35</v>
      </c>
      <c r="H200" s="7" t="s">
        <v>36</v>
      </c>
      <c r="I200" s="6">
        <v>4</v>
      </c>
      <c r="J200" t="s">
        <v>51</v>
      </c>
      <c r="K200" s="7" t="s">
        <v>65</v>
      </c>
      <c r="L200" s="7" t="s">
        <v>34</v>
      </c>
      <c r="M200" s="6">
        <v>27</v>
      </c>
      <c r="N200" s="6">
        <v>18</v>
      </c>
      <c r="O200" s="6">
        <v>1013</v>
      </c>
      <c r="P200" s="5">
        <v>40570</v>
      </c>
    </row>
    <row r="201" spans="1:16" hidden="1" x14ac:dyDescent="0.3">
      <c r="A201" t="s">
        <v>45</v>
      </c>
      <c r="B201">
        <v>300</v>
      </c>
      <c r="C201">
        <v>2016</v>
      </c>
      <c r="D201" t="s">
        <v>31</v>
      </c>
      <c r="E201" s="6">
        <v>300</v>
      </c>
      <c r="F201" s="6">
        <v>6</v>
      </c>
      <c r="G201" s="7" t="s">
        <v>35</v>
      </c>
      <c r="H201" s="7" t="s">
        <v>36</v>
      </c>
      <c r="I201" s="6">
        <v>4</v>
      </c>
      <c r="J201" t="s">
        <v>51</v>
      </c>
      <c r="K201" s="7" t="s">
        <v>65</v>
      </c>
      <c r="L201" s="7" t="s">
        <v>34</v>
      </c>
      <c r="M201" s="6">
        <v>27</v>
      </c>
      <c r="N201" s="6">
        <v>18</v>
      </c>
      <c r="O201" s="6">
        <v>1013</v>
      </c>
      <c r="P201" s="5">
        <v>38095</v>
      </c>
    </row>
    <row r="202" spans="1:16" hidden="1" x14ac:dyDescent="0.3">
      <c r="A202" t="s">
        <v>45</v>
      </c>
      <c r="B202">
        <v>300</v>
      </c>
      <c r="C202">
        <v>2016</v>
      </c>
      <c r="D202" t="s">
        <v>31</v>
      </c>
      <c r="E202" s="6">
        <v>300</v>
      </c>
      <c r="F202" s="6">
        <v>6</v>
      </c>
      <c r="G202" s="7" t="s">
        <v>35</v>
      </c>
      <c r="H202" s="7" t="s">
        <v>21</v>
      </c>
      <c r="I202" s="6">
        <v>4</v>
      </c>
      <c r="J202" t="s">
        <v>41</v>
      </c>
      <c r="K202" s="7" t="s">
        <v>65</v>
      </c>
      <c r="L202" s="7" t="s">
        <v>34</v>
      </c>
      <c r="M202" s="6">
        <v>31</v>
      </c>
      <c r="N202" s="6">
        <v>19</v>
      </c>
      <c r="O202" s="6">
        <v>1013</v>
      </c>
      <c r="P202" s="5">
        <v>35595</v>
      </c>
    </row>
    <row r="203" spans="1:16" hidden="1" x14ac:dyDescent="0.3">
      <c r="A203" t="s">
        <v>45</v>
      </c>
      <c r="B203">
        <v>300</v>
      </c>
      <c r="C203">
        <v>2016</v>
      </c>
      <c r="D203" t="s">
        <v>31</v>
      </c>
      <c r="E203" s="6">
        <v>292</v>
      </c>
      <c r="F203" s="6">
        <v>6</v>
      </c>
      <c r="G203" s="7" t="s">
        <v>35</v>
      </c>
      <c r="H203" s="7" t="s">
        <v>36</v>
      </c>
      <c r="I203" s="6">
        <v>4</v>
      </c>
      <c r="J203" t="s">
        <v>51</v>
      </c>
      <c r="K203" s="7" t="s">
        <v>65</v>
      </c>
      <c r="L203" s="7" t="s">
        <v>34</v>
      </c>
      <c r="M203" s="6">
        <v>27</v>
      </c>
      <c r="N203" s="6">
        <v>18</v>
      </c>
      <c r="O203" s="6">
        <v>1013</v>
      </c>
      <c r="P203" s="5">
        <v>45190</v>
      </c>
    </row>
    <row r="204" spans="1:16" hidden="1" x14ac:dyDescent="0.3">
      <c r="A204" t="s">
        <v>45</v>
      </c>
      <c r="B204">
        <v>300</v>
      </c>
      <c r="C204">
        <v>2016</v>
      </c>
      <c r="D204" t="s">
        <v>31</v>
      </c>
      <c r="E204" s="6">
        <v>292</v>
      </c>
      <c r="F204" s="6">
        <v>6</v>
      </c>
      <c r="G204" s="7" t="s">
        <v>35</v>
      </c>
      <c r="H204" s="7" t="s">
        <v>21</v>
      </c>
      <c r="I204" s="6">
        <v>4</v>
      </c>
      <c r="J204" t="s">
        <v>51</v>
      </c>
      <c r="K204" s="7" t="s">
        <v>65</v>
      </c>
      <c r="L204" s="7" t="s">
        <v>34</v>
      </c>
      <c r="M204" s="6">
        <v>31</v>
      </c>
      <c r="N204" s="6">
        <v>19</v>
      </c>
      <c r="O204" s="6">
        <v>1013</v>
      </c>
      <c r="P204" s="5">
        <v>32260</v>
      </c>
    </row>
    <row r="205" spans="1:16" hidden="1" x14ac:dyDescent="0.3">
      <c r="A205" t="s">
        <v>45</v>
      </c>
      <c r="B205">
        <v>300</v>
      </c>
      <c r="C205">
        <v>2016</v>
      </c>
      <c r="D205" t="s">
        <v>31</v>
      </c>
      <c r="E205" s="6">
        <v>292</v>
      </c>
      <c r="F205" s="6">
        <v>6</v>
      </c>
      <c r="G205" s="7" t="s">
        <v>35</v>
      </c>
      <c r="H205" s="7" t="s">
        <v>36</v>
      </c>
      <c r="I205" s="6">
        <v>4</v>
      </c>
      <c r="J205" t="s">
        <v>51</v>
      </c>
      <c r="K205" s="7" t="s">
        <v>65</v>
      </c>
      <c r="L205" s="7" t="s">
        <v>34</v>
      </c>
      <c r="M205" s="6">
        <v>27</v>
      </c>
      <c r="N205" s="6">
        <v>18</v>
      </c>
      <c r="O205" s="6">
        <v>1013</v>
      </c>
      <c r="P205" s="5">
        <v>37755</v>
      </c>
    </row>
    <row r="206" spans="1:16" hidden="1" x14ac:dyDescent="0.3">
      <c r="A206" t="s">
        <v>45</v>
      </c>
      <c r="B206">
        <v>300</v>
      </c>
      <c r="C206">
        <v>2016</v>
      </c>
      <c r="D206" t="s">
        <v>31</v>
      </c>
      <c r="E206" s="6">
        <v>292</v>
      </c>
      <c r="F206" s="6">
        <v>6</v>
      </c>
      <c r="G206" s="7" t="s">
        <v>35</v>
      </c>
      <c r="H206" s="7" t="s">
        <v>36</v>
      </c>
      <c r="I206" s="6">
        <v>4</v>
      </c>
      <c r="J206" t="s">
        <v>51</v>
      </c>
      <c r="K206" s="7" t="s">
        <v>65</v>
      </c>
      <c r="L206" s="7" t="s">
        <v>34</v>
      </c>
      <c r="M206" s="6">
        <v>27</v>
      </c>
      <c r="N206" s="6">
        <v>18</v>
      </c>
      <c r="O206" s="6">
        <v>1013</v>
      </c>
      <c r="P206" s="5">
        <v>41055</v>
      </c>
    </row>
    <row r="207" spans="1:16" hidden="1" x14ac:dyDescent="0.3">
      <c r="A207" t="s">
        <v>45</v>
      </c>
      <c r="B207">
        <v>300</v>
      </c>
      <c r="C207">
        <v>2016</v>
      </c>
      <c r="D207" t="s">
        <v>31</v>
      </c>
      <c r="E207" s="6">
        <v>300</v>
      </c>
      <c r="F207" s="6">
        <v>6</v>
      </c>
      <c r="G207" s="7" t="s">
        <v>35</v>
      </c>
      <c r="H207" s="7" t="s">
        <v>21</v>
      </c>
      <c r="I207" s="6">
        <v>4</v>
      </c>
      <c r="J207" t="s">
        <v>41</v>
      </c>
      <c r="K207" s="7" t="s">
        <v>65</v>
      </c>
      <c r="L207" s="7" t="s">
        <v>34</v>
      </c>
      <c r="M207" s="6">
        <v>31</v>
      </c>
      <c r="N207" s="6">
        <v>19</v>
      </c>
      <c r="O207" s="6">
        <v>1013</v>
      </c>
      <c r="P207" s="5">
        <v>36090</v>
      </c>
    </row>
    <row r="208" spans="1:16" hidden="1" x14ac:dyDescent="0.3">
      <c r="A208" t="s">
        <v>45</v>
      </c>
      <c r="B208">
        <v>300</v>
      </c>
      <c r="C208">
        <v>2016</v>
      </c>
      <c r="D208" t="s">
        <v>31</v>
      </c>
      <c r="E208" s="6">
        <v>292</v>
      </c>
      <c r="F208" s="6">
        <v>6</v>
      </c>
      <c r="G208" s="7" t="s">
        <v>35</v>
      </c>
      <c r="H208" s="7" t="s">
        <v>21</v>
      </c>
      <c r="I208" s="6">
        <v>4</v>
      </c>
      <c r="J208" t="s">
        <v>41</v>
      </c>
      <c r="K208" s="7" t="s">
        <v>65</v>
      </c>
      <c r="L208" s="7" t="s">
        <v>34</v>
      </c>
      <c r="M208" s="6">
        <v>31</v>
      </c>
      <c r="N208" s="6">
        <v>19</v>
      </c>
      <c r="O208" s="6">
        <v>1013</v>
      </c>
      <c r="P208" s="5">
        <v>42690</v>
      </c>
    </row>
    <row r="209" spans="1:16" hidden="1" x14ac:dyDescent="0.3">
      <c r="A209" t="s">
        <v>45</v>
      </c>
      <c r="B209">
        <v>300</v>
      </c>
      <c r="C209">
        <v>2016</v>
      </c>
      <c r="D209" t="s">
        <v>31</v>
      </c>
      <c r="E209" s="6">
        <v>292</v>
      </c>
      <c r="F209" s="6">
        <v>6</v>
      </c>
      <c r="G209" s="7" t="s">
        <v>35</v>
      </c>
      <c r="H209" s="7" t="s">
        <v>21</v>
      </c>
      <c r="I209" s="6">
        <v>4</v>
      </c>
      <c r="J209" t="s">
        <v>51</v>
      </c>
      <c r="K209" s="7" t="s">
        <v>65</v>
      </c>
      <c r="L209" s="7" t="s">
        <v>34</v>
      </c>
      <c r="M209" s="6">
        <v>31</v>
      </c>
      <c r="N209" s="6">
        <v>19</v>
      </c>
      <c r="O209" s="6">
        <v>1013</v>
      </c>
      <c r="P209" s="5">
        <v>38555</v>
      </c>
    </row>
    <row r="210" spans="1:16" hidden="1" x14ac:dyDescent="0.3">
      <c r="A210" t="s">
        <v>45</v>
      </c>
      <c r="B210">
        <v>300</v>
      </c>
      <c r="C210">
        <v>2016</v>
      </c>
      <c r="D210" t="s">
        <v>31</v>
      </c>
      <c r="E210" s="6">
        <v>292</v>
      </c>
      <c r="F210" s="6">
        <v>6</v>
      </c>
      <c r="G210" s="7" t="s">
        <v>35</v>
      </c>
      <c r="H210" s="7" t="s">
        <v>21</v>
      </c>
      <c r="I210" s="6">
        <v>4</v>
      </c>
      <c r="J210" t="s">
        <v>51</v>
      </c>
      <c r="K210" s="7" t="s">
        <v>65</v>
      </c>
      <c r="L210" s="7" t="s">
        <v>34</v>
      </c>
      <c r="M210" s="6">
        <v>31</v>
      </c>
      <c r="N210" s="6">
        <v>19</v>
      </c>
      <c r="O210" s="6">
        <v>1013</v>
      </c>
      <c r="P210" s="5">
        <v>35255</v>
      </c>
    </row>
    <row r="211" spans="1:16" hidden="1" x14ac:dyDescent="0.3">
      <c r="A211" t="s">
        <v>45</v>
      </c>
      <c r="B211">
        <v>300</v>
      </c>
      <c r="C211">
        <v>2016</v>
      </c>
      <c r="D211" t="s">
        <v>31</v>
      </c>
      <c r="E211" s="6">
        <v>300</v>
      </c>
      <c r="F211" s="6">
        <v>6</v>
      </c>
      <c r="G211" s="7" t="s">
        <v>35</v>
      </c>
      <c r="H211" s="7" t="s">
        <v>36</v>
      </c>
      <c r="I211" s="6">
        <v>4</v>
      </c>
      <c r="J211" t="s">
        <v>51</v>
      </c>
      <c r="K211" s="7" t="s">
        <v>65</v>
      </c>
      <c r="L211" s="7" t="s">
        <v>34</v>
      </c>
      <c r="M211" s="6">
        <v>27</v>
      </c>
      <c r="N211" s="6">
        <v>18</v>
      </c>
      <c r="O211" s="6">
        <v>1013</v>
      </c>
      <c r="P211" s="5">
        <v>38590</v>
      </c>
    </row>
    <row r="212" spans="1:16" hidden="1" x14ac:dyDescent="0.3">
      <c r="A212" t="s">
        <v>45</v>
      </c>
      <c r="B212">
        <v>300</v>
      </c>
      <c r="C212">
        <v>2016</v>
      </c>
      <c r="D212" t="s">
        <v>31</v>
      </c>
      <c r="E212" s="6">
        <v>292</v>
      </c>
      <c r="F212" s="6">
        <v>6</v>
      </c>
      <c r="G212" s="7" t="s">
        <v>35</v>
      </c>
      <c r="H212" s="7" t="s">
        <v>36</v>
      </c>
      <c r="I212" s="6">
        <v>4</v>
      </c>
      <c r="J212" t="s">
        <v>51</v>
      </c>
      <c r="K212" s="7" t="s">
        <v>65</v>
      </c>
      <c r="L212" s="7" t="s">
        <v>34</v>
      </c>
      <c r="M212" s="6">
        <v>27</v>
      </c>
      <c r="N212" s="6">
        <v>18</v>
      </c>
      <c r="O212" s="6">
        <v>1013</v>
      </c>
      <c r="P212" s="5">
        <v>34760</v>
      </c>
    </row>
    <row r="213" spans="1:16" hidden="1" x14ac:dyDescent="0.3">
      <c r="A213" t="s">
        <v>45</v>
      </c>
      <c r="B213">
        <v>300</v>
      </c>
      <c r="C213">
        <v>2017</v>
      </c>
      <c r="D213" t="s">
        <v>31</v>
      </c>
      <c r="E213" s="6">
        <v>292</v>
      </c>
      <c r="F213" s="6">
        <v>6</v>
      </c>
      <c r="G213" s="7" t="s">
        <v>35</v>
      </c>
      <c r="H213" s="7" t="s">
        <v>36</v>
      </c>
      <c r="I213" s="6">
        <v>4</v>
      </c>
      <c r="J213" t="s">
        <v>51</v>
      </c>
      <c r="K213" s="7" t="s">
        <v>65</v>
      </c>
      <c r="L213" s="7" t="s">
        <v>34</v>
      </c>
      <c r="M213" s="6">
        <v>27</v>
      </c>
      <c r="N213" s="6">
        <v>18</v>
      </c>
      <c r="O213" s="6">
        <v>1013</v>
      </c>
      <c r="P213" s="5">
        <v>41135</v>
      </c>
    </row>
    <row r="214" spans="1:16" hidden="1" x14ac:dyDescent="0.3">
      <c r="A214" t="s">
        <v>45</v>
      </c>
      <c r="B214">
        <v>300</v>
      </c>
      <c r="C214">
        <v>2017</v>
      </c>
      <c r="D214" t="s">
        <v>31</v>
      </c>
      <c r="E214" s="6">
        <v>292</v>
      </c>
      <c r="F214" s="6">
        <v>6</v>
      </c>
      <c r="G214" s="7" t="s">
        <v>35</v>
      </c>
      <c r="H214" s="7" t="s">
        <v>36</v>
      </c>
      <c r="I214" s="6">
        <v>4</v>
      </c>
      <c r="J214" t="s">
        <v>51</v>
      </c>
      <c r="K214" s="7" t="s">
        <v>65</v>
      </c>
      <c r="L214" s="7" t="s">
        <v>34</v>
      </c>
      <c r="M214" s="6">
        <v>27</v>
      </c>
      <c r="N214" s="6">
        <v>18</v>
      </c>
      <c r="O214" s="6">
        <v>1013</v>
      </c>
      <c r="P214" s="5">
        <v>45270</v>
      </c>
    </row>
    <row r="215" spans="1:16" hidden="1" x14ac:dyDescent="0.3">
      <c r="A215" t="s">
        <v>45</v>
      </c>
      <c r="B215">
        <v>300</v>
      </c>
      <c r="C215">
        <v>2017</v>
      </c>
      <c r="D215" t="s">
        <v>31</v>
      </c>
      <c r="E215" s="6">
        <v>300</v>
      </c>
      <c r="F215" s="6">
        <v>6</v>
      </c>
      <c r="G215" s="7" t="s">
        <v>35</v>
      </c>
      <c r="H215" s="7" t="s">
        <v>36</v>
      </c>
      <c r="I215" s="6">
        <v>4</v>
      </c>
      <c r="J215" t="s">
        <v>51</v>
      </c>
      <c r="K215" s="7" t="s">
        <v>65</v>
      </c>
      <c r="L215" s="7" t="s">
        <v>34</v>
      </c>
      <c r="M215" s="6">
        <v>27</v>
      </c>
      <c r="N215" s="6">
        <v>18</v>
      </c>
      <c r="O215" s="6">
        <v>1013</v>
      </c>
      <c r="P215" s="5">
        <v>38670</v>
      </c>
    </row>
    <row r="216" spans="1:16" hidden="1" x14ac:dyDescent="0.3">
      <c r="A216" t="s">
        <v>45</v>
      </c>
      <c r="B216">
        <v>300</v>
      </c>
      <c r="C216">
        <v>2017</v>
      </c>
      <c r="D216" t="s">
        <v>31</v>
      </c>
      <c r="E216" s="6">
        <v>292</v>
      </c>
      <c r="F216" s="6">
        <v>6</v>
      </c>
      <c r="G216" s="7" t="s">
        <v>35</v>
      </c>
      <c r="H216" s="7" t="s">
        <v>21</v>
      </c>
      <c r="I216" s="6">
        <v>4</v>
      </c>
      <c r="J216" t="s">
        <v>41</v>
      </c>
      <c r="K216" s="7" t="s">
        <v>65</v>
      </c>
      <c r="L216" s="7" t="s">
        <v>34</v>
      </c>
      <c r="M216" s="6">
        <v>30</v>
      </c>
      <c r="N216" s="6">
        <v>19</v>
      </c>
      <c r="O216" s="6">
        <v>1013</v>
      </c>
      <c r="P216" s="5">
        <v>38635</v>
      </c>
    </row>
    <row r="217" spans="1:16" hidden="1" x14ac:dyDescent="0.3">
      <c r="A217" t="s">
        <v>45</v>
      </c>
      <c r="B217">
        <v>300</v>
      </c>
      <c r="C217">
        <v>2017</v>
      </c>
      <c r="D217" t="s">
        <v>31</v>
      </c>
      <c r="E217" s="6">
        <v>300</v>
      </c>
      <c r="F217" s="6">
        <v>6</v>
      </c>
      <c r="G217" s="7" t="s">
        <v>35</v>
      </c>
      <c r="H217" s="7" t="s">
        <v>21</v>
      </c>
      <c r="I217" s="6">
        <v>4</v>
      </c>
      <c r="J217" t="s">
        <v>41</v>
      </c>
      <c r="K217" s="7" t="s">
        <v>65</v>
      </c>
      <c r="L217" s="7" t="s">
        <v>34</v>
      </c>
      <c r="M217" s="6">
        <v>30</v>
      </c>
      <c r="N217" s="6">
        <v>19</v>
      </c>
      <c r="O217" s="6">
        <v>1013</v>
      </c>
      <c r="P217" s="5">
        <v>36170</v>
      </c>
    </row>
    <row r="218" spans="1:16" hidden="1" x14ac:dyDescent="0.3">
      <c r="A218" t="s">
        <v>45</v>
      </c>
      <c r="B218">
        <v>300</v>
      </c>
      <c r="C218">
        <v>2017</v>
      </c>
      <c r="D218" t="s">
        <v>31</v>
      </c>
      <c r="E218" s="6">
        <v>300</v>
      </c>
      <c r="F218" s="6">
        <v>6</v>
      </c>
      <c r="G218" s="7" t="s">
        <v>35</v>
      </c>
      <c r="H218" s="7" t="s">
        <v>36</v>
      </c>
      <c r="I218" s="6">
        <v>4</v>
      </c>
      <c r="J218" t="s">
        <v>51</v>
      </c>
      <c r="K218" s="7" t="s">
        <v>65</v>
      </c>
      <c r="L218" s="7" t="s">
        <v>34</v>
      </c>
      <c r="M218" s="6">
        <v>27</v>
      </c>
      <c r="N218" s="6">
        <v>18</v>
      </c>
      <c r="O218" s="6">
        <v>1013</v>
      </c>
      <c r="P218" s="5">
        <v>38175</v>
      </c>
    </row>
    <row r="219" spans="1:16" hidden="1" x14ac:dyDescent="0.3">
      <c r="A219" t="s">
        <v>45</v>
      </c>
      <c r="B219">
        <v>300</v>
      </c>
      <c r="C219">
        <v>2017</v>
      </c>
      <c r="D219" t="s">
        <v>31</v>
      </c>
      <c r="E219" s="6">
        <v>292</v>
      </c>
      <c r="F219" s="6">
        <v>6</v>
      </c>
      <c r="G219" s="7" t="s">
        <v>35</v>
      </c>
      <c r="H219" s="7" t="s">
        <v>21</v>
      </c>
      <c r="I219" s="6">
        <v>4</v>
      </c>
      <c r="J219" t="s">
        <v>51</v>
      </c>
      <c r="K219" s="7" t="s">
        <v>65</v>
      </c>
      <c r="L219" s="7" t="s">
        <v>34</v>
      </c>
      <c r="M219" s="6">
        <v>30</v>
      </c>
      <c r="N219" s="6">
        <v>19</v>
      </c>
      <c r="O219" s="6">
        <v>1013</v>
      </c>
      <c r="P219" s="5">
        <v>32340</v>
      </c>
    </row>
    <row r="220" spans="1:16" hidden="1" x14ac:dyDescent="0.3">
      <c r="A220" t="s">
        <v>45</v>
      </c>
      <c r="B220">
        <v>300</v>
      </c>
      <c r="C220">
        <v>2017</v>
      </c>
      <c r="D220" t="s">
        <v>31</v>
      </c>
      <c r="E220" s="6">
        <v>292</v>
      </c>
      <c r="F220" s="6">
        <v>6</v>
      </c>
      <c r="G220" s="7" t="s">
        <v>35</v>
      </c>
      <c r="H220" s="7" t="s">
        <v>21</v>
      </c>
      <c r="I220" s="6">
        <v>4</v>
      </c>
      <c r="J220" t="s">
        <v>41</v>
      </c>
      <c r="K220" s="7" t="s">
        <v>65</v>
      </c>
      <c r="L220" s="7" t="s">
        <v>34</v>
      </c>
      <c r="M220" s="6">
        <v>30</v>
      </c>
      <c r="N220" s="6">
        <v>19</v>
      </c>
      <c r="O220" s="6">
        <v>1013</v>
      </c>
      <c r="P220" s="5">
        <v>42770</v>
      </c>
    </row>
    <row r="221" spans="1:16" hidden="1" x14ac:dyDescent="0.3">
      <c r="A221" t="s">
        <v>45</v>
      </c>
      <c r="B221">
        <v>300</v>
      </c>
      <c r="C221">
        <v>2017</v>
      </c>
      <c r="D221" t="s">
        <v>31</v>
      </c>
      <c r="E221" s="6">
        <v>292</v>
      </c>
      <c r="F221" s="6">
        <v>6</v>
      </c>
      <c r="G221" s="7" t="s">
        <v>35</v>
      </c>
      <c r="H221" s="7" t="s">
        <v>36</v>
      </c>
      <c r="I221" s="6">
        <v>4</v>
      </c>
      <c r="J221" t="s">
        <v>51</v>
      </c>
      <c r="K221" s="7" t="s">
        <v>65</v>
      </c>
      <c r="L221" s="7" t="s">
        <v>34</v>
      </c>
      <c r="M221" s="6">
        <v>27</v>
      </c>
      <c r="N221" s="6">
        <v>18</v>
      </c>
      <c r="O221" s="6">
        <v>1013</v>
      </c>
      <c r="P221" s="5">
        <v>34840</v>
      </c>
    </row>
    <row r="222" spans="1:16" hidden="1" x14ac:dyDescent="0.3">
      <c r="A222" t="s">
        <v>45</v>
      </c>
      <c r="B222">
        <v>300</v>
      </c>
      <c r="C222">
        <v>2017</v>
      </c>
      <c r="D222" t="s">
        <v>31</v>
      </c>
      <c r="E222" s="6">
        <v>300</v>
      </c>
      <c r="F222" s="6">
        <v>6</v>
      </c>
      <c r="G222" s="7" t="s">
        <v>35</v>
      </c>
      <c r="H222" s="7" t="s">
        <v>21</v>
      </c>
      <c r="I222" s="6">
        <v>4</v>
      </c>
      <c r="J222" t="s">
        <v>41</v>
      </c>
      <c r="K222" s="7" t="s">
        <v>65</v>
      </c>
      <c r="L222" s="7" t="s">
        <v>34</v>
      </c>
      <c r="M222" s="6">
        <v>30</v>
      </c>
      <c r="N222" s="6">
        <v>19</v>
      </c>
      <c r="O222" s="6">
        <v>1013</v>
      </c>
      <c r="P222" s="5">
        <v>35675</v>
      </c>
    </row>
    <row r="223" spans="1:16" hidden="1" x14ac:dyDescent="0.3">
      <c r="A223" t="s">
        <v>45</v>
      </c>
      <c r="B223" t="s">
        <v>71</v>
      </c>
      <c r="C223">
        <v>2002</v>
      </c>
      <c r="D223" t="s">
        <v>19</v>
      </c>
      <c r="E223" s="6">
        <v>250</v>
      </c>
      <c r="F223" s="6">
        <v>6</v>
      </c>
      <c r="G223" s="7" t="s">
        <v>35</v>
      </c>
      <c r="H223" s="7" t="s">
        <v>32</v>
      </c>
      <c r="I223" s="6">
        <v>4</v>
      </c>
      <c r="J223" t="s">
        <v>41</v>
      </c>
      <c r="K223" s="7" t="s">
        <v>65</v>
      </c>
      <c r="L223" s="7" t="s">
        <v>34</v>
      </c>
      <c r="M223" s="6">
        <v>24</v>
      </c>
      <c r="N223" s="6">
        <v>16</v>
      </c>
      <c r="O223" s="6">
        <v>1013</v>
      </c>
      <c r="P223" s="5">
        <v>32065</v>
      </c>
    </row>
    <row r="224" spans="1:16" hidden="1" x14ac:dyDescent="0.3">
      <c r="A224" t="s">
        <v>45</v>
      </c>
      <c r="B224" t="s">
        <v>71</v>
      </c>
      <c r="C224">
        <v>2002</v>
      </c>
      <c r="D224" t="s">
        <v>19</v>
      </c>
      <c r="E224" s="6">
        <v>250</v>
      </c>
      <c r="F224" s="6">
        <v>6</v>
      </c>
      <c r="G224" s="7" t="s">
        <v>35</v>
      </c>
      <c r="H224" s="7" t="s">
        <v>32</v>
      </c>
      <c r="I224" s="6">
        <v>4</v>
      </c>
      <c r="J224" t="s">
        <v>41</v>
      </c>
      <c r="K224" s="7" t="s">
        <v>65</v>
      </c>
      <c r="L224" s="7" t="s">
        <v>34</v>
      </c>
      <c r="M224" s="6">
        <v>24</v>
      </c>
      <c r="N224" s="6">
        <v>16</v>
      </c>
      <c r="O224" s="6">
        <v>1013</v>
      </c>
      <c r="P224" s="5">
        <v>28540</v>
      </c>
    </row>
    <row r="225" spans="1:16" hidden="1" x14ac:dyDescent="0.3">
      <c r="A225" t="s">
        <v>45</v>
      </c>
      <c r="B225" t="s">
        <v>71</v>
      </c>
      <c r="C225">
        <v>2003</v>
      </c>
      <c r="D225" t="s">
        <v>19</v>
      </c>
      <c r="E225" s="6">
        <v>255</v>
      </c>
      <c r="F225" s="6">
        <v>6</v>
      </c>
      <c r="G225" s="7" t="s">
        <v>35</v>
      </c>
      <c r="H225" s="7" t="s">
        <v>32</v>
      </c>
      <c r="I225" s="6">
        <v>4</v>
      </c>
      <c r="J225" t="s">
        <v>41</v>
      </c>
      <c r="K225" s="7" t="s">
        <v>65</v>
      </c>
      <c r="L225" s="7" t="s">
        <v>34</v>
      </c>
      <c r="M225" s="6">
        <v>25</v>
      </c>
      <c r="N225" s="6">
        <v>16</v>
      </c>
      <c r="O225" s="6">
        <v>1013</v>
      </c>
      <c r="P225" s="5">
        <v>32315</v>
      </c>
    </row>
    <row r="226" spans="1:16" hidden="1" x14ac:dyDescent="0.3">
      <c r="A226" t="s">
        <v>45</v>
      </c>
      <c r="B226" t="s">
        <v>71</v>
      </c>
      <c r="C226">
        <v>2003</v>
      </c>
      <c r="D226" t="s">
        <v>31</v>
      </c>
      <c r="E226" s="6">
        <v>250</v>
      </c>
      <c r="F226" s="6">
        <v>6</v>
      </c>
      <c r="G226" s="7" t="s">
        <v>35</v>
      </c>
      <c r="H226" s="7" t="s">
        <v>32</v>
      </c>
      <c r="I226" s="6">
        <v>4</v>
      </c>
      <c r="J226" t="s">
        <v>41</v>
      </c>
      <c r="K226" s="7" t="s">
        <v>65</v>
      </c>
      <c r="L226" s="7" t="s">
        <v>34</v>
      </c>
      <c r="M226" s="6">
        <v>25</v>
      </c>
      <c r="N226" s="6">
        <v>16</v>
      </c>
      <c r="O226" s="6">
        <v>1013</v>
      </c>
      <c r="P226" s="5">
        <v>28885</v>
      </c>
    </row>
    <row r="227" spans="1:16" hidden="1" x14ac:dyDescent="0.3">
      <c r="A227" t="s">
        <v>45</v>
      </c>
      <c r="B227" t="s">
        <v>71</v>
      </c>
      <c r="C227">
        <v>2004</v>
      </c>
      <c r="D227" t="s">
        <v>31</v>
      </c>
      <c r="E227" s="6">
        <v>250</v>
      </c>
      <c r="F227" s="6">
        <v>6</v>
      </c>
      <c r="G227" s="7" t="s">
        <v>35</v>
      </c>
      <c r="H227" s="7" t="s">
        <v>32</v>
      </c>
      <c r="I227" s="6">
        <v>4</v>
      </c>
      <c r="J227" t="s">
        <v>41</v>
      </c>
      <c r="K227" s="7" t="s">
        <v>65</v>
      </c>
      <c r="L227" s="7" t="s">
        <v>34</v>
      </c>
      <c r="M227" s="6">
        <v>25</v>
      </c>
      <c r="N227" s="6">
        <v>16</v>
      </c>
      <c r="O227" s="6">
        <v>1013</v>
      </c>
      <c r="P227" s="5">
        <v>29185</v>
      </c>
    </row>
    <row r="228" spans="1:16" hidden="1" x14ac:dyDescent="0.3">
      <c r="A228" t="s">
        <v>45</v>
      </c>
      <c r="B228" t="s">
        <v>71</v>
      </c>
      <c r="C228">
        <v>2004</v>
      </c>
      <c r="D228" t="s">
        <v>19</v>
      </c>
      <c r="E228" s="6">
        <v>255</v>
      </c>
      <c r="F228" s="6">
        <v>6</v>
      </c>
      <c r="G228" s="7" t="s">
        <v>35</v>
      </c>
      <c r="H228" s="7" t="s">
        <v>32</v>
      </c>
      <c r="I228" s="6">
        <v>4</v>
      </c>
      <c r="J228" t="s">
        <v>41</v>
      </c>
      <c r="K228" s="7" t="s">
        <v>65</v>
      </c>
      <c r="L228" s="7" t="s">
        <v>34</v>
      </c>
      <c r="M228" s="6">
        <v>25</v>
      </c>
      <c r="N228" s="6">
        <v>16</v>
      </c>
      <c r="O228" s="6">
        <v>1013</v>
      </c>
      <c r="P228" s="5">
        <v>32615</v>
      </c>
    </row>
    <row r="229" spans="1:16" hidden="1" x14ac:dyDescent="0.3">
      <c r="A229" t="s">
        <v>49</v>
      </c>
      <c r="B229" t="s">
        <v>72</v>
      </c>
      <c r="C229">
        <v>1994</v>
      </c>
      <c r="D229" t="s">
        <v>31</v>
      </c>
      <c r="E229" s="6">
        <v>222</v>
      </c>
      <c r="F229" s="6">
        <v>6</v>
      </c>
      <c r="G229" s="7" t="s">
        <v>20</v>
      </c>
      <c r="H229" s="7" t="s">
        <v>21</v>
      </c>
      <c r="I229" s="6">
        <v>2</v>
      </c>
      <c r="J229" t="s">
        <v>41</v>
      </c>
      <c r="K229" s="7" t="s">
        <v>23</v>
      </c>
      <c r="L229" s="7" t="s">
        <v>27</v>
      </c>
      <c r="M229" s="6">
        <v>22</v>
      </c>
      <c r="N229" s="6">
        <v>16</v>
      </c>
      <c r="O229" s="6">
        <v>2009</v>
      </c>
      <c r="P229" s="5">
        <v>2847</v>
      </c>
    </row>
    <row r="230" spans="1:16" hidden="1" x14ac:dyDescent="0.3">
      <c r="A230" t="s">
        <v>49</v>
      </c>
      <c r="B230" t="s">
        <v>72</v>
      </c>
      <c r="C230">
        <v>1994</v>
      </c>
      <c r="D230" t="s">
        <v>31</v>
      </c>
      <c r="E230" s="6">
        <v>222</v>
      </c>
      <c r="F230" s="6">
        <v>6</v>
      </c>
      <c r="G230" s="7" t="s">
        <v>20</v>
      </c>
      <c r="H230" s="7" t="s">
        <v>21</v>
      </c>
      <c r="I230" s="6">
        <v>2</v>
      </c>
      <c r="J230" t="s">
        <v>41</v>
      </c>
      <c r="K230" s="7" t="s">
        <v>23</v>
      </c>
      <c r="L230" s="7" t="s">
        <v>24</v>
      </c>
      <c r="M230" s="6">
        <v>22</v>
      </c>
      <c r="N230" s="6">
        <v>16</v>
      </c>
      <c r="O230" s="6">
        <v>2009</v>
      </c>
      <c r="P230" s="5">
        <v>2488</v>
      </c>
    </row>
    <row r="231" spans="1:16" hidden="1" x14ac:dyDescent="0.3">
      <c r="A231" t="s">
        <v>49</v>
      </c>
      <c r="B231" t="s">
        <v>72</v>
      </c>
      <c r="C231">
        <v>1994</v>
      </c>
      <c r="D231" t="s">
        <v>31</v>
      </c>
      <c r="E231" s="6">
        <v>300</v>
      </c>
      <c r="F231" s="6">
        <v>6</v>
      </c>
      <c r="G231" s="7" t="s">
        <v>20</v>
      </c>
      <c r="H231" s="7" t="s">
        <v>21</v>
      </c>
      <c r="I231" s="6">
        <v>2</v>
      </c>
      <c r="J231" t="s">
        <v>68</v>
      </c>
      <c r="K231" s="7" t="s">
        <v>23</v>
      </c>
      <c r="L231" s="7" t="s">
        <v>69</v>
      </c>
      <c r="M231" s="6">
        <v>22</v>
      </c>
      <c r="N231" s="6">
        <v>16</v>
      </c>
      <c r="O231" s="6">
        <v>2009</v>
      </c>
      <c r="P231" s="5">
        <v>2683</v>
      </c>
    </row>
    <row r="232" spans="1:16" hidden="1" x14ac:dyDescent="0.3">
      <c r="A232" t="s">
        <v>49</v>
      </c>
      <c r="B232" t="s">
        <v>72</v>
      </c>
      <c r="C232">
        <v>1994</v>
      </c>
      <c r="D232" t="s">
        <v>31</v>
      </c>
      <c r="E232" s="6">
        <v>222</v>
      </c>
      <c r="F232" s="6">
        <v>6</v>
      </c>
      <c r="G232" s="7" t="s">
        <v>20</v>
      </c>
      <c r="H232" s="7" t="s">
        <v>21</v>
      </c>
      <c r="I232" s="6">
        <v>2</v>
      </c>
      <c r="J232" t="s">
        <v>41</v>
      </c>
      <c r="K232" s="7" t="s">
        <v>23</v>
      </c>
      <c r="L232" s="7" t="s">
        <v>24</v>
      </c>
      <c r="M232" s="6">
        <v>22</v>
      </c>
      <c r="N232" s="6">
        <v>16</v>
      </c>
      <c r="O232" s="6">
        <v>2009</v>
      </c>
      <c r="P232" s="5">
        <v>2553</v>
      </c>
    </row>
    <row r="233" spans="1:16" hidden="1" x14ac:dyDescent="0.3">
      <c r="A233" t="s">
        <v>49</v>
      </c>
      <c r="B233" t="s">
        <v>72</v>
      </c>
      <c r="C233">
        <v>1995</v>
      </c>
      <c r="D233" t="s">
        <v>31</v>
      </c>
      <c r="E233" s="6">
        <v>300</v>
      </c>
      <c r="F233" s="6">
        <v>6</v>
      </c>
      <c r="G233" s="7" t="s">
        <v>20</v>
      </c>
      <c r="H233" s="7" t="s">
        <v>21</v>
      </c>
      <c r="I233" s="6">
        <v>2</v>
      </c>
      <c r="J233" t="s">
        <v>41</v>
      </c>
      <c r="K233" s="7" t="s">
        <v>23</v>
      </c>
      <c r="L233" s="7" t="s">
        <v>24</v>
      </c>
      <c r="M233" s="6">
        <v>22</v>
      </c>
      <c r="N233" s="6">
        <v>16</v>
      </c>
      <c r="O233" s="6">
        <v>2009</v>
      </c>
      <c r="P233" s="5">
        <v>3049</v>
      </c>
    </row>
    <row r="234" spans="1:16" hidden="1" x14ac:dyDescent="0.3">
      <c r="A234" t="s">
        <v>49</v>
      </c>
      <c r="B234" t="s">
        <v>72</v>
      </c>
      <c r="C234">
        <v>1995</v>
      </c>
      <c r="D234" t="s">
        <v>31</v>
      </c>
      <c r="E234" s="6">
        <v>222</v>
      </c>
      <c r="F234" s="6">
        <v>6</v>
      </c>
      <c r="G234" s="7" t="s">
        <v>20</v>
      </c>
      <c r="H234" s="7" t="s">
        <v>21</v>
      </c>
      <c r="I234" s="6">
        <v>2</v>
      </c>
      <c r="J234" t="s">
        <v>41</v>
      </c>
      <c r="K234" s="7" t="s">
        <v>23</v>
      </c>
      <c r="L234" s="7" t="s">
        <v>24</v>
      </c>
      <c r="M234" s="6">
        <v>22</v>
      </c>
      <c r="N234" s="6">
        <v>17</v>
      </c>
      <c r="O234" s="6">
        <v>2009</v>
      </c>
      <c r="P234" s="5">
        <v>2774</v>
      </c>
    </row>
    <row r="235" spans="1:16" hidden="1" x14ac:dyDescent="0.3">
      <c r="A235" t="s">
        <v>49</v>
      </c>
      <c r="B235" t="s">
        <v>72</v>
      </c>
      <c r="C235">
        <v>1995</v>
      </c>
      <c r="D235" t="s">
        <v>31</v>
      </c>
      <c r="E235" s="6">
        <v>222</v>
      </c>
      <c r="F235" s="6">
        <v>6</v>
      </c>
      <c r="G235" s="7" t="s">
        <v>20</v>
      </c>
      <c r="H235" s="7" t="s">
        <v>21</v>
      </c>
      <c r="I235" s="6">
        <v>2</v>
      </c>
      <c r="J235" t="s">
        <v>41</v>
      </c>
      <c r="K235" s="7" t="s">
        <v>23</v>
      </c>
      <c r="L235" s="7" t="s">
        <v>24</v>
      </c>
      <c r="M235" s="6">
        <v>22</v>
      </c>
      <c r="N235" s="6">
        <v>17</v>
      </c>
      <c r="O235" s="6">
        <v>2009</v>
      </c>
      <c r="P235" s="5">
        <v>2702</v>
      </c>
    </row>
    <row r="236" spans="1:16" hidden="1" x14ac:dyDescent="0.3">
      <c r="A236" t="s">
        <v>49</v>
      </c>
      <c r="B236" t="s">
        <v>72</v>
      </c>
      <c r="C236">
        <v>1995</v>
      </c>
      <c r="D236" t="s">
        <v>31</v>
      </c>
      <c r="E236" s="6">
        <v>222</v>
      </c>
      <c r="F236" s="6">
        <v>6</v>
      </c>
      <c r="G236" s="7" t="s">
        <v>20</v>
      </c>
      <c r="H236" s="7" t="s">
        <v>21</v>
      </c>
      <c r="I236" s="6">
        <v>2</v>
      </c>
      <c r="J236" t="s">
        <v>41</v>
      </c>
      <c r="K236" s="7" t="s">
        <v>23</v>
      </c>
      <c r="L236" s="7" t="s">
        <v>27</v>
      </c>
      <c r="M236" s="6">
        <v>22</v>
      </c>
      <c r="N236" s="6">
        <v>17</v>
      </c>
      <c r="O236" s="6">
        <v>2009</v>
      </c>
      <c r="P236" s="5">
        <v>3101</v>
      </c>
    </row>
    <row r="237" spans="1:16" hidden="1" x14ac:dyDescent="0.3">
      <c r="A237" t="s">
        <v>49</v>
      </c>
      <c r="B237" t="s">
        <v>72</v>
      </c>
      <c r="C237">
        <v>1996</v>
      </c>
      <c r="D237" t="s">
        <v>31</v>
      </c>
      <c r="E237" s="6">
        <v>300</v>
      </c>
      <c r="F237" s="6">
        <v>6</v>
      </c>
      <c r="G237" s="7" t="s">
        <v>20</v>
      </c>
      <c r="H237" s="7" t="s">
        <v>21</v>
      </c>
      <c r="I237" s="6">
        <v>2</v>
      </c>
      <c r="J237" t="s">
        <v>41</v>
      </c>
      <c r="K237" s="7" t="s">
        <v>23</v>
      </c>
      <c r="L237" s="7" t="s">
        <v>24</v>
      </c>
      <c r="M237" s="6">
        <v>22</v>
      </c>
      <c r="N237" s="6">
        <v>16</v>
      </c>
      <c r="O237" s="6">
        <v>2009</v>
      </c>
      <c r="P237" s="5">
        <v>3510</v>
      </c>
    </row>
    <row r="238" spans="1:16" hidden="1" x14ac:dyDescent="0.3">
      <c r="A238" t="s">
        <v>49</v>
      </c>
      <c r="B238" t="s">
        <v>72</v>
      </c>
      <c r="C238">
        <v>1996</v>
      </c>
      <c r="D238" t="s">
        <v>31</v>
      </c>
      <c r="E238" s="6">
        <v>222</v>
      </c>
      <c r="F238" s="6">
        <v>6</v>
      </c>
      <c r="G238" s="7" t="s">
        <v>20</v>
      </c>
      <c r="H238" s="7" t="s">
        <v>21</v>
      </c>
      <c r="I238" s="6">
        <v>2</v>
      </c>
      <c r="J238" t="s">
        <v>41</v>
      </c>
      <c r="K238" s="7" t="s">
        <v>23</v>
      </c>
      <c r="L238" s="7" t="s">
        <v>24</v>
      </c>
      <c r="M238" s="6">
        <v>22</v>
      </c>
      <c r="N238" s="6">
        <v>17</v>
      </c>
      <c r="O238" s="6">
        <v>2009</v>
      </c>
      <c r="P238" s="5">
        <v>3107</v>
      </c>
    </row>
    <row r="239" spans="1:16" hidden="1" x14ac:dyDescent="0.3">
      <c r="A239" t="s">
        <v>49</v>
      </c>
      <c r="B239" t="s">
        <v>72</v>
      </c>
      <c r="C239">
        <v>1996</v>
      </c>
      <c r="D239" t="s">
        <v>31</v>
      </c>
      <c r="E239" s="6">
        <v>222</v>
      </c>
      <c r="F239" s="6">
        <v>6</v>
      </c>
      <c r="G239" s="7" t="s">
        <v>20</v>
      </c>
      <c r="H239" s="7" t="s">
        <v>21</v>
      </c>
      <c r="I239" s="6">
        <v>2</v>
      </c>
      <c r="J239" t="s">
        <v>41</v>
      </c>
      <c r="K239" s="7" t="s">
        <v>23</v>
      </c>
      <c r="L239" s="7" t="s">
        <v>27</v>
      </c>
      <c r="M239" s="6">
        <v>22</v>
      </c>
      <c r="N239" s="6">
        <v>17</v>
      </c>
      <c r="O239" s="6">
        <v>2009</v>
      </c>
      <c r="P239" s="5">
        <v>3624</v>
      </c>
    </row>
    <row r="240" spans="1:16" hidden="1" x14ac:dyDescent="0.3">
      <c r="A240" t="s">
        <v>49</v>
      </c>
      <c r="B240" t="s">
        <v>72</v>
      </c>
      <c r="C240">
        <v>1996</v>
      </c>
      <c r="D240" t="s">
        <v>31</v>
      </c>
      <c r="E240" s="6">
        <v>222</v>
      </c>
      <c r="F240" s="6">
        <v>6</v>
      </c>
      <c r="G240" s="7" t="s">
        <v>20</v>
      </c>
      <c r="H240" s="7" t="s">
        <v>21</v>
      </c>
      <c r="I240" s="6">
        <v>2</v>
      </c>
      <c r="J240" t="s">
        <v>41</v>
      </c>
      <c r="K240" s="7" t="s">
        <v>23</v>
      </c>
      <c r="L240" s="7" t="s">
        <v>24</v>
      </c>
      <c r="M240" s="6">
        <v>22</v>
      </c>
      <c r="N240" s="6">
        <v>17</v>
      </c>
      <c r="O240" s="6">
        <v>2009</v>
      </c>
      <c r="P240" s="5">
        <v>3185</v>
      </c>
    </row>
    <row r="241" spans="1:16" hidden="1" x14ac:dyDescent="0.3">
      <c r="A241" t="s">
        <v>54</v>
      </c>
      <c r="B241">
        <v>323</v>
      </c>
      <c r="C241">
        <v>1992</v>
      </c>
      <c r="D241" t="s">
        <v>31</v>
      </c>
      <c r="E241" s="6">
        <v>82</v>
      </c>
      <c r="F241" s="6">
        <v>4</v>
      </c>
      <c r="G241" s="7" t="s">
        <v>20</v>
      </c>
      <c r="H241" s="7" t="s">
        <v>32</v>
      </c>
      <c r="I241" s="6">
        <v>2</v>
      </c>
      <c r="J241" t="s">
        <v>55</v>
      </c>
      <c r="K241" s="7" t="s">
        <v>23</v>
      </c>
      <c r="L241" s="7" t="s">
        <v>69</v>
      </c>
      <c r="M241" s="6">
        <v>33</v>
      </c>
      <c r="N241" s="6">
        <v>25</v>
      </c>
      <c r="O241" s="6">
        <v>586</v>
      </c>
      <c r="P241" s="5">
        <v>2000</v>
      </c>
    </row>
    <row r="242" spans="1:16" hidden="1" x14ac:dyDescent="0.3">
      <c r="A242" t="s">
        <v>54</v>
      </c>
      <c r="B242">
        <v>323</v>
      </c>
      <c r="C242">
        <v>1993</v>
      </c>
      <c r="D242" t="s">
        <v>31</v>
      </c>
      <c r="E242" s="6">
        <v>82</v>
      </c>
      <c r="F242" s="6">
        <v>4</v>
      </c>
      <c r="G242" s="7" t="s">
        <v>20</v>
      </c>
      <c r="H242" s="7" t="s">
        <v>32</v>
      </c>
      <c r="I242" s="6">
        <v>2</v>
      </c>
      <c r="J242" t="s">
        <v>55</v>
      </c>
      <c r="K242" s="7" t="s">
        <v>23</v>
      </c>
      <c r="L242" s="7" t="s">
        <v>69</v>
      </c>
      <c r="M242" s="6">
        <v>33</v>
      </c>
      <c r="N242" s="6">
        <v>25</v>
      </c>
      <c r="O242" s="6">
        <v>586</v>
      </c>
      <c r="P242" s="5">
        <v>2000</v>
      </c>
    </row>
    <row r="243" spans="1:16" hidden="1" x14ac:dyDescent="0.3">
      <c r="A243" t="s">
        <v>54</v>
      </c>
      <c r="B243">
        <v>323</v>
      </c>
      <c r="C243">
        <v>1993</v>
      </c>
      <c r="D243" t="s">
        <v>31</v>
      </c>
      <c r="E243" s="6">
        <v>82</v>
      </c>
      <c r="F243" s="6">
        <v>4</v>
      </c>
      <c r="G243" s="7" t="s">
        <v>20</v>
      </c>
      <c r="H243" s="7" t="s">
        <v>32</v>
      </c>
      <c r="I243" s="6">
        <v>2</v>
      </c>
      <c r="J243" t="s">
        <v>55</v>
      </c>
      <c r="K243" s="7" t="s">
        <v>23</v>
      </c>
      <c r="L243" s="7" t="s">
        <v>69</v>
      </c>
      <c r="M243" s="6">
        <v>32</v>
      </c>
      <c r="N243" s="6">
        <v>24</v>
      </c>
      <c r="O243" s="6">
        <v>586</v>
      </c>
      <c r="P243" s="5">
        <v>2000</v>
      </c>
    </row>
    <row r="244" spans="1:16" hidden="1" x14ac:dyDescent="0.3">
      <c r="A244" t="s">
        <v>54</v>
      </c>
      <c r="B244">
        <v>323</v>
      </c>
      <c r="C244">
        <v>1994</v>
      </c>
      <c r="D244" t="s">
        <v>31</v>
      </c>
      <c r="E244" s="6">
        <v>82</v>
      </c>
      <c r="F244" s="6">
        <v>4</v>
      </c>
      <c r="G244" s="7" t="s">
        <v>20</v>
      </c>
      <c r="H244" s="7" t="s">
        <v>32</v>
      </c>
      <c r="I244" s="6">
        <v>2</v>
      </c>
      <c r="J244" t="s">
        <v>55</v>
      </c>
      <c r="K244" s="7" t="s">
        <v>23</v>
      </c>
      <c r="L244" s="7" t="s">
        <v>69</v>
      </c>
      <c r="M244" s="6">
        <v>33</v>
      </c>
      <c r="N244" s="6">
        <v>25</v>
      </c>
      <c r="O244" s="6">
        <v>586</v>
      </c>
      <c r="P244" s="5">
        <v>2000</v>
      </c>
    </row>
    <row r="245" spans="1:16" hidden="1" x14ac:dyDescent="0.3">
      <c r="A245" t="s">
        <v>42</v>
      </c>
      <c r="B245" t="s">
        <v>73</v>
      </c>
      <c r="C245">
        <v>1990</v>
      </c>
      <c r="D245" t="s">
        <v>62</v>
      </c>
      <c r="E245" s="6">
        <v>134</v>
      </c>
      <c r="F245" s="6">
        <v>6</v>
      </c>
      <c r="G245" s="7" t="s">
        <v>35</v>
      </c>
      <c r="H245" s="7" t="s">
        <v>21</v>
      </c>
      <c r="I245" s="6">
        <v>4</v>
      </c>
      <c r="J245" t="s">
        <v>63</v>
      </c>
      <c r="K245" s="7" t="s">
        <v>65</v>
      </c>
      <c r="L245" s="7" t="s">
        <v>34</v>
      </c>
      <c r="M245" s="6">
        <v>23</v>
      </c>
      <c r="N245" s="6">
        <v>19</v>
      </c>
      <c r="O245" s="6">
        <v>617</v>
      </c>
      <c r="P245" s="5">
        <v>2144</v>
      </c>
    </row>
    <row r="246" spans="1:16" hidden="1" x14ac:dyDescent="0.3">
      <c r="A246" t="s">
        <v>42</v>
      </c>
      <c r="B246" t="s">
        <v>73</v>
      </c>
      <c r="C246">
        <v>1990</v>
      </c>
      <c r="D246" t="s">
        <v>62</v>
      </c>
      <c r="E246" s="6">
        <v>134</v>
      </c>
      <c r="F246" s="6">
        <v>6</v>
      </c>
      <c r="G246" s="7" t="s">
        <v>35</v>
      </c>
      <c r="H246" s="7" t="s">
        <v>21</v>
      </c>
      <c r="I246" s="6">
        <v>4</v>
      </c>
      <c r="J246" t="s">
        <v>63</v>
      </c>
      <c r="K246" s="7" t="s">
        <v>65</v>
      </c>
      <c r="L246" s="7" t="s">
        <v>34</v>
      </c>
      <c r="M246" s="6">
        <v>23</v>
      </c>
      <c r="N246" s="6">
        <v>19</v>
      </c>
      <c r="O246" s="6">
        <v>617</v>
      </c>
      <c r="P246" s="5">
        <v>2098</v>
      </c>
    </row>
    <row r="247" spans="1:16" hidden="1" x14ac:dyDescent="0.3">
      <c r="A247" t="s">
        <v>42</v>
      </c>
      <c r="B247" t="s">
        <v>73</v>
      </c>
      <c r="C247">
        <v>1991</v>
      </c>
      <c r="D247" t="s">
        <v>62</v>
      </c>
      <c r="E247" s="6">
        <v>134</v>
      </c>
      <c r="F247" s="6">
        <v>6</v>
      </c>
      <c r="G247" s="7" t="s">
        <v>35</v>
      </c>
      <c r="H247" s="7" t="s">
        <v>21</v>
      </c>
      <c r="I247" s="6">
        <v>4</v>
      </c>
      <c r="J247" t="s">
        <v>63</v>
      </c>
      <c r="K247" s="7" t="s">
        <v>65</v>
      </c>
      <c r="L247" s="7" t="s">
        <v>34</v>
      </c>
      <c r="M247" s="6">
        <v>23</v>
      </c>
      <c r="N247" s="6">
        <v>19</v>
      </c>
      <c r="O247" s="6">
        <v>617</v>
      </c>
      <c r="P247" s="5">
        <v>2178</v>
      </c>
    </row>
    <row r="248" spans="1:16" hidden="1" x14ac:dyDescent="0.3">
      <c r="A248" t="s">
        <v>42</v>
      </c>
      <c r="B248" t="s">
        <v>73</v>
      </c>
      <c r="C248">
        <v>1991</v>
      </c>
      <c r="D248" t="s">
        <v>62</v>
      </c>
      <c r="E248" s="6">
        <v>134</v>
      </c>
      <c r="F248" s="6">
        <v>6</v>
      </c>
      <c r="G248" s="7" t="s">
        <v>35</v>
      </c>
      <c r="H248" s="7" t="s">
        <v>21</v>
      </c>
      <c r="I248" s="6">
        <v>4</v>
      </c>
      <c r="J248" t="s">
        <v>63</v>
      </c>
      <c r="K248" s="7" t="s">
        <v>65</v>
      </c>
      <c r="L248" s="7" t="s">
        <v>34</v>
      </c>
      <c r="M248" s="6">
        <v>23</v>
      </c>
      <c r="N248" s="6">
        <v>19</v>
      </c>
      <c r="O248" s="6">
        <v>617</v>
      </c>
      <c r="P248" s="5">
        <v>2311</v>
      </c>
    </row>
    <row r="249" spans="1:16" hidden="1" x14ac:dyDescent="0.3">
      <c r="A249" t="s">
        <v>49</v>
      </c>
      <c r="B249" t="s">
        <v>74</v>
      </c>
      <c r="C249">
        <v>2007</v>
      </c>
      <c r="D249" t="s">
        <v>31</v>
      </c>
      <c r="E249" s="6">
        <v>306</v>
      </c>
      <c r="F249" s="6">
        <v>6</v>
      </c>
      <c r="G249" s="7" t="s">
        <v>35</v>
      </c>
      <c r="H249" s="7" t="s">
        <v>21</v>
      </c>
      <c r="I249" s="6">
        <v>2</v>
      </c>
      <c r="J249" t="s">
        <v>75</v>
      </c>
      <c r="K249" s="7" t="s">
        <v>23</v>
      </c>
      <c r="L249" s="7" t="s">
        <v>27</v>
      </c>
      <c r="M249" s="6">
        <v>23</v>
      </c>
      <c r="N249" s="6">
        <v>17</v>
      </c>
      <c r="O249" s="6">
        <v>2009</v>
      </c>
      <c r="P249" s="5">
        <v>36550</v>
      </c>
    </row>
    <row r="250" spans="1:16" hidden="1" x14ac:dyDescent="0.3">
      <c r="A250" t="s">
        <v>49</v>
      </c>
      <c r="B250" t="s">
        <v>74</v>
      </c>
      <c r="C250">
        <v>2007</v>
      </c>
      <c r="D250" t="s">
        <v>31</v>
      </c>
      <c r="E250" s="6">
        <v>306</v>
      </c>
      <c r="F250" s="6">
        <v>6</v>
      </c>
      <c r="G250" s="7" t="s">
        <v>35</v>
      </c>
      <c r="H250" s="7" t="s">
        <v>21</v>
      </c>
      <c r="I250" s="6">
        <v>2</v>
      </c>
      <c r="J250" t="s">
        <v>75</v>
      </c>
      <c r="K250" s="7" t="s">
        <v>23</v>
      </c>
      <c r="L250" s="7" t="s">
        <v>27</v>
      </c>
      <c r="M250" s="6">
        <v>23</v>
      </c>
      <c r="N250" s="6">
        <v>17</v>
      </c>
      <c r="O250" s="6">
        <v>2009</v>
      </c>
      <c r="P250" s="5">
        <v>41250</v>
      </c>
    </row>
    <row r="251" spans="1:16" hidden="1" x14ac:dyDescent="0.3">
      <c r="A251" t="s">
        <v>49</v>
      </c>
      <c r="B251" t="s">
        <v>74</v>
      </c>
      <c r="C251">
        <v>2007</v>
      </c>
      <c r="D251" t="s">
        <v>31</v>
      </c>
      <c r="E251" s="6">
        <v>306</v>
      </c>
      <c r="F251" s="6">
        <v>6</v>
      </c>
      <c r="G251" s="7" t="s">
        <v>35</v>
      </c>
      <c r="H251" s="7" t="s">
        <v>21</v>
      </c>
      <c r="I251" s="6">
        <v>2</v>
      </c>
      <c r="J251" t="s">
        <v>75</v>
      </c>
      <c r="K251" s="7" t="s">
        <v>23</v>
      </c>
      <c r="L251" s="7" t="s">
        <v>24</v>
      </c>
      <c r="M251" s="6">
        <v>24</v>
      </c>
      <c r="N251" s="6">
        <v>17</v>
      </c>
      <c r="O251" s="6">
        <v>2009</v>
      </c>
      <c r="P251" s="5">
        <v>30600</v>
      </c>
    </row>
    <row r="252" spans="1:16" hidden="1" x14ac:dyDescent="0.3">
      <c r="A252" t="s">
        <v>49</v>
      </c>
      <c r="B252" t="s">
        <v>74</v>
      </c>
      <c r="C252">
        <v>2007</v>
      </c>
      <c r="D252" t="s">
        <v>31</v>
      </c>
      <c r="E252" s="6">
        <v>306</v>
      </c>
      <c r="F252" s="6">
        <v>6</v>
      </c>
      <c r="G252" s="7" t="s">
        <v>35</v>
      </c>
      <c r="H252" s="7" t="s">
        <v>21</v>
      </c>
      <c r="I252" s="6">
        <v>2</v>
      </c>
      <c r="J252" t="s">
        <v>75</v>
      </c>
      <c r="K252" s="7" t="s">
        <v>23</v>
      </c>
      <c r="L252" s="7" t="s">
        <v>24</v>
      </c>
      <c r="M252" s="6">
        <v>24</v>
      </c>
      <c r="N252" s="6">
        <v>17</v>
      </c>
      <c r="O252" s="6">
        <v>2009</v>
      </c>
      <c r="P252" s="5">
        <v>37100</v>
      </c>
    </row>
    <row r="253" spans="1:16" hidden="1" x14ac:dyDescent="0.3">
      <c r="A253" t="s">
        <v>49</v>
      </c>
      <c r="B253" t="s">
        <v>74</v>
      </c>
      <c r="C253">
        <v>2007</v>
      </c>
      <c r="D253" t="s">
        <v>31</v>
      </c>
      <c r="E253" s="6">
        <v>306</v>
      </c>
      <c r="F253" s="6">
        <v>6</v>
      </c>
      <c r="G253" s="7" t="s">
        <v>20</v>
      </c>
      <c r="H253" s="7" t="s">
        <v>21</v>
      </c>
      <c r="I253" s="6">
        <v>2</v>
      </c>
      <c r="J253" t="s">
        <v>75</v>
      </c>
      <c r="K253" s="7" t="s">
        <v>23</v>
      </c>
      <c r="L253" s="7" t="s">
        <v>24</v>
      </c>
      <c r="M253" s="6">
        <v>25</v>
      </c>
      <c r="N253" s="6">
        <v>18</v>
      </c>
      <c r="O253" s="6">
        <v>2009</v>
      </c>
      <c r="P253" s="5">
        <v>27900</v>
      </c>
    </row>
    <row r="254" spans="1:16" hidden="1" x14ac:dyDescent="0.3">
      <c r="A254" t="s">
        <v>49</v>
      </c>
      <c r="B254" t="s">
        <v>74</v>
      </c>
      <c r="C254">
        <v>2007</v>
      </c>
      <c r="D254" t="s">
        <v>31</v>
      </c>
      <c r="E254" s="6">
        <v>306</v>
      </c>
      <c r="F254" s="6">
        <v>6</v>
      </c>
      <c r="G254" s="7" t="s">
        <v>20</v>
      </c>
      <c r="H254" s="7" t="s">
        <v>21</v>
      </c>
      <c r="I254" s="6">
        <v>2</v>
      </c>
      <c r="J254" t="s">
        <v>75</v>
      </c>
      <c r="K254" s="7" t="s">
        <v>23</v>
      </c>
      <c r="L254" s="7" t="s">
        <v>24</v>
      </c>
      <c r="M254" s="6">
        <v>25</v>
      </c>
      <c r="N254" s="6">
        <v>18</v>
      </c>
      <c r="O254" s="6">
        <v>2009</v>
      </c>
      <c r="P254" s="5">
        <v>32700</v>
      </c>
    </row>
    <row r="255" spans="1:16" hidden="1" x14ac:dyDescent="0.3">
      <c r="A255" t="s">
        <v>49</v>
      </c>
      <c r="B255" t="s">
        <v>74</v>
      </c>
      <c r="C255">
        <v>2007</v>
      </c>
      <c r="D255" t="s">
        <v>31</v>
      </c>
      <c r="E255" s="6">
        <v>306</v>
      </c>
      <c r="F255" s="6">
        <v>6</v>
      </c>
      <c r="G255" s="7" t="s">
        <v>20</v>
      </c>
      <c r="H255" s="7" t="s">
        <v>21</v>
      </c>
      <c r="I255" s="6">
        <v>2</v>
      </c>
      <c r="J255" t="s">
        <v>75</v>
      </c>
      <c r="K255" s="7" t="s">
        <v>23</v>
      </c>
      <c r="L255" s="7" t="s">
        <v>27</v>
      </c>
      <c r="M255" s="6">
        <v>24</v>
      </c>
      <c r="N255" s="6">
        <v>17</v>
      </c>
      <c r="O255" s="6">
        <v>2009</v>
      </c>
      <c r="P255" s="5">
        <v>40250</v>
      </c>
    </row>
    <row r="256" spans="1:16" hidden="1" x14ac:dyDescent="0.3">
      <c r="A256" t="s">
        <v>49</v>
      </c>
      <c r="B256" t="s">
        <v>74</v>
      </c>
      <c r="C256">
        <v>2007</v>
      </c>
      <c r="D256" t="s">
        <v>31</v>
      </c>
      <c r="E256" s="6">
        <v>306</v>
      </c>
      <c r="F256" s="6">
        <v>6</v>
      </c>
      <c r="G256" s="7" t="s">
        <v>20</v>
      </c>
      <c r="H256" s="7" t="s">
        <v>21</v>
      </c>
      <c r="I256" s="6">
        <v>2</v>
      </c>
      <c r="J256" t="s">
        <v>75</v>
      </c>
      <c r="K256" s="7" t="s">
        <v>23</v>
      </c>
      <c r="L256" s="7" t="s">
        <v>27</v>
      </c>
      <c r="M256" s="6">
        <v>24</v>
      </c>
      <c r="N256" s="6">
        <v>17</v>
      </c>
      <c r="O256" s="6">
        <v>2009</v>
      </c>
      <c r="P256" s="5">
        <v>35550</v>
      </c>
    </row>
    <row r="257" spans="1:16" hidden="1" x14ac:dyDescent="0.3">
      <c r="A257" t="s">
        <v>49</v>
      </c>
      <c r="B257" t="s">
        <v>74</v>
      </c>
      <c r="C257">
        <v>2007</v>
      </c>
      <c r="D257" t="s">
        <v>31</v>
      </c>
      <c r="E257" s="6">
        <v>306</v>
      </c>
      <c r="F257" s="6">
        <v>6</v>
      </c>
      <c r="G257" s="7" t="s">
        <v>20</v>
      </c>
      <c r="H257" s="7" t="s">
        <v>21</v>
      </c>
      <c r="I257" s="6">
        <v>2</v>
      </c>
      <c r="J257" t="s">
        <v>75</v>
      </c>
      <c r="K257" s="7" t="s">
        <v>23</v>
      </c>
      <c r="L257" s="7" t="s">
        <v>24</v>
      </c>
      <c r="M257" s="6">
        <v>25</v>
      </c>
      <c r="N257" s="6">
        <v>18</v>
      </c>
      <c r="O257" s="6">
        <v>2009</v>
      </c>
      <c r="P257" s="5">
        <v>36100</v>
      </c>
    </row>
    <row r="258" spans="1:16" hidden="1" x14ac:dyDescent="0.3">
      <c r="A258" t="s">
        <v>49</v>
      </c>
      <c r="B258" t="s">
        <v>74</v>
      </c>
      <c r="C258">
        <v>2007</v>
      </c>
      <c r="D258" t="s">
        <v>31</v>
      </c>
      <c r="E258" s="6">
        <v>306</v>
      </c>
      <c r="F258" s="6">
        <v>6</v>
      </c>
      <c r="G258" s="7" t="s">
        <v>35</v>
      </c>
      <c r="H258" s="7" t="s">
        <v>21</v>
      </c>
      <c r="I258" s="6">
        <v>2</v>
      </c>
      <c r="J258" t="s">
        <v>75</v>
      </c>
      <c r="K258" s="7" t="s">
        <v>23</v>
      </c>
      <c r="L258" s="7" t="s">
        <v>24</v>
      </c>
      <c r="M258" s="6">
        <v>24</v>
      </c>
      <c r="N258" s="6">
        <v>17</v>
      </c>
      <c r="O258" s="6">
        <v>2009</v>
      </c>
      <c r="P258" s="5">
        <v>33200</v>
      </c>
    </row>
    <row r="259" spans="1:16" hidden="1" x14ac:dyDescent="0.3">
      <c r="A259" t="s">
        <v>49</v>
      </c>
      <c r="B259" t="s">
        <v>74</v>
      </c>
      <c r="C259">
        <v>2007</v>
      </c>
      <c r="D259" t="s">
        <v>31</v>
      </c>
      <c r="E259" s="6">
        <v>306</v>
      </c>
      <c r="F259" s="6">
        <v>6</v>
      </c>
      <c r="G259" s="7" t="s">
        <v>20</v>
      </c>
      <c r="H259" s="7" t="s">
        <v>21</v>
      </c>
      <c r="I259" s="6">
        <v>2</v>
      </c>
      <c r="J259" t="s">
        <v>75</v>
      </c>
      <c r="K259" s="7" t="s">
        <v>23</v>
      </c>
      <c r="L259" s="7" t="s">
        <v>27</v>
      </c>
      <c r="M259" s="6">
        <v>24</v>
      </c>
      <c r="N259" s="6">
        <v>17</v>
      </c>
      <c r="O259" s="6">
        <v>2009</v>
      </c>
      <c r="P259" s="5">
        <v>37900</v>
      </c>
    </row>
    <row r="260" spans="1:16" hidden="1" x14ac:dyDescent="0.3">
      <c r="A260" t="s">
        <v>49</v>
      </c>
      <c r="B260" t="s">
        <v>74</v>
      </c>
      <c r="C260">
        <v>2007</v>
      </c>
      <c r="D260" t="s">
        <v>31</v>
      </c>
      <c r="E260" s="6">
        <v>306</v>
      </c>
      <c r="F260" s="6">
        <v>6</v>
      </c>
      <c r="G260" s="7" t="s">
        <v>20</v>
      </c>
      <c r="H260" s="7" t="s">
        <v>21</v>
      </c>
      <c r="I260" s="6">
        <v>2</v>
      </c>
      <c r="J260" t="s">
        <v>75</v>
      </c>
      <c r="K260" s="7" t="s">
        <v>23</v>
      </c>
      <c r="L260" s="7" t="s">
        <v>24</v>
      </c>
      <c r="M260" s="6">
        <v>25</v>
      </c>
      <c r="N260" s="6">
        <v>18</v>
      </c>
      <c r="O260" s="6">
        <v>2009</v>
      </c>
      <c r="P260" s="5">
        <v>29600</v>
      </c>
    </row>
    <row r="261" spans="1:16" hidden="1" x14ac:dyDescent="0.3">
      <c r="A261" t="s">
        <v>49</v>
      </c>
      <c r="B261" t="s">
        <v>74</v>
      </c>
      <c r="C261">
        <v>2007</v>
      </c>
      <c r="D261" t="s">
        <v>31</v>
      </c>
      <c r="E261" s="6">
        <v>306</v>
      </c>
      <c r="F261" s="6">
        <v>6</v>
      </c>
      <c r="G261" s="7" t="s">
        <v>20</v>
      </c>
      <c r="H261" s="7" t="s">
        <v>21</v>
      </c>
      <c r="I261" s="6">
        <v>2</v>
      </c>
      <c r="J261" t="s">
        <v>76</v>
      </c>
      <c r="K261" s="7" t="s">
        <v>23</v>
      </c>
      <c r="L261" s="7" t="s">
        <v>24</v>
      </c>
      <c r="M261" s="6">
        <v>25</v>
      </c>
      <c r="N261" s="6">
        <v>18</v>
      </c>
      <c r="O261" s="6">
        <v>2009</v>
      </c>
      <c r="P261" s="5">
        <v>38070</v>
      </c>
    </row>
    <row r="262" spans="1:16" hidden="1" x14ac:dyDescent="0.3">
      <c r="A262" t="s">
        <v>49</v>
      </c>
      <c r="B262" t="s">
        <v>74</v>
      </c>
      <c r="C262">
        <v>2007</v>
      </c>
      <c r="D262" t="s">
        <v>31</v>
      </c>
      <c r="E262" s="6">
        <v>306</v>
      </c>
      <c r="F262" s="6">
        <v>6</v>
      </c>
      <c r="G262" s="7" t="s">
        <v>35</v>
      </c>
      <c r="H262" s="7" t="s">
        <v>21</v>
      </c>
      <c r="I262" s="6">
        <v>2</v>
      </c>
      <c r="J262" t="s">
        <v>75</v>
      </c>
      <c r="K262" s="7" t="s">
        <v>23</v>
      </c>
      <c r="L262" s="7" t="s">
        <v>27</v>
      </c>
      <c r="M262" s="6">
        <v>23</v>
      </c>
      <c r="N262" s="6">
        <v>17</v>
      </c>
      <c r="O262" s="6">
        <v>2009</v>
      </c>
      <c r="P262" s="5">
        <v>38900</v>
      </c>
    </row>
    <row r="263" spans="1:16" hidden="1" x14ac:dyDescent="0.3">
      <c r="A263" t="s">
        <v>49</v>
      </c>
      <c r="B263" t="s">
        <v>74</v>
      </c>
      <c r="C263">
        <v>2008</v>
      </c>
      <c r="D263" t="s">
        <v>31</v>
      </c>
      <c r="E263" s="6">
        <v>306</v>
      </c>
      <c r="F263" s="6">
        <v>6</v>
      </c>
      <c r="G263" s="7" t="s">
        <v>35</v>
      </c>
      <c r="H263" s="7" t="s">
        <v>21</v>
      </c>
      <c r="I263" s="6">
        <v>2</v>
      </c>
      <c r="J263" t="s">
        <v>75</v>
      </c>
      <c r="K263" s="7" t="s">
        <v>23</v>
      </c>
      <c r="L263" s="7" t="s">
        <v>24</v>
      </c>
      <c r="M263" s="6">
        <v>24</v>
      </c>
      <c r="N263" s="6">
        <v>17</v>
      </c>
      <c r="O263" s="6">
        <v>2009</v>
      </c>
      <c r="P263" s="5">
        <v>33840</v>
      </c>
    </row>
    <row r="264" spans="1:16" hidden="1" x14ac:dyDescent="0.3">
      <c r="A264" t="s">
        <v>49</v>
      </c>
      <c r="B264" t="s">
        <v>74</v>
      </c>
      <c r="C264">
        <v>2008</v>
      </c>
      <c r="D264" t="s">
        <v>31</v>
      </c>
      <c r="E264" s="6">
        <v>306</v>
      </c>
      <c r="F264" s="6">
        <v>6</v>
      </c>
      <c r="G264" s="7" t="s">
        <v>20</v>
      </c>
      <c r="H264" s="7" t="s">
        <v>21</v>
      </c>
      <c r="I264" s="6">
        <v>2</v>
      </c>
      <c r="J264" t="s">
        <v>75</v>
      </c>
      <c r="K264" s="7" t="s">
        <v>23</v>
      </c>
      <c r="L264" s="7" t="s">
        <v>27</v>
      </c>
      <c r="M264" s="6">
        <v>24</v>
      </c>
      <c r="N264" s="6">
        <v>17</v>
      </c>
      <c r="O264" s="6">
        <v>2009</v>
      </c>
      <c r="P264" s="5">
        <v>38630</v>
      </c>
    </row>
    <row r="265" spans="1:16" hidden="1" x14ac:dyDescent="0.3">
      <c r="A265" t="s">
        <v>49</v>
      </c>
      <c r="B265" t="s">
        <v>74</v>
      </c>
      <c r="C265">
        <v>2008</v>
      </c>
      <c r="D265" t="s">
        <v>31</v>
      </c>
      <c r="E265" s="6">
        <v>306</v>
      </c>
      <c r="F265" s="6">
        <v>6</v>
      </c>
      <c r="G265" s="7" t="s">
        <v>35</v>
      </c>
      <c r="H265" s="7" t="s">
        <v>21</v>
      </c>
      <c r="I265" s="6">
        <v>2</v>
      </c>
      <c r="J265" t="s">
        <v>75</v>
      </c>
      <c r="K265" s="7" t="s">
        <v>23</v>
      </c>
      <c r="L265" s="7" t="s">
        <v>27</v>
      </c>
      <c r="M265" s="6">
        <v>23</v>
      </c>
      <c r="N265" s="6">
        <v>17</v>
      </c>
      <c r="O265" s="6">
        <v>2009</v>
      </c>
      <c r="P265" s="5">
        <v>39630</v>
      </c>
    </row>
    <row r="266" spans="1:16" hidden="1" x14ac:dyDescent="0.3">
      <c r="A266" t="s">
        <v>49</v>
      </c>
      <c r="B266" t="s">
        <v>74</v>
      </c>
      <c r="C266">
        <v>2008</v>
      </c>
      <c r="D266" t="s">
        <v>31</v>
      </c>
      <c r="E266" s="6">
        <v>306</v>
      </c>
      <c r="F266" s="6">
        <v>6</v>
      </c>
      <c r="G266" s="7" t="s">
        <v>35</v>
      </c>
      <c r="H266" s="7" t="s">
        <v>21</v>
      </c>
      <c r="I266" s="6">
        <v>2</v>
      </c>
      <c r="J266" t="s">
        <v>75</v>
      </c>
      <c r="K266" s="7" t="s">
        <v>23</v>
      </c>
      <c r="L266" s="7" t="s">
        <v>24</v>
      </c>
      <c r="M266" s="6">
        <v>24</v>
      </c>
      <c r="N266" s="6">
        <v>17</v>
      </c>
      <c r="O266" s="6">
        <v>2009</v>
      </c>
      <c r="P266" s="5">
        <v>37740</v>
      </c>
    </row>
    <row r="267" spans="1:16" hidden="1" x14ac:dyDescent="0.3">
      <c r="A267" t="s">
        <v>49</v>
      </c>
      <c r="B267" t="s">
        <v>74</v>
      </c>
      <c r="C267">
        <v>2008</v>
      </c>
      <c r="D267" t="s">
        <v>31</v>
      </c>
      <c r="E267" s="6">
        <v>306</v>
      </c>
      <c r="F267" s="6">
        <v>6</v>
      </c>
      <c r="G267" s="7" t="s">
        <v>35</v>
      </c>
      <c r="H267" s="7" t="s">
        <v>21</v>
      </c>
      <c r="I267" s="6">
        <v>2</v>
      </c>
      <c r="J267" t="s">
        <v>75</v>
      </c>
      <c r="K267" s="7" t="s">
        <v>23</v>
      </c>
      <c r="L267" s="7" t="s">
        <v>27</v>
      </c>
      <c r="M267" s="6">
        <v>23</v>
      </c>
      <c r="N267" s="6">
        <v>17</v>
      </c>
      <c r="O267" s="6">
        <v>2009</v>
      </c>
      <c r="P267" s="5">
        <v>41980</v>
      </c>
    </row>
    <row r="268" spans="1:16" hidden="1" x14ac:dyDescent="0.3">
      <c r="A268" t="s">
        <v>49</v>
      </c>
      <c r="B268" t="s">
        <v>74</v>
      </c>
      <c r="C268">
        <v>2008</v>
      </c>
      <c r="D268" t="s">
        <v>31</v>
      </c>
      <c r="E268" s="6">
        <v>306</v>
      </c>
      <c r="F268" s="6">
        <v>6</v>
      </c>
      <c r="G268" s="7" t="s">
        <v>20</v>
      </c>
      <c r="H268" s="7" t="s">
        <v>21</v>
      </c>
      <c r="I268" s="6">
        <v>2</v>
      </c>
      <c r="J268" t="s">
        <v>75</v>
      </c>
      <c r="K268" s="7" t="s">
        <v>23</v>
      </c>
      <c r="L268" s="7" t="s">
        <v>27</v>
      </c>
      <c r="M268" s="6">
        <v>24</v>
      </c>
      <c r="N268" s="6">
        <v>17</v>
      </c>
      <c r="O268" s="6">
        <v>2009</v>
      </c>
      <c r="P268" s="5">
        <v>36280</v>
      </c>
    </row>
    <row r="269" spans="1:16" hidden="1" x14ac:dyDescent="0.3">
      <c r="A269" t="s">
        <v>49</v>
      </c>
      <c r="B269" t="s">
        <v>74</v>
      </c>
      <c r="C269">
        <v>2008</v>
      </c>
      <c r="D269" t="s">
        <v>31</v>
      </c>
      <c r="E269" s="6">
        <v>306</v>
      </c>
      <c r="F269" s="6">
        <v>6</v>
      </c>
      <c r="G269" s="7" t="s">
        <v>20</v>
      </c>
      <c r="H269" s="7" t="s">
        <v>21</v>
      </c>
      <c r="I269" s="6">
        <v>2</v>
      </c>
      <c r="J269" t="s">
        <v>75</v>
      </c>
      <c r="K269" s="7" t="s">
        <v>23</v>
      </c>
      <c r="L269" s="7" t="s">
        <v>24</v>
      </c>
      <c r="M269" s="6">
        <v>25</v>
      </c>
      <c r="N269" s="6">
        <v>18</v>
      </c>
      <c r="O269" s="6">
        <v>2009</v>
      </c>
      <c r="P269" s="5">
        <v>36740</v>
      </c>
    </row>
    <row r="270" spans="1:16" hidden="1" x14ac:dyDescent="0.3">
      <c r="A270" t="s">
        <v>49</v>
      </c>
      <c r="B270" t="s">
        <v>74</v>
      </c>
      <c r="C270">
        <v>2008</v>
      </c>
      <c r="D270" t="s">
        <v>31</v>
      </c>
      <c r="E270" s="6">
        <v>306</v>
      </c>
      <c r="F270" s="6">
        <v>6</v>
      </c>
      <c r="G270" s="7" t="s">
        <v>20</v>
      </c>
      <c r="H270" s="7" t="s">
        <v>21</v>
      </c>
      <c r="I270" s="6">
        <v>2</v>
      </c>
      <c r="J270" t="s">
        <v>75</v>
      </c>
      <c r="K270" s="7" t="s">
        <v>23</v>
      </c>
      <c r="L270" s="7" t="s">
        <v>27</v>
      </c>
      <c r="M270" s="6">
        <v>24</v>
      </c>
      <c r="N270" s="6">
        <v>17</v>
      </c>
      <c r="O270" s="6">
        <v>2009</v>
      </c>
      <c r="P270" s="5">
        <v>40980</v>
      </c>
    </row>
    <row r="271" spans="1:16" hidden="1" x14ac:dyDescent="0.3">
      <c r="A271" t="s">
        <v>49</v>
      </c>
      <c r="B271" t="s">
        <v>74</v>
      </c>
      <c r="C271">
        <v>2008</v>
      </c>
      <c r="D271" t="s">
        <v>31</v>
      </c>
      <c r="E271" s="6">
        <v>306</v>
      </c>
      <c r="F271" s="6">
        <v>6</v>
      </c>
      <c r="G271" s="7" t="s">
        <v>20</v>
      </c>
      <c r="H271" s="7" t="s">
        <v>21</v>
      </c>
      <c r="I271" s="6">
        <v>2</v>
      </c>
      <c r="J271" t="s">
        <v>76</v>
      </c>
      <c r="K271" s="7" t="s">
        <v>23</v>
      </c>
      <c r="L271" s="7" t="s">
        <v>24</v>
      </c>
      <c r="M271" s="6">
        <v>25</v>
      </c>
      <c r="N271" s="6">
        <v>18</v>
      </c>
      <c r="O271" s="6">
        <v>2009</v>
      </c>
      <c r="P271" s="5">
        <v>38680</v>
      </c>
    </row>
    <row r="272" spans="1:16" hidden="1" x14ac:dyDescent="0.3">
      <c r="A272" t="s">
        <v>49</v>
      </c>
      <c r="B272" t="s">
        <v>74</v>
      </c>
      <c r="C272">
        <v>2008</v>
      </c>
      <c r="D272" t="s">
        <v>31</v>
      </c>
      <c r="E272" s="6">
        <v>306</v>
      </c>
      <c r="F272" s="6">
        <v>6</v>
      </c>
      <c r="G272" s="7" t="s">
        <v>20</v>
      </c>
      <c r="H272" s="7" t="s">
        <v>21</v>
      </c>
      <c r="I272" s="6">
        <v>2</v>
      </c>
      <c r="J272" t="s">
        <v>75</v>
      </c>
      <c r="K272" s="7" t="s">
        <v>23</v>
      </c>
      <c r="L272" s="7" t="s">
        <v>24</v>
      </c>
      <c r="M272" s="6">
        <v>25</v>
      </c>
      <c r="N272" s="6">
        <v>18</v>
      </c>
      <c r="O272" s="6">
        <v>2009</v>
      </c>
      <c r="P272" s="5">
        <v>28510</v>
      </c>
    </row>
    <row r="273" spans="1:16" hidden="1" x14ac:dyDescent="0.3">
      <c r="A273" t="s">
        <v>49</v>
      </c>
      <c r="B273" t="s">
        <v>74</v>
      </c>
      <c r="C273">
        <v>2008</v>
      </c>
      <c r="D273" t="s">
        <v>31</v>
      </c>
      <c r="E273" s="6">
        <v>306</v>
      </c>
      <c r="F273" s="6">
        <v>6</v>
      </c>
      <c r="G273" s="7" t="s">
        <v>20</v>
      </c>
      <c r="H273" s="7" t="s">
        <v>21</v>
      </c>
      <c r="I273" s="6">
        <v>2</v>
      </c>
      <c r="J273" t="s">
        <v>75</v>
      </c>
      <c r="K273" s="7" t="s">
        <v>23</v>
      </c>
      <c r="L273" s="7" t="s">
        <v>24</v>
      </c>
      <c r="M273" s="6">
        <v>25</v>
      </c>
      <c r="N273" s="6">
        <v>18</v>
      </c>
      <c r="O273" s="6">
        <v>2009</v>
      </c>
      <c r="P273" s="5">
        <v>30210</v>
      </c>
    </row>
    <row r="274" spans="1:16" hidden="1" x14ac:dyDescent="0.3">
      <c r="A274" t="s">
        <v>49</v>
      </c>
      <c r="B274" t="s">
        <v>74</v>
      </c>
      <c r="C274">
        <v>2008</v>
      </c>
      <c r="D274" t="s">
        <v>31</v>
      </c>
      <c r="E274" s="6">
        <v>306</v>
      </c>
      <c r="F274" s="6">
        <v>6</v>
      </c>
      <c r="G274" s="7" t="s">
        <v>35</v>
      </c>
      <c r="H274" s="7" t="s">
        <v>21</v>
      </c>
      <c r="I274" s="6">
        <v>2</v>
      </c>
      <c r="J274" t="s">
        <v>75</v>
      </c>
      <c r="K274" s="7" t="s">
        <v>23</v>
      </c>
      <c r="L274" s="7" t="s">
        <v>24</v>
      </c>
      <c r="M274" s="6">
        <v>24</v>
      </c>
      <c r="N274" s="6">
        <v>17</v>
      </c>
      <c r="O274" s="6">
        <v>2009</v>
      </c>
      <c r="P274" s="5">
        <v>31210</v>
      </c>
    </row>
    <row r="275" spans="1:16" hidden="1" x14ac:dyDescent="0.3">
      <c r="A275" t="s">
        <v>49</v>
      </c>
      <c r="B275" t="s">
        <v>74</v>
      </c>
      <c r="C275">
        <v>2008</v>
      </c>
      <c r="D275" t="s">
        <v>31</v>
      </c>
      <c r="E275" s="6">
        <v>306</v>
      </c>
      <c r="F275" s="6">
        <v>6</v>
      </c>
      <c r="G275" s="7" t="s">
        <v>20</v>
      </c>
      <c r="H275" s="7" t="s">
        <v>21</v>
      </c>
      <c r="I275" s="6">
        <v>2</v>
      </c>
      <c r="J275" t="s">
        <v>75</v>
      </c>
      <c r="K275" s="7" t="s">
        <v>23</v>
      </c>
      <c r="L275" s="7" t="s">
        <v>24</v>
      </c>
      <c r="M275" s="6">
        <v>25</v>
      </c>
      <c r="N275" s="6">
        <v>18</v>
      </c>
      <c r="O275" s="6">
        <v>2009</v>
      </c>
      <c r="P275" s="5">
        <v>33340</v>
      </c>
    </row>
    <row r="276" spans="1:16" hidden="1" x14ac:dyDescent="0.3">
      <c r="A276" t="s">
        <v>49</v>
      </c>
      <c r="B276" t="s">
        <v>74</v>
      </c>
      <c r="C276">
        <v>2008</v>
      </c>
      <c r="D276" t="s">
        <v>31</v>
      </c>
      <c r="E276" s="6">
        <v>306</v>
      </c>
      <c r="F276" s="6">
        <v>6</v>
      </c>
      <c r="G276" s="7" t="s">
        <v>35</v>
      </c>
      <c r="H276" s="7" t="s">
        <v>21</v>
      </c>
      <c r="I276" s="6">
        <v>2</v>
      </c>
      <c r="J276" t="s">
        <v>75</v>
      </c>
      <c r="K276" s="7" t="s">
        <v>23</v>
      </c>
      <c r="L276" s="7" t="s">
        <v>27</v>
      </c>
      <c r="M276" s="6">
        <v>23</v>
      </c>
      <c r="N276" s="6">
        <v>17</v>
      </c>
      <c r="O276" s="6">
        <v>2009</v>
      </c>
      <c r="P276" s="5">
        <v>37280</v>
      </c>
    </row>
    <row r="277" spans="1:16" hidden="1" x14ac:dyDescent="0.3">
      <c r="A277" t="s">
        <v>49</v>
      </c>
      <c r="B277" t="s">
        <v>74</v>
      </c>
      <c r="C277">
        <v>2009</v>
      </c>
      <c r="D277" t="s">
        <v>31</v>
      </c>
      <c r="E277" s="6">
        <v>306</v>
      </c>
      <c r="F277" s="6">
        <v>6</v>
      </c>
      <c r="G277" s="7" t="s">
        <v>20</v>
      </c>
      <c r="H277" s="7" t="s">
        <v>21</v>
      </c>
      <c r="I277" s="6">
        <v>2</v>
      </c>
      <c r="J277" t="s">
        <v>75</v>
      </c>
      <c r="K277" s="7" t="s">
        <v>23</v>
      </c>
      <c r="L277" s="7" t="s">
        <v>27</v>
      </c>
      <c r="M277" s="6">
        <v>24</v>
      </c>
      <c r="N277" s="6">
        <v>17</v>
      </c>
      <c r="O277" s="6">
        <v>2009</v>
      </c>
      <c r="P277" s="5">
        <v>41570</v>
      </c>
    </row>
    <row r="278" spans="1:16" hidden="1" x14ac:dyDescent="0.3">
      <c r="A278" t="s">
        <v>49</v>
      </c>
      <c r="B278" t="s">
        <v>74</v>
      </c>
      <c r="C278">
        <v>2009</v>
      </c>
      <c r="D278" t="s">
        <v>31</v>
      </c>
      <c r="E278" s="6">
        <v>306</v>
      </c>
      <c r="F278" s="6">
        <v>6</v>
      </c>
      <c r="G278" s="7" t="s">
        <v>20</v>
      </c>
      <c r="H278" s="7" t="s">
        <v>21</v>
      </c>
      <c r="I278" s="6">
        <v>2</v>
      </c>
      <c r="J278" t="s">
        <v>75</v>
      </c>
      <c r="K278" s="7" t="s">
        <v>23</v>
      </c>
      <c r="L278" s="7" t="s">
        <v>27</v>
      </c>
      <c r="M278" s="6">
        <v>24</v>
      </c>
      <c r="N278" s="6">
        <v>17</v>
      </c>
      <c r="O278" s="6">
        <v>2009</v>
      </c>
      <c r="P278" s="5">
        <v>36870</v>
      </c>
    </row>
    <row r="279" spans="1:16" hidden="1" x14ac:dyDescent="0.3">
      <c r="A279" t="s">
        <v>49</v>
      </c>
      <c r="B279" t="s">
        <v>74</v>
      </c>
      <c r="C279">
        <v>2009</v>
      </c>
      <c r="D279" t="s">
        <v>31</v>
      </c>
      <c r="E279" s="6">
        <v>306</v>
      </c>
      <c r="F279" s="6">
        <v>6</v>
      </c>
      <c r="G279" s="7" t="s">
        <v>35</v>
      </c>
      <c r="H279" s="7" t="s">
        <v>21</v>
      </c>
      <c r="I279" s="6">
        <v>2</v>
      </c>
      <c r="J279" t="s">
        <v>75</v>
      </c>
      <c r="K279" s="7" t="s">
        <v>23</v>
      </c>
      <c r="L279" s="7" t="s">
        <v>27</v>
      </c>
      <c r="M279" s="6">
        <v>23</v>
      </c>
      <c r="N279" s="6">
        <v>17</v>
      </c>
      <c r="O279" s="6">
        <v>2009</v>
      </c>
      <c r="P279" s="5">
        <v>42570</v>
      </c>
    </row>
    <row r="280" spans="1:16" hidden="1" x14ac:dyDescent="0.3">
      <c r="A280" t="s">
        <v>49</v>
      </c>
      <c r="B280" t="s">
        <v>74</v>
      </c>
      <c r="C280">
        <v>2009</v>
      </c>
      <c r="D280" t="s">
        <v>31</v>
      </c>
      <c r="E280" s="6">
        <v>306</v>
      </c>
      <c r="F280" s="6">
        <v>6</v>
      </c>
      <c r="G280" s="7" t="s">
        <v>35</v>
      </c>
      <c r="H280" s="7" t="s">
        <v>21</v>
      </c>
      <c r="I280" s="6">
        <v>2</v>
      </c>
      <c r="J280" t="s">
        <v>75</v>
      </c>
      <c r="K280" s="7" t="s">
        <v>23</v>
      </c>
      <c r="L280" s="7" t="s">
        <v>27</v>
      </c>
      <c r="M280" s="6">
        <v>23</v>
      </c>
      <c r="N280" s="6">
        <v>17</v>
      </c>
      <c r="O280" s="6">
        <v>2009</v>
      </c>
      <c r="P280" s="5">
        <v>37870</v>
      </c>
    </row>
    <row r="281" spans="1:16" hidden="1" x14ac:dyDescent="0.3">
      <c r="A281" t="s">
        <v>49</v>
      </c>
      <c r="B281" t="s">
        <v>74</v>
      </c>
      <c r="C281">
        <v>2009</v>
      </c>
      <c r="D281" t="s">
        <v>31</v>
      </c>
      <c r="E281" s="6">
        <v>306</v>
      </c>
      <c r="F281" s="6">
        <v>6</v>
      </c>
      <c r="G281" s="7" t="s">
        <v>20</v>
      </c>
      <c r="H281" s="7" t="s">
        <v>21</v>
      </c>
      <c r="I281" s="6">
        <v>2</v>
      </c>
      <c r="J281" t="s">
        <v>75</v>
      </c>
      <c r="K281" s="7" t="s">
        <v>23</v>
      </c>
      <c r="L281" s="7" t="s">
        <v>27</v>
      </c>
      <c r="M281" s="6">
        <v>24</v>
      </c>
      <c r="N281" s="6">
        <v>17</v>
      </c>
      <c r="O281" s="6">
        <v>2009</v>
      </c>
      <c r="P281" s="5">
        <v>39220</v>
      </c>
    </row>
    <row r="282" spans="1:16" hidden="1" x14ac:dyDescent="0.3">
      <c r="A282" t="s">
        <v>49</v>
      </c>
      <c r="B282" t="s">
        <v>74</v>
      </c>
      <c r="C282">
        <v>2009</v>
      </c>
      <c r="D282" t="s">
        <v>31</v>
      </c>
      <c r="E282" s="6">
        <v>306</v>
      </c>
      <c r="F282" s="6">
        <v>6</v>
      </c>
      <c r="G282" s="7" t="s">
        <v>35</v>
      </c>
      <c r="H282" s="7" t="s">
        <v>21</v>
      </c>
      <c r="I282" s="6">
        <v>2</v>
      </c>
      <c r="J282" t="s">
        <v>75</v>
      </c>
      <c r="K282" s="7" t="s">
        <v>23</v>
      </c>
      <c r="L282" s="7" t="s">
        <v>27</v>
      </c>
      <c r="M282" s="6">
        <v>23</v>
      </c>
      <c r="N282" s="6">
        <v>17</v>
      </c>
      <c r="O282" s="6">
        <v>2009</v>
      </c>
      <c r="P282" s="5">
        <v>40220</v>
      </c>
    </row>
    <row r="283" spans="1:16" hidden="1" x14ac:dyDescent="0.3">
      <c r="A283" t="s">
        <v>77</v>
      </c>
      <c r="B283">
        <v>360</v>
      </c>
      <c r="C283">
        <v>2002</v>
      </c>
      <c r="D283" t="s">
        <v>19</v>
      </c>
      <c r="E283" s="6">
        <v>400</v>
      </c>
      <c r="F283" s="6">
        <v>8</v>
      </c>
      <c r="G283" s="7" t="s">
        <v>20</v>
      </c>
      <c r="H283" s="7" t="s">
        <v>21</v>
      </c>
      <c r="I283" s="6">
        <v>2</v>
      </c>
      <c r="J283" t="s">
        <v>78</v>
      </c>
      <c r="K283" s="7" t="s">
        <v>23</v>
      </c>
      <c r="L283" s="7" t="s">
        <v>27</v>
      </c>
      <c r="M283" s="6">
        <v>15</v>
      </c>
      <c r="N283" s="6">
        <v>10</v>
      </c>
      <c r="O283" s="6">
        <v>2774</v>
      </c>
      <c r="P283" s="5">
        <v>160829</v>
      </c>
    </row>
    <row r="284" spans="1:16" hidden="1" x14ac:dyDescent="0.3">
      <c r="A284" t="s">
        <v>77</v>
      </c>
      <c r="B284">
        <v>360</v>
      </c>
      <c r="C284">
        <v>2002</v>
      </c>
      <c r="D284" t="s">
        <v>19</v>
      </c>
      <c r="E284" s="6">
        <v>400</v>
      </c>
      <c r="F284" s="6">
        <v>8</v>
      </c>
      <c r="G284" s="7" t="s">
        <v>20</v>
      </c>
      <c r="H284" s="7" t="s">
        <v>21</v>
      </c>
      <c r="I284" s="6">
        <v>2</v>
      </c>
      <c r="J284" t="s">
        <v>78</v>
      </c>
      <c r="K284" s="7" t="s">
        <v>23</v>
      </c>
      <c r="L284" s="7" t="s">
        <v>24</v>
      </c>
      <c r="M284" s="6">
        <v>15</v>
      </c>
      <c r="N284" s="6">
        <v>10</v>
      </c>
      <c r="O284" s="6">
        <v>2774</v>
      </c>
      <c r="P284" s="5">
        <v>140615</v>
      </c>
    </row>
    <row r="285" spans="1:16" hidden="1" x14ac:dyDescent="0.3">
      <c r="A285" t="s">
        <v>77</v>
      </c>
      <c r="B285">
        <v>360</v>
      </c>
      <c r="C285">
        <v>2002</v>
      </c>
      <c r="D285" t="s">
        <v>19</v>
      </c>
      <c r="E285" s="6">
        <v>400</v>
      </c>
      <c r="F285" s="6">
        <v>8</v>
      </c>
      <c r="G285" s="7" t="s">
        <v>79</v>
      </c>
      <c r="H285" s="7" t="s">
        <v>21</v>
      </c>
      <c r="I285" s="6">
        <v>2</v>
      </c>
      <c r="J285" t="s">
        <v>78</v>
      </c>
      <c r="K285" s="7" t="s">
        <v>23</v>
      </c>
      <c r="L285" s="7" t="s">
        <v>24</v>
      </c>
      <c r="M285" s="6">
        <v>15</v>
      </c>
      <c r="N285" s="6">
        <v>10</v>
      </c>
      <c r="O285" s="6">
        <v>2774</v>
      </c>
      <c r="P285" s="5">
        <v>150694</v>
      </c>
    </row>
    <row r="286" spans="1:16" hidden="1" x14ac:dyDescent="0.3">
      <c r="A286" t="s">
        <v>77</v>
      </c>
      <c r="B286">
        <v>360</v>
      </c>
      <c r="C286">
        <v>2002</v>
      </c>
      <c r="D286" t="s">
        <v>19</v>
      </c>
      <c r="E286" s="6">
        <v>400</v>
      </c>
      <c r="F286" s="6">
        <v>8</v>
      </c>
      <c r="G286" s="7" t="s">
        <v>79</v>
      </c>
      <c r="H286" s="7" t="s">
        <v>21</v>
      </c>
      <c r="I286" s="6">
        <v>2</v>
      </c>
      <c r="J286" t="s">
        <v>78</v>
      </c>
      <c r="K286" s="7" t="s">
        <v>23</v>
      </c>
      <c r="L286" s="7" t="s">
        <v>27</v>
      </c>
      <c r="M286" s="6">
        <v>15</v>
      </c>
      <c r="N286" s="6">
        <v>10</v>
      </c>
      <c r="O286" s="6">
        <v>2774</v>
      </c>
      <c r="P286" s="5">
        <v>170829</v>
      </c>
    </row>
    <row r="287" spans="1:16" hidden="1" x14ac:dyDescent="0.3">
      <c r="A287" t="s">
        <v>77</v>
      </c>
      <c r="B287">
        <v>360</v>
      </c>
      <c r="C287">
        <v>2003</v>
      </c>
      <c r="D287" t="s">
        <v>19</v>
      </c>
      <c r="E287" s="6">
        <v>400</v>
      </c>
      <c r="F287" s="6">
        <v>8</v>
      </c>
      <c r="G287" s="7" t="s">
        <v>20</v>
      </c>
      <c r="H287" s="7" t="s">
        <v>21</v>
      </c>
      <c r="I287" s="6">
        <v>2</v>
      </c>
      <c r="J287" t="s">
        <v>78</v>
      </c>
      <c r="K287" s="7" t="s">
        <v>23</v>
      </c>
      <c r="L287" s="7" t="s">
        <v>27</v>
      </c>
      <c r="M287" s="6">
        <v>15</v>
      </c>
      <c r="N287" s="6">
        <v>10</v>
      </c>
      <c r="O287" s="6">
        <v>2774</v>
      </c>
      <c r="P287" s="5">
        <v>165986</v>
      </c>
    </row>
    <row r="288" spans="1:16" hidden="1" x14ac:dyDescent="0.3">
      <c r="A288" t="s">
        <v>77</v>
      </c>
      <c r="B288">
        <v>360</v>
      </c>
      <c r="C288">
        <v>2003</v>
      </c>
      <c r="D288" t="s">
        <v>19</v>
      </c>
      <c r="E288" s="6">
        <v>400</v>
      </c>
      <c r="F288" s="6">
        <v>8</v>
      </c>
      <c r="G288" s="7" t="s">
        <v>79</v>
      </c>
      <c r="H288" s="7" t="s">
        <v>21</v>
      </c>
      <c r="I288" s="6">
        <v>2</v>
      </c>
      <c r="J288" t="s">
        <v>78</v>
      </c>
      <c r="K288" s="7" t="s">
        <v>23</v>
      </c>
      <c r="L288" s="7" t="s">
        <v>24</v>
      </c>
      <c r="M288" s="6">
        <v>15</v>
      </c>
      <c r="N288" s="6">
        <v>10</v>
      </c>
      <c r="O288" s="6">
        <v>2774</v>
      </c>
      <c r="P288" s="5">
        <v>154090</v>
      </c>
    </row>
    <row r="289" spans="1:16" hidden="1" x14ac:dyDescent="0.3">
      <c r="A289" t="s">
        <v>77</v>
      </c>
      <c r="B289">
        <v>360</v>
      </c>
      <c r="C289">
        <v>2003</v>
      </c>
      <c r="D289" t="s">
        <v>19</v>
      </c>
      <c r="E289" s="6">
        <v>400</v>
      </c>
      <c r="F289" s="6">
        <v>8</v>
      </c>
      <c r="G289" s="7" t="s">
        <v>20</v>
      </c>
      <c r="H289" s="7" t="s">
        <v>21</v>
      </c>
      <c r="I289" s="6">
        <v>2</v>
      </c>
      <c r="J289" t="s">
        <v>78</v>
      </c>
      <c r="K289" s="7" t="s">
        <v>23</v>
      </c>
      <c r="L289" s="7" t="s">
        <v>24</v>
      </c>
      <c r="M289" s="6">
        <v>15</v>
      </c>
      <c r="N289" s="6">
        <v>10</v>
      </c>
      <c r="O289" s="6">
        <v>2774</v>
      </c>
      <c r="P289" s="5">
        <v>143860</v>
      </c>
    </row>
    <row r="290" spans="1:16" hidden="1" x14ac:dyDescent="0.3">
      <c r="A290" t="s">
        <v>77</v>
      </c>
      <c r="B290">
        <v>360</v>
      </c>
      <c r="C290">
        <v>2003</v>
      </c>
      <c r="D290" t="s">
        <v>19</v>
      </c>
      <c r="E290" s="6">
        <v>400</v>
      </c>
      <c r="F290" s="6">
        <v>8</v>
      </c>
      <c r="G290" s="7" t="s">
        <v>79</v>
      </c>
      <c r="H290" s="7" t="s">
        <v>21</v>
      </c>
      <c r="I290" s="6">
        <v>2</v>
      </c>
      <c r="J290" t="s">
        <v>78</v>
      </c>
      <c r="K290" s="7" t="s">
        <v>23</v>
      </c>
      <c r="L290" s="7" t="s">
        <v>27</v>
      </c>
      <c r="M290" s="6">
        <v>15</v>
      </c>
      <c r="N290" s="6">
        <v>10</v>
      </c>
      <c r="O290" s="6">
        <v>2774</v>
      </c>
      <c r="P290" s="5">
        <v>176287</v>
      </c>
    </row>
    <row r="291" spans="1:16" hidden="1" x14ac:dyDescent="0.3">
      <c r="A291" t="s">
        <v>77</v>
      </c>
      <c r="B291">
        <v>360</v>
      </c>
      <c r="C291">
        <v>2004</v>
      </c>
      <c r="D291" t="s">
        <v>19</v>
      </c>
      <c r="E291" s="6">
        <v>400</v>
      </c>
      <c r="F291" s="6">
        <v>8</v>
      </c>
      <c r="G291" s="7" t="s">
        <v>79</v>
      </c>
      <c r="H291" s="7" t="s">
        <v>21</v>
      </c>
      <c r="I291" s="6">
        <v>2</v>
      </c>
      <c r="J291" t="s">
        <v>78</v>
      </c>
      <c r="K291" s="7" t="s">
        <v>23</v>
      </c>
      <c r="L291" s="7" t="s">
        <v>24</v>
      </c>
      <c r="M291" s="6">
        <v>15</v>
      </c>
      <c r="N291" s="6">
        <v>10</v>
      </c>
      <c r="O291" s="6">
        <v>2774</v>
      </c>
      <c r="P291" s="5">
        <v>157767</v>
      </c>
    </row>
    <row r="292" spans="1:16" hidden="1" x14ac:dyDescent="0.3">
      <c r="A292" t="s">
        <v>77</v>
      </c>
      <c r="B292">
        <v>360</v>
      </c>
      <c r="C292">
        <v>2004</v>
      </c>
      <c r="D292" t="s">
        <v>19</v>
      </c>
      <c r="E292" s="6">
        <v>425</v>
      </c>
      <c r="F292" s="6">
        <v>8</v>
      </c>
      <c r="G292" s="7" t="s">
        <v>79</v>
      </c>
      <c r="H292" s="7" t="s">
        <v>21</v>
      </c>
      <c r="I292" s="6">
        <v>2</v>
      </c>
      <c r="J292" t="s">
        <v>80</v>
      </c>
      <c r="K292" s="7" t="s">
        <v>23</v>
      </c>
      <c r="L292" s="7" t="s">
        <v>24</v>
      </c>
      <c r="M292" s="6">
        <v>15</v>
      </c>
      <c r="N292" s="6">
        <v>10</v>
      </c>
      <c r="O292" s="6">
        <v>2774</v>
      </c>
      <c r="P292" s="5">
        <v>187124</v>
      </c>
    </row>
    <row r="293" spans="1:16" hidden="1" x14ac:dyDescent="0.3">
      <c r="A293" t="s">
        <v>77</v>
      </c>
      <c r="B293">
        <v>360</v>
      </c>
      <c r="C293">
        <v>2004</v>
      </c>
      <c r="D293" t="s">
        <v>19</v>
      </c>
      <c r="E293" s="6">
        <v>400</v>
      </c>
      <c r="F293" s="6">
        <v>8</v>
      </c>
      <c r="G293" s="7" t="s">
        <v>20</v>
      </c>
      <c r="H293" s="7" t="s">
        <v>21</v>
      </c>
      <c r="I293" s="6">
        <v>2</v>
      </c>
      <c r="J293" t="s">
        <v>78</v>
      </c>
      <c r="K293" s="7" t="s">
        <v>23</v>
      </c>
      <c r="L293" s="7" t="s">
        <v>24</v>
      </c>
      <c r="M293" s="6">
        <v>15</v>
      </c>
      <c r="N293" s="6">
        <v>10</v>
      </c>
      <c r="O293" s="6">
        <v>2774</v>
      </c>
      <c r="P293" s="5">
        <v>147332</v>
      </c>
    </row>
    <row r="294" spans="1:16" hidden="1" x14ac:dyDescent="0.3">
      <c r="A294" t="s">
        <v>77</v>
      </c>
      <c r="B294">
        <v>360</v>
      </c>
      <c r="C294">
        <v>2004</v>
      </c>
      <c r="D294" t="s">
        <v>19</v>
      </c>
      <c r="E294" s="6">
        <v>400</v>
      </c>
      <c r="F294" s="6">
        <v>8</v>
      </c>
      <c r="G294" s="7" t="s">
        <v>20</v>
      </c>
      <c r="H294" s="7" t="s">
        <v>21</v>
      </c>
      <c r="I294" s="6">
        <v>2</v>
      </c>
      <c r="J294" t="s">
        <v>78</v>
      </c>
      <c r="K294" s="7" t="s">
        <v>23</v>
      </c>
      <c r="L294" s="7" t="s">
        <v>27</v>
      </c>
      <c r="M294" s="6">
        <v>15</v>
      </c>
      <c r="N294" s="6">
        <v>10</v>
      </c>
      <c r="O294" s="6">
        <v>2774</v>
      </c>
      <c r="P294" s="5">
        <v>169900</v>
      </c>
    </row>
    <row r="295" spans="1:16" hidden="1" x14ac:dyDescent="0.3">
      <c r="A295" t="s">
        <v>77</v>
      </c>
      <c r="B295">
        <v>360</v>
      </c>
      <c r="C295">
        <v>2004</v>
      </c>
      <c r="D295" t="s">
        <v>19</v>
      </c>
      <c r="E295" s="6">
        <v>400</v>
      </c>
      <c r="F295" s="6">
        <v>8</v>
      </c>
      <c r="G295" s="7" t="s">
        <v>79</v>
      </c>
      <c r="H295" s="7" t="s">
        <v>21</v>
      </c>
      <c r="I295" s="6">
        <v>2</v>
      </c>
      <c r="J295" t="s">
        <v>78</v>
      </c>
      <c r="K295" s="7" t="s">
        <v>23</v>
      </c>
      <c r="L295" s="7" t="s">
        <v>27</v>
      </c>
      <c r="M295" s="6">
        <v>15</v>
      </c>
      <c r="N295" s="6">
        <v>10</v>
      </c>
      <c r="O295" s="6">
        <v>2774</v>
      </c>
      <c r="P295" s="5">
        <v>180408</v>
      </c>
    </row>
    <row r="296" spans="1:16" hidden="1" x14ac:dyDescent="0.3">
      <c r="A296" t="s">
        <v>49</v>
      </c>
      <c r="B296" t="s">
        <v>81</v>
      </c>
      <c r="C296">
        <v>2015</v>
      </c>
      <c r="D296" t="s">
        <v>19</v>
      </c>
      <c r="E296" s="6">
        <v>350</v>
      </c>
      <c r="F296" s="6">
        <v>6</v>
      </c>
      <c r="G296" s="7" t="s">
        <v>35</v>
      </c>
      <c r="H296" s="7" t="s">
        <v>21</v>
      </c>
      <c r="I296" s="6">
        <v>2</v>
      </c>
      <c r="J296" t="s">
        <v>76</v>
      </c>
      <c r="K296" s="7" t="s">
        <v>23</v>
      </c>
      <c r="L296" s="7" t="s">
        <v>24</v>
      </c>
      <c r="M296" s="6">
        <v>26</v>
      </c>
      <c r="N296" s="6">
        <v>19</v>
      </c>
      <c r="O296" s="6">
        <v>2009</v>
      </c>
      <c r="P296" s="5">
        <v>46790</v>
      </c>
    </row>
    <row r="297" spans="1:16" hidden="1" x14ac:dyDescent="0.3">
      <c r="A297" t="s">
        <v>49</v>
      </c>
      <c r="B297" t="s">
        <v>81</v>
      </c>
      <c r="C297">
        <v>2015</v>
      </c>
      <c r="D297" t="s">
        <v>19</v>
      </c>
      <c r="E297" s="6">
        <v>332</v>
      </c>
      <c r="F297" s="6">
        <v>6</v>
      </c>
      <c r="G297" s="7" t="s">
        <v>20</v>
      </c>
      <c r="H297" s="7" t="s">
        <v>21</v>
      </c>
      <c r="I297" s="6">
        <v>2</v>
      </c>
      <c r="J297" t="s">
        <v>75</v>
      </c>
      <c r="K297" s="7" t="s">
        <v>23</v>
      </c>
      <c r="L297" s="7" t="s">
        <v>27</v>
      </c>
      <c r="M297" s="6">
        <v>24</v>
      </c>
      <c r="N297" s="6">
        <v>17</v>
      </c>
      <c r="O297" s="6">
        <v>2009</v>
      </c>
      <c r="P297" s="5">
        <v>48100</v>
      </c>
    </row>
    <row r="298" spans="1:16" hidden="1" x14ac:dyDescent="0.3">
      <c r="A298" t="s">
        <v>49</v>
      </c>
      <c r="B298" t="s">
        <v>81</v>
      </c>
      <c r="C298">
        <v>2015</v>
      </c>
      <c r="D298" t="s">
        <v>19</v>
      </c>
      <c r="E298" s="6">
        <v>332</v>
      </c>
      <c r="F298" s="6">
        <v>6</v>
      </c>
      <c r="G298" s="7" t="s">
        <v>20</v>
      </c>
      <c r="H298" s="7" t="s">
        <v>21</v>
      </c>
      <c r="I298" s="6">
        <v>2</v>
      </c>
      <c r="J298" t="s">
        <v>75</v>
      </c>
      <c r="K298" s="7" t="s">
        <v>23</v>
      </c>
      <c r="L298" s="7" t="s">
        <v>24</v>
      </c>
      <c r="M298" s="6">
        <v>26</v>
      </c>
      <c r="N298" s="6">
        <v>18</v>
      </c>
      <c r="O298" s="6">
        <v>2009</v>
      </c>
      <c r="P298" s="5">
        <v>29990</v>
      </c>
    </row>
    <row r="299" spans="1:16" hidden="1" x14ac:dyDescent="0.3">
      <c r="A299" t="s">
        <v>49</v>
      </c>
      <c r="B299" t="s">
        <v>81</v>
      </c>
      <c r="C299">
        <v>2015</v>
      </c>
      <c r="D299" t="s">
        <v>19</v>
      </c>
      <c r="E299" s="6">
        <v>332</v>
      </c>
      <c r="F299" s="6">
        <v>6</v>
      </c>
      <c r="G299" s="7" t="s">
        <v>35</v>
      </c>
      <c r="H299" s="7" t="s">
        <v>21</v>
      </c>
      <c r="I299" s="6">
        <v>2</v>
      </c>
      <c r="J299" t="s">
        <v>75</v>
      </c>
      <c r="K299" s="7" t="s">
        <v>23</v>
      </c>
      <c r="L299" s="7" t="s">
        <v>27</v>
      </c>
      <c r="M299" s="6">
        <v>25</v>
      </c>
      <c r="N299" s="6">
        <v>18</v>
      </c>
      <c r="O299" s="6">
        <v>2009</v>
      </c>
      <c r="P299" s="5">
        <v>41820</v>
      </c>
    </row>
    <row r="300" spans="1:16" hidden="1" x14ac:dyDescent="0.3">
      <c r="A300" t="s">
        <v>49</v>
      </c>
      <c r="B300" t="s">
        <v>81</v>
      </c>
      <c r="C300">
        <v>2015</v>
      </c>
      <c r="D300" t="s">
        <v>19</v>
      </c>
      <c r="E300" s="6">
        <v>332</v>
      </c>
      <c r="F300" s="6">
        <v>6</v>
      </c>
      <c r="G300" s="7" t="s">
        <v>35</v>
      </c>
      <c r="H300" s="7" t="s">
        <v>21</v>
      </c>
      <c r="I300" s="6">
        <v>2</v>
      </c>
      <c r="J300" t="s">
        <v>75</v>
      </c>
      <c r="K300" s="7" t="s">
        <v>23</v>
      </c>
      <c r="L300" s="7" t="s">
        <v>24</v>
      </c>
      <c r="M300" s="6">
        <v>26</v>
      </c>
      <c r="N300" s="6">
        <v>19</v>
      </c>
      <c r="O300" s="6">
        <v>2009</v>
      </c>
      <c r="P300" s="5">
        <v>31290</v>
      </c>
    </row>
    <row r="301" spans="1:16" hidden="1" x14ac:dyDescent="0.3">
      <c r="A301" t="s">
        <v>49</v>
      </c>
      <c r="B301" t="s">
        <v>81</v>
      </c>
      <c r="C301">
        <v>2015</v>
      </c>
      <c r="D301" t="s">
        <v>19</v>
      </c>
      <c r="E301" s="6">
        <v>332</v>
      </c>
      <c r="F301" s="6">
        <v>6</v>
      </c>
      <c r="G301" s="7" t="s">
        <v>35</v>
      </c>
      <c r="H301" s="7" t="s">
        <v>21</v>
      </c>
      <c r="I301" s="6">
        <v>2</v>
      </c>
      <c r="J301" t="s">
        <v>75</v>
      </c>
      <c r="K301" s="7" t="s">
        <v>23</v>
      </c>
      <c r="L301" s="7" t="s">
        <v>24</v>
      </c>
      <c r="M301" s="6">
        <v>26</v>
      </c>
      <c r="N301" s="6">
        <v>19</v>
      </c>
      <c r="O301" s="6">
        <v>2009</v>
      </c>
      <c r="P301" s="5">
        <v>34870</v>
      </c>
    </row>
    <row r="302" spans="1:16" hidden="1" x14ac:dyDescent="0.3">
      <c r="A302" t="s">
        <v>49</v>
      </c>
      <c r="B302" t="s">
        <v>81</v>
      </c>
      <c r="C302">
        <v>2015</v>
      </c>
      <c r="D302" t="s">
        <v>19</v>
      </c>
      <c r="E302" s="6">
        <v>332</v>
      </c>
      <c r="F302" s="6">
        <v>6</v>
      </c>
      <c r="G302" s="7" t="s">
        <v>20</v>
      </c>
      <c r="H302" s="7" t="s">
        <v>21</v>
      </c>
      <c r="I302" s="6">
        <v>2</v>
      </c>
      <c r="J302" t="s">
        <v>75</v>
      </c>
      <c r="K302" s="7" t="s">
        <v>23</v>
      </c>
      <c r="L302" s="7" t="s">
        <v>24</v>
      </c>
      <c r="M302" s="6">
        <v>26</v>
      </c>
      <c r="N302" s="6">
        <v>18</v>
      </c>
      <c r="O302" s="6">
        <v>2009</v>
      </c>
      <c r="P302" s="5">
        <v>33570</v>
      </c>
    </row>
    <row r="303" spans="1:16" hidden="1" x14ac:dyDescent="0.3">
      <c r="A303" t="s">
        <v>49</v>
      </c>
      <c r="B303" t="s">
        <v>81</v>
      </c>
      <c r="C303">
        <v>2015</v>
      </c>
      <c r="D303" t="s">
        <v>19</v>
      </c>
      <c r="E303" s="6">
        <v>332</v>
      </c>
      <c r="F303" s="6">
        <v>6</v>
      </c>
      <c r="G303" s="7" t="s">
        <v>35</v>
      </c>
      <c r="H303" s="7" t="s">
        <v>21</v>
      </c>
      <c r="I303" s="6">
        <v>2</v>
      </c>
      <c r="J303" t="s">
        <v>75</v>
      </c>
      <c r="K303" s="7" t="s">
        <v>23</v>
      </c>
      <c r="L303" s="7" t="s">
        <v>27</v>
      </c>
      <c r="M303" s="6">
        <v>25</v>
      </c>
      <c r="N303" s="6">
        <v>18</v>
      </c>
      <c r="O303" s="6">
        <v>2009</v>
      </c>
      <c r="P303" s="5">
        <v>46570</v>
      </c>
    </row>
    <row r="304" spans="1:16" hidden="1" x14ac:dyDescent="0.3">
      <c r="A304" t="s">
        <v>49</v>
      </c>
      <c r="B304" t="s">
        <v>81</v>
      </c>
      <c r="C304">
        <v>2015</v>
      </c>
      <c r="D304" t="s">
        <v>19</v>
      </c>
      <c r="E304" s="6">
        <v>332</v>
      </c>
      <c r="F304" s="6">
        <v>6</v>
      </c>
      <c r="G304" s="7" t="s">
        <v>20</v>
      </c>
      <c r="H304" s="7" t="s">
        <v>21</v>
      </c>
      <c r="I304" s="6">
        <v>2</v>
      </c>
      <c r="J304" t="s">
        <v>75</v>
      </c>
      <c r="K304" s="7" t="s">
        <v>23</v>
      </c>
      <c r="L304" s="7" t="s">
        <v>24</v>
      </c>
      <c r="M304" s="6">
        <v>26</v>
      </c>
      <c r="N304" s="6">
        <v>18</v>
      </c>
      <c r="O304" s="6">
        <v>2009</v>
      </c>
      <c r="P304" s="5">
        <v>37970</v>
      </c>
    </row>
    <row r="305" spans="1:16" hidden="1" x14ac:dyDescent="0.3">
      <c r="A305" t="s">
        <v>49</v>
      </c>
      <c r="B305" t="s">
        <v>81</v>
      </c>
      <c r="C305">
        <v>2015</v>
      </c>
      <c r="D305" t="s">
        <v>19</v>
      </c>
      <c r="E305" s="6">
        <v>332</v>
      </c>
      <c r="F305" s="6">
        <v>6</v>
      </c>
      <c r="G305" s="7" t="s">
        <v>20</v>
      </c>
      <c r="H305" s="7" t="s">
        <v>21</v>
      </c>
      <c r="I305" s="6">
        <v>2</v>
      </c>
      <c r="J305" t="s">
        <v>75</v>
      </c>
      <c r="K305" s="7" t="s">
        <v>23</v>
      </c>
      <c r="L305" s="7" t="s">
        <v>24</v>
      </c>
      <c r="M305" s="6">
        <v>26</v>
      </c>
      <c r="N305" s="6">
        <v>18</v>
      </c>
      <c r="O305" s="6">
        <v>2009</v>
      </c>
      <c r="P305" s="5">
        <v>37070</v>
      </c>
    </row>
    <row r="306" spans="1:16" hidden="1" x14ac:dyDescent="0.3">
      <c r="A306" t="s">
        <v>49</v>
      </c>
      <c r="B306" t="s">
        <v>81</v>
      </c>
      <c r="C306">
        <v>2015</v>
      </c>
      <c r="D306" t="s">
        <v>19</v>
      </c>
      <c r="E306" s="6">
        <v>332</v>
      </c>
      <c r="F306" s="6">
        <v>6</v>
      </c>
      <c r="G306" s="7" t="s">
        <v>35</v>
      </c>
      <c r="H306" s="7" t="s">
        <v>21</v>
      </c>
      <c r="I306" s="6">
        <v>2</v>
      </c>
      <c r="J306" t="s">
        <v>75</v>
      </c>
      <c r="K306" s="7" t="s">
        <v>23</v>
      </c>
      <c r="L306" s="7" t="s">
        <v>27</v>
      </c>
      <c r="M306" s="6">
        <v>25</v>
      </c>
      <c r="N306" s="6">
        <v>18</v>
      </c>
      <c r="O306" s="6">
        <v>2009</v>
      </c>
      <c r="P306" s="5">
        <v>49400</v>
      </c>
    </row>
    <row r="307" spans="1:16" hidden="1" x14ac:dyDescent="0.3">
      <c r="A307" t="s">
        <v>49</v>
      </c>
      <c r="B307" t="s">
        <v>81</v>
      </c>
      <c r="C307">
        <v>2015</v>
      </c>
      <c r="D307" t="s">
        <v>19</v>
      </c>
      <c r="E307" s="6">
        <v>332</v>
      </c>
      <c r="F307" s="6">
        <v>6</v>
      </c>
      <c r="G307" s="7" t="s">
        <v>20</v>
      </c>
      <c r="H307" s="7" t="s">
        <v>21</v>
      </c>
      <c r="I307" s="6">
        <v>2</v>
      </c>
      <c r="J307" t="s">
        <v>75</v>
      </c>
      <c r="K307" s="7" t="s">
        <v>23</v>
      </c>
      <c r="L307" s="7" t="s">
        <v>27</v>
      </c>
      <c r="M307" s="6">
        <v>24</v>
      </c>
      <c r="N307" s="6">
        <v>17</v>
      </c>
      <c r="O307" s="6">
        <v>2009</v>
      </c>
      <c r="P307" s="5">
        <v>45270</v>
      </c>
    </row>
    <row r="308" spans="1:16" hidden="1" x14ac:dyDescent="0.3">
      <c r="A308" t="s">
        <v>49</v>
      </c>
      <c r="B308" t="s">
        <v>81</v>
      </c>
      <c r="C308">
        <v>2015</v>
      </c>
      <c r="D308" t="s">
        <v>19</v>
      </c>
      <c r="E308" s="6">
        <v>332</v>
      </c>
      <c r="F308" s="6">
        <v>6</v>
      </c>
      <c r="G308" s="7" t="s">
        <v>35</v>
      </c>
      <c r="H308" s="7" t="s">
        <v>21</v>
      </c>
      <c r="I308" s="6">
        <v>2</v>
      </c>
      <c r="J308" t="s">
        <v>75</v>
      </c>
      <c r="K308" s="7" t="s">
        <v>23</v>
      </c>
      <c r="L308" s="7" t="s">
        <v>24</v>
      </c>
      <c r="M308" s="6">
        <v>26</v>
      </c>
      <c r="N308" s="6">
        <v>19</v>
      </c>
      <c r="O308" s="6">
        <v>2009</v>
      </c>
      <c r="P308" s="5">
        <v>39270</v>
      </c>
    </row>
    <row r="309" spans="1:16" hidden="1" x14ac:dyDescent="0.3">
      <c r="A309" t="s">
        <v>49</v>
      </c>
      <c r="B309" t="s">
        <v>81</v>
      </c>
      <c r="C309">
        <v>2015</v>
      </c>
      <c r="D309" t="s">
        <v>19</v>
      </c>
      <c r="E309" s="6">
        <v>350</v>
      </c>
      <c r="F309" s="6">
        <v>6</v>
      </c>
      <c r="G309" s="7" t="s">
        <v>20</v>
      </c>
      <c r="H309" s="7" t="s">
        <v>21</v>
      </c>
      <c r="I309" s="6">
        <v>2</v>
      </c>
      <c r="J309" t="s">
        <v>76</v>
      </c>
      <c r="K309" s="7" t="s">
        <v>23</v>
      </c>
      <c r="L309" s="7" t="s">
        <v>24</v>
      </c>
      <c r="M309" s="6">
        <v>26</v>
      </c>
      <c r="N309" s="6">
        <v>18</v>
      </c>
      <c r="O309" s="6">
        <v>2009</v>
      </c>
      <c r="P309" s="5">
        <v>45490</v>
      </c>
    </row>
    <row r="310" spans="1:16" hidden="1" x14ac:dyDescent="0.3">
      <c r="A310" t="s">
        <v>49</v>
      </c>
      <c r="B310" t="s">
        <v>81</v>
      </c>
      <c r="C310">
        <v>2015</v>
      </c>
      <c r="D310" t="s">
        <v>19</v>
      </c>
      <c r="E310" s="6">
        <v>350</v>
      </c>
      <c r="F310" s="6">
        <v>6</v>
      </c>
      <c r="G310" s="7" t="s">
        <v>20</v>
      </c>
      <c r="H310" s="7" t="s">
        <v>21</v>
      </c>
      <c r="I310" s="6">
        <v>2</v>
      </c>
      <c r="J310" t="s">
        <v>76</v>
      </c>
      <c r="K310" s="7" t="s">
        <v>23</v>
      </c>
      <c r="L310" s="7" t="s">
        <v>24</v>
      </c>
      <c r="M310" s="6">
        <v>26</v>
      </c>
      <c r="N310" s="6">
        <v>18</v>
      </c>
      <c r="O310" s="6">
        <v>2009</v>
      </c>
      <c r="P310" s="5">
        <v>41990</v>
      </c>
    </row>
    <row r="311" spans="1:16" hidden="1" x14ac:dyDescent="0.3">
      <c r="A311" t="s">
        <v>49</v>
      </c>
      <c r="B311" t="s">
        <v>81</v>
      </c>
      <c r="C311">
        <v>2015</v>
      </c>
      <c r="D311" t="s">
        <v>19</v>
      </c>
      <c r="E311" s="6">
        <v>332</v>
      </c>
      <c r="F311" s="6">
        <v>6</v>
      </c>
      <c r="G311" s="7" t="s">
        <v>35</v>
      </c>
      <c r="H311" s="7" t="s">
        <v>21</v>
      </c>
      <c r="I311" s="6">
        <v>2</v>
      </c>
      <c r="J311" t="s">
        <v>75</v>
      </c>
      <c r="K311" s="7" t="s">
        <v>23</v>
      </c>
      <c r="L311" s="7" t="s">
        <v>24</v>
      </c>
      <c r="M311" s="6">
        <v>26</v>
      </c>
      <c r="N311" s="6">
        <v>19</v>
      </c>
      <c r="O311" s="6">
        <v>2009</v>
      </c>
      <c r="P311" s="5">
        <v>38370</v>
      </c>
    </row>
    <row r="312" spans="1:16" hidden="1" x14ac:dyDescent="0.3">
      <c r="A312" t="s">
        <v>49</v>
      </c>
      <c r="B312" t="s">
        <v>81</v>
      </c>
      <c r="C312">
        <v>2015</v>
      </c>
      <c r="D312" t="s">
        <v>19</v>
      </c>
      <c r="E312" s="6">
        <v>350</v>
      </c>
      <c r="F312" s="6">
        <v>6</v>
      </c>
      <c r="G312" s="7" t="s">
        <v>35</v>
      </c>
      <c r="H312" s="7" t="s">
        <v>21</v>
      </c>
      <c r="I312" s="6">
        <v>2</v>
      </c>
      <c r="J312" t="s">
        <v>76</v>
      </c>
      <c r="K312" s="7" t="s">
        <v>23</v>
      </c>
      <c r="L312" s="7" t="s">
        <v>24</v>
      </c>
      <c r="M312" s="6">
        <v>26</v>
      </c>
      <c r="N312" s="6">
        <v>19</v>
      </c>
      <c r="O312" s="6">
        <v>2009</v>
      </c>
      <c r="P312" s="5">
        <v>43290</v>
      </c>
    </row>
    <row r="313" spans="1:16" hidden="1" x14ac:dyDescent="0.3">
      <c r="A313" t="s">
        <v>49</v>
      </c>
      <c r="B313" t="s">
        <v>81</v>
      </c>
      <c r="C313">
        <v>2016</v>
      </c>
      <c r="D313" t="s">
        <v>19</v>
      </c>
      <c r="E313" s="6">
        <v>332</v>
      </c>
      <c r="F313" s="6">
        <v>6</v>
      </c>
      <c r="G313" s="7" t="s">
        <v>35</v>
      </c>
      <c r="H313" s="7" t="s">
        <v>21</v>
      </c>
      <c r="I313" s="6">
        <v>2</v>
      </c>
      <c r="J313" t="s">
        <v>75</v>
      </c>
      <c r="K313" s="7" t="s">
        <v>23</v>
      </c>
      <c r="L313" s="7" t="s">
        <v>27</v>
      </c>
      <c r="M313" s="6">
        <v>25</v>
      </c>
      <c r="N313" s="6">
        <v>18</v>
      </c>
      <c r="O313" s="6">
        <v>2009</v>
      </c>
      <c r="P313" s="5">
        <v>41820</v>
      </c>
    </row>
    <row r="314" spans="1:16" hidden="1" x14ac:dyDescent="0.3">
      <c r="A314" t="s">
        <v>49</v>
      </c>
      <c r="B314" t="s">
        <v>81</v>
      </c>
      <c r="C314">
        <v>2016</v>
      </c>
      <c r="D314" t="s">
        <v>19</v>
      </c>
      <c r="E314" s="6">
        <v>332</v>
      </c>
      <c r="F314" s="6">
        <v>6</v>
      </c>
      <c r="G314" s="7" t="s">
        <v>20</v>
      </c>
      <c r="H314" s="7" t="s">
        <v>21</v>
      </c>
      <c r="I314" s="6">
        <v>2</v>
      </c>
      <c r="J314" t="s">
        <v>75</v>
      </c>
      <c r="K314" s="7" t="s">
        <v>23</v>
      </c>
      <c r="L314" s="7" t="s">
        <v>27</v>
      </c>
      <c r="M314" s="6">
        <v>24</v>
      </c>
      <c r="N314" s="6">
        <v>17</v>
      </c>
      <c r="O314" s="6">
        <v>2009</v>
      </c>
      <c r="P314" s="5">
        <v>48100</v>
      </c>
    </row>
    <row r="315" spans="1:16" hidden="1" x14ac:dyDescent="0.3">
      <c r="A315" t="s">
        <v>49</v>
      </c>
      <c r="B315" t="s">
        <v>81</v>
      </c>
      <c r="C315">
        <v>2016</v>
      </c>
      <c r="D315" t="s">
        <v>19</v>
      </c>
      <c r="E315" s="6">
        <v>350</v>
      </c>
      <c r="F315" s="6">
        <v>6</v>
      </c>
      <c r="G315" s="7" t="s">
        <v>35</v>
      </c>
      <c r="H315" s="7" t="s">
        <v>21</v>
      </c>
      <c r="I315" s="6">
        <v>2</v>
      </c>
      <c r="J315" t="s">
        <v>76</v>
      </c>
      <c r="K315" s="7" t="s">
        <v>23</v>
      </c>
      <c r="L315" s="7" t="s">
        <v>24</v>
      </c>
      <c r="M315" s="6">
        <v>26</v>
      </c>
      <c r="N315" s="6">
        <v>19</v>
      </c>
      <c r="O315" s="6">
        <v>2009</v>
      </c>
      <c r="P315" s="5">
        <v>43290</v>
      </c>
    </row>
    <row r="316" spans="1:16" hidden="1" x14ac:dyDescent="0.3">
      <c r="A316" t="s">
        <v>49</v>
      </c>
      <c r="B316" t="s">
        <v>81</v>
      </c>
      <c r="C316">
        <v>2016</v>
      </c>
      <c r="D316" t="s">
        <v>19</v>
      </c>
      <c r="E316" s="6">
        <v>332</v>
      </c>
      <c r="F316" s="6">
        <v>6</v>
      </c>
      <c r="G316" s="7" t="s">
        <v>35</v>
      </c>
      <c r="H316" s="7" t="s">
        <v>21</v>
      </c>
      <c r="I316" s="6">
        <v>2</v>
      </c>
      <c r="J316" t="s">
        <v>75</v>
      </c>
      <c r="K316" s="7" t="s">
        <v>23</v>
      </c>
      <c r="L316" s="7" t="s">
        <v>24</v>
      </c>
      <c r="M316" s="6">
        <v>26</v>
      </c>
      <c r="N316" s="6">
        <v>19</v>
      </c>
      <c r="O316" s="6">
        <v>2009</v>
      </c>
      <c r="P316" s="5">
        <v>39270</v>
      </c>
    </row>
    <row r="317" spans="1:16" hidden="1" x14ac:dyDescent="0.3">
      <c r="A317" t="s">
        <v>49</v>
      </c>
      <c r="B317" t="s">
        <v>81</v>
      </c>
      <c r="C317">
        <v>2016</v>
      </c>
      <c r="D317" t="s">
        <v>19</v>
      </c>
      <c r="E317" s="6">
        <v>332</v>
      </c>
      <c r="F317" s="6">
        <v>6</v>
      </c>
      <c r="G317" s="7" t="s">
        <v>35</v>
      </c>
      <c r="H317" s="7" t="s">
        <v>21</v>
      </c>
      <c r="I317" s="6">
        <v>2</v>
      </c>
      <c r="J317" t="s">
        <v>75</v>
      </c>
      <c r="K317" s="7" t="s">
        <v>23</v>
      </c>
      <c r="L317" s="7" t="s">
        <v>24</v>
      </c>
      <c r="M317" s="6">
        <v>26</v>
      </c>
      <c r="N317" s="6">
        <v>19</v>
      </c>
      <c r="O317" s="6">
        <v>2009</v>
      </c>
      <c r="P317" s="5">
        <v>34870</v>
      </c>
    </row>
    <row r="318" spans="1:16" hidden="1" x14ac:dyDescent="0.3">
      <c r="A318" t="s">
        <v>49</v>
      </c>
      <c r="B318" t="s">
        <v>81</v>
      </c>
      <c r="C318">
        <v>2016</v>
      </c>
      <c r="D318" t="s">
        <v>19</v>
      </c>
      <c r="E318" s="6">
        <v>350</v>
      </c>
      <c r="F318" s="6">
        <v>6</v>
      </c>
      <c r="G318" s="7" t="s">
        <v>20</v>
      </c>
      <c r="H318" s="7" t="s">
        <v>21</v>
      </c>
      <c r="I318" s="6">
        <v>2</v>
      </c>
      <c r="J318" t="s">
        <v>76</v>
      </c>
      <c r="K318" s="7" t="s">
        <v>23</v>
      </c>
      <c r="L318" s="7" t="s">
        <v>24</v>
      </c>
      <c r="M318" s="6">
        <v>26</v>
      </c>
      <c r="N318" s="6">
        <v>18</v>
      </c>
      <c r="O318" s="6">
        <v>2009</v>
      </c>
      <c r="P318" s="5">
        <v>41990</v>
      </c>
    </row>
    <row r="319" spans="1:16" hidden="1" x14ac:dyDescent="0.3">
      <c r="A319" t="s">
        <v>49</v>
      </c>
      <c r="B319" t="s">
        <v>81</v>
      </c>
      <c r="C319">
        <v>2016</v>
      </c>
      <c r="D319" t="s">
        <v>19</v>
      </c>
      <c r="E319" s="6">
        <v>332</v>
      </c>
      <c r="F319" s="6">
        <v>6</v>
      </c>
      <c r="G319" s="7" t="s">
        <v>35</v>
      </c>
      <c r="H319" s="7" t="s">
        <v>21</v>
      </c>
      <c r="I319" s="6">
        <v>2</v>
      </c>
      <c r="J319" t="s">
        <v>75</v>
      </c>
      <c r="K319" s="7" t="s">
        <v>23</v>
      </c>
      <c r="L319" s="7" t="s">
        <v>24</v>
      </c>
      <c r="M319" s="6">
        <v>26</v>
      </c>
      <c r="N319" s="6">
        <v>19</v>
      </c>
      <c r="O319" s="6">
        <v>2009</v>
      </c>
      <c r="P319" s="5">
        <v>38370</v>
      </c>
    </row>
    <row r="320" spans="1:16" hidden="1" x14ac:dyDescent="0.3">
      <c r="A320" t="s">
        <v>49</v>
      </c>
      <c r="B320" t="s">
        <v>81</v>
      </c>
      <c r="C320">
        <v>2016</v>
      </c>
      <c r="D320" t="s">
        <v>19</v>
      </c>
      <c r="E320" s="6">
        <v>332</v>
      </c>
      <c r="F320" s="6">
        <v>6</v>
      </c>
      <c r="G320" s="7" t="s">
        <v>20</v>
      </c>
      <c r="H320" s="7" t="s">
        <v>21</v>
      </c>
      <c r="I320" s="6">
        <v>2</v>
      </c>
      <c r="J320" t="s">
        <v>75</v>
      </c>
      <c r="K320" s="7" t="s">
        <v>23</v>
      </c>
      <c r="L320" s="7" t="s">
        <v>27</v>
      </c>
      <c r="M320" s="6">
        <v>24</v>
      </c>
      <c r="N320" s="6">
        <v>17</v>
      </c>
      <c r="O320" s="6">
        <v>2009</v>
      </c>
      <c r="P320" s="5">
        <v>45270</v>
      </c>
    </row>
    <row r="321" spans="1:16" hidden="1" x14ac:dyDescent="0.3">
      <c r="A321" t="s">
        <v>49</v>
      </c>
      <c r="B321" t="s">
        <v>81</v>
      </c>
      <c r="C321">
        <v>2016</v>
      </c>
      <c r="D321" t="s">
        <v>19</v>
      </c>
      <c r="E321" s="6">
        <v>350</v>
      </c>
      <c r="F321" s="6">
        <v>6</v>
      </c>
      <c r="G321" s="7" t="s">
        <v>20</v>
      </c>
      <c r="H321" s="7" t="s">
        <v>21</v>
      </c>
      <c r="I321" s="6">
        <v>2</v>
      </c>
      <c r="J321" t="s">
        <v>76</v>
      </c>
      <c r="K321" s="7" t="s">
        <v>23</v>
      </c>
      <c r="L321" s="7" t="s">
        <v>24</v>
      </c>
      <c r="M321" s="6">
        <v>26</v>
      </c>
      <c r="N321" s="6">
        <v>18</v>
      </c>
      <c r="O321" s="6">
        <v>2009</v>
      </c>
      <c r="P321" s="5">
        <v>45490</v>
      </c>
    </row>
    <row r="322" spans="1:16" hidden="1" x14ac:dyDescent="0.3">
      <c r="A322" t="s">
        <v>49</v>
      </c>
      <c r="B322" t="s">
        <v>81</v>
      </c>
      <c r="C322">
        <v>2016</v>
      </c>
      <c r="D322" t="s">
        <v>19</v>
      </c>
      <c r="E322" s="6">
        <v>332</v>
      </c>
      <c r="F322" s="6">
        <v>6</v>
      </c>
      <c r="G322" s="7" t="s">
        <v>20</v>
      </c>
      <c r="H322" s="7" t="s">
        <v>21</v>
      </c>
      <c r="I322" s="6">
        <v>2</v>
      </c>
      <c r="J322" t="s">
        <v>75</v>
      </c>
      <c r="K322" s="7" t="s">
        <v>23</v>
      </c>
      <c r="L322" s="7" t="s">
        <v>24</v>
      </c>
      <c r="M322" s="6">
        <v>26</v>
      </c>
      <c r="N322" s="6">
        <v>18</v>
      </c>
      <c r="O322" s="6">
        <v>2009</v>
      </c>
      <c r="P322" s="5">
        <v>29990</v>
      </c>
    </row>
    <row r="323" spans="1:16" hidden="1" x14ac:dyDescent="0.3">
      <c r="A323" t="s">
        <v>49</v>
      </c>
      <c r="B323" t="s">
        <v>81</v>
      </c>
      <c r="C323">
        <v>2016</v>
      </c>
      <c r="D323" t="s">
        <v>19</v>
      </c>
      <c r="E323" s="6">
        <v>332</v>
      </c>
      <c r="F323" s="6">
        <v>6</v>
      </c>
      <c r="G323" s="7" t="s">
        <v>35</v>
      </c>
      <c r="H323" s="7" t="s">
        <v>21</v>
      </c>
      <c r="I323" s="6">
        <v>2</v>
      </c>
      <c r="J323" t="s">
        <v>75</v>
      </c>
      <c r="K323" s="7" t="s">
        <v>23</v>
      </c>
      <c r="L323" s="7" t="s">
        <v>27</v>
      </c>
      <c r="M323" s="6">
        <v>25</v>
      </c>
      <c r="N323" s="6">
        <v>18</v>
      </c>
      <c r="O323" s="6">
        <v>2009</v>
      </c>
      <c r="P323" s="5">
        <v>46570</v>
      </c>
    </row>
    <row r="324" spans="1:16" hidden="1" x14ac:dyDescent="0.3">
      <c r="A324" t="s">
        <v>49</v>
      </c>
      <c r="B324" t="s">
        <v>81</v>
      </c>
      <c r="C324">
        <v>2016</v>
      </c>
      <c r="D324" t="s">
        <v>19</v>
      </c>
      <c r="E324" s="6">
        <v>350</v>
      </c>
      <c r="F324" s="6">
        <v>6</v>
      </c>
      <c r="G324" s="7" t="s">
        <v>35</v>
      </c>
      <c r="H324" s="7" t="s">
        <v>21</v>
      </c>
      <c r="I324" s="6">
        <v>2</v>
      </c>
      <c r="J324" t="s">
        <v>76</v>
      </c>
      <c r="K324" s="7" t="s">
        <v>23</v>
      </c>
      <c r="L324" s="7" t="s">
        <v>24</v>
      </c>
      <c r="M324" s="6">
        <v>26</v>
      </c>
      <c r="N324" s="6">
        <v>19</v>
      </c>
      <c r="O324" s="6">
        <v>2009</v>
      </c>
      <c r="P324" s="5">
        <v>46790</v>
      </c>
    </row>
    <row r="325" spans="1:16" hidden="1" x14ac:dyDescent="0.3">
      <c r="A325" t="s">
        <v>49</v>
      </c>
      <c r="B325" t="s">
        <v>81</v>
      </c>
      <c r="C325">
        <v>2016</v>
      </c>
      <c r="D325" t="s">
        <v>19</v>
      </c>
      <c r="E325" s="6">
        <v>332</v>
      </c>
      <c r="F325" s="6">
        <v>6</v>
      </c>
      <c r="G325" s="7" t="s">
        <v>35</v>
      </c>
      <c r="H325" s="7" t="s">
        <v>21</v>
      </c>
      <c r="I325" s="6">
        <v>2</v>
      </c>
      <c r="J325" t="s">
        <v>75</v>
      </c>
      <c r="K325" s="7" t="s">
        <v>23</v>
      </c>
      <c r="L325" s="7" t="s">
        <v>27</v>
      </c>
      <c r="M325" s="6">
        <v>25</v>
      </c>
      <c r="N325" s="6">
        <v>18</v>
      </c>
      <c r="O325" s="6">
        <v>2009</v>
      </c>
      <c r="P325" s="5">
        <v>49400</v>
      </c>
    </row>
    <row r="326" spans="1:16" hidden="1" x14ac:dyDescent="0.3">
      <c r="A326" t="s">
        <v>49</v>
      </c>
      <c r="B326" t="s">
        <v>81</v>
      </c>
      <c r="C326">
        <v>2016</v>
      </c>
      <c r="D326" t="s">
        <v>19</v>
      </c>
      <c r="E326" s="6">
        <v>332</v>
      </c>
      <c r="F326" s="6">
        <v>6</v>
      </c>
      <c r="G326" s="7" t="s">
        <v>20</v>
      </c>
      <c r="H326" s="7" t="s">
        <v>21</v>
      </c>
      <c r="I326" s="6">
        <v>2</v>
      </c>
      <c r="J326" t="s">
        <v>75</v>
      </c>
      <c r="K326" s="7" t="s">
        <v>23</v>
      </c>
      <c r="L326" s="7" t="s">
        <v>24</v>
      </c>
      <c r="M326" s="6">
        <v>26</v>
      </c>
      <c r="N326" s="6">
        <v>18</v>
      </c>
      <c r="O326" s="6">
        <v>2009</v>
      </c>
      <c r="P326" s="5">
        <v>37070</v>
      </c>
    </row>
    <row r="327" spans="1:16" hidden="1" x14ac:dyDescent="0.3">
      <c r="A327" t="s">
        <v>49</v>
      </c>
      <c r="B327" t="s">
        <v>81</v>
      </c>
      <c r="C327">
        <v>2016</v>
      </c>
      <c r="D327" t="s">
        <v>19</v>
      </c>
      <c r="E327" s="6">
        <v>332</v>
      </c>
      <c r="F327" s="6">
        <v>6</v>
      </c>
      <c r="G327" s="7" t="s">
        <v>35</v>
      </c>
      <c r="H327" s="7" t="s">
        <v>21</v>
      </c>
      <c r="I327" s="6">
        <v>2</v>
      </c>
      <c r="J327" t="s">
        <v>75</v>
      </c>
      <c r="K327" s="7" t="s">
        <v>23</v>
      </c>
      <c r="L327" s="7" t="s">
        <v>24</v>
      </c>
      <c r="M327" s="6">
        <v>26</v>
      </c>
      <c r="N327" s="6">
        <v>19</v>
      </c>
      <c r="O327" s="6">
        <v>2009</v>
      </c>
      <c r="P327" s="5">
        <v>31290</v>
      </c>
    </row>
    <row r="328" spans="1:16" hidden="1" x14ac:dyDescent="0.3">
      <c r="A328" t="s">
        <v>49</v>
      </c>
      <c r="B328" t="s">
        <v>81</v>
      </c>
      <c r="C328">
        <v>2016</v>
      </c>
      <c r="D328" t="s">
        <v>19</v>
      </c>
      <c r="E328" s="6">
        <v>332</v>
      </c>
      <c r="F328" s="6">
        <v>6</v>
      </c>
      <c r="G328" s="7" t="s">
        <v>20</v>
      </c>
      <c r="H328" s="7" t="s">
        <v>21</v>
      </c>
      <c r="I328" s="6">
        <v>2</v>
      </c>
      <c r="J328" t="s">
        <v>75</v>
      </c>
      <c r="K328" s="7" t="s">
        <v>23</v>
      </c>
      <c r="L328" s="7" t="s">
        <v>24</v>
      </c>
      <c r="M328" s="6">
        <v>26</v>
      </c>
      <c r="N328" s="6">
        <v>18</v>
      </c>
      <c r="O328" s="6">
        <v>2009</v>
      </c>
      <c r="P328" s="5">
        <v>37970</v>
      </c>
    </row>
    <row r="329" spans="1:16" hidden="1" x14ac:dyDescent="0.3">
      <c r="A329" t="s">
        <v>49</v>
      </c>
      <c r="B329" t="s">
        <v>81</v>
      </c>
      <c r="C329">
        <v>2016</v>
      </c>
      <c r="D329" t="s">
        <v>19</v>
      </c>
      <c r="E329" s="6">
        <v>332</v>
      </c>
      <c r="F329" s="6">
        <v>6</v>
      </c>
      <c r="G329" s="7" t="s">
        <v>20</v>
      </c>
      <c r="H329" s="7" t="s">
        <v>21</v>
      </c>
      <c r="I329" s="6">
        <v>2</v>
      </c>
      <c r="J329" t="s">
        <v>75</v>
      </c>
      <c r="K329" s="7" t="s">
        <v>23</v>
      </c>
      <c r="L329" s="7" t="s">
        <v>24</v>
      </c>
      <c r="M329" s="6">
        <v>26</v>
      </c>
      <c r="N329" s="6">
        <v>18</v>
      </c>
      <c r="O329" s="6">
        <v>2009</v>
      </c>
      <c r="P329" s="5">
        <v>33570</v>
      </c>
    </row>
    <row r="330" spans="1:16" hidden="1" x14ac:dyDescent="0.3">
      <c r="A330" t="s">
        <v>49</v>
      </c>
      <c r="B330" t="s">
        <v>81</v>
      </c>
      <c r="C330">
        <v>2017</v>
      </c>
      <c r="D330" t="s">
        <v>19</v>
      </c>
      <c r="E330" s="6">
        <v>332</v>
      </c>
      <c r="F330" s="6">
        <v>6</v>
      </c>
      <c r="G330" s="7" t="s">
        <v>20</v>
      </c>
      <c r="H330" s="7" t="s">
        <v>21</v>
      </c>
      <c r="I330" s="6">
        <v>2</v>
      </c>
      <c r="J330" t="s">
        <v>75</v>
      </c>
      <c r="K330" s="7" t="s">
        <v>23</v>
      </c>
      <c r="L330" s="7" t="s">
        <v>24</v>
      </c>
      <c r="M330" s="6">
        <v>26</v>
      </c>
      <c r="N330" s="6">
        <v>18</v>
      </c>
      <c r="O330" s="6">
        <v>2009</v>
      </c>
      <c r="P330" s="5">
        <v>37970</v>
      </c>
    </row>
    <row r="331" spans="1:16" hidden="1" x14ac:dyDescent="0.3">
      <c r="A331" t="s">
        <v>49</v>
      </c>
      <c r="B331" t="s">
        <v>81</v>
      </c>
      <c r="C331">
        <v>2017</v>
      </c>
      <c r="D331" t="s">
        <v>19</v>
      </c>
      <c r="E331" s="6">
        <v>332</v>
      </c>
      <c r="F331" s="6">
        <v>6</v>
      </c>
      <c r="G331" s="7" t="s">
        <v>35</v>
      </c>
      <c r="H331" s="7" t="s">
        <v>21</v>
      </c>
      <c r="I331" s="6">
        <v>2</v>
      </c>
      <c r="J331" t="s">
        <v>75</v>
      </c>
      <c r="K331" s="7" t="s">
        <v>23</v>
      </c>
      <c r="L331" s="7" t="s">
        <v>24</v>
      </c>
      <c r="M331" s="6">
        <v>26</v>
      </c>
      <c r="N331" s="6">
        <v>19</v>
      </c>
      <c r="O331" s="6">
        <v>2009</v>
      </c>
      <c r="P331" s="5">
        <v>38370</v>
      </c>
    </row>
    <row r="332" spans="1:16" hidden="1" x14ac:dyDescent="0.3">
      <c r="A332" t="s">
        <v>49</v>
      </c>
      <c r="B332" t="s">
        <v>81</v>
      </c>
      <c r="C332">
        <v>2017</v>
      </c>
      <c r="D332" t="s">
        <v>19</v>
      </c>
      <c r="E332" s="6">
        <v>332</v>
      </c>
      <c r="F332" s="6">
        <v>6</v>
      </c>
      <c r="G332" s="7" t="s">
        <v>35</v>
      </c>
      <c r="H332" s="7" t="s">
        <v>21</v>
      </c>
      <c r="I332" s="6">
        <v>2</v>
      </c>
      <c r="J332" t="s">
        <v>75</v>
      </c>
      <c r="K332" s="7" t="s">
        <v>23</v>
      </c>
      <c r="L332" s="7" t="s">
        <v>24</v>
      </c>
      <c r="M332" s="6">
        <v>26</v>
      </c>
      <c r="N332" s="6">
        <v>19</v>
      </c>
      <c r="O332" s="6">
        <v>2009</v>
      </c>
      <c r="P332" s="5">
        <v>34870</v>
      </c>
    </row>
    <row r="333" spans="1:16" hidden="1" x14ac:dyDescent="0.3">
      <c r="A333" t="s">
        <v>49</v>
      </c>
      <c r="B333" t="s">
        <v>81</v>
      </c>
      <c r="C333">
        <v>2017</v>
      </c>
      <c r="D333" t="s">
        <v>19</v>
      </c>
      <c r="E333" s="6">
        <v>332</v>
      </c>
      <c r="F333" s="6">
        <v>6</v>
      </c>
      <c r="G333" s="7" t="s">
        <v>20</v>
      </c>
      <c r="H333" s="7" t="s">
        <v>21</v>
      </c>
      <c r="I333" s="6">
        <v>2</v>
      </c>
      <c r="J333" t="s">
        <v>75</v>
      </c>
      <c r="K333" s="7" t="s">
        <v>23</v>
      </c>
      <c r="L333" s="7" t="s">
        <v>24</v>
      </c>
      <c r="M333" s="6">
        <v>26</v>
      </c>
      <c r="N333" s="6">
        <v>18</v>
      </c>
      <c r="O333" s="6">
        <v>2009</v>
      </c>
      <c r="P333" s="5">
        <v>29990</v>
      </c>
    </row>
    <row r="334" spans="1:16" hidden="1" x14ac:dyDescent="0.3">
      <c r="A334" t="s">
        <v>49</v>
      </c>
      <c r="B334" t="s">
        <v>81</v>
      </c>
      <c r="C334">
        <v>2017</v>
      </c>
      <c r="D334" t="s">
        <v>19</v>
      </c>
      <c r="E334" s="6">
        <v>350</v>
      </c>
      <c r="F334" s="6">
        <v>6</v>
      </c>
      <c r="G334" s="7" t="s">
        <v>20</v>
      </c>
      <c r="H334" s="7" t="s">
        <v>21</v>
      </c>
      <c r="I334" s="6">
        <v>2</v>
      </c>
      <c r="J334" t="s">
        <v>76</v>
      </c>
      <c r="K334" s="7" t="s">
        <v>23</v>
      </c>
      <c r="L334" s="7" t="s">
        <v>24</v>
      </c>
      <c r="M334" s="6">
        <v>26</v>
      </c>
      <c r="N334" s="6">
        <v>18</v>
      </c>
      <c r="O334" s="6">
        <v>2009</v>
      </c>
      <c r="P334" s="5">
        <v>45490</v>
      </c>
    </row>
    <row r="335" spans="1:16" hidden="1" x14ac:dyDescent="0.3">
      <c r="A335" t="s">
        <v>49</v>
      </c>
      <c r="B335" t="s">
        <v>81</v>
      </c>
      <c r="C335">
        <v>2017</v>
      </c>
      <c r="D335" t="s">
        <v>19</v>
      </c>
      <c r="E335" s="6">
        <v>350</v>
      </c>
      <c r="F335" s="6">
        <v>6</v>
      </c>
      <c r="G335" s="7" t="s">
        <v>20</v>
      </c>
      <c r="H335" s="7" t="s">
        <v>21</v>
      </c>
      <c r="I335" s="6">
        <v>2</v>
      </c>
      <c r="J335" t="s">
        <v>76</v>
      </c>
      <c r="K335" s="7" t="s">
        <v>23</v>
      </c>
      <c r="L335" s="7" t="s">
        <v>24</v>
      </c>
      <c r="M335" s="6">
        <v>26</v>
      </c>
      <c r="N335" s="6">
        <v>18</v>
      </c>
      <c r="O335" s="6">
        <v>2009</v>
      </c>
      <c r="P335" s="5">
        <v>41990</v>
      </c>
    </row>
    <row r="336" spans="1:16" hidden="1" x14ac:dyDescent="0.3">
      <c r="A336" t="s">
        <v>49</v>
      </c>
      <c r="B336" t="s">
        <v>81</v>
      </c>
      <c r="C336">
        <v>2017</v>
      </c>
      <c r="D336" t="s">
        <v>19</v>
      </c>
      <c r="E336" s="6">
        <v>332</v>
      </c>
      <c r="F336" s="6">
        <v>6</v>
      </c>
      <c r="G336" s="7" t="s">
        <v>20</v>
      </c>
      <c r="H336" s="7" t="s">
        <v>21</v>
      </c>
      <c r="I336" s="6">
        <v>2</v>
      </c>
      <c r="J336" t="s">
        <v>75</v>
      </c>
      <c r="K336" s="7" t="s">
        <v>23</v>
      </c>
      <c r="L336" s="7" t="s">
        <v>27</v>
      </c>
      <c r="M336" s="6">
        <v>24</v>
      </c>
      <c r="N336" s="6">
        <v>17</v>
      </c>
      <c r="O336" s="6">
        <v>2009</v>
      </c>
      <c r="P336" s="5">
        <v>45270</v>
      </c>
    </row>
    <row r="337" spans="1:16" hidden="1" x14ac:dyDescent="0.3">
      <c r="A337" t="s">
        <v>49</v>
      </c>
      <c r="B337" t="s">
        <v>81</v>
      </c>
      <c r="C337">
        <v>2017</v>
      </c>
      <c r="D337" t="s">
        <v>19</v>
      </c>
      <c r="E337" s="6">
        <v>332</v>
      </c>
      <c r="F337" s="6">
        <v>6</v>
      </c>
      <c r="G337" s="7" t="s">
        <v>20</v>
      </c>
      <c r="H337" s="7" t="s">
        <v>21</v>
      </c>
      <c r="I337" s="6">
        <v>2</v>
      </c>
      <c r="J337" t="s">
        <v>75</v>
      </c>
      <c r="K337" s="7" t="s">
        <v>23</v>
      </c>
      <c r="L337" s="7" t="s">
        <v>24</v>
      </c>
      <c r="M337" s="6">
        <v>26</v>
      </c>
      <c r="N337" s="6">
        <v>18</v>
      </c>
      <c r="O337" s="6">
        <v>2009</v>
      </c>
      <c r="P337" s="5">
        <v>33570</v>
      </c>
    </row>
    <row r="338" spans="1:16" hidden="1" x14ac:dyDescent="0.3">
      <c r="A338" t="s">
        <v>49</v>
      </c>
      <c r="B338" t="s">
        <v>81</v>
      </c>
      <c r="C338">
        <v>2017</v>
      </c>
      <c r="D338" t="s">
        <v>19</v>
      </c>
      <c r="E338" s="6">
        <v>332</v>
      </c>
      <c r="F338" s="6">
        <v>6</v>
      </c>
      <c r="G338" s="7" t="s">
        <v>20</v>
      </c>
      <c r="H338" s="7" t="s">
        <v>21</v>
      </c>
      <c r="I338" s="6">
        <v>2</v>
      </c>
      <c r="J338" t="s">
        <v>75</v>
      </c>
      <c r="K338" s="7" t="s">
        <v>23</v>
      </c>
      <c r="L338" s="7" t="s">
        <v>27</v>
      </c>
      <c r="M338" s="6">
        <v>24</v>
      </c>
      <c r="N338" s="6">
        <v>17</v>
      </c>
      <c r="O338" s="6">
        <v>2009</v>
      </c>
      <c r="P338" s="5">
        <v>48100</v>
      </c>
    </row>
    <row r="339" spans="1:16" hidden="1" x14ac:dyDescent="0.3">
      <c r="A339" t="s">
        <v>49</v>
      </c>
      <c r="B339" t="s">
        <v>81</v>
      </c>
      <c r="C339">
        <v>2017</v>
      </c>
      <c r="D339" t="s">
        <v>19</v>
      </c>
      <c r="E339" s="6">
        <v>332</v>
      </c>
      <c r="F339" s="6">
        <v>6</v>
      </c>
      <c r="G339" s="7" t="s">
        <v>35</v>
      </c>
      <c r="H339" s="7" t="s">
        <v>21</v>
      </c>
      <c r="I339" s="6">
        <v>2</v>
      </c>
      <c r="J339" t="s">
        <v>75</v>
      </c>
      <c r="K339" s="7" t="s">
        <v>23</v>
      </c>
      <c r="L339" s="7" t="s">
        <v>24</v>
      </c>
      <c r="M339" s="6">
        <v>26</v>
      </c>
      <c r="N339" s="6">
        <v>19</v>
      </c>
      <c r="O339" s="6">
        <v>2009</v>
      </c>
      <c r="P339" s="5">
        <v>39270</v>
      </c>
    </row>
    <row r="340" spans="1:16" hidden="1" x14ac:dyDescent="0.3">
      <c r="A340" t="s">
        <v>49</v>
      </c>
      <c r="B340" t="s">
        <v>81</v>
      </c>
      <c r="C340">
        <v>2017</v>
      </c>
      <c r="D340" t="s">
        <v>19</v>
      </c>
      <c r="E340" s="6">
        <v>332</v>
      </c>
      <c r="F340" s="6">
        <v>6</v>
      </c>
      <c r="G340" s="7" t="s">
        <v>35</v>
      </c>
      <c r="H340" s="7" t="s">
        <v>21</v>
      </c>
      <c r="I340" s="6">
        <v>2</v>
      </c>
      <c r="J340" t="s">
        <v>75</v>
      </c>
      <c r="K340" s="7" t="s">
        <v>23</v>
      </c>
      <c r="L340" s="7" t="s">
        <v>27</v>
      </c>
      <c r="M340" s="6">
        <v>25</v>
      </c>
      <c r="N340" s="6">
        <v>18</v>
      </c>
      <c r="O340" s="6">
        <v>2009</v>
      </c>
      <c r="P340" s="5">
        <v>46570</v>
      </c>
    </row>
    <row r="341" spans="1:16" hidden="1" x14ac:dyDescent="0.3">
      <c r="A341" t="s">
        <v>49</v>
      </c>
      <c r="B341" t="s">
        <v>81</v>
      </c>
      <c r="C341">
        <v>2017</v>
      </c>
      <c r="D341" t="s">
        <v>19</v>
      </c>
      <c r="E341" s="6">
        <v>332</v>
      </c>
      <c r="F341" s="6">
        <v>6</v>
      </c>
      <c r="G341" s="7" t="s">
        <v>35</v>
      </c>
      <c r="H341" s="7" t="s">
        <v>21</v>
      </c>
      <c r="I341" s="6">
        <v>2</v>
      </c>
      <c r="J341" t="s">
        <v>75</v>
      </c>
      <c r="K341" s="7" t="s">
        <v>23</v>
      </c>
      <c r="L341" s="7" t="s">
        <v>27</v>
      </c>
      <c r="M341" s="6">
        <v>25</v>
      </c>
      <c r="N341" s="6">
        <v>18</v>
      </c>
      <c r="O341" s="6">
        <v>2009</v>
      </c>
      <c r="P341" s="5">
        <v>49400</v>
      </c>
    </row>
    <row r="342" spans="1:16" hidden="1" x14ac:dyDescent="0.3">
      <c r="A342" t="s">
        <v>49</v>
      </c>
      <c r="B342" t="s">
        <v>81</v>
      </c>
      <c r="C342">
        <v>2017</v>
      </c>
      <c r="D342" t="s">
        <v>19</v>
      </c>
      <c r="E342" s="6">
        <v>332</v>
      </c>
      <c r="F342" s="6">
        <v>6</v>
      </c>
      <c r="G342" s="7" t="s">
        <v>20</v>
      </c>
      <c r="H342" s="7" t="s">
        <v>21</v>
      </c>
      <c r="I342" s="6">
        <v>2</v>
      </c>
      <c r="J342" t="s">
        <v>75</v>
      </c>
      <c r="K342" s="7" t="s">
        <v>23</v>
      </c>
      <c r="L342" s="7" t="s">
        <v>24</v>
      </c>
      <c r="M342" s="6">
        <v>26</v>
      </c>
      <c r="N342" s="6">
        <v>18</v>
      </c>
      <c r="O342" s="6">
        <v>2009</v>
      </c>
      <c r="P342" s="5">
        <v>37070</v>
      </c>
    </row>
    <row r="343" spans="1:16" hidden="1" x14ac:dyDescent="0.3">
      <c r="A343" t="s">
        <v>49</v>
      </c>
      <c r="B343" t="s">
        <v>81</v>
      </c>
      <c r="C343">
        <v>2017</v>
      </c>
      <c r="D343" t="s">
        <v>19</v>
      </c>
      <c r="E343" s="6">
        <v>332</v>
      </c>
      <c r="F343" s="6">
        <v>6</v>
      </c>
      <c r="G343" s="7" t="s">
        <v>35</v>
      </c>
      <c r="H343" s="7" t="s">
        <v>21</v>
      </c>
      <c r="I343" s="6">
        <v>2</v>
      </c>
      <c r="J343" t="s">
        <v>75</v>
      </c>
      <c r="K343" s="7" t="s">
        <v>23</v>
      </c>
      <c r="L343" s="7" t="s">
        <v>27</v>
      </c>
      <c r="M343" s="6">
        <v>25</v>
      </c>
      <c r="N343" s="6">
        <v>18</v>
      </c>
      <c r="O343" s="6">
        <v>2009</v>
      </c>
      <c r="P343" s="5">
        <v>41820</v>
      </c>
    </row>
    <row r="344" spans="1:16" hidden="1" x14ac:dyDescent="0.3">
      <c r="A344" t="s">
        <v>49</v>
      </c>
      <c r="B344" t="s">
        <v>81</v>
      </c>
      <c r="C344">
        <v>2017</v>
      </c>
      <c r="D344" t="s">
        <v>19</v>
      </c>
      <c r="E344" s="6">
        <v>350</v>
      </c>
      <c r="F344" s="6">
        <v>6</v>
      </c>
      <c r="G344" s="7" t="s">
        <v>35</v>
      </c>
      <c r="H344" s="7" t="s">
        <v>21</v>
      </c>
      <c r="I344" s="6">
        <v>2</v>
      </c>
      <c r="J344" t="s">
        <v>76</v>
      </c>
      <c r="K344" s="7" t="s">
        <v>23</v>
      </c>
      <c r="L344" s="7" t="s">
        <v>24</v>
      </c>
      <c r="M344" s="6">
        <v>26</v>
      </c>
      <c r="N344" s="6">
        <v>19</v>
      </c>
      <c r="O344" s="6">
        <v>2009</v>
      </c>
      <c r="P344" s="5">
        <v>46790</v>
      </c>
    </row>
    <row r="345" spans="1:16" hidden="1" x14ac:dyDescent="0.3">
      <c r="A345" t="s">
        <v>49</v>
      </c>
      <c r="B345" t="s">
        <v>81</v>
      </c>
      <c r="C345">
        <v>2017</v>
      </c>
      <c r="D345" t="s">
        <v>19</v>
      </c>
      <c r="E345" s="6">
        <v>350</v>
      </c>
      <c r="F345" s="6">
        <v>6</v>
      </c>
      <c r="G345" s="7" t="s">
        <v>35</v>
      </c>
      <c r="H345" s="7" t="s">
        <v>21</v>
      </c>
      <c r="I345" s="6">
        <v>2</v>
      </c>
      <c r="J345" t="s">
        <v>76</v>
      </c>
      <c r="K345" s="7" t="s">
        <v>23</v>
      </c>
      <c r="L345" s="7" t="s">
        <v>24</v>
      </c>
      <c r="M345" s="6">
        <v>26</v>
      </c>
      <c r="N345" s="6">
        <v>19</v>
      </c>
      <c r="O345" s="6">
        <v>2009</v>
      </c>
      <c r="P345" s="5">
        <v>43290</v>
      </c>
    </row>
    <row r="346" spans="1:16" hidden="1" x14ac:dyDescent="0.3">
      <c r="A346" t="s">
        <v>49</v>
      </c>
      <c r="B346" t="s">
        <v>81</v>
      </c>
      <c r="C346">
        <v>2017</v>
      </c>
      <c r="D346" t="s">
        <v>19</v>
      </c>
      <c r="E346" s="6">
        <v>332</v>
      </c>
      <c r="F346" s="6">
        <v>6</v>
      </c>
      <c r="G346" s="7" t="s">
        <v>35</v>
      </c>
      <c r="H346" s="7" t="s">
        <v>21</v>
      </c>
      <c r="I346" s="6">
        <v>2</v>
      </c>
      <c r="J346" t="s">
        <v>75</v>
      </c>
      <c r="K346" s="7" t="s">
        <v>23</v>
      </c>
      <c r="L346" s="7" t="s">
        <v>24</v>
      </c>
      <c r="M346" s="6">
        <v>26</v>
      </c>
      <c r="N346" s="6">
        <v>19</v>
      </c>
      <c r="O346" s="6">
        <v>2009</v>
      </c>
      <c r="P346" s="5">
        <v>31290</v>
      </c>
    </row>
    <row r="347" spans="1:16" hidden="1" x14ac:dyDescent="0.3">
      <c r="A347" t="s">
        <v>54</v>
      </c>
      <c r="B347">
        <v>3</v>
      </c>
      <c r="C347">
        <v>2015</v>
      </c>
      <c r="D347" t="s">
        <v>31</v>
      </c>
      <c r="E347" s="6">
        <v>184</v>
      </c>
      <c r="F347" s="6">
        <v>4</v>
      </c>
      <c r="G347" s="7" t="s">
        <v>20</v>
      </c>
      <c r="H347" s="7" t="s">
        <v>32</v>
      </c>
      <c r="I347" s="6">
        <v>4</v>
      </c>
      <c r="J347" t="s">
        <v>41</v>
      </c>
      <c r="K347" s="7" t="s">
        <v>23</v>
      </c>
      <c r="L347" s="7" t="s">
        <v>34</v>
      </c>
      <c r="M347" s="6">
        <v>37</v>
      </c>
      <c r="N347" s="6">
        <v>25</v>
      </c>
      <c r="O347" s="6">
        <v>586</v>
      </c>
      <c r="P347" s="5">
        <v>25045</v>
      </c>
    </row>
    <row r="348" spans="1:16" hidden="1" x14ac:dyDescent="0.3">
      <c r="A348" t="s">
        <v>54</v>
      </c>
      <c r="B348">
        <v>3</v>
      </c>
      <c r="C348">
        <v>2015</v>
      </c>
      <c r="D348" t="s">
        <v>31</v>
      </c>
      <c r="E348" s="6">
        <v>184</v>
      </c>
      <c r="F348" s="6">
        <v>4</v>
      </c>
      <c r="G348" s="7" t="s">
        <v>35</v>
      </c>
      <c r="H348" s="7" t="s">
        <v>32</v>
      </c>
      <c r="I348" s="6">
        <v>4</v>
      </c>
      <c r="J348" t="s">
        <v>41</v>
      </c>
      <c r="K348" s="7" t="s">
        <v>23</v>
      </c>
      <c r="L348" s="7" t="s">
        <v>34</v>
      </c>
      <c r="M348" s="6">
        <v>39</v>
      </c>
      <c r="N348" s="6">
        <v>28</v>
      </c>
      <c r="O348" s="6">
        <v>586</v>
      </c>
      <c r="P348" s="5">
        <v>26095</v>
      </c>
    </row>
    <row r="349" spans="1:16" hidden="1" x14ac:dyDescent="0.3">
      <c r="A349" t="s">
        <v>54</v>
      </c>
      <c r="B349">
        <v>3</v>
      </c>
      <c r="C349">
        <v>2015</v>
      </c>
      <c r="D349" t="s">
        <v>31</v>
      </c>
      <c r="E349" s="6">
        <v>155</v>
      </c>
      <c r="F349" s="6">
        <v>4</v>
      </c>
      <c r="G349" s="7" t="s">
        <v>35</v>
      </c>
      <c r="H349" s="7" t="s">
        <v>32</v>
      </c>
      <c r="I349" s="6">
        <v>4</v>
      </c>
      <c r="J349" t="s">
        <v>51</v>
      </c>
      <c r="K349" s="7" t="s">
        <v>23</v>
      </c>
      <c r="L349" s="7" t="s">
        <v>34</v>
      </c>
      <c r="M349" s="6">
        <v>41</v>
      </c>
      <c r="N349" s="6">
        <v>30</v>
      </c>
      <c r="O349" s="6">
        <v>586</v>
      </c>
      <c r="P349" s="5">
        <v>23795</v>
      </c>
    </row>
    <row r="350" spans="1:16" hidden="1" x14ac:dyDescent="0.3">
      <c r="A350" t="s">
        <v>54</v>
      </c>
      <c r="B350">
        <v>3</v>
      </c>
      <c r="C350">
        <v>2015</v>
      </c>
      <c r="D350" t="s">
        <v>31</v>
      </c>
      <c r="E350" s="6">
        <v>155</v>
      </c>
      <c r="F350" s="6">
        <v>4</v>
      </c>
      <c r="G350" s="7" t="s">
        <v>20</v>
      </c>
      <c r="H350" s="7" t="s">
        <v>32</v>
      </c>
      <c r="I350" s="6">
        <v>4</v>
      </c>
      <c r="J350" t="s">
        <v>51</v>
      </c>
      <c r="K350" s="7" t="s">
        <v>23</v>
      </c>
      <c r="L350" s="7" t="s">
        <v>34</v>
      </c>
      <c r="M350" s="6">
        <v>41</v>
      </c>
      <c r="N350" s="6">
        <v>29</v>
      </c>
      <c r="O350" s="6">
        <v>586</v>
      </c>
      <c r="P350" s="5">
        <v>19595</v>
      </c>
    </row>
    <row r="351" spans="1:16" hidden="1" x14ac:dyDescent="0.3">
      <c r="A351" t="s">
        <v>54</v>
      </c>
      <c r="B351">
        <v>3</v>
      </c>
      <c r="C351">
        <v>2015</v>
      </c>
      <c r="D351" t="s">
        <v>31</v>
      </c>
      <c r="E351" s="6">
        <v>155</v>
      </c>
      <c r="F351" s="6">
        <v>4</v>
      </c>
      <c r="G351" s="7" t="s">
        <v>20</v>
      </c>
      <c r="H351" s="7" t="s">
        <v>32</v>
      </c>
      <c r="I351" s="6">
        <v>4</v>
      </c>
      <c r="J351" t="s">
        <v>51</v>
      </c>
      <c r="K351" s="7" t="s">
        <v>23</v>
      </c>
      <c r="L351" s="7" t="s">
        <v>34</v>
      </c>
      <c r="M351" s="6">
        <v>41</v>
      </c>
      <c r="N351" s="6">
        <v>29</v>
      </c>
      <c r="O351" s="6">
        <v>586</v>
      </c>
      <c r="P351" s="5">
        <v>18445</v>
      </c>
    </row>
    <row r="352" spans="1:16" hidden="1" x14ac:dyDescent="0.3">
      <c r="A352" t="s">
        <v>54</v>
      </c>
      <c r="B352">
        <v>3</v>
      </c>
      <c r="C352">
        <v>2015</v>
      </c>
      <c r="D352" t="s">
        <v>31</v>
      </c>
      <c r="E352" s="6">
        <v>184</v>
      </c>
      <c r="F352" s="6">
        <v>4</v>
      </c>
      <c r="G352" s="7" t="s">
        <v>20</v>
      </c>
      <c r="H352" s="7" t="s">
        <v>32</v>
      </c>
      <c r="I352" s="6">
        <v>4</v>
      </c>
      <c r="J352" t="s">
        <v>41</v>
      </c>
      <c r="K352" s="7" t="s">
        <v>23</v>
      </c>
      <c r="L352" s="7" t="s">
        <v>34</v>
      </c>
      <c r="M352" s="6">
        <v>37</v>
      </c>
      <c r="N352" s="6">
        <v>25</v>
      </c>
      <c r="O352" s="6">
        <v>586</v>
      </c>
      <c r="P352" s="5">
        <v>23845</v>
      </c>
    </row>
    <row r="353" spans="1:16" hidden="1" x14ac:dyDescent="0.3">
      <c r="A353" t="s">
        <v>54</v>
      </c>
      <c r="B353">
        <v>3</v>
      </c>
      <c r="C353">
        <v>2015</v>
      </c>
      <c r="D353" t="s">
        <v>31</v>
      </c>
      <c r="E353" s="6">
        <v>184</v>
      </c>
      <c r="F353" s="6">
        <v>4</v>
      </c>
      <c r="G353" s="7" t="s">
        <v>35</v>
      </c>
      <c r="H353" s="7" t="s">
        <v>32</v>
      </c>
      <c r="I353" s="6">
        <v>4</v>
      </c>
      <c r="J353" t="s">
        <v>68</v>
      </c>
      <c r="K353" s="7" t="s">
        <v>23</v>
      </c>
      <c r="L353" s="7" t="s">
        <v>56</v>
      </c>
      <c r="M353" s="6">
        <v>37</v>
      </c>
      <c r="N353" s="6">
        <v>27</v>
      </c>
      <c r="O353" s="6">
        <v>586</v>
      </c>
      <c r="P353" s="5">
        <v>25395</v>
      </c>
    </row>
    <row r="354" spans="1:16" hidden="1" x14ac:dyDescent="0.3">
      <c r="A354" t="s">
        <v>54</v>
      </c>
      <c r="B354">
        <v>3</v>
      </c>
      <c r="C354">
        <v>2015</v>
      </c>
      <c r="D354" t="s">
        <v>31</v>
      </c>
      <c r="E354" s="6">
        <v>184</v>
      </c>
      <c r="F354" s="6">
        <v>4</v>
      </c>
      <c r="G354" s="7" t="s">
        <v>35</v>
      </c>
      <c r="H354" s="7" t="s">
        <v>32</v>
      </c>
      <c r="I354" s="6">
        <v>4</v>
      </c>
      <c r="J354" t="s">
        <v>41</v>
      </c>
      <c r="K354" s="7" t="s">
        <v>23</v>
      </c>
      <c r="L354" s="7" t="s">
        <v>34</v>
      </c>
      <c r="M354" s="6">
        <v>39</v>
      </c>
      <c r="N354" s="6">
        <v>28</v>
      </c>
      <c r="O354" s="6">
        <v>586</v>
      </c>
      <c r="P354" s="5">
        <v>24895</v>
      </c>
    </row>
    <row r="355" spans="1:16" hidden="1" x14ac:dyDescent="0.3">
      <c r="A355" t="s">
        <v>54</v>
      </c>
      <c r="B355">
        <v>3</v>
      </c>
      <c r="C355">
        <v>2015</v>
      </c>
      <c r="D355" t="s">
        <v>31</v>
      </c>
      <c r="E355" s="6">
        <v>184</v>
      </c>
      <c r="F355" s="6">
        <v>4</v>
      </c>
      <c r="G355" s="7" t="s">
        <v>20</v>
      </c>
      <c r="H355" s="7" t="s">
        <v>32</v>
      </c>
      <c r="I355" s="6">
        <v>4</v>
      </c>
      <c r="J355" t="s">
        <v>68</v>
      </c>
      <c r="K355" s="7" t="s">
        <v>23</v>
      </c>
      <c r="L355" s="7" t="s">
        <v>56</v>
      </c>
      <c r="M355" s="6">
        <v>35</v>
      </c>
      <c r="N355" s="6">
        <v>26</v>
      </c>
      <c r="O355" s="6">
        <v>586</v>
      </c>
      <c r="P355" s="5">
        <v>25545</v>
      </c>
    </row>
    <row r="356" spans="1:16" hidden="1" x14ac:dyDescent="0.3">
      <c r="A356" t="s">
        <v>54</v>
      </c>
      <c r="B356">
        <v>3</v>
      </c>
      <c r="C356">
        <v>2015</v>
      </c>
      <c r="D356" t="s">
        <v>31</v>
      </c>
      <c r="E356" s="6">
        <v>155</v>
      </c>
      <c r="F356" s="6">
        <v>4</v>
      </c>
      <c r="G356" s="7" t="s">
        <v>35</v>
      </c>
      <c r="H356" s="7" t="s">
        <v>32</v>
      </c>
      <c r="I356" s="6">
        <v>4</v>
      </c>
      <c r="J356" t="s">
        <v>55</v>
      </c>
      <c r="K356" s="7" t="s">
        <v>23</v>
      </c>
      <c r="L356" s="7" t="s">
        <v>56</v>
      </c>
      <c r="M356" s="6">
        <v>40</v>
      </c>
      <c r="N356" s="6">
        <v>30</v>
      </c>
      <c r="O356" s="6">
        <v>586</v>
      </c>
      <c r="P356" s="5">
        <v>24295</v>
      </c>
    </row>
    <row r="357" spans="1:16" hidden="1" x14ac:dyDescent="0.3">
      <c r="A357" t="s">
        <v>54</v>
      </c>
      <c r="B357">
        <v>3</v>
      </c>
      <c r="C357">
        <v>2015</v>
      </c>
      <c r="D357" t="s">
        <v>31</v>
      </c>
      <c r="E357" s="6">
        <v>155</v>
      </c>
      <c r="F357" s="6">
        <v>4</v>
      </c>
      <c r="G357" s="7" t="s">
        <v>35</v>
      </c>
      <c r="H357" s="7" t="s">
        <v>32</v>
      </c>
      <c r="I357" s="6">
        <v>4</v>
      </c>
      <c r="J357" t="s">
        <v>51</v>
      </c>
      <c r="K357" s="7" t="s">
        <v>23</v>
      </c>
      <c r="L357" s="7" t="s">
        <v>34</v>
      </c>
      <c r="M357" s="6">
        <v>41</v>
      </c>
      <c r="N357" s="6">
        <v>30</v>
      </c>
      <c r="O357" s="6">
        <v>586</v>
      </c>
      <c r="P357" s="5">
        <v>19495</v>
      </c>
    </row>
    <row r="358" spans="1:16" hidden="1" x14ac:dyDescent="0.3">
      <c r="A358" t="s">
        <v>54</v>
      </c>
      <c r="B358">
        <v>3</v>
      </c>
      <c r="C358">
        <v>2015</v>
      </c>
      <c r="D358" t="s">
        <v>31</v>
      </c>
      <c r="E358" s="6">
        <v>155</v>
      </c>
      <c r="F358" s="6">
        <v>4</v>
      </c>
      <c r="G358" s="7" t="s">
        <v>20</v>
      </c>
      <c r="H358" s="7" t="s">
        <v>32</v>
      </c>
      <c r="I358" s="6">
        <v>4</v>
      </c>
      <c r="J358" t="s">
        <v>55</v>
      </c>
      <c r="K358" s="7" t="s">
        <v>23</v>
      </c>
      <c r="L358" s="7" t="s">
        <v>56</v>
      </c>
      <c r="M358" s="6">
        <v>40</v>
      </c>
      <c r="N358" s="6">
        <v>29</v>
      </c>
      <c r="O358" s="6">
        <v>586</v>
      </c>
      <c r="P358" s="5">
        <v>20095</v>
      </c>
    </row>
    <row r="359" spans="1:16" hidden="1" x14ac:dyDescent="0.3">
      <c r="A359" t="s">
        <v>54</v>
      </c>
      <c r="B359">
        <v>3</v>
      </c>
      <c r="C359">
        <v>2015</v>
      </c>
      <c r="D359" t="s">
        <v>31</v>
      </c>
      <c r="E359" s="6">
        <v>155</v>
      </c>
      <c r="F359" s="6">
        <v>4</v>
      </c>
      <c r="G359" s="7" t="s">
        <v>35</v>
      </c>
      <c r="H359" s="7" t="s">
        <v>32</v>
      </c>
      <c r="I359" s="6">
        <v>4</v>
      </c>
      <c r="J359" t="s">
        <v>55</v>
      </c>
      <c r="K359" s="7" t="s">
        <v>23</v>
      </c>
      <c r="L359" s="7" t="s">
        <v>56</v>
      </c>
      <c r="M359" s="6">
        <v>40</v>
      </c>
      <c r="N359" s="6">
        <v>30</v>
      </c>
      <c r="O359" s="6">
        <v>586</v>
      </c>
      <c r="P359" s="5">
        <v>19995</v>
      </c>
    </row>
    <row r="360" spans="1:16" hidden="1" x14ac:dyDescent="0.3">
      <c r="A360" t="s">
        <v>54</v>
      </c>
      <c r="B360">
        <v>3</v>
      </c>
      <c r="C360">
        <v>2015</v>
      </c>
      <c r="D360" t="s">
        <v>31</v>
      </c>
      <c r="E360" s="6">
        <v>155</v>
      </c>
      <c r="F360" s="6">
        <v>4</v>
      </c>
      <c r="G360" s="7" t="s">
        <v>35</v>
      </c>
      <c r="H360" s="7" t="s">
        <v>32</v>
      </c>
      <c r="I360" s="6">
        <v>4</v>
      </c>
      <c r="J360" t="s">
        <v>55</v>
      </c>
      <c r="K360" s="7" t="s">
        <v>23</v>
      </c>
      <c r="L360" s="7" t="s">
        <v>56</v>
      </c>
      <c r="M360" s="6">
        <v>40</v>
      </c>
      <c r="N360" s="6">
        <v>30</v>
      </c>
      <c r="O360" s="6">
        <v>586</v>
      </c>
      <c r="P360" s="5">
        <v>21145</v>
      </c>
    </row>
    <row r="361" spans="1:16" hidden="1" x14ac:dyDescent="0.3">
      <c r="A361" t="s">
        <v>54</v>
      </c>
      <c r="B361">
        <v>3</v>
      </c>
      <c r="C361">
        <v>2015</v>
      </c>
      <c r="D361" t="s">
        <v>31</v>
      </c>
      <c r="E361" s="6">
        <v>155</v>
      </c>
      <c r="F361" s="6">
        <v>4</v>
      </c>
      <c r="G361" s="7" t="s">
        <v>20</v>
      </c>
      <c r="H361" s="7" t="s">
        <v>32</v>
      </c>
      <c r="I361" s="6">
        <v>4</v>
      </c>
      <c r="J361" t="s">
        <v>55</v>
      </c>
      <c r="K361" s="7" t="s">
        <v>23</v>
      </c>
      <c r="L361" s="7" t="s">
        <v>56</v>
      </c>
      <c r="M361" s="6">
        <v>40</v>
      </c>
      <c r="N361" s="6">
        <v>29</v>
      </c>
      <c r="O361" s="6">
        <v>586</v>
      </c>
      <c r="P361" s="5">
        <v>23245</v>
      </c>
    </row>
    <row r="362" spans="1:16" hidden="1" x14ac:dyDescent="0.3">
      <c r="A362" t="s">
        <v>54</v>
      </c>
      <c r="B362">
        <v>3</v>
      </c>
      <c r="C362">
        <v>2015</v>
      </c>
      <c r="D362" t="s">
        <v>31</v>
      </c>
      <c r="E362" s="6">
        <v>155</v>
      </c>
      <c r="F362" s="6">
        <v>4</v>
      </c>
      <c r="G362" s="7" t="s">
        <v>20</v>
      </c>
      <c r="H362" s="7" t="s">
        <v>32</v>
      </c>
      <c r="I362" s="6">
        <v>4</v>
      </c>
      <c r="J362" t="s">
        <v>51</v>
      </c>
      <c r="K362" s="7" t="s">
        <v>23</v>
      </c>
      <c r="L362" s="7" t="s">
        <v>34</v>
      </c>
      <c r="M362" s="6">
        <v>41</v>
      </c>
      <c r="N362" s="6">
        <v>29</v>
      </c>
      <c r="O362" s="6">
        <v>586</v>
      </c>
      <c r="P362" s="5">
        <v>16945</v>
      </c>
    </row>
    <row r="363" spans="1:16" hidden="1" x14ac:dyDescent="0.3">
      <c r="A363" t="s">
        <v>54</v>
      </c>
      <c r="B363">
        <v>3</v>
      </c>
      <c r="C363">
        <v>2015</v>
      </c>
      <c r="D363" t="s">
        <v>31</v>
      </c>
      <c r="E363" s="6">
        <v>184</v>
      </c>
      <c r="F363" s="6">
        <v>4</v>
      </c>
      <c r="G363" s="7" t="s">
        <v>20</v>
      </c>
      <c r="H363" s="7" t="s">
        <v>32</v>
      </c>
      <c r="I363" s="6">
        <v>4</v>
      </c>
      <c r="J363" t="s">
        <v>68</v>
      </c>
      <c r="K363" s="7" t="s">
        <v>23</v>
      </c>
      <c r="L363" s="7" t="s">
        <v>56</v>
      </c>
      <c r="M363" s="6">
        <v>35</v>
      </c>
      <c r="N363" s="6">
        <v>26</v>
      </c>
      <c r="O363" s="6">
        <v>586</v>
      </c>
      <c r="P363" s="5">
        <v>24345</v>
      </c>
    </row>
    <row r="364" spans="1:16" hidden="1" x14ac:dyDescent="0.3">
      <c r="A364" t="s">
        <v>54</v>
      </c>
      <c r="B364">
        <v>3</v>
      </c>
      <c r="C364">
        <v>2015</v>
      </c>
      <c r="D364" t="s">
        <v>31</v>
      </c>
      <c r="E364" s="6">
        <v>155</v>
      </c>
      <c r="F364" s="6">
        <v>4</v>
      </c>
      <c r="G364" s="7" t="s">
        <v>35</v>
      </c>
      <c r="H364" s="7" t="s">
        <v>32</v>
      </c>
      <c r="I364" s="6">
        <v>4</v>
      </c>
      <c r="J364" t="s">
        <v>51</v>
      </c>
      <c r="K364" s="7" t="s">
        <v>23</v>
      </c>
      <c r="L364" s="7" t="s">
        <v>34</v>
      </c>
      <c r="M364" s="6">
        <v>41</v>
      </c>
      <c r="N364" s="6">
        <v>30</v>
      </c>
      <c r="O364" s="6">
        <v>586</v>
      </c>
      <c r="P364" s="5">
        <v>20645</v>
      </c>
    </row>
    <row r="365" spans="1:16" hidden="1" x14ac:dyDescent="0.3">
      <c r="A365" t="s">
        <v>54</v>
      </c>
      <c r="B365">
        <v>3</v>
      </c>
      <c r="C365">
        <v>2015</v>
      </c>
      <c r="D365" t="s">
        <v>31</v>
      </c>
      <c r="E365" s="6">
        <v>155</v>
      </c>
      <c r="F365" s="6">
        <v>4</v>
      </c>
      <c r="G365" s="7" t="s">
        <v>20</v>
      </c>
      <c r="H365" s="7" t="s">
        <v>32</v>
      </c>
      <c r="I365" s="6">
        <v>4</v>
      </c>
      <c r="J365" t="s">
        <v>55</v>
      </c>
      <c r="K365" s="7" t="s">
        <v>23</v>
      </c>
      <c r="L365" s="7" t="s">
        <v>56</v>
      </c>
      <c r="M365" s="6">
        <v>40</v>
      </c>
      <c r="N365" s="6">
        <v>29</v>
      </c>
      <c r="O365" s="6">
        <v>586</v>
      </c>
      <c r="P365" s="5">
        <v>18945</v>
      </c>
    </row>
    <row r="366" spans="1:16" hidden="1" x14ac:dyDescent="0.3">
      <c r="A366" t="s">
        <v>54</v>
      </c>
      <c r="B366">
        <v>3</v>
      </c>
      <c r="C366">
        <v>2015</v>
      </c>
      <c r="D366" t="s">
        <v>31</v>
      </c>
      <c r="E366" s="6">
        <v>184</v>
      </c>
      <c r="F366" s="6">
        <v>4</v>
      </c>
      <c r="G366" s="7" t="s">
        <v>35</v>
      </c>
      <c r="H366" s="7" t="s">
        <v>32</v>
      </c>
      <c r="I366" s="6">
        <v>4</v>
      </c>
      <c r="J366" t="s">
        <v>68</v>
      </c>
      <c r="K366" s="7" t="s">
        <v>23</v>
      </c>
      <c r="L366" s="7" t="s">
        <v>56</v>
      </c>
      <c r="M366" s="6">
        <v>37</v>
      </c>
      <c r="N366" s="6">
        <v>27</v>
      </c>
      <c r="O366" s="6">
        <v>586</v>
      </c>
      <c r="P366" s="5">
        <v>26595</v>
      </c>
    </row>
    <row r="367" spans="1:16" hidden="1" x14ac:dyDescent="0.3">
      <c r="A367" t="s">
        <v>54</v>
      </c>
      <c r="B367">
        <v>3</v>
      </c>
      <c r="C367">
        <v>2015</v>
      </c>
      <c r="D367" t="s">
        <v>31</v>
      </c>
      <c r="E367" s="6">
        <v>155</v>
      </c>
      <c r="F367" s="6">
        <v>4</v>
      </c>
      <c r="G367" s="7" t="s">
        <v>20</v>
      </c>
      <c r="H367" s="7" t="s">
        <v>32</v>
      </c>
      <c r="I367" s="6">
        <v>4</v>
      </c>
      <c r="J367" t="s">
        <v>51</v>
      </c>
      <c r="K367" s="7" t="s">
        <v>23</v>
      </c>
      <c r="L367" s="7" t="s">
        <v>34</v>
      </c>
      <c r="M367" s="6">
        <v>41</v>
      </c>
      <c r="N367" s="6">
        <v>29</v>
      </c>
      <c r="O367" s="6">
        <v>586</v>
      </c>
      <c r="P367" s="5">
        <v>22745</v>
      </c>
    </row>
    <row r="368" spans="1:16" hidden="1" x14ac:dyDescent="0.3">
      <c r="A368" t="s">
        <v>54</v>
      </c>
      <c r="B368">
        <v>3</v>
      </c>
      <c r="C368">
        <v>2015</v>
      </c>
      <c r="D368" t="s">
        <v>31</v>
      </c>
      <c r="E368" s="6">
        <v>155</v>
      </c>
      <c r="F368" s="6">
        <v>4</v>
      </c>
      <c r="G368" s="7" t="s">
        <v>35</v>
      </c>
      <c r="H368" s="7" t="s">
        <v>32</v>
      </c>
      <c r="I368" s="6">
        <v>4</v>
      </c>
      <c r="J368" t="s">
        <v>51</v>
      </c>
      <c r="K368" s="7" t="s">
        <v>23</v>
      </c>
      <c r="L368" s="7" t="s">
        <v>34</v>
      </c>
      <c r="M368" s="6">
        <v>41</v>
      </c>
      <c r="N368" s="6">
        <v>30</v>
      </c>
      <c r="O368" s="6">
        <v>586</v>
      </c>
      <c r="P368" s="5">
        <v>17995</v>
      </c>
    </row>
    <row r="369" spans="1:16" hidden="1" x14ac:dyDescent="0.3">
      <c r="A369" t="s">
        <v>54</v>
      </c>
      <c r="B369">
        <v>3</v>
      </c>
      <c r="C369">
        <v>2016</v>
      </c>
      <c r="D369" t="s">
        <v>31</v>
      </c>
      <c r="E369" s="6">
        <v>155</v>
      </c>
      <c r="F369" s="6">
        <v>4</v>
      </c>
      <c r="G369" s="7" t="s">
        <v>20</v>
      </c>
      <c r="H369" s="7" t="s">
        <v>32</v>
      </c>
      <c r="I369" s="6">
        <v>4</v>
      </c>
      <c r="J369" t="s">
        <v>51</v>
      </c>
      <c r="K369" s="7" t="s">
        <v>23</v>
      </c>
      <c r="L369" s="7" t="s">
        <v>34</v>
      </c>
      <c r="M369" s="6">
        <v>41</v>
      </c>
      <c r="N369" s="6">
        <v>29</v>
      </c>
      <c r="O369" s="6">
        <v>586</v>
      </c>
      <c r="P369" s="5">
        <v>22545</v>
      </c>
    </row>
    <row r="370" spans="1:16" hidden="1" x14ac:dyDescent="0.3">
      <c r="A370" t="s">
        <v>54</v>
      </c>
      <c r="B370">
        <v>3</v>
      </c>
      <c r="C370">
        <v>2016</v>
      </c>
      <c r="D370" t="s">
        <v>31</v>
      </c>
      <c r="E370" s="6">
        <v>155</v>
      </c>
      <c r="F370" s="6">
        <v>4</v>
      </c>
      <c r="G370" s="7" t="s">
        <v>35</v>
      </c>
      <c r="H370" s="7" t="s">
        <v>32</v>
      </c>
      <c r="I370" s="6">
        <v>4</v>
      </c>
      <c r="J370" t="s">
        <v>51</v>
      </c>
      <c r="K370" s="7" t="s">
        <v>23</v>
      </c>
      <c r="L370" s="7" t="s">
        <v>34</v>
      </c>
      <c r="M370" s="6">
        <v>41</v>
      </c>
      <c r="N370" s="6">
        <v>30</v>
      </c>
      <c r="O370" s="6">
        <v>586</v>
      </c>
      <c r="P370" s="5">
        <v>21095</v>
      </c>
    </row>
    <row r="371" spans="1:16" hidden="1" x14ac:dyDescent="0.3">
      <c r="A371" t="s">
        <v>54</v>
      </c>
      <c r="B371">
        <v>3</v>
      </c>
      <c r="C371">
        <v>2016</v>
      </c>
      <c r="D371" t="s">
        <v>31</v>
      </c>
      <c r="E371" s="6">
        <v>184</v>
      </c>
      <c r="F371" s="6">
        <v>4</v>
      </c>
      <c r="G371" s="7" t="s">
        <v>35</v>
      </c>
      <c r="H371" s="7" t="s">
        <v>32</v>
      </c>
      <c r="I371" s="6">
        <v>4</v>
      </c>
      <c r="J371" t="s">
        <v>68</v>
      </c>
      <c r="K371" s="7" t="s">
        <v>23</v>
      </c>
      <c r="L371" s="7" t="s">
        <v>56</v>
      </c>
      <c r="M371" s="6">
        <v>37</v>
      </c>
      <c r="N371" s="6">
        <v>27</v>
      </c>
      <c r="O371" s="6">
        <v>586</v>
      </c>
      <c r="P371" s="5">
        <v>25495</v>
      </c>
    </row>
    <row r="372" spans="1:16" hidden="1" x14ac:dyDescent="0.3">
      <c r="A372" t="s">
        <v>54</v>
      </c>
      <c r="B372">
        <v>3</v>
      </c>
      <c r="C372">
        <v>2016</v>
      </c>
      <c r="D372" t="s">
        <v>31</v>
      </c>
      <c r="E372" s="6">
        <v>155</v>
      </c>
      <c r="F372" s="6">
        <v>4</v>
      </c>
      <c r="G372" s="7" t="s">
        <v>20</v>
      </c>
      <c r="H372" s="7" t="s">
        <v>32</v>
      </c>
      <c r="I372" s="6">
        <v>4</v>
      </c>
      <c r="J372" t="s">
        <v>55</v>
      </c>
      <c r="K372" s="7" t="s">
        <v>23</v>
      </c>
      <c r="L372" s="7" t="s">
        <v>56</v>
      </c>
      <c r="M372" s="6">
        <v>40</v>
      </c>
      <c r="N372" s="6">
        <v>29</v>
      </c>
      <c r="O372" s="6">
        <v>586</v>
      </c>
      <c r="P372" s="5">
        <v>20745</v>
      </c>
    </row>
    <row r="373" spans="1:16" hidden="1" x14ac:dyDescent="0.3">
      <c r="A373" t="s">
        <v>54</v>
      </c>
      <c r="B373">
        <v>3</v>
      </c>
      <c r="C373">
        <v>2016</v>
      </c>
      <c r="D373" t="s">
        <v>31</v>
      </c>
      <c r="E373" s="6">
        <v>155</v>
      </c>
      <c r="F373" s="6">
        <v>4</v>
      </c>
      <c r="G373" s="7" t="s">
        <v>35</v>
      </c>
      <c r="H373" s="7" t="s">
        <v>32</v>
      </c>
      <c r="I373" s="6">
        <v>4</v>
      </c>
      <c r="J373" t="s">
        <v>55</v>
      </c>
      <c r="K373" s="7" t="s">
        <v>23</v>
      </c>
      <c r="L373" s="7" t="s">
        <v>56</v>
      </c>
      <c r="M373" s="6">
        <v>40</v>
      </c>
      <c r="N373" s="6">
        <v>30</v>
      </c>
      <c r="O373" s="6">
        <v>586</v>
      </c>
      <c r="P373" s="5">
        <v>24295</v>
      </c>
    </row>
    <row r="374" spans="1:16" hidden="1" x14ac:dyDescent="0.3">
      <c r="A374" t="s">
        <v>54</v>
      </c>
      <c r="B374">
        <v>3</v>
      </c>
      <c r="C374">
        <v>2016</v>
      </c>
      <c r="D374" t="s">
        <v>31</v>
      </c>
      <c r="E374" s="6">
        <v>155</v>
      </c>
      <c r="F374" s="6">
        <v>4</v>
      </c>
      <c r="G374" s="7" t="s">
        <v>35</v>
      </c>
      <c r="H374" s="7" t="s">
        <v>32</v>
      </c>
      <c r="I374" s="6">
        <v>4</v>
      </c>
      <c r="J374" t="s">
        <v>51</v>
      </c>
      <c r="K374" s="7" t="s">
        <v>23</v>
      </c>
      <c r="L374" s="7" t="s">
        <v>34</v>
      </c>
      <c r="M374" s="6">
        <v>41</v>
      </c>
      <c r="N374" s="6">
        <v>30</v>
      </c>
      <c r="O374" s="6">
        <v>586</v>
      </c>
      <c r="P374" s="5">
        <v>23595</v>
      </c>
    </row>
    <row r="375" spans="1:16" hidden="1" x14ac:dyDescent="0.3">
      <c r="A375" t="s">
        <v>54</v>
      </c>
      <c r="B375">
        <v>3</v>
      </c>
      <c r="C375">
        <v>2016</v>
      </c>
      <c r="D375" t="s">
        <v>31</v>
      </c>
      <c r="E375" s="6">
        <v>155</v>
      </c>
      <c r="F375" s="6">
        <v>4</v>
      </c>
      <c r="G375" s="7" t="s">
        <v>35</v>
      </c>
      <c r="H375" s="7" t="s">
        <v>32</v>
      </c>
      <c r="I375" s="6">
        <v>4</v>
      </c>
      <c r="J375" t="s">
        <v>55</v>
      </c>
      <c r="K375" s="7" t="s">
        <v>23</v>
      </c>
      <c r="L375" s="7" t="s">
        <v>56</v>
      </c>
      <c r="M375" s="6">
        <v>40</v>
      </c>
      <c r="N375" s="6">
        <v>30</v>
      </c>
      <c r="O375" s="6">
        <v>586</v>
      </c>
      <c r="P375" s="5">
        <v>21795</v>
      </c>
    </row>
    <row r="376" spans="1:16" hidden="1" x14ac:dyDescent="0.3">
      <c r="A376" t="s">
        <v>54</v>
      </c>
      <c r="B376">
        <v>3</v>
      </c>
      <c r="C376">
        <v>2016</v>
      </c>
      <c r="D376" t="s">
        <v>31</v>
      </c>
      <c r="E376" s="6">
        <v>155</v>
      </c>
      <c r="F376" s="6">
        <v>4</v>
      </c>
      <c r="G376" s="7" t="s">
        <v>20</v>
      </c>
      <c r="H376" s="7" t="s">
        <v>32</v>
      </c>
      <c r="I376" s="6">
        <v>4</v>
      </c>
      <c r="J376" t="s">
        <v>51</v>
      </c>
      <c r="K376" s="7" t="s">
        <v>23</v>
      </c>
      <c r="L376" s="7" t="s">
        <v>34</v>
      </c>
      <c r="M376" s="6">
        <v>41</v>
      </c>
      <c r="N376" s="6">
        <v>29</v>
      </c>
      <c r="O376" s="6">
        <v>586</v>
      </c>
      <c r="P376" s="5">
        <v>17845</v>
      </c>
    </row>
    <row r="377" spans="1:16" hidden="1" x14ac:dyDescent="0.3">
      <c r="A377" t="s">
        <v>54</v>
      </c>
      <c r="B377">
        <v>3</v>
      </c>
      <c r="C377">
        <v>2016</v>
      </c>
      <c r="D377" t="s">
        <v>31</v>
      </c>
      <c r="E377" s="6">
        <v>184</v>
      </c>
      <c r="F377" s="6">
        <v>4</v>
      </c>
      <c r="G377" s="7" t="s">
        <v>35</v>
      </c>
      <c r="H377" s="7" t="s">
        <v>32</v>
      </c>
      <c r="I377" s="6">
        <v>4</v>
      </c>
      <c r="J377" t="s">
        <v>68</v>
      </c>
      <c r="K377" s="7" t="s">
        <v>23</v>
      </c>
      <c r="L377" s="7" t="s">
        <v>56</v>
      </c>
      <c r="M377" s="6">
        <v>37</v>
      </c>
      <c r="N377" s="6">
        <v>27</v>
      </c>
      <c r="O377" s="6">
        <v>586</v>
      </c>
      <c r="P377" s="5">
        <v>26495</v>
      </c>
    </row>
    <row r="378" spans="1:16" hidden="1" x14ac:dyDescent="0.3">
      <c r="A378" t="s">
        <v>54</v>
      </c>
      <c r="B378">
        <v>3</v>
      </c>
      <c r="C378">
        <v>2016</v>
      </c>
      <c r="D378" t="s">
        <v>31</v>
      </c>
      <c r="E378" s="6">
        <v>184</v>
      </c>
      <c r="F378" s="6">
        <v>4</v>
      </c>
      <c r="G378" s="7" t="s">
        <v>20</v>
      </c>
      <c r="H378" s="7" t="s">
        <v>32</v>
      </c>
      <c r="I378" s="6">
        <v>4</v>
      </c>
      <c r="J378" t="s">
        <v>41</v>
      </c>
      <c r="K378" s="7" t="s">
        <v>23</v>
      </c>
      <c r="L378" s="7" t="s">
        <v>34</v>
      </c>
      <c r="M378" s="6">
        <v>37</v>
      </c>
      <c r="N378" s="6">
        <v>25</v>
      </c>
      <c r="O378" s="6">
        <v>586</v>
      </c>
      <c r="P378" s="5">
        <v>24745</v>
      </c>
    </row>
    <row r="379" spans="1:16" hidden="1" x14ac:dyDescent="0.3">
      <c r="A379" t="s">
        <v>54</v>
      </c>
      <c r="B379">
        <v>3</v>
      </c>
      <c r="C379">
        <v>2016</v>
      </c>
      <c r="D379" t="s">
        <v>31</v>
      </c>
      <c r="E379" s="6">
        <v>155</v>
      </c>
      <c r="F379" s="6">
        <v>4</v>
      </c>
      <c r="G379" s="7" t="s">
        <v>35</v>
      </c>
      <c r="H379" s="7" t="s">
        <v>32</v>
      </c>
      <c r="I379" s="6">
        <v>4</v>
      </c>
      <c r="J379" t="s">
        <v>51</v>
      </c>
      <c r="K379" s="7" t="s">
        <v>23</v>
      </c>
      <c r="L379" s="7" t="s">
        <v>34</v>
      </c>
      <c r="M379" s="6">
        <v>41</v>
      </c>
      <c r="N379" s="6">
        <v>30</v>
      </c>
      <c r="O379" s="6">
        <v>586</v>
      </c>
      <c r="P379" s="5">
        <v>18895</v>
      </c>
    </row>
    <row r="380" spans="1:16" hidden="1" x14ac:dyDescent="0.3">
      <c r="A380" t="s">
        <v>54</v>
      </c>
      <c r="B380">
        <v>3</v>
      </c>
      <c r="C380">
        <v>2016</v>
      </c>
      <c r="D380" t="s">
        <v>31</v>
      </c>
      <c r="E380" s="6">
        <v>155</v>
      </c>
      <c r="F380" s="6">
        <v>4</v>
      </c>
      <c r="G380" s="7" t="s">
        <v>35</v>
      </c>
      <c r="H380" s="7" t="s">
        <v>32</v>
      </c>
      <c r="I380" s="6">
        <v>4</v>
      </c>
      <c r="J380" t="s">
        <v>55</v>
      </c>
      <c r="K380" s="7" t="s">
        <v>23</v>
      </c>
      <c r="L380" s="7" t="s">
        <v>56</v>
      </c>
      <c r="M380" s="6">
        <v>40</v>
      </c>
      <c r="N380" s="6">
        <v>30</v>
      </c>
      <c r="O380" s="6">
        <v>586</v>
      </c>
      <c r="P380" s="5">
        <v>19595</v>
      </c>
    </row>
    <row r="381" spans="1:16" hidden="1" x14ac:dyDescent="0.3">
      <c r="A381" t="s">
        <v>54</v>
      </c>
      <c r="B381">
        <v>3</v>
      </c>
      <c r="C381">
        <v>2016</v>
      </c>
      <c r="D381" t="s">
        <v>31</v>
      </c>
      <c r="E381" s="6">
        <v>155</v>
      </c>
      <c r="F381" s="6">
        <v>4</v>
      </c>
      <c r="G381" s="7" t="s">
        <v>20</v>
      </c>
      <c r="H381" s="7" t="s">
        <v>32</v>
      </c>
      <c r="I381" s="6">
        <v>4</v>
      </c>
      <c r="J381" t="s">
        <v>55</v>
      </c>
      <c r="K381" s="7" t="s">
        <v>23</v>
      </c>
      <c r="L381" s="7" t="s">
        <v>56</v>
      </c>
      <c r="M381" s="6">
        <v>40</v>
      </c>
      <c r="N381" s="6">
        <v>29</v>
      </c>
      <c r="O381" s="6">
        <v>586</v>
      </c>
      <c r="P381" s="5">
        <v>23245</v>
      </c>
    </row>
    <row r="382" spans="1:16" hidden="1" x14ac:dyDescent="0.3">
      <c r="A382" t="s">
        <v>54</v>
      </c>
      <c r="B382">
        <v>3</v>
      </c>
      <c r="C382">
        <v>2016</v>
      </c>
      <c r="D382" t="s">
        <v>31</v>
      </c>
      <c r="E382" s="6">
        <v>155</v>
      </c>
      <c r="F382" s="6">
        <v>4</v>
      </c>
      <c r="G382" s="7" t="s">
        <v>20</v>
      </c>
      <c r="H382" s="7" t="s">
        <v>32</v>
      </c>
      <c r="I382" s="6">
        <v>4</v>
      </c>
      <c r="J382" t="s">
        <v>55</v>
      </c>
      <c r="K382" s="7" t="s">
        <v>23</v>
      </c>
      <c r="L382" s="7" t="s">
        <v>56</v>
      </c>
      <c r="M382" s="6">
        <v>40</v>
      </c>
      <c r="N382" s="6">
        <v>29</v>
      </c>
      <c r="O382" s="6">
        <v>586</v>
      </c>
      <c r="P382" s="5">
        <v>18545</v>
      </c>
    </row>
    <row r="383" spans="1:16" hidden="1" x14ac:dyDescent="0.3">
      <c r="A383" t="s">
        <v>54</v>
      </c>
      <c r="B383">
        <v>3</v>
      </c>
      <c r="C383">
        <v>2016</v>
      </c>
      <c r="D383" t="s">
        <v>31</v>
      </c>
      <c r="E383" s="6">
        <v>184</v>
      </c>
      <c r="F383" s="6">
        <v>4</v>
      </c>
      <c r="G383" s="7" t="s">
        <v>35</v>
      </c>
      <c r="H383" s="7" t="s">
        <v>32</v>
      </c>
      <c r="I383" s="6">
        <v>4</v>
      </c>
      <c r="J383" t="s">
        <v>41</v>
      </c>
      <c r="K383" s="7" t="s">
        <v>23</v>
      </c>
      <c r="L383" s="7" t="s">
        <v>34</v>
      </c>
      <c r="M383" s="6">
        <v>39</v>
      </c>
      <c r="N383" s="6">
        <v>28</v>
      </c>
      <c r="O383" s="6">
        <v>586</v>
      </c>
      <c r="P383" s="5">
        <v>25795</v>
      </c>
    </row>
    <row r="384" spans="1:16" hidden="1" x14ac:dyDescent="0.3">
      <c r="A384" t="s">
        <v>54</v>
      </c>
      <c r="B384">
        <v>3</v>
      </c>
      <c r="C384">
        <v>2016</v>
      </c>
      <c r="D384" t="s">
        <v>31</v>
      </c>
      <c r="E384" s="6">
        <v>155</v>
      </c>
      <c r="F384" s="6">
        <v>4</v>
      </c>
      <c r="G384" s="7" t="s">
        <v>20</v>
      </c>
      <c r="H384" s="7" t="s">
        <v>32</v>
      </c>
      <c r="I384" s="6">
        <v>4</v>
      </c>
      <c r="J384" t="s">
        <v>51</v>
      </c>
      <c r="K384" s="7" t="s">
        <v>23</v>
      </c>
      <c r="L384" s="7" t="s">
        <v>34</v>
      </c>
      <c r="M384" s="6">
        <v>41</v>
      </c>
      <c r="N384" s="6">
        <v>29</v>
      </c>
      <c r="O384" s="6">
        <v>586</v>
      </c>
      <c r="P384" s="5">
        <v>20045</v>
      </c>
    </row>
    <row r="385" spans="1:16" hidden="1" x14ac:dyDescent="0.3">
      <c r="A385" t="s">
        <v>54</v>
      </c>
      <c r="B385">
        <v>3</v>
      </c>
      <c r="C385">
        <v>2016</v>
      </c>
      <c r="D385" t="s">
        <v>31</v>
      </c>
      <c r="E385" s="6">
        <v>184</v>
      </c>
      <c r="F385" s="6">
        <v>4</v>
      </c>
      <c r="G385" s="7" t="s">
        <v>20</v>
      </c>
      <c r="H385" s="7" t="s">
        <v>32</v>
      </c>
      <c r="I385" s="6">
        <v>4</v>
      </c>
      <c r="J385" t="s">
        <v>68</v>
      </c>
      <c r="K385" s="7" t="s">
        <v>23</v>
      </c>
      <c r="L385" s="7" t="s">
        <v>56</v>
      </c>
      <c r="M385" s="6">
        <v>35</v>
      </c>
      <c r="N385" s="6">
        <v>26</v>
      </c>
      <c r="O385" s="6">
        <v>586</v>
      </c>
      <c r="P385" s="5">
        <v>25445</v>
      </c>
    </row>
    <row r="386" spans="1:16" hidden="1" x14ac:dyDescent="0.3">
      <c r="A386" t="s">
        <v>54</v>
      </c>
      <c r="B386">
        <v>3</v>
      </c>
      <c r="C386">
        <v>2016</v>
      </c>
      <c r="D386" t="s">
        <v>31</v>
      </c>
      <c r="E386" s="6">
        <v>184</v>
      </c>
      <c r="F386" s="6">
        <v>4</v>
      </c>
      <c r="G386" s="7" t="s">
        <v>35</v>
      </c>
      <c r="H386" s="7" t="s">
        <v>32</v>
      </c>
      <c r="I386" s="6">
        <v>4</v>
      </c>
      <c r="J386" t="s">
        <v>41</v>
      </c>
      <c r="K386" s="7" t="s">
        <v>23</v>
      </c>
      <c r="L386" s="7" t="s">
        <v>34</v>
      </c>
      <c r="M386" s="6">
        <v>39</v>
      </c>
      <c r="N386" s="6">
        <v>28</v>
      </c>
      <c r="O386" s="6">
        <v>586</v>
      </c>
      <c r="P386" s="5">
        <v>24795</v>
      </c>
    </row>
    <row r="387" spans="1:16" hidden="1" x14ac:dyDescent="0.3">
      <c r="A387" t="s">
        <v>54</v>
      </c>
      <c r="B387">
        <v>3</v>
      </c>
      <c r="C387">
        <v>2017</v>
      </c>
      <c r="D387" t="s">
        <v>31</v>
      </c>
      <c r="E387" s="6">
        <v>155</v>
      </c>
      <c r="F387" s="6">
        <v>4</v>
      </c>
      <c r="G387" s="7" t="s">
        <v>35</v>
      </c>
      <c r="H387" s="7" t="s">
        <v>32</v>
      </c>
      <c r="I387" s="6">
        <v>4</v>
      </c>
      <c r="J387" t="s">
        <v>51</v>
      </c>
      <c r="K387" s="7" t="s">
        <v>33</v>
      </c>
      <c r="L387" s="7" t="s">
        <v>34</v>
      </c>
      <c r="M387" s="6">
        <v>37</v>
      </c>
      <c r="N387" s="6">
        <v>28</v>
      </c>
      <c r="O387" s="6">
        <v>586</v>
      </c>
      <c r="P387" s="5">
        <v>21495</v>
      </c>
    </row>
    <row r="388" spans="1:16" hidden="1" x14ac:dyDescent="0.3">
      <c r="A388" t="s">
        <v>54</v>
      </c>
      <c r="B388">
        <v>3</v>
      </c>
      <c r="C388">
        <v>2017</v>
      </c>
      <c r="D388" t="s">
        <v>31</v>
      </c>
      <c r="E388" s="6">
        <v>155</v>
      </c>
      <c r="F388" s="6">
        <v>4</v>
      </c>
      <c r="G388" s="7" t="s">
        <v>20</v>
      </c>
      <c r="H388" s="7" t="s">
        <v>32</v>
      </c>
      <c r="I388" s="6">
        <v>4</v>
      </c>
      <c r="J388" t="s">
        <v>51</v>
      </c>
      <c r="K388" s="7" t="s">
        <v>33</v>
      </c>
      <c r="L388" s="7" t="s">
        <v>34</v>
      </c>
      <c r="M388" s="6">
        <v>37</v>
      </c>
      <c r="N388" s="6">
        <v>27</v>
      </c>
      <c r="O388" s="6">
        <v>586</v>
      </c>
      <c r="P388" s="5">
        <v>17845</v>
      </c>
    </row>
    <row r="389" spans="1:16" hidden="1" x14ac:dyDescent="0.3">
      <c r="A389" t="s">
        <v>54</v>
      </c>
      <c r="B389">
        <v>3</v>
      </c>
      <c r="C389">
        <v>2017</v>
      </c>
      <c r="D389" t="s">
        <v>31</v>
      </c>
      <c r="E389" s="6">
        <v>184</v>
      </c>
      <c r="F389" s="6">
        <v>4</v>
      </c>
      <c r="G389" s="7" t="s">
        <v>20</v>
      </c>
      <c r="H389" s="7" t="s">
        <v>32</v>
      </c>
      <c r="I389" s="6">
        <v>4</v>
      </c>
      <c r="J389" t="s">
        <v>41</v>
      </c>
      <c r="K389" s="7" t="s">
        <v>33</v>
      </c>
      <c r="L389" s="7" t="s">
        <v>34</v>
      </c>
      <c r="M389" s="6">
        <v>34</v>
      </c>
      <c r="N389" s="6">
        <v>25</v>
      </c>
      <c r="O389" s="6">
        <v>586</v>
      </c>
      <c r="P389" s="5">
        <v>23145</v>
      </c>
    </row>
    <row r="390" spans="1:16" hidden="1" x14ac:dyDescent="0.3">
      <c r="A390" t="s">
        <v>54</v>
      </c>
      <c r="B390">
        <v>3</v>
      </c>
      <c r="C390">
        <v>2017</v>
      </c>
      <c r="D390" t="s">
        <v>31</v>
      </c>
      <c r="E390" s="6">
        <v>184</v>
      </c>
      <c r="F390" s="6">
        <v>4</v>
      </c>
      <c r="G390" s="7" t="s">
        <v>35</v>
      </c>
      <c r="H390" s="7" t="s">
        <v>32</v>
      </c>
      <c r="I390" s="6">
        <v>4</v>
      </c>
      <c r="J390" t="s">
        <v>41</v>
      </c>
      <c r="K390" s="7" t="s">
        <v>33</v>
      </c>
      <c r="L390" s="7" t="s">
        <v>34</v>
      </c>
      <c r="M390" s="6">
        <v>36</v>
      </c>
      <c r="N390" s="6">
        <v>27</v>
      </c>
      <c r="O390" s="6">
        <v>586</v>
      </c>
      <c r="P390" s="5">
        <v>24195</v>
      </c>
    </row>
    <row r="391" spans="1:16" hidden="1" x14ac:dyDescent="0.3">
      <c r="A391" t="s">
        <v>54</v>
      </c>
      <c r="B391">
        <v>3</v>
      </c>
      <c r="C391">
        <v>2017</v>
      </c>
      <c r="D391" t="s">
        <v>31</v>
      </c>
      <c r="E391" s="6">
        <v>155</v>
      </c>
      <c r="F391" s="6">
        <v>4</v>
      </c>
      <c r="G391" s="7" t="s">
        <v>35</v>
      </c>
      <c r="H391" s="7" t="s">
        <v>32</v>
      </c>
      <c r="I391" s="6">
        <v>4</v>
      </c>
      <c r="J391" t="s">
        <v>55</v>
      </c>
      <c r="K391" s="7" t="s">
        <v>23</v>
      </c>
      <c r="L391" s="7" t="s">
        <v>56</v>
      </c>
      <c r="M391" s="6">
        <v>37</v>
      </c>
      <c r="N391" s="6">
        <v>28</v>
      </c>
      <c r="O391" s="6">
        <v>586</v>
      </c>
      <c r="P391" s="5">
        <v>20145</v>
      </c>
    </row>
    <row r="392" spans="1:16" hidden="1" x14ac:dyDescent="0.3">
      <c r="A392" t="s">
        <v>54</v>
      </c>
      <c r="B392">
        <v>3</v>
      </c>
      <c r="C392">
        <v>2017</v>
      </c>
      <c r="D392" t="s">
        <v>31</v>
      </c>
      <c r="E392" s="6">
        <v>184</v>
      </c>
      <c r="F392" s="6">
        <v>4</v>
      </c>
      <c r="G392" s="7" t="s">
        <v>35</v>
      </c>
      <c r="H392" s="7" t="s">
        <v>32</v>
      </c>
      <c r="I392" s="6">
        <v>4</v>
      </c>
      <c r="J392" t="s">
        <v>68</v>
      </c>
      <c r="K392" s="7" t="s">
        <v>23</v>
      </c>
      <c r="L392" s="7" t="s">
        <v>56</v>
      </c>
      <c r="M392" s="6">
        <v>35</v>
      </c>
      <c r="N392" s="6">
        <v>26</v>
      </c>
      <c r="O392" s="6">
        <v>586</v>
      </c>
      <c r="P392" s="5">
        <v>24945</v>
      </c>
    </row>
    <row r="393" spans="1:16" hidden="1" x14ac:dyDescent="0.3">
      <c r="A393" t="s">
        <v>54</v>
      </c>
      <c r="B393">
        <v>3</v>
      </c>
      <c r="C393">
        <v>2017</v>
      </c>
      <c r="D393" t="s">
        <v>31</v>
      </c>
      <c r="E393" s="6">
        <v>184</v>
      </c>
      <c r="F393" s="6">
        <v>4</v>
      </c>
      <c r="G393" s="7" t="s">
        <v>20</v>
      </c>
      <c r="H393" s="7" t="s">
        <v>32</v>
      </c>
      <c r="I393" s="6">
        <v>4</v>
      </c>
      <c r="J393" t="s">
        <v>68</v>
      </c>
      <c r="K393" s="7" t="s">
        <v>23</v>
      </c>
      <c r="L393" s="7" t="s">
        <v>56</v>
      </c>
      <c r="M393" s="6">
        <v>33</v>
      </c>
      <c r="N393" s="6">
        <v>25</v>
      </c>
      <c r="O393" s="6">
        <v>586</v>
      </c>
      <c r="P393" s="5">
        <v>23895</v>
      </c>
    </row>
    <row r="394" spans="1:16" hidden="1" x14ac:dyDescent="0.3">
      <c r="A394" t="s">
        <v>54</v>
      </c>
      <c r="B394">
        <v>3</v>
      </c>
      <c r="C394">
        <v>2017</v>
      </c>
      <c r="D394" t="s">
        <v>31</v>
      </c>
      <c r="E394" s="6">
        <v>155</v>
      </c>
      <c r="F394" s="6">
        <v>4</v>
      </c>
      <c r="G394" s="7" t="s">
        <v>20</v>
      </c>
      <c r="H394" s="7" t="s">
        <v>32</v>
      </c>
      <c r="I394" s="6">
        <v>4</v>
      </c>
      <c r="J394" t="s">
        <v>55</v>
      </c>
      <c r="K394" s="7" t="s">
        <v>23</v>
      </c>
      <c r="L394" s="7" t="s">
        <v>56</v>
      </c>
      <c r="M394" s="6">
        <v>37</v>
      </c>
      <c r="N394" s="6">
        <v>27</v>
      </c>
      <c r="O394" s="6">
        <v>586</v>
      </c>
      <c r="P394" s="5">
        <v>19095</v>
      </c>
    </row>
    <row r="395" spans="1:16" hidden="1" x14ac:dyDescent="0.3">
      <c r="A395" t="s">
        <v>54</v>
      </c>
      <c r="B395">
        <v>3</v>
      </c>
      <c r="C395">
        <v>2017</v>
      </c>
      <c r="D395" t="s">
        <v>31</v>
      </c>
      <c r="E395" s="6">
        <v>184</v>
      </c>
      <c r="F395" s="6">
        <v>4</v>
      </c>
      <c r="G395" s="7" t="s">
        <v>35</v>
      </c>
      <c r="H395" s="7" t="s">
        <v>32</v>
      </c>
      <c r="I395" s="6">
        <v>4</v>
      </c>
      <c r="J395" t="s">
        <v>68</v>
      </c>
      <c r="K395" s="7" t="s">
        <v>23</v>
      </c>
      <c r="L395" s="7" t="s">
        <v>56</v>
      </c>
      <c r="M395" s="6">
        <v>35</v>
      </c>
      <c r="N395" s="6">
        <v>26</v>
      </c>
      <c r="O395" s="6">
        <v>586</v>
      </c>
      <c r="P395" s="5">
        <v>23445</v>
      </c>
    </row>
    <row r="396" spans="1:16" hidden="1" x14ac:dyDescent="0.3">
      <c r="A396" t="s">
        <v>54</v>
      </c>
      <c r="B396">
        <v>3</v>
      </c>
      <c r="C396">
        <v>2017</v>
      </c>
      <c r="D396" t="s">
        <v>31</v>
      </c>
      <c r="E396" s="6">
        <v>155</v>
      </c>
      <c r="F396" s="6">
        <v>4</v>
      </c>
      <c r="G396" s="7" t="s">
        <v>35</v>
      </c>
      <c r="H396" s="7" t="s">
        <v>32</v>
      </c>
      <c r="I396" s="6">
        <v>4</v>
      </c>
      <c r="J396" t="s">
        <v>51</v>
      </c>
      <c r="K396" s="7" t="s">
        <v>33</v>
      </c>
      <c r="L396" s="7" t="s">
        <v>34</v>
      </c>
      <c r="M396" s="6">
        <v>37</v>
      </c>
      <c r="N396" s="6">
        <v>28</v>
      </c>
      <c r="O396" s="6">
        <v>586</v>
      </c>
      <c r="P396" s="5">
        <v>18895</v>
      </c>
    </row>
    <row r="397" spans="1:16" hidden="1" x14ac:dyDescent="0.3">
      <c r="A397" t="s">
        <v>54</v>
      </c>
      <c r="B397">
        <v>3</v>
      </c>
      <c r="C397">
        <v>2017</v>
      </c>
      <c r="D397" t="s">
        <v>31</v>
      </c>
      <c r="E397" s="6">
        <v>155</v>
      </c>
      <c r="F397" s="6">
        <v>4</v>
      </c>
      <c r="G397" s="7" t="s">
        <v>35</v>
      </c>
      <c r="H397" s="7" t="s">
        <v>32</v>
      </c>
      <c r="I397" s="6">
        <v>4</v>
      </c>
      <c r="J397" t="s">
        <v>55</v>
      </c>
      <c r="K397" s="7" t="s">
        <v>23</v>
      </c>
      <c r="L397" s="7" t="s">
        <v>56</v>
      </c>
      <c r="M397" s="6">
        <v>37</v>
      </c>
      <c r="N397" s="6">
        <v>28</v>
      </c>
      <c r="O397" s="6">
        <v>586</v>
      </c>
      <c r="P397" s="5">
        <v>22245</v>
      </c>
    </row>
    <row r="398" spans="1:16" hidden="1" x14ac:dyDescent="0.3">
      <c r="A398" t="s">
        <v>54</v>
      </c>
      <c r="B398">
        <v>3</v>
      </c>
      <c r="C398">
        <v>2017</v>
      </c>
      <c r="D398" t="s">
        <v>31</v>
      </c>
      <c r="E398" s="6">
        <v>184</v>
      </c>
      <c r="F398" s="6">
        <v>4</v>
      </c>
      <c r="G398" s="7" t="s">
        <v>20</v>
      </c>
      <c r="H398" s="7" t="s">
        <v>32</v>
      </c>
      <c r="I398" s="6">
        <v>4</v>
      </c>
      <c r="J398" t="s">
        <v>68</v>
      </c>
      <c r="K398" s="7" t="s">
        <v>23</v>
      </c>
      <c r="L398" s="7" t="s">
        <v>56</v>
      </c>
      <c r="M398" s="6">
        <v>33</v>
      </c>
      <c r="N398" s="6">
        <v>25</v>
      </c>
      <c r="O398" s="6">
        <v>586</v>
      </c>
      <c r="P398" s="5">
        <v>22395</v>
      </c>
    </row>
    <row r="399" spans="1:16" hidden="1" x14ac:dyDescent="0.3">
      <c r="A399" t="s">
        <v>54</v>
      </c>
      <c r="B399">
        <v>3</v>
      </c>
      <c r="C399">
        <v>2017</v>
      </c>
      <c r="D399" t="s">
        <v>31</v>
      </c>
      <c r="E399" s="6">
        <v>155</v>
      </c>
      <c r="F399" s="6">
        <v>4</v>
      </c>
      <c r="G399" s="7" t="s">
        <v>20</v>
      </c>
      <c r="H399" s="7" t="s">
        <v>32</v>
      </c>
      <c r="I399" s="6">
        <v>4</v>
      </c>
      <c r="J399" t="s">
        <v>51</v>
      </c>
      <c r="K399" s="7" t="s">
        <v>33</v>
      </c>
      <c r="L399" s="7" t="s">
        <v>34</v>
      </c>
      <c r="M399" s="6">
        <v>37</v>
      </c>
      <c r="N399" s="6">
        <v>27</v>
      </c>
      <c r="O399" s="6">
        <v>586</v>
      </c>
      <c r="P399" s="5">
        <v>20445</v>
      </c>
    </row>
    <row r="400" spans="1:16" hidden="1" x14ac:dyDescent="0.3">
      <c r="A400" t="s">
        <v>17</v>
      </c>
      <c r="B400" t="s">
        <v>82</v>
      </c>
      <c r="C400">
        <v>2015</v>
      </c>
      <c r="D400" t="s">
        <v>19</v>
      </c>
      <c r="E400" s="6">
        <v>240</v>
      </c>
      <c r="F400" s="6">
        <v>4</v>
      </c>
      <c r="G400" s="7" t="s">
        <v>35</v>
      </c>
      <c r="H400" s="7" t="s">
        <v>36</v>
      </c>
      <c r="I400" s="6">
        <v>4</v>
      </c>
      <c r="J400" t="s">
        <v>29</v>
      </c>
      <c r="K400" s="7" t="s">
        <v>33</v>
      </c>
      <c r="L400" s="7" t="s">
        <v>34</v>
      </c>
      <c r="M400" s="6">
        <v>33</v>
      </c>
      <c r="N400" s="6">
        <v>22</v>
      </c>
      <c r="O400" s="6">
        <v>3916</v>
      </c>
      <c r="P400" s="5">
        <v>42300</v>
      </c>
    </row>
    <row r="401" spans="1:16" hidden="1" x14ac:dyDescent="0.3">
      <c r="A401" t="s">
        <v>17</v>
      </c>
      <c r="B401" t="s">
        <v>82</v>
      </c>
      <c r="C401">
        <v>2015</v>
      </c>
      <c r="D401" t="s">
        <v>19</v>
      </c>
      <c r="E401" s="6">
        <v>240</v>
      </c>
      <c r="F401" s="6">
        <v>4</v>
      </c>
      <c r="G401" s="7" t="s">
        <v>35</v>
      </c>
      <c r="H401" s="7" t="s">
        <v>21</v>
      </c>
      <c r="I401" s="6">
        <v>4</v>
      </c>
      <c r="J401" t="s">
        <v>29</v>
      </c>
      <c r="K401" s="7" t="s">
        <v>33</v>
      </c>
      <c r="L401" s="7" t="s">
        <v>34</v>
      </c>
      <c r="M401" s="6">
        <v>34</v>
      </c>
      <c r="N401" s="6">
        <v>23</v>
      </c>
      <c r="O401" s="6">
        <v>3916</v>
      </c>
      <c r="P401" s="5">
        <v>40300</v>
      </c>
    </row>
    <row r="402" spans="1:16" hidden="1" x14ac:dyDescent="0.3">
      <c r="A402" t="s">
        <v>17</v>
      </c>
      <c r="B402" t="s">
        <v>82</v>
      </c>
      <c r="C402">
        <v>2015</v>
      </c>
      <c r="D402" t="s">
        <v>19</v>
      </c>
      <c r="E402" s="6">
        <v>300</v>
      </c>
      <c r="F402" s="6">
        <v>6</v>
      </c>
      <c r="G402" s="7" t="s">
        <v>35</v>
      </c>
      <c r="H402" s="7" t="s">
        <v>21</v>
      </c>
      <c r="I402" s="6">
        <v>4</v>
      </c>
      <c r="J402" t="s">
        <v>26</v>
      </c>
      <c r="K402" s="7" t="s">
        <v>33</v>
      </c>
      <c r="L402" s="7" t="s">
        <v>34</v>
      </c>
      <c r="M402" s="6">
        <v>32</v>
      </c>
      <c r="N402" s="6">
        <v>21</v>
      </c>
      <c r="O402" s="6">
        <v>3916</v>
      </c>
      <c r="P402" s="5">
        <v>45800</v>
      </c>
    </row>
    <row r="403" spans="1:16" hidden="1" x14ac:dyDescent="0.3">
      <c r="A403" t="s">
        <v>17</v>
      </c>
      <c r="B403" t="s">
        <v>82</v>
      </c>
      <c r="C403">
        <v>2015</v>
      </c>
      <c r="D403" t="s">
        <v>19</v>
      </c>
      <c r="E403" s="6">
        <v>300</v>
      </c>
      <c r="F403" s="6">
        <v>6</v>
      </c>
      <c r="G403" s="7" t="s">
        <v>35</v>
      </c>
      <c r="H403" s="7" t="s">
        <v>36</v>
      </c>
      <c r="I403" s="6">
        <v>4</v>
      </c>
      <c r="J403" t="s">
        <v>26</v>
      </c>
      <c r="K403" s="7" t="s">
        <v>33</v>
      </c>
      <c r="L403" s="7" t="s">
        <v>34</v>
      </c>
      <c r="M403" s="6">
        <v>31</v>
      </c>
      <c r="N403" s="6">
        <v>20</v>
      </c>
      <c r="O403" s="6">
        <v>3916</v>
      </c>
      <c r="P403" s="5">
        <v>47800</v>
      </c>
    </row>
    <row r="404" spans="1:16" hidden="1" x14ac:dyDescent="0.3">
      <c r="A404" t="s">
        <v>17</v>
      </c>
      <c r="B404" t="s">
        <v>82</v>
      </c>
      <c r="C404">
        <v>2016</v>
      </c>
      <c r="D404" t="s">
        <v>19</v>
      </c>
      <c r="E404" s="6">
        <v>240</v>
      </c>
      <c r="F404" s="6">
        <v>4</v>
      </c>
      <c r="G404" s="7" t="s">
        <v>35</v>
      </c>
      <c r="H404" s="7" t="s">
        <v>36</v>
      </c>
      <c r="I404" s="6">
        <v>4</v>
      </c>
      <c r="J404" t="s">
        <v>29</v>
      </c>
      <c r="K404" s="7" t="s">
        <v>33</v>
      </c>
      <c r="L404" s="7" t="s">
        <v>34</v>
      </c>
      <c r="M404" s="6">
        <v>34</v>
      </c>
      <c r="N404" s="6">
        <v>22</v>
      </c>
      <c r="O404" s="6">
        <v>3916</v>
      </c>
      <c r="P404" s="5">
        <v>43650</v>
      </c>
    </row>
    <row r="405" spans="1:16" hidden="1" x14ac:dyDescent="0.3">
      <c r="A405" t="s">
        <v>17</v>
      </c>
      <c r="B405" t="s">
        <v>82</v>
      </c>
      <c r="C405">
        <v>2016</v>
      </c>
      <c r="D405" t="s">
        <v>19</v>
      </c>
      <c r="E405" s="6">
        <v>300</v>
      </c>
      <c r="F405" s="6">
        <v>6</v>
      </c>
      <c r="G405" s="7" t="s">
        <v>35</v>
      </c>
      <c r="H405" s="7" t="s">
        <v>36</v>
      </c>
      <c r="I405" s="6">
        <v>4</v>
      </c>
      <c r="J405" t="s">
        <v>26</v>
      </c>
      <c r="K405" s="7" t="s">
        <v>33</v>
      </c>
      <c r="L405" s="7" t="s">
        <v>34</v>
      </c>
      <c r="M405" s="6">
        <v>30</v>
      </c>
      <c r="N405" s="6">
        <v>20</v>
      </c>
      <c r="O405" s="6">
        <v>3916</v>
      </c>
      <c r="P405" s="5">
        <v>49950</v>
      </c>
    </row>
    <row r="406" spans="1:16" hidden="1" x14ac:dyDescent="0.3">
      <c r="A406" t="s">
        <v>17</v>
      </c>
      <c r="B406" t="s">
        <v>82</v>
      </c>
      <c r="C406">
        <v>2016</v>
      </c>
      <c r="D406" t="s">
        <v>19</v>
      </c>
      <c r="E406" s="6">
        <v>300</v>
      </c>
      <c r="F406" s="6">
        <v>6</v>
      </c>
      <c r="G406" s="7" t="s">
        <v>35</v>
      </c>
      <c r="H406" s="7" t="s">
        <v>21</v>
      </c>
      <c r="I406" s="6">
        <v>4</v>
      </c>
      <c r="J406" t="s">
        <v>26</v>
      </c>
      <c r="K406" s="7" t="s">
        <v>33</v>
      </c>
      <c r="L406" s="7" t="s">
        <v>34</v>
      </c>
      <c r="M406" s="6">
        <v>31</v>
      </c>
      <c r="N406" s="6">
        <v>20</v>
      </c>
      <c r="O406" s="6">
        <v>3916</v>
      </c>
      <c r="P406" s="5">
        <v>47950</v>
      </c>
    </row>
    <row r="407" spans="1:16" hidden="1" x14ac:dyDescent="0.3">
      <c r="A407" t="s">
        <v>17</v>
      </c>
      <c r="B407" t="s">
        <v>82</v>
      </c>
      <c r="C407">
        <v>2016</v>
      </c>
      <c r="D407" t="s">
        <v>19</v>
      </c>
      <c r="E407" s="6">
        <v>240</v>
      </c>
      <c r="F407" s="6">
        <v>4</v>
      </c>
      <c r="G407" s="7" t="s">
        <v>35</v>
      </c>
      <c r="H407" s="7" t="s">
        <v>21</v>
      </c>
      <c r="I407" s="6">
        <v>4</v>
      </c>
      <c r="J407" t="s">
        <v>29</v>
      </c>
      <c r="K407" s="7" t="s">
        <v>33</v>
      </c>
      <c r="L407" s="7" t="s">
        <v>34</v>
      </c>
      <c r="M407" s="6">
        <v>34</v>
      </c>
      <c r="N407" s="6">
        <v>23</v>
      </c>
      <c r="O407" s="6">
        <v>3916</v>
      </c>
      <c r="P407" s="5">
        <v>41650</v>
      </c>
    </row>
    <row r="408" spans="1:16" hidden="1" x14ac:dyDescent="0.3">
      <c r="A408" t="s">
        <v>17</v>
      </c>
      <c r="B408" t="s">
        <v>82</v>
      </c>
      <c r="C408">
        <v>2017</v>
      </c>
      <c r="D408" t="s">
        <v>40</v>
      </c>
      <c r="E408" s="6">
        <v>320</v>
      </c>
      <c r="F408" s="6">
        <v>6</v>
      </c>
      <c r="G408" s="7" t="s">
        <v>35</v>
      </c>
      <c r="H408" s="7" t="s">
        <v>21</v>
      </c>
      <c r="I408" s="6">
        <v>4</v>
      </c>
      <c r="J408" t="s">
        <v>28</v>
      </c>
      <c r="K408" s="7" t="s">
        <v>33</v>
      </c>
      <c r="L408" s="7" t="s">
        <v>34</v>
      </c>
      <c r="M408" s="6">
        <v>32</v>
      </c>
      <c r="N408" s="6">
        <v>21</v>
      </c>
      <c r="O408" s="6">
        <v>3916</v>
      </c>
      <c r="P408" s="5">
        <v>48300</v>
      </c>
    </row>
    <row r="409" spans="1:16" hidden="1" x14ac:dyDescent="0.3">
      <c r="A409" t="s">
        <v>17</v>
      </c>
      <c r="B409" t="s">
        <v>82</v>
      </c>
      <c r="C409">
        <v>2017</v>
      </c>
      <c r="D409" t="s">
        <v>40</v>
      </c>
      <c r="E409" s="6">
        <v>320</v>
      </c>
      <c r="F409" s="6">
        <v>6</v>
      </c>
      <c r="G409" s="7" t="s">
        <v>35</v>
      </c>
      <c r="H409" s="7" t="s">
        <v>36</v>
      </c>
      <c r="I409" s="6">
        <v>4</v>
      </c>
      <c r="J409" t="s">
        <v>26</v>
      </c>
      <c r="K409" s="7" t="s">
        <v>33</v>
      </c>
      <c r="L409" s="7" t="s">
        <v>34</v>
      </c>
      <c r="M409" s="6">
        <v>31</v>
      </c>
      <c r="N409" s="6">
        <v>21</v>
      </c>
      <c r="O409" s="6">
        <v>3916</v>
      </c>
      <c r="P409" s="5">
        <v>50300</v>
      </c>
    </row>
    <row r="410" spans="1:16" hidden="1" x14ac:dyDescent="0.3">
      <c r="A410" t="s">
        <v>17</v>
      </c>
      <c r="B410" t="s">
        <v>82</v>
      </c>
      <c r="C410">
        <v>2017</v>
      </c>
      <c r="D410" t="s">
        <v>40</v>
      </c>
      <c r="E410" s="6">
        <v>248</v>
      </c>
      <c r="F410" s="6">
        <v>4</v>
      </c>
      <c r="G410" s="7" t="s">
        <v>35</v>
      </c>
      <c r="H410" s="7" t="s">
        <v>36</v>
      </c>
      <c r="I410" s="6">
        <v>4</v>
      </c>
      <c r="J410" t="s">
        <v>29</v>
      </c>
      <c r="K410" s="7" t="s">
        <v>33</v>
      </c>
      <c r="L410" s="7" t="s">
        <v>34</v>
      </c>
      <c r="M410" s="6">
        <v>33</v>
      </c>
      <c r="N410" s="6">
        <v>23</v>
      </c>
      <c r="O410" s="6">
        <v>3916</v>
      </c>
      <c r="P410" s="5">
        <v>43950</v>
      </c>
    </row>
    <row r="411" spans="1:16" hidden="1" x14ac:dyDescent="0.3">
      <c r="A411" t="s">
        <v>17</v>
      </c>
      <c r="B411" t="s">
        <v>82</v>
      </c>
      <c r="C411">
        <v>2017</v>
      </c>
      <c r="D411" t="s">
        <v>40</v>
      </c>
      <c r="E411" s="6">
        <v>248</v>
      </c>
      <c r="F411" s="6">
        <v>4</v>
      </c>
      <c r="G411" s="7" t="s">
        <v>35</v>
      </c>
      <c r="H411" s="7" t="s">
        <v>21</v>
      </c>
      <c r="I411" s="6">
        <v>4</v>
      </c>
      <c r="J411" t="s">
        <v>26</v>
      </c>
      <c r="K411" s="7" t="s">
        <v>33</v>
      </c>
      <c r="L411" s="7" t="s">
        <v>34</v>
      </c>
      <c r="M411" s="6">
        <v>34</v>
      </c>
      <c r="N411" s="6">
        <v>23</v>
      </c>
      <c r="O411" s="6">
        <v>3916</v>
      </c>
      <c r="P411" s="5">
        <v>41950</v>
      </c>
    </row>
    <row r="412" spans="1:16" hidden="1" x14ac:dyDescent="0.3">
      <c r="A412" t="s">
        <v>17</v>
      </c>
      <c r="B412" t="s">
        <v>83</v>
      </c>
      <c r="C412">
        <v>2015</v>
      </c>
      <c r="D412" t="s">
        <v>19</v>
      </c>
      <c r="E412" s="6">
        <v>300</v>
      </c>
      <c r="F412" s="6">
        <v>6</v>
      </c>
      <c r="G412" s="7" t="s">
        <v>35</v>
      </c>
      <c r="H412" s="7" t="s">
        <v>36</v>
      </c>
      <c r="I412" s="6">
        <v>2</v>
      </c>
      <c r="J412" t="s">
        <v>26</v>
      </c>
      <c r="K412" s="7" t="s">
        <v>33</v>
      </c>
      <c r="L412" s="7" t="s">
        <v>27</v>
      </c>
      <c r="M412" s="6">
        <v>29</v>
      </c>
      <c r="N412" s="6">
        <v>20</v>
      </c>
      <c r="O412" s="6">
        <v>3916</v>
      </c>
      <c r="P412" s="5">
        <v>56900</v>
      </c>
    </row>
    <row r="413" spans="1:16" hidden="1" x14ac:dyDescent="0.3">
      <c r="A413" t="s">
        <v>17</v>
      </c>
      <c r="B413" t="s">
        <v>83</v>
      </c>
      <c r="C413">
        <v>2015</v>
      </c>
      <c r="D413" t="s">
        <v>19</v>
      </c>
      <c r="E413" s="6">
        <v>300</v>
      </c>
      <c r="F413" s="6">
        <v>6</v>
      </c>
      <c r="G413" s="7" t="s">
        <v>35</v>
      </c>
      <c r="H413" s="7" t="s">
        <v>21</v>
      </c>
      <c r="I413" s="6">
        <v>2</v>
      </c>
      <c r="J413" t="s">
        <v>26</v>
      </c>
      <c r="K413" s="7" t="s">
        <v>33</v>
      </c>
      <c r="L413" s="7" t="s">
        <v>24</v>
      </c>
      <c r="M413" s="6">
        <v>32</v>
      </c>
      <c r="N413" s="6">
        <v>21</v>
      </c>
      <c r="O413" s="6">
        <v>3916</v>
      </c>
      <c r="P413" s="5">
        <v>46250</v>
      </c>
    </row>
    <row r="414" spans="1:16" hidden="1" x14ac:dyDescent="0.3">
      <c r="A414" t="s">
        <v>17</v>
      </c>
      <c r="B414" t="s">
        <v>83</v>
      </c>
      <c r="C414">
        <v>2015</v>
      </c>
      <c r="D414" t="s">
        <v>19</v>
      </c>
      <c r="E414" s="6">
        <v>240</v>
      </c>
      <c r="F414" s="6">
        <v>4</v>
      </c>
      <c r="G414" s="7" t="s">
        <v>35</v>
      </c>
      <c r="H414" s="7" t="s">
        <v>36</v>
      </c>
      <c r="I414" s="6">
        <v>2</v>
      </c>
      <c r="J414" t="s">
        <v>29</v>
      </c>
      <c r="K414" s="7" t="s">
        <v>33</v>
      </c>
      <c r="L414" s="7" t="s">
        <v>27</v>
      </c>
      <c r="M414" s="6">
        <v>33</v>
      </c>
      <c r="N414" s="6">
        <v>21</v>
      </c>
      <c r="O414" s="6">
        <v>3916</v>
      </c>
      <c r="P414" s="5">
        <v>50750</v>
      </c>
    </row>
    <row r="415" spans="1:16" hidden="1" x14ac:dyDescent="0.3">
      <c r="A415" t="s">
        <v>17</v>
      </c>
      <c r="B415" t="s">
        <v>83</v>
      </c>
      <c r="C415">
        <v>2015</v>
      </c>
      <c r="D415" t="s">
        <v>19</v>
      </c>
      <c r="E415" s="6">
        <v>240</v>
      </c>
      <c r="F415" s="6">
        <v>4</v>
      </c>
      <c r="G415" s="7" t="s">
        <v>35</v>
      </c>
      <c r="H415" s="7" t="s">
        <v>36</v>
      </c>
      <c r="I415" s="6">
        <v>2</v>
      </c>
      <c r="J415" t="s">
        <v>29</v>
      </c>
      <c r="K415" s="7" t="s">
        <v>33</v>
      </c>
      <c r="L415" s="7" t="s">
        <v>24</v>
      </c>
      <c r="M415" s="6">
        <v>33</v>
      </c>
      <c r="N415" s="6">
        <v>22</v>
      </c>
      <c r="O415" s="6">
        <v>3916</v>
      </c>
      <c r="P415" s="5">
        <v>42750</v>
      </c>
    </row>
    <row r="416" spans="1:16" hidden="1" x14ac:dyDescent="0.3">
      <c r="A416" t="s">
        <v>17</v>
      </c>
      <c r="B416" t="s">
        <v>83</v>
      </c>
      <c r="C416">
        <v>2015</v>
      </c>
      <c r="D416" t="s">
        <v>19</v>
      </c>
      <c r="E416" s="6">
        <v>240</v>
      </c>
      <c r="F416" s="6">
        <v>4</v>
      </c>
      <c r="G416" s="7" t="s">
        <v>35</v>
      </c>
      <c r="H416" s="7" t="s">
        <v>21</v>
      </c>
      <c r="I416" s="6">
        <v>2</v>
      </c>
      <c r="J416" t="s">
        <v>29</v>
      </c>
      <c r="K416" s="7" t="s">
        <v>33</v>
      </c>
      <c r="L416" s="7" t="s">
        <v>27</v>
      </c>
      <c r="M416" s="6">
        <v>34</v>
      </c>
      <c r="N416" s="6">
        <v>23</v>
      </c>
      <c r="O416" s="6">
        <v>3916</v>
      </c>
      <c r="P416" s="5">
        <v>48750</v>
      </c>
    </row>
    <row r="417" spans="1:16" hidden="1" x14ac:dyDescent="0.3">
      <c r="A417" t="s">
        <v>17</v>
      </c>
      <c r="B417" t="s">
        <v>83</v>
      </c>
      <c r="C417">
        <v>2015</v>
      </c>
      <c r="D417" t="s">
        <v>19</v>
      </c>
      <c r="E417" s="6">
        <v>300</v>
      </c>
      <c r="F417" s="6">
        <v>6</v>
      </c>
      <c r="G417" s="7" t="s">
        <v>35</v>
      </c>
      <c r="H417" s="7" t="s">
        <v>36</v>
      </c>
      <c r="I417" s="6">
        <v>2</v>
      </c>
      <c r="J417" t="s">
        <v>26</v>
      </c>
      <c r="K417" s="7" t="s">
        <v>33</v>
      </c>
      <c r="L417" s="7" t="s">
        <v>24</v>
      </c>
      <c r="M417" s="6">
        <v>30</v>
      </c>
      <c r="N417" s="6">
        <v>20</v>
      </c>
      <c r="O417" s="6">
        <v>3916</v>
      </c>
      <c r="P417" s="5">
        <v>48250</v>
      </c>
    </row>
    <row r="418" spans="1:16" hidden="1" x14ac:dyDescent="0.3">
      <c r="A418" t="s">
        <v>17</v>
      </c>
      <c r="B418" t="s">
        <v>83</v>
      </c>
      <c r="C418">
        <v>2015</v>
      </c>
      <c r="D418" t="s">
        <v>19</v>
      </c>
      <c r="E418" s="6">
        <v>240</v>
      </c>
      <c r="F418" s="6">
        <v>4</v>
      </c>
      <c r="G418" s="7" t="s">
        <v>35</v>
      </c>
      <c r="H418" s="7" t="s">
        <v>21</v>
      </c>
      <c r="I418" s="6">
        <v>2</v>
      </c>
      <c r="J418" t="s">
        <v>26</v>
      </c>
      <c r="K418" s="7" t="s">
        <v>33</v>
      </c>
      <c r="L418" s="7" t="s">
        <v>24</v>
      </c>
      <c r="M418" s="6">
        <v>35</v>
      </c>
      <c r="N418" s="6">
        <v>23</v>
      </c>
      <c r="O418" s="6">
        <v>3916</v>
      </c>
      <c r="P418" s="5">
        <v>40750</v>
      </c>
    </row>
    <row r="419" spans="1:16" hidden="1" x14ac:dyDescent="0.3">
      <c r="A419" t="s">
        <v>17</v>
      </c>
      <c r="B419" t="s">
        <v>83</v>
      </c>
      <c r="C419">
        <v>2015</v>
      </c>
      <c r="D419" t="s">
        <v>19</v>
      </c>
      <c r="E419" s="6">
        <v>300</v>
      </c>
      <c r="F419" s="6">
        <v>6</v>
      </c>
      <c r="G419" s="7" t="s">
        <v>35</v>
      </c>
      <c r="H419" s="7" t="s">
        <v>21</v>
      </c>
      <c r="I419" s="6">
        <v>2</v>
      </c>
      <c r="J419" t="s">
        <v>26</v>
      </c>
      <c r="K419" s="7" t="s">
        <v>33</v>
      </c>
      <c r="L419" s="7" t="s">
        <v>27</v>
      </c>
      <c r="M419" s="6">
        <v>31</v>
      </c>
      <c r="N419" s="6">
        <v>20</v>
      </c>
      <c r="O419" s="6">
        <v>3916</v>
      </c>
      <c r="P419" s="5">
        <v>54900</v>
      </c>
    </row>
    <row r="420" spans="1:16" hidden="1" x14ac:dyDescent="0.3">
      <c r="A420" t="s">
        <v>17</v>
      </c>
      <c r="B420" t="s">
        <v>83</v>
      </c>
      <c r="C420">
        <v>2016</v>
      </c>
      <c r="D420" t="s">
        <v>19</v>
      </c>
      <c r="E420" s="6">
        <v>240</v>
      </c>
      <c r="F420" s="6">
        <v>4</v>
      </c>
      <c r="G420" s="7" t="s">
        <v>35</v>
      </c>
      <c r="H420" s="7" t="s">
        <v>36</v>
      </c>
      <c r="I420" s="6">
        <v>2</v>
      </c>
      <c r="J420" t="s">
        <v>29</v>
      </c>
      <c r="K420" s="7" t="s">
        <v>33</v>
      </c>
      <c r="L420" s="7" t="s">
        <v>27</v>
      </c>
      <c r="M420" s="6">
        <v>33</v>
      </c>
      <c r="N420" s="6">
        <v>21</v>
      </c>
      <c r="O420" s="6">
        <v>3916</v>
      </c>
      <c r="P420" s="5">
        <v>52000</v>
      </c>
    </row>
    <row r="421" spans="1:16" hidden="1" x14ac:dyDescent="0.3">
      <c r="A421" t="s">
        <v>17</v>
      </c>
      <c r="B421" t="s">
        <v>83</v>
      </c>
      <c r="C421">
        <v>2016</v>
      </c>
      <c r="D421" t="s">
        <v>19</v>
      </c>
      <c r="E421" s="6">
        <v>240</v>
      </c>
      <c r="F421" s="6">
        <v>4</v>
      </c>
      <c r="G421" s="7" t="s">
        <v>35</v>
      </c>
      <c r="H421" s="7" t="s">
        <v>21</v>
      </c>
      <c r="I421" s="6">
        <v>2</v>
      </c>
      <c r="J421" t="s">
        <v>29</v>
      </c>
      <c r="K421" s="7" t="s">
        <v>33</v>
      </c>
      <c r="L421" s="7" t="s">
        <v>27</v>
      </c>
      <c r="M421" s="6">
        <v>34</v>
      </c>
      <c r="N421" s="6">
        <v>23</v>
      </c>
      <c r="O421" s="6">
        <v>3916</v>
      </c>
      <c r="P421" s="5">
        <v>50000</v>
      </c>
    </row>
    <row r="422" spans="1:16" hidden="1" x14ac:dyDescent="0.3">
      <c r="A422" t="s">
        <v>17</v>
      </c>
      <c r="B422" t="s">
        <v>83</v>
      </c>
      <c r="C422">
        <v>2016</v>
      </c>
      <c r="D422" t="s">
        <v>19</v>
      </c>
      <c r="E422" s="6">
        <v>240</v>
      </c>
      <c r="F422" s="6">
        <v>4</v>
      </c>
      <c r="G422" s="7" t="s">
        <v>20</v>
      </c>
      <c r="H422" s="7" t="s">
        <v>21</v>
      </c>
      <c r="I422" s="6">
        <v>2</v>
      </c>
      <c r="J422" t="s">
        <v>26</v>
      </c>
      <c r="K422" s="7" t="s">
        <v>33</v>
      </c>
      <c r="L422" s="7" t="s">
        <v>24</v>
      </c>
      <c r="M422" s="6">
        <v>34</v>
      </c>
      <c r="N422" s="6">
        <v>22</v>
      </c>
      <c r="O422" s="6">
        <v>3916</v>
      </c>
      <c r="P422" s="5">
        <v>41850</v>
      </c>
    </row>
    <row r="423" spans="1:16" hidden="1" x14ac:dyDescent="0.3">
      <c r="A423" t="s">
        <v>17</v>
      </c>
      <c r="B423" t="s">
        <v>83</v>
      </c>
      <c r="C423">
        <v>2016</v>
      </c>
      <c r="D423" t="s">
        <v>19</v>
      </c>
      <c r="E423" s="6">
        <v>300</v>
      </c>
      <c r="F423" s="6">
        <v>6</v>
      </c>
      <c r="G423" s="7" t="s">
        <v>35</v>
      </c>
      <c r="H423" s="7" t="s">
        <v>36</v>
      </c>
      <c r="I423" s="6">
        <v>2</v>
      </c>
      <c r="J423" t="s">
        <v>26</v>
      </c>
      <c r="K423" s="7" t="s">
        <v>33</v>
      </c>
      <c r="L423" s="7" t="s">
        <v>24</v>
      </c>
      <c r="M423" s="6">
        <v>30</v>
      </c>
      <c r="N423" s="6">
        <v>20</v>
      </c>
      <c r="O423" s="6">
        <v>3916</v>
      </c>
      <c r="P423" s="5">
        <v>50150</v>
      </c>
    </row>
    <row r="424" spans="1:16" hidden="1" x14ac:dyDescent="0.3">
      <c r="A424" t="s">
        <v>17</v>
      </c>
      <c r="B424" t="s">
        <v>83</v>
      </c>
      <c r="C424">
        <v>2016</v>
      </c>
      <c r="D424" t="s">
        <v>19</v>
      </c>
      <c r="E424" s="6">
        <v>240</v>
      </c>
      <c r="F424" s="6">
        <v>4</v>
      </c>
      <c r="G424" s="7" t="s">
        <v>35</v>
      </c>
      <c r="H424" s="7" t="s">
        <v>21</v>
      </c>
      <c r="I424" s="6">
        <v>2</v>
      </c>
      <c r="J424" t="s">
        <v>26</v>
      </c>
      <c r="K424" s="7" t="s">
        <v>33</v>
      </c>
      <c r="L424" s="7" t="s">
        <v>24</v>
      </c>
      <c r="M424" s="6">
        <v>35</v>
      </c>
      <c r="N424" s="6">
        <v>23</v>
      </c>
      <c r="O424" s="6">
        <v>3916</v>
      </c>
      <c r="P424" s="5">
        <v>41850</v>
      </c>
    </row>
    <row r="425" spans="1:16" hidden="1" x14ac:dyDescent="0.3">
      <c r="A425" t="s">
        <v>17</v>
      </c>
      <c r="B425" t="s">
        <v>83</v>
      </c>
      <c r="C425">
        <v>2016</v>
      </c>
      <c r="D425" t="s">
        <v>19</v>
      </c>
      <c r="E425" s="6">
        <v>300</v>
      </c>
      <c r="F425" s="6">
        <v>6</v>
      </c>
      <c r="G425" s="7" t="s">
        <v>35</v>
      </c>
      <c r="H425" s="7" t="s">
        <v>36</v>
      </c>
      <c r="I425" s="6">
        <v>2</v>
      </c>
      <c r="J425" t="s">
        <v>26</v>
      </c>
      <c r="K425" s="7" t="s">
        <v>33</v>
      </c>
      <c r="L425" s="7" t="s">
        <v>27</v>
      </c>
      <c r="M425" s="6">
        <v>29</v>
      </c>
      <c r="N425" s="6">
        <v>20</v>
      </c>
      <c r="O425" s="6">
        <v>3916</v>
      </c>
      <c r="P425" s="5">
        <v>58950</v>
      </c>
    </row>
    <row r="426" spans="1:16" hidden="1" x14ac:dyDescent="0.3">
      <c r="A426" t="s">
        <v>17</v>
      </c>
      <c r="B426" t="s">
        <v>83</v>
      </c>
      <c r="C426">
        <v>2016</v>
      </c>
      <c r="D426" t="s">
        <v>19</v>
      </c>
      <c r="E426" s="6">
        <v>240</v>
      </c>
      <c r="F426" s="6">
        <v>4</v>
      </c>
      <c r="G426" s="7" t="s">
        <v>35</v>
      </c>
      <c r="H426" s="7" t="s">
        <v>36</v>
      </c>
      <c r="I426" s="6">
        <v>2</v>
      </c>
      <c r="J426" t="s">
        <v>29</v>
      </c>
      <c r="K426" s="7" t="s">
        <v>33</v>
      </c>
      <c r="L426" s="7" t="s">
        <v>24</v>
      </c>
      <c r="M426" s="6">
        <v>34</v>
      </c>
      <c r="N426" s="6">
        <v>22</v>
      </c>
      <c r="O426" s="6">
        <v>3916</v>
      </c>
      <c r="P426" s="5">
        <v>43850</v>
      </c>
    </row>
    <row r="427" spans="1:16" hidden="1" x14ac:dyDescent="0.3">
      <c r="A427" t="s">
        <v>17</v>
      </c>
      <c r="B427" t="s">
        <v>83</v>
      </c>
      <c r="C427">
        <v>2016</v>
      </c>
      <c r="D427" t="s">
        <v>19</v>
      </c>
      <c r="E427" s="6">
        <v>300</v>
      </c>
      <c r="F427" s="6">
        <v>6</v>
      </c>
      <c r="G427" s="7" t="s">
        <v>35</v>
      </c>
      <c r="H427" s="7" t="s">
        <v>21</v>
      </c>
      <c r="I427" s="6">
        <v>2</v>
      </c>
      <c r="J427" t="s">
        <v>26</v>
      </c>
      <c r="K427" s="7" t="s">
        <v>33</v>
      </c>
      <c r="L427" s="7" t="s">
        <v>24</v>
      </c>
      <c r="M427" s="6">
        <v>31</v>
      </c>
      <c r="N427" s="6">
        <v>20</v>
      </c>
      <c r="O427" s="6">
        <v>3916</v>
      </c>
      <c r="P427" s="5">
        <v>48150</v>
      </c>
    </row>
    <row r="428" spans="1:16" hidden="1" x14ac:dyDescent="0.3">
      <c r="A428" t="s">
        <v>17</v>
      </c>
      <c r="B428" t="s">
        <v>83</v>
      </c>
      <c r="C428">
        <v>2016</v>
      </c>
      <c r="D428" t="s">
        <v>19</v>
      </c>
      <c r="E428" s="6">
        <v>300</v>
      </c>
      <c r="F428" s="6">
        <v>6</v>
      </c>
      <c r="G428" s="7" t="s">
        <v>35</v>
      </c>
      <c r="H428" s="7" t="s">
        <v>21</v>
      </c>
      <c r="I428" s="6">
        <v>2</v>
      </c>
      <c r="J428" t="s">
        <v>26</v>
      </c>
      <c r="K428" s="7" t="s">
        <v>33</v>
      </c>
      <c r="L428" s="7" t="s">
        <v>27</v>
      </c>
      <c r="M428" s="6">
        <v>31</v>
      </c>
      <c r="N428" s="6">
        <v>20</v>
      </c>
      <c r="O428" s="6">
        <v>3916</v>
      </c>
      <c r="P428" s="5">
        <v>56950</v>
      </c>
    </row>
    <row r="429" spans="1:16" hidden="1" x14ac:dyDescent="0.3">
      <c r="A429" t="s">
        <v>17</v>
      </c>
      <c r="B429" t="s">
        <v>83</v>
      </c>
      <c r="C429">
        <v>2017</v>
      </c>
      <c r="D429" t="s">
        <v>40</v>
      </c>
      <c r="E429" s="6">
        <v>248</v>
      </c>
      <c r="F429" s="6">
        <v>4</v>
      </c>
      <c r="G429" s="7" t="s">
        <v>35</v>
      </c>
      <c r="H429" s="7" t="s">
        <v>21</v>
      </c>
      <c r="I429" s="6">
        <v>2</v>
      </c>
      <c r="J429" t="s">
        <v>29</v>
      </c>
      <c r="K429" s="7" t="s">
        <v>33</v>
      </c>
      <c r="L429" s="7" t="s">
        <v>27</v>
      </c>
      <c r="M429" s="6">
        <v>34</v>
      </c>
      <c r="N429" s="6">
        <v>23</v>
      </c>
      <c r="O429" s="6">
        <v>3916</v>
      </c>
      <c r="P429" s="5">
        <v>50300</v>
      </c>
    </row>
    <row r="430" spans="1:16" hidden="1" x14ac:dyDescent="0.3">
      <c r="A430" t="s">
        <v>17</v>
      </c>
      <c r="B430" t="s">
        <v>83</v>
      </c>
      <c r="C430">
        <v>2017</v>
      </c>
      <c r="D430" t="s">
        <v>40</v>
      </c>
      <c r="E430" s="6">
        <v>248</v>
      </c>
      <c r="F430" s="6">
        <v>4</v>
      </c>
      <c r="G430" s="7" t="s">
        <v>35</v>
      </c>
      <c r="H430" s="7" t="s">
        <v>36</v>
      </c>
      <c r="I430" s="6">
        <v>2</v>
      </c>
      <c r="J430" t="s">
        <v>29</v>
      </c>
      <c r="K430" s="7" t="s">
        <v>33</v>
      </c>
      <c r="L430" s="7" t="s">
        <v>27</v>
      </c>
      <c r="M430" s="6">
        <v>32</v>
      </c>
      <c r="N430" s="6">
        <v>22</v>
      </c>
      <c r="O430" s="6">
        <v>3916</v>
      </c>
      <c r="P430" s="5">
        <v>52300</v>
      </c>
    </row>
    <row r="431" spans="1:16" hidden="1" x14ac:dyDescent="0.3">
      <c r="A431" t="s">
        <v>17</v>
      </c>
      <c r="B431" t="s">
        <v>83</v>
      </c>
      <c r="C431">
        <v>2017</v>
      </c>
      <c r="D431" t="s">
        <v>40</v>
      </c>
      <c r="E431" s="6">
        <v>320</v>
      </c>
      <c r="F431" s="6">
        <v>6</v>
      </c>
      <c r="G431" s="7" t="s">
        <v>35</v>
      </c>
      <c r="H431" s="7" t="s">
        <v>36</v>
      </c>
      <c r="I431" s="6">
        <v>2</v>
      </c>
      <c r="J431" t="s">
        <v>26</v>
      </c>
      <c r="K431" s="7" t="s">
        <v>33</v>
      </c>
      <c r="L431" s="7" t="s">
        <v>24</v>
      </c>
      <c r="M431" s="6">
        <v>31</v>
      </c>
      <c r="N431" s="6">
        <v>21</v>
      </c>
      <c r="O431" s="6">
        <v>3916</v>
      </c>
      <c r="P431" s="5">
        <v>50500</v>
      </c>
    </row>
    <row r="432" spans="1:16" hidden="1" x14ac:dyDescent="0.3">
      <c r="A432" t="s">
        <v>17</v>
      </c>
      <c r="B432" t="s">
        <v>83</v>
      </c>
      <c r="C432">
        <v>2017</v>
      </c>
      <c r="D432" t="s">
        <v>40</v>
      </c>
      <c r="E432" s="6">
        <v>248</v>
      </c>
      <c r="F432" s="6">
        <v>4</v>
      </c>
      <c r="G432" s="7" t="s">
        <v>35</v>
      </c>
      <c r="H432" s="7" t="s">
        <v>36</v>
      </c>
      <c r="I432" s="6">
        <v>2</v>
      </c>
      <c r="J432" t="s">
        <v>26</v>
      </c>
      <c r="K432" s="7" t="s">
        <v>33</v>
      </c>
      <c r="L432" s="7" t="s">
        <v>24</v>
      </c>
      <c r="M432" s="6">
        <v>33</v>
      </c>
      <c r="N432" s="6">
        <v>23</v>
      </c>
      <c r="O432" s="6">
        <v>3916</v>
      </c>
      <c r="P432" s="5">
        <v>44150</v>
      </c>
    </row>
    <row r="433" spans="1:16" hidden="1" x14ac:dyDescent="0.3">
      <c r="A433" t="s">
        <v>17</v>
      </c>
      <c r="B433" t="s">
        <v>83</v>
      </c>
      <c r="C433">
        <v>2017</v>
      </c>
      <c r="D433" t="s">
        <v>40</v>
      </c>
      <c r="E433" s="6">
        <v>248</v>
      </c>
      <c r="F433" s="6">
        <v>4</v>
      </c>
      <c r="G433" s="7" t="s">
        <v>35</v>
      </c>
      <c r="H433" s="7" t="s">
        <v>21</v>
      </c>
      <c r="I433" s="6">
        <v>2</v>
      </c>
      <c r="J433" t="s">
        <v>26</v>
      </c>
      <c r="K433" s="7" t="s">
        <v>33</v>
      </c>
      <c r="L433" s="7" t="s">
        <v>24</v>
      </c>
      <c r="M433" s="6">
        <v>34</v>
      </c>
      <c r="N433" s="6">
        <v>23</v>
      </c>
      <c r="O433" s="6">
        <v>3916</v>
      </c>
      <c r="P433" s="5">
        <v>42150</v>
      </c>
    </row>
    <row r="434" spans="1:16" hidden="1" x14ac:dyDescent="0.3">
      <c r="A434" t="s">
        <v>17</v>
      </c>
      <c r="B434" t="s">
        <v>83</v>
      </c>
      <c r="C434">
        <v>2017</v>
      </c>
      <c r="D434" t="s">
        <v>40</v>
      </c>
      <c r="E434" s="6">
        <v>320</v>
      </c>
      <c r="F434" s="6">
        <v>6</v>
      </c>
      <c r="G434" s="7" t="s">
        <v>35</v>
      </c>
      <c r="H434" s="7" t="s">
        <v>36</v>
      </c>
      <c r="I434" s="6">
        <v>2</v>
      </c>
      <c r="J434" t="s">
        <v>26</v>
      </c>
      <c r="K434" s="7" t="s">
        <v>33</v>
      </c>
      <c r="L434" s="7" t="s">
        <v>27</v>
      </c>
      <c r="M434" s="6">
        <v>30</v>
      </c>
      <c r="N434" s="6">
        <v>20</v>
      </c>
      <c r="O434" s="6">
        <v>3916</v>
      </c>
      <c r="P434" s="5">
        <v>59300</v>
      </c>
    </row>
    <row r="435" spans="1:16" hidden="1" x14ac:dyDescent="0.3">
      <c r="A435" t="s">
        <v>17</v>
      </c>
      <c r="B435" t="s">
        <v>83</v>
      </c>
      <c r="C435">
        <v>2017</v>
      </c>
      <c r="D435" t="s">
        <v>40</v>
      </c>
      <c r="E435" s="6">
        <v>320</v>
      </c>
      <c r="F435" s="6">
        <v>6</v>
      </c>
      <c r="G435" s="7" t="s">
        <v>35</v>
      </c>
      <c r="H435" s="7" t="s">
        <v>21</v>
      </c>
      <c r="I435" s="6">
        <v>2</v>
      </c>
      <c r="J435" t="s">
        <v>26</v>
      </c>
      <c r="K435" s="7" t="s">
        <v>33</v>
      </c>
      <c r="L435" s="7" t="s">
        <v>27</v>
      </c>
      <c r="M435" s="6">
        <v>29</v>
      </c>
      <c r="N435" s="6">
        <v>21</v>
      </c>
      <c r="O435" s="6">
        <v>3916</v>
      </c>
      <c r="P435" s="5">
        <v>57300</v>
      </c>
    </row>
    <row r="436" spans="1:16" hidden="1" x14ac:dyDescent="0.3">
      <c r="A436" t="s">
        <v>17</v>
      </c>
      <c r="B436" t="s">
        <v>83</v>
      </c>
      <c r="C436">
        <v>2017</v>
      </c>
      <c r="D436" t="s">
        <v>40</v>
      </c>
      <c r="E436" s="6">
        <v>320</v>
      </c>
      <c r="F436" s="6">
        <v>6</v>
      </c>
      <c r="G436" s="7" t="s">
        <v>35</v>
      </c>
      <c r="H436" s="7" t="s">
        <v>21</v>
      </c>
      <c r="I436" s="6">
        <v>2</v>
      </c>
      <c r="J436" t="s">
        <v>26</v>
      </c>
      <c r="K436" s="7" t="s">
        <v>33</v>
      </c>
      <c r="L436" s="7" t="s">
        <v>24</v>
      </c>
      <c r="M436" s="6">
        <v>32</v>
      </c>
      <c r="N436" s="6">
        <v>21</v>
      </c>
      <c r="O436" s="6">
        <v>3916</v>
      </c>
      <c r="P436" s="5">
        <v>48500</v>
      </c>
    </row>
    <row r="437" spans="1:16" hidden="1" x14ac:dyDescent="0.3">
      <c r="A437" t="s">
        <v>42</v>
      </c>
      <c r="B437" t="s">
        <v>84</v>
      </c>
      <c r="C437">
        <v>1992</v>
      </c>
      <c r="D437" t="s">
        <v>31</v>
      </c>
      <c r="E437" s="6">
        <v>268</v>
      </c>
      <c r="F437" s="6">
        <v>8</v>
      </c>
      <c r="G437" s="7" t="s">
        <v>35</v>
      </c>
      <c r="H437" s="7" t="s">
        <v>21</v>
      </c>
      <c r="I437" s="6">
        <v>4</v>
      </c>
      <c r="J437" t="s">
        <v>26</v>
      </c>
      <c r="K437" s="7" t="s">
        <v>33</v>
      </c>
      <c r="L437" s="7" t="s">
        <v>34</v>
      </c>
      <c r="M437" s="6">
        <v>20</v>
      </c>
      <c r="N437" s="6">
        <v>15</v>
      </c>
      <c r="O437" s="6">
        <v>617</v>
      </c>
      <c r="P437" s="5">
        <v>2168</v>
      </c>
    </row>
    <row r="438" spans="1:16" hidden="1" x14ac:dyDescent="0.3">
      <c r="A438" t="s">
        <v>42</v>
      </c>
      <c r="B438" t="s">
        <v>84</v>
      </c>
      <c r="C438">
        <v>1992</v>
      </c>
      <c r="D438" t="s">
        <v>31</v>
      </c>
      <c r="E438" s="6">
        <v>282</v>
      </c>
      <c r="F438" s="6">
        <v>8</v>
      </c>
      <c r="G438" s="7" t="s">
        <v>35</v>
      </c>
      <c r="H438" s="7" t="s">
        <v>21</v>
      </c>
      <c r="I438" s="6">
        <v>4</v>
      </c>
      <c r="J438" t="s">
        <v>29</v>
      </c>
      <c r="K438" s="7" t="s">
        <v>65</v>
      </c>
      <c r="L438" s="7" t="s">
        <v>34</v>
      </c>
      <c r="M438" s="6">
        <v>16</v>
      </c>
      <c r="N438" s="6">
        <v>12</v>
      </c>
      <c r="O438" s="6">
        <v>617</v>
      </c>
      <c r="P438" s="5">
        <v>2497</v>
      </c>
    </row>
    <row r="439" spans="1:16" hidden="1" x14ac:dyDescent="0.3">
      <c r="A439" t="s">
        <v>42</v>
      </c>
      <c r="B439" t="s">
        <v>84</v>
      </c>
      <c r="C439">
        <v>1993</v>
      </c>
      <c r="D439" t="s">
        <v>31</v>
      </c>
      <c r="E439" s="6">
        <v>275</v>
      </c>
      <c r="F439" s="6">
        <v>8</v>
      </c>
      <c r="G439" s="7" t="s">
        <v>35</v>
      </c>
      <c r="H439" s="7" t="s">
        <v>21</v>
      </c>
      <c r="I439" s="6">
        <v>4</v>
      </c>
      <c r="J439" t="s">
        <v>26</v>
      </c>
      <c r="K439" s="7" t="s">
        <v>33</v>
      </c>
      <c r="L439" s="7" t="s">
        <v>34</v>
      </c>
      <c r="M439" s="6">
        <v>22</v>
      </c>
      <c r="N439" s="6">
        <v>16</v>
      </c>
      <c r="O439" s="6">
        <v>617</v>
      </c>
      <c r="P439" s="5">
        <v>2278</v>
      </c>
    </row>
    <row r="440" spans="1:16" hidden="1" x14ac:dyDescent="0.3">
      <c r="A440" t="s">
        <v>42</v>
      </c>
      <c r="B440" t="s">
        <v>84</v>
      </c>
      <c r="C440">
        <v>1993</v>
      </c>
      <c r="D440" t="s">
        <v>31</v>
      </c>
      <c r="E440" s="6">
        <v>275</v>
      </c>
      <c r="F440" s="6">
        <v>8</v>
      </c>
      <c r="G440" s="7" t="s">
        <v>35</v>
      </c>
      <c r="H440" s="7" t="s">
        <v>21</v>
      </c>
      <c r="I440" s="6">
        <v>4</v>
      </c>
      <c r="J440" t="s">
        <v>29</v>
      </c>
      <c r="K440" s="7" t="s">
        <v>65</v>
      </c>
      <c r="L440" s="7" t="s">
        <v>34</v>
      </c>
      <c r="M440" s="6">
        <v>17</v>
      </c>
      <c r="N440" s="6">
        <v>13</v>
      </c>
      <c r="O440" s="6">
        <v>617</v>
      </c>
      <c r="P440" s="5">
        <v>2650</v>
      </c>
    </row>
    <row r="441" spans="1:16" hidden="1" x14ac:dyDescent="0.3">
      <c r="A441" t="s">
        <v>42</v>
      </c>
      <c r="B441" t="s">
        <v>85</v>
      </c>
      <c r="C441">
        <v>1990</v>
      </c>
      <c r="D441" t="s">
        <v>31</v>
      </c>
      <c r="E441" s="6">
        <v>201</v>
      </c>
      <c r="F441" s="6">
        <v>8</v>
      </c>
      <c r="G441" s="7" t="s">
        <v>35</v>
      </c>
      <c r="H441" s="7" t="s">
        <v>21</v>
      </c>
      <c r="I441" s="6">
        <v>4</v>
      </c>
      <c r="J441" t="s">
        <v>29</v>
      </c>
      <c r="K441" s="7" t="s">
        <v>65</v>
      </c>
      <c r="L441" s="7" t="s">
        <v>34</v>
      </c>
      <c r="M441" s="6">
        <v>17</v>
      </c>
      <c r="N441" s="6">
        <v>14</v>
      </c>
      <c r="O441" s="6">
        <v>617</v>
      </c>
      <c r="P441" s="5">
        <v>2000</v>
      </c>
    </row>
    <row r="442" spans="1:16" hidden="1" x14ac:dyDescent="0.3">
      <c r="A442" t="s">
        <v>42</v>
      </c>
      <c r="B442" t="s">
        <v>85</v>
      </c>
      <c r="C442">
        <v>1991</v>
      </c>
      <c r="D442" t="s">
        <v>31</v>
      </c>
      <c r="E442" s="6">
        <v>201</v>
      </c>
      <c r="F442" s="6">
        <v>8</v>
      </c>
      <c r="G442" s="7" t="s">
        <v>35</v>
      </c>
      <c r="H442" s="7" t="s">
        <v>21</v>
      </c>
      <c r="I442" s="6">
        <v>4</v>
      </c>
      <c r="J442" t="s">
        <v>29</v>
      </c>
      <c r="K442" s="7" t="s">
        <v>65</v>
      </c>
      <c r="L442" s="7" t="s">
        <v>34</v>
      </c>
      <c r="M442" s="6">
        <v>17</v>
      </c>
      <c r="N442" s="6">
        <v>14</v>
      </c>
      <c r="O442" s="6">
        <v>617</v>
      </c>
      <c r="P442" s="5">
        <v>2186</v>
      </c>
    </row>
    <row r="443" spans="1:16" hidden="1" x14ac:dyDescent="0.3">
      <c r="A443" t="s">
        <v>77</v>
      </c>
      <c r="B443" t="s">
        <v>86</v>
      </c>
      <c r="C443">
        <v>2001</v>
      </c>
      <c r="D443" t="s">
        <v>19</v>
      </c>
      <c r="E443" s="6">
        <v>442</v>
      </c>
      <c r="F443" s="6">
        <v>12</v>
      </c>
      <c r="G443" s="7" t="s">
        <v>35</v>
      </c>
      <c r="H443" s="7" t="s">
        <v>21</v>
      </c>
      <c r="I443" s="6">
        <v>2</v>
      </c>
      <c r="J443" t="s">
        <v>78</v>
      </c>
      <c r="K443" s="7" t="s">
        <v>23</v>
      </c>
      <c r="L443" s="7" t="s">
        <v>24</v>
      </c>
      <c r="M443" s="6">
        <v>14</v>
      </c>
      <c r="N443" s="6">
        <v>9</v>
      </c>
      <c r="O443" s="6">
        <v>2774</v>
      </c>
      <c r="P443" s="5">
        <v>223970</v>
      </c>
    </row>
    <row r="444" spans="1:16" hidden="1" x14ac:dyDescent="0.3">
      <c r="A444" t="s">
        <v>77</v>
      </c>
      <c r="B444" t="s">
        <v>86</v>
      </c>
      <c r="C444">
        <v>2001</v>
      </c>
      <c r="D444" t="s">
        <v>19</v>
      </c>
      <c r="E444" s="6">
        <v>442</v>
      </c>
      <c r="F444" s="6">
        <v>12</v>
      </c>
      <c r="G444" s="7" t="s">
        <v>20</v>
      </c>
      <c r="H444" s="7" t="s">
        <v>21</v>
      </c>
      <c r="I444" s="6">
        <v>2</v>
      </c>
      <c r="J444" t="s">
        <v>78</v>
      </c>
      <c r="K444" s="7" t="s">
        <v>23</v>
      </c>
      <c r="L444" s="7" t="s">
        <v>24</v>
      </c>
      <c r="M444" s="6">
        <v>15</v>
      </c>
      <c r="N444" s="6">
        <v>9</v>
      </c>
      <c r="O444" s="6">
        <v>2774</v>
      </c>
      <c r="P444" s="5">
        <v>219775</v>
      </c>
    </row>
    <row r="445" spans="1:16" hidden="1" x14ac:dyDescent="0.3">
      <c r="A445" t="s">
        <v>77</v>
      </c>
      <c r="B445" t="s">
        <v>86</v>
      </c>
      <c r="C445">
        <v>2002</v>
      </c>
      <c r="D445" t="s">
        <v>19</v>
      </c>
      <c r="E445" s="6">
        <v>442</v>
      </c>
      <c r="F445" s="6">
        <v>12</v>
      </c>
      <c r="G445" s="7" t="s">
        <v>35</v>
      </c>
      <c r="H445" s="7" t="s">
        <v>21</v>
      </c>
      <c r="I445" s="6">
        <v>2</v>
      </c>
      <c r="J445" t="s">
        <v>78</v>
      </c>
      <c r="K445" s="7" t="s">
        <v>23</v>
      </c>
      <c r="L445" s="7" t="s">
        <v>24</v>
      </c>
      <c r="M445" s="6">
        <v>14</v>
      </c>
      <c r="N445" s="6">
        <v>9</v>
      </c>
      <c r="O445" s="6">
        <v>2774</v>
      </c>
      <c r="P445" s="5">
        <v>228625</v>
      </c>
    </row>
    <row r="446" spans="1:16" hidden="1" x14ac:dyDescent="0.3">
      <c r="A446" t="s">
        <v>77</v>
      </c>
      <c r="B446" t="s">
        <v>86</v>
      </c>
      <c r="C446">
        <v>2002</v>
      </c>
      <c r="D446" t="s">
        <v>19</v>
      </c>
      <c r="E446" s="6">
        <v>442</v>
      </c>
      <c r="F446" s="6">
        <v>12</v>
      </c>
      <c r="G446" s="7" t="s">
        <v>20</v>
      </c>
      <c r="H446" s="7" t="s">
        <v>21</v>
      </c>
      <c r="I446" s="6">
        <v>2</v>
      </c>
      <c r="J446" t="s">
        <v>78</v>
      </c>
      <c r="K446" s="7" t="s">
        <v>23</v>
      </c>
      <c r="L446" s="7" t="s">
        <v>24</v>
      </c>
      <c r="M446" s="6">
        <v>15</v>
      </c>
      <c r="N446" s="6">
        <v>9</v>
      </c>
      <c r="O446" s="6">
        <v>2774</v>
      </c>
      <c r="P446" s="5">
        <v>224585</v>
      </c>
    </row>
    <row r="447" spans="1:16" hidden="1" x14ac:dyDescent="0.3">
      <c r="A447" t="s">
        <v>77</v>
      </c>
      <c r="B447" t="s">
        <v>86</v>
      </c>
      <c r="C447">
        <v>2003</v>
      </c>
      <c r="D447" t="s">
        <v>19</v>
      </c>
      <c r="E447" s="6">
        <v>442</v>
      </c>
      <c r="F447" s="6">
        <v>12</v>
      </c>
      <c r="G447" s="7" t="s">
        <v>35</v>
      </c>
      <c r="H447" s="7" t="s">
        <v>21</v>
      </c>
      <c r="I447" s="6">
        <v>2</v>
      </c>
      <c r="J447" t="s">
        <v>78</v>
      </c>
      <c r="K447" s="7" t="s">
        <v>23</v>
      </c>
      <c r="L447" s="7" t="s">
        <v>24</v>
      </c>
      <c r="M447" s="6">
        <v>14</v>
      </c>
      <c r="N447" s="6">
        <v>9</v>
      </c>
      <c r="O447" s="6">
        <v>2774</v>
      </c>
      <c r="P447" s="5">
        <v>228625</v>
      </c>
    </row>
    <row r="448" spans="1:16" hidden="1" x14ac:dyDescent="0.3">
      <c r="A448" t="s">
        <v>77</v>
      </c>
      <c r="B448" t="s">
        <v>86</v>
      </c>
      <c r="C448">
        <v>2003</v>
      </c>
      <c r="D448" t="s">
        <v>19</v>
      </c>
      <c r="E448" s="6">
        <v>442</v>
      </c>
      <c r="F448" s="6">
        <v>12</v>
      </c>
      <c r="G448" s="7" t="s">
        <v>20</v>
      </c>
      <c r="H448" s="7" t="s">
        <v>21</v>
      </c>
      <c r="I448" s="6">
        <v>2</v>
      </c>
      <c r="J448" t="s">
        <v>78</v>
      </c>
      <c r="K448" s="7" t="s">
        <v>23</v>
      </c>
      <c r="L448" s="7" t="s">
        <v>24</v>
      </c>
      <c r="M448" s="6">
        <v>15</v>
      </c>
      <c r="N448" s="6">
        <v>9</v>
      </c>
      <c r="O448" s="6">
        <v>2774</v>
      </c>
      <c r="P448" s="5">
        <v>224585</v>
      </c>
    </row>
    <row r="449" spans="1:16" hidden="1" x14ac:dyDescent="0.3">
      <c r="A449" t="s">
        <v>77</v>
      </c>
      <c r="B449" t="s">
        <v>87</v>
      </c>
      <c r="C449">
        <v>2013</v>
      </c>
      <c r="D449" t="s">
        <v>19</v>
      </c>
      <c r="E449" s="6">
        <v>562</v>
      </c>
      <c r="F449" s="6">
        <v>8</v>
      </c>
      <c r="G449" s="7" t="s">
        <v>79</v>
      </c>
      <c r="H449" s="7" t="s">
        <v>21</v>
      </c>
      <c r="I449" s="6">
        <v>2</v>
      </c>
      <c r="J449" t="s">
        <v>78</v>
      </c>
      <c r="K449" s="7" t="s">
        <v>23</v>
      </c>
      <c r="L449" s="7" t="s">
        <v>27</v>
      </c>
      <c r="M449" s="6">
        <v>17</v>
      </c>
      <c r="N449" s="6">
        <v>13</v>
      </c>
      <c r="O449" s="6">
        <v>2774</v>
      </c>
      <c r="P449" s="5">
        <v>257412</v>
      </c>
    </row>
    <row r="450" spans="1:16" hidden="1" x14ac:dyDescent="0.3">
      <c r="A450" t="s">
        <v>77</v>
      </c>
      <c r="B450" t="s">
        <v>87</v>
      </c>
      <c r="C450">
        <v>2013</v>
      </c>
      <c r="D450" t="s">
        <v>19</v>
      </c>
      <c r="E450" s="6">
        <v>562</v>
      </c>
      <c r="F450" s="6">
        <v>8</v>
      </c>
      <c r="G450" s="7" t="s">
        <v>79</v>
      </c>
      <c r="H450" s="7" t="s">
        <v>21</v>
      </c>
      <c r="I450" s="6">
        <v>2</v>
      </c>
      <c r="J450" t="s">
        <v>78</v>
      </c>
      <c r="K450" s="7" t="s">
        <v>23</v>
      </c>
      <c r="L450" s="7" t="s">
        <v>24</v>
      </c>
      <c r="M450" s="6">
        <v>17</v>
      </c>
      <c r="N450" s="6">
        <v>13</v>
      </c>
      <c r="O450" s="6">
        <v>2774</v>
      </c>
      <c r="P450" s="5">
        <v>233509</v>
      </c>
    </row>
    <row r="451" spans="1:16" hidden="1" x14ac:dyDescent="0.3">
      <c r="A451" t="s">
        <v>77</v>
      </c>
      <c r="B451" t="s">
        <v>87</v>
      </c>
      <c r="C451">
        <v>2014</v>
      </c>
      <c r="D451" t="s">
        <v>19</v>
      </c>
      <c r="E451" s="6">
        <v>562</v>
      </c>
      <c r="F451" s="6">
        <v>8</v>
      </c>
      <c r="G451" s="7" t="s">
        <v>79</v>
      </c>
      <c r="H451" s="7" t="s">
        <v>21</v>
      </c>
      <c r="I451" s="6">
        <v>2</v>
      </c>
      <c r="J451" t="s">
        <v>78</v>
      </c>
      <c r="K451" s="7" t="s">
        <v>23</v>
      </c>
      <c r="L451" s="7" t="s">
        <v>24</v>
      </c>
      <c r="M451" s="6">
        <v>17</v>
      </c>
      <c r="N451" s="6">
        <v>13</v>
      </c>
      <c r="O451" s="6">
        <v>2774</v>
      </c>
      <c r="P451" s="5">
        <v>233509</v>
      </c>
    </row>
    <row r="452" spans="1:16" hidden="1" x14ac:dyDescent="0.3">
      <c r="A452" t="s">
        <v>77</v>
      </c>
      <c r="B452" t="s">
        <v>87</v>
      </c>
      <c r="C452">
        <v>2014</v>
      </c>
      <c r="D452" t="s">
        <v>19</v>
      </c>
      <c r="E452" s="6">
        <v>597</v>
      </c>
      <c r="F452" s="6">
        <v>8</v>
      </c>
      <c r="G452" s="7" t="s">
        <v>79</v>
      </c>
      <c r="H452" s="7" t="s">
        <v>21</v>
      </c>
      <c r="I452" s="6">
        <v>2</v>
      </c>
      <c r="J452" t="s">
        <v>78</v>
      </c>
      <c r="K452" s="7" t="s">
        <v>23</v>
      </c>
      <c r="L452" s="7" t="s">
        <v>24</v>
      </c>
      <c r="M452" s="6">
        <v>17</v>
      </c>
      <c r="N452" s="6">
        <v>13</v>
      </c>
      <c r="O452" s="6">
        <v>2774</v>
      </c>
      <c r="P452" s="5">
        <v>288000</v>
      </c>
    </row>
    <row r="453" spans="1:16" hidden="1" x14ac:dyDescent="0.3">
      <c r="A453" t="s">
        <v>77</v>
      </c>
      <c r="B453" t="s">
        <v>87</v>
      </c>
      <c r="C453">
        <v>2014</v>
      </c>
      <c r="D453" t="s">
        <v>19</v>
      </c>
      <c r="E453" s="6">
        <v>562</v>
      </c>
      <c r="F453" s="6">
        <v>8</v>
      </c>
      <c r="G453" s="7" t="s">
        <v>79</v>
      </c>
      <c r="H453" s="7" t="s">
        <v>21</v>
      </c>
      <c r="I453" s="6">
        <v>2</v>
      </c>
      <c r="J453" t="s">
        <v>78</v>
      </c>
      <c r="K453" s="7" t="s">
        <v>23</v>
      </c>
      <c r="L453" s="7" t="s">
        <v>27</v>
      </c>
      <c r="M453" s="6">
        <v>17</v>
      </c>
      <c r="N453" s="6">
        <v>13</v>
      </c>
      <c r="O453" s="6">
        <v>2774</v>
      </c>
      <c r="P453" s="5">
        <v>257412</v>
      </c>
    </row>
    <row r="454" spans="1:16" hidden="1" x14ac:dyDescent="0.3">
      <c r="A454" t="s">
        <v>77</v>
      </c>
      <c r="B454" t="s">
        <v>87</v>
      </c>
      <c r="C454">
        <v>2015</v>
      </c>
      <c r="D454" t="s">
        <v>19</v>
      </c>
      <c r="E454" s="6">
        <v>562</v>
      </c>
      <c r="F454" s="6">
        <v>8</v>
      </c>
      <c r="G454" s="7" t="s">
        <v>79</v>
      </c>
      <c r="H454" s="7" t="s">
        <v>21</v>
      </c>
      <c r="I454" s="6">
        <v>2</v>
      </c>
      <c r="J454" t="s">
        <v>78</v>
      </c>
      <c r="K454" s="7" t="s">
        <v>23</v>
      </c>
      <c r="L454" s="7" t="s">
        <v>24</v>
      </c>
      <c r="M454" s="6">
        <v>17</v>
      </c>
      <c r="N454" s="6">
        <v>13</v>
      </c>
      <c r="O454" s="6">
        <v>2774</v>
      </c>
      <c r="P454" s="5">
        <v>239340</v>
      </c>
    </row>
    <row r="455" spans="1:16" hidden="1" x14ac:dyDescent="0.3">
      <c r="A455" t="s">
        <v>77</v>
      </c>
      <c r="B455" t="s">
        <v>87</v>
      </c>
      <c r="C455">
        <v>2015</v>
      </c>
      <c r="D455" t="s">
        <v>19</v>
      </c>
      <c r="E455" s="6">
        <v>562</v>
      </c>
      <c r="F455" s="6">
        <v>8</v>
      </c>
      <c r="G455" s="7" t="s">
        <v>79</v>
      </c>
      <c r="H455" s="7" t="s">
        <v>21</v>
      </c>
      <c r="I455" s="6">
        <v>2</v>
      </c>
      <c r="J455" t="s">
        <v>78</v>
      </c>
      <c r="K455" s="7" t="s">
        <v>23</v>
      </c>
      <c r="L455" s="7" t="s">
        <v>27</v>
      </c>
      <c r="M455" s="6">
        <v>17</v>
      </c>
      <c r="N455" s="6">
        <v>13</v>
      </c>
      <c r="O455" s="6">
        <v>2774</v>
      </c>
      <c r="P455" s="5">
        <v>263553</v>
      </c>
    </row>
    <row r="456" spans="1:16" hidden="1" x14ac:dyDescent="0.3">
      <c r="A456" t="s">
        <v>77</v>
      </c>
      <c r="B456" t="s">
        <v>87</v>
      </c>
      <c r="C456">
        <v>2015</v>
      </c>
      <c r="D456" t="s">
        <v>19</v>
      </c>
      <c r="E456" s="6">
        <v>597</v>
      </c>
      <c r="F456" s="6">
        <v>8</v>
      </c>
      <c r="G456" s="7" t="s">
        <v>79</v>
      </c>
      <c r="H456" s="7" t="s">
        <v>21</v>
      </c>
      <c r="I456" s="6">
        <v>2</v>
      </c>
      <c r="J456" t="s">
        <v>78</v>
      </c>
      <c r="K456" s="7" t="s">
        <v>23</v>
      </c>
      <c r="L456" s="7" t="s">
        <v>24</v>
      </c>
      <c r="M456" s="6">
        <v>17</v>
      </c>
      <c r="N456" s="6">
        <v>13</v>
      </c>
      <c r="O456" s="6">
        <v>2774</v>
      </c>
      <c r="P456" s="5">
        <v>291744</v>
      </c>
    </row>
    <row r="457" spans="1:16" hidden="1" x14ac:dyDescent="0.3">
      <c r="A457" t="s">
        <v>88</v>
      </c>
      <c r="B457" t="s">
        <v>89</v>
      </c>
      <c r="C457">
        <v>2015</v>
      </c>
      <c r="D457" t="s">
        <v>19</v>
      </c>
      <c r="E457" s="6">
        <v>237</v>
      </c>
      <c r="F457" s="6">
        <v>4</v>
      </c>
      <c r="G457" s="7" t="s">
        <v>79</v>
      </c>
      <c r="H457" s="7" t="s">
        <v>21</v>
      </c>
      <c r="I457" s="6">
        <v>2</v>
      </c>
      <c r="J457" t="s">
        <v>28</v>
      </c>
      <c r="K457" s="7" t="s">
        <v>23</v>
      </c>
      <c r="L457" s="7" t="s">
        <v>27</v>
      </c>
      <c r="M457" s="6">
        <v>34</v>
      </c>
      <c r="N457" s="6">
        <v>24</v>
      </c>
      <c r="O457" s="6">
        <v>113</v>
      </c>
      <c r="P457" s="5">
        <v>63900</v>
      </c>
    </row>
    <row r="458" spans="1:16" hidden="1" x14ac:dyDescent="0.3">
      <c r="A458" t="s">
        <v>88</v>
      </c>
      <c r="B458" t="s">
        <v>89</v>
      </c>
      <c r="C458">
        <v>2015</v>
      </c>
      <c r="D458" t="s">
        <v>19</v>
      </c>
      <c r="E458" s="6">
        <v>237</v>
      </c>
      <c r="F458" s="6">
        <v>4</v>
      </c>
      <c r="G458" s="7" t="s">
        <v>79</v>
      </c>
      <c r="H458" s="7" t="s">
        <v>21</v>
      </c>
      <c r="I458" s="6">
        <v>2</v>
      </c>
      <c r="J458" t="s">
        <v>28</v>
      </c>
      <c r="K458" s="7" t="s">
        <v>23</v>
      </c>
      <c r="L458" s="7" t="s">
        <v>24</v>
      </c>
      <c r="M458" s="6">
        <v>34</v>
      </c>
      <c r="N458" s="6">
        <v>24</v>
      </c>
      <c r="O458" s="6">
        <v>113</v>
      </c>
      <c r="P458" s="5">
        <v>68400</v>
      </c>
    </row>
    <row r="459" spans="1:16" hidden="1" x14ac:dyDescent="0.3">
      <c r="A459" t="s">
        <v>88</v>
      </c>
      <c r="B459" t="s">
        <v>89</v>
      </c>
      <c r="C459">
        <v>2015</v>
      </c>
      <c r="D459" t="s">
        <v>19</v>
      </c>
      <c r="E459" s="6">
        <v>237</v>
      </c>
      <c r="F459" s="6">
        <v>4</v>
      </c>
      <c r="G459" s="7" t="s">
        <v>79</v>
      </c>
      <c r="H459" s="7" t="s">
        <v>21</v>
      </c>
      <c r="I459" s="6">
        <v>2</v>
      </c>
      <c r="J459" t="s">
        <v>28</v>
      </c>
      <c r="K459" s="7" t="s">
        <v>23</v>
      </c>
      <c r="L459" s="7" t="s">
        <v>24</v>
      </c>
      <c r="M459" s="6">
        <v>34</v>
      </c>
      <c r="N459" s="6">
        <v>24</v>
      </c>
      <c r="O459" s="6">
        <v>113</v>
      </c>
      <c r="P459" s="5">
        <v>53900</v>
      </c>
    </row>
    <row r="460" spans="1:16" hidden="1" x14ac:dyDescent="0.3">
      <c r="A460" t="s">
        <v>88</v>
      </c>
      <c r="B460" t="s">
        <v>89</v>
      </c>
      <c r="C460">
        <v>2016</v>
      </c>
      <c r="D460" t="s">
        <v>19</v>
      </c>
      <c r="E460" s="6">
        <v>237</v>
      </c>
      <c r="F460" s="6">
        <v>4</v>
      </c>
      <c r="G460" s="7" t="s">
        <v>79</v>
      </c>
      <c r="H460" s="7" t="s">
        <v>21</v>
      </c>
      <c r="I460" s="6">
        <v>2</v>
      </c>
      <c r="J460" t="s">
        <v>28</v>
      </c>
      <c r="K460" s="7" t="s">
        <v>23</v>
      </c>
      <c r="L460" s="7" t="s">
        <v>24</v>
      </c>
      <c r="M460" s="6">
        <v>34</v>
      </c>
      <c r="N460" s="6">
        <v>24</v>
      </c>
      <c r="O460" s="6">
        <v>113</v>
      </c>
      <c r="P460" s="5">
        <v>55900</v>
      </c>
    </row>
    <row r="461" spans="1:16" hidden="1" x14ac:dyDescent="0.3">
      <c r="A461" t="s">
        <v>88</v>
      </c>
      <c r="B461" t="s">
        <v>89</v>
      </c>
      <c r="C461">
        <v>2016</v>
      </c>
      <c r="D461" t="s">
        <v>19</v>
      </c>
      <c r="E461" s="6">
        <v>237</v>
      </c>
      <c r="F461" s="6">
        <v>4</v>
      </c>
      <c r="G461" s="7" t="s">
        <v>79</v>
      </c>
      <c r="H461" s="7" t="s">
        <v>21</v>
      </c>
      <c r="I461" s="6">
        <v>2</v>
      </c>
      <c r="J461" t="s">
        <v>28</v>
      </c>
      <c r="K461" s="7" t="s">
        <v>23</v>
      </c>
      <c r="L461" s="7" t="s">
        <v>27</v>
      </c>
      <c r="M461" s="6">
        <v>34</v>
      </c>
      <c r="N461" s="6">
        <v>24</v>
      </c>
      <c r="O461" s="6">
        <v>113</v>
      </c>
      <c r="P461" s="5">
        <v>65900</v>
      </c>
    </row>
    <row r="462" spans="1:16" hidden="1" x14ac:dyDescent="0.3">
      <c r="A462" t="s">
        <v>90</v>
      </c>
      <c r="B462" t="s">
        <v>91</v>
      </c>
      <c r="C462">
        <v>2014</v>
      </c>
      <c r="D462" t="s">
        <v>31</v>
      </c>
      <c r="E462" s="6">
        <v>270</v>
      </c>
      <c r="F462" s="6">
        <v>6</v>
      </c>
      <c r="G462" s="7" t="s">
        <v>35</v>
      </c>
      <c r="H462" s="7" t="s">
        <v>21</v>
      </c>
      <c r="I462" s="6">
        <v>4</v>
      </c>
      <c r="J462" t="s">
        <v>51</v>
      </c>
      <c r="K462" s="7" t="s">
        <v>33</v>
      </c>
      <c r="L462" s="7" t="s">
        <v>92</v>
      </c>
      <c r="M462" s="6">
        <v>23</v>
      </c>
      <c r="N462" s="6">
        <v>17</v>
      </c>
      <c r="O462" s="6">
        <v>2031</v>
      </c>
      <c r="P462" s="5">
        <v>41365</v>
      </c>
    </row>
    <row r="463" spans="1:16" hidden="1" x14ac:dyDescent="0.3">
      <c r="A463" t="s">
        <v>90</v>
      </c>
      <c r="B463" t="s">
        <v>91</v>
      </c>
      <c r="C463">
        <v>2014</v>
      </c>
      <c r="D463" t="s">
        <v>31</v>
      </c>
      <c r="E463" s="6">
        <v>270</v>
      </c>
      <c r="F463" s="6">
        <v>6</v>
      </c>
      <c r="G463" s="7" t="s">
        <v>35</v>
      </c>
      <c r="H463" s="7" t="s">
        <v>21</v>
      </c>
      <c r="I463" s="6">
        <v>4</v>
      </c>
      <c r="J463" t="s">
        <v>51</v>
      </c>
      <c r="K463" s="7" t="s">
        <v>33</v>
      </c>
      <c r="L463" s="7" t="s">
        <v>92</v>
      </c>
      <c r="M463" s="6">
        <v>23</v>
      </c>
      <c r="N463" s="6">
        <v>17</v>
      </c>
      <c r="O463" s="6">
        <v>2031</v>
      </c>
      <c r="P463" s="5">
        <v>35740</v>
      </c>
    </row>
    <row r="464" spans="1:16" hidden="1" x14ac:dyDescent="0.3">
      <c r="A464" t="s">
        <v>90</v>
      </c>
      <c r="B464" t="s">
        <v>91</v>
      </c>
      <c r="C464">
        <v>2014</v>
      </c>
      <c r="D464" t="s">
        <v>31</v>
      </c>
      <c r="E464" s="6">
        <v>270</v>
      </c>
      <c r="F464" s="6">
        <v>6</v>
      </c>
      <c r="G464" s="7" t="s">
        <v>35</v>
      </c>
      <c r="H464" s="7" t="s">
        <v>93</v>
      </c>
      <c r="I464" s="6">
        <v>4</v>
      </c>
      <c r="J464" t="s">
        <v>51</v>
      </c>
      <c r="K464" s="7" t="s">
        <v>33</v>
      </c>
      <c r="L464" s="7" t="s">
        <v>92</v>
      </c>
      <c r="M464" s="6">
        <v>22</v>
      </c>
      <c r="N464" s="6">
        <v>17</v>
      </c>
      <c r="O464" s="6">
        <v>2031</v>
      </c>
      <c r="P464" s="5">
        <v>37615</v>
      </c>
    </row>
    <row r="465" spans="1:16" hidden="1" x14ac:dyDescent="0.3">
      <c r="A465" t="s">
        <v>90</v>
      </c>
      <c r="B465" t="s">
        <v>91</v>
      </c>
      <c r="C465">
        <v>2014</v>
      </c>
      <c r="D465" t="s">
        <v>31</v>
      </c>
      <c r="E465" s="6">
        <v>270</v>
      </c>
      <c r="F465" s="6">
        <v>6</v>
      </c>
      <c r="G465" s="7" t="s">
        <v>35</v>
      </c>
      <c r="H465" s="7" t="s">
        <v>93</v>
      </c>
      <c r="I465" s="6">
        <v>4</v>
      </c>
      <c r="J465" t="s">
        <v>51</v>
      </c>
      <c r="K465" s="7" t="s">
        <v>33</v>
      </c>
      <c r="L465" s="7" t="s">
        <v>92</v>
      </c>
      <c r="M465" s="6">
        <v>22</v>
      </c>
      <c r="N465" s="6">
        <v>17</v>
      </c>
      <c r="O465" s="6">
        <v>2031</v>
      </c>
      <c r="P465" s="5">
        <v>34695</v>
      </c>
    </row>
    <row r="466" spans="1:16" hidden="1" x14ac:dyDescent="0.3">
      <c r="A466" t="s">
        <v>90</v>
      </c>
      <c r="B466" t="s">
        <v>91</v>
      </c>
      <c r="C466">
        <v>2014</v>
      </c>
      <c r="D466" t="s">
        <v>31</v>
      </c>
      <c r="E466" s="6">
        <v>270</v>
      </c>
      <c r="F466" s="6">
        <v>6</v>
      </c>
      <c r="G466" s="7" t="s">
        <v>35</v>
      </c>
      <c r="H466" s="7" t="s">
        <v>93</v>
      </c>
      <c r="I466" s="6">
        <v>4</v>
      </c>
      <c r="J466" t="s">
        <v>51</v>
      </c>
      <c r="K466" s="7" t="s">
        <v>33</v>
      </c>
      <c r="L466" s="7" t="s">
        <v>92</v>
      </c>
      <c r="M466" s="6">
        <v>22</v>
      </c>
      <c r="N466" s="6">
        <v>17</v>
      </c>
      <c r="O466" s="6">
        <v>2031</v>
      </c>
      <c r="P466" s="5">
        <v>35725</v>
      </c>
    </row>
    <row r="467" spans="1:16" hidden="1" x14ac:dyDescent="0.3">
      <c r="A467" t="s">
        <v>90</v>
      </c>
      <c r="B467" t="s">
        <v>91</v>
      </c>
      <c r="C467">
        <v>2014</v>
      </c>
      <c r="D467" t="s">
        <v>31</v>
      </c>
      <c r="E467" s="6">
        <v>270</v>
      </c>
      <c r="F467" s="6">
        <v>6</v>
      </c>
      <c r="G467" s="7" t="s">
        <v>35</v>
      </c>
      <c r="H467" s="7" t="s">
        <v>93</v>
      </c>
      <c r="I467" s="6">
        <v>4</v>
      </c>
      <c r="J467" t="s">
        <v>51</v>
      </c>
      <c r="K467" s="7" t="s">
        <v>33</v>
      </c>
      <c r="L467" s="7" t="s">
        <v>92</v>
      </c>
      <c r="M467" s="6">
        <v>22</v>
      </c>
      <c r="N467" s="6">
        <v>17</v>
      </c>
      <c r="O467" s="6">
        <v>2031</v>
      </c>
      <c r="P467" s="5">
        <v>43400</v>
      </c>
    </row>
    <row r="468" spans="1:16" hidden="1" x14ac:dyDescent="0.3">
      <c r="A468" t="s">
        <v>90</v>
      </c>
      <c r="B468" t="s">
        <v>91</v>
      </c>
      <c r="C468">
        <v>2014</v>
      </c>
      <c r="D468" t="s">
        <v>31</v>
      </c>
      <c r="E468" s="6">
        <v>270</v>
      </c>
      <c r="F468" s="6">
        <v>6</v>
      </c>
      <c r="G468" s="7" t="s">
        <v>35</v>
      </c>
      <c r="H468" s="7" t="s">
        <v>21</v>
      </c>
      <c r="I468" s="6">
        <v>4</v>
      </c>
      <c r="J468" t="s">
        <v>51</v>
      </c>
      <c r="K468" s="7" t="s">
        <v>33</v>
      </c>
      <c r="L468" s="7" t="s">
        <v>92</v>
      </c>
      <c r="M468" s="6">
        <v>23</v>
      </c>
      <c r="N468" s="6">
        <v>17</v>
      </c>
      <c r="O468" s="6">
        <v>2031</v>
      </c>
      <c r="P468" s="5">
        <v>32820</v>
      </c>
    </row>
    <row r="469" spans="1:16" hidden="1" x14ac:dyDescent="0.3">
      <c r="A469" t="s">
        <v>90</v>
      </c>
      <c r="B469" t="s">
        <v>91</v>
      </c>
      <c r="C469">
        <v>2014</v>
      </c>
      <c r="D469" t="s">
        <v>31</v>
      </c>
      <c r="E469" s="6">
        <v>270</v>
      </c>
      <c r="F469" s="6">
        <v>6</v>
      </c>
      <c r="G469" s="7" t="s">
        <v>35</v>
      </c>
      <c r="H469" s="7" t="s">
        <v>93</v>
      </c>
      <c r="I469" s="6">
        <v>4</v>
      </c>
      <c r="J469" t="s">
        <v>51</v>
      </c>
      <c r="K469" s="7" t="s">
        <v>33</v>
      </c>
      <c r="L469" s="7" t="s">
        <v>92</v>
      </c>
      <c r="M469" s="6">
        <v>22</v>
      </c>
      <c r="N469" s="6">
        <v>17</v>
      </c>
      <c r="O469" s="6">
        <v>2031</v>
      </c>
      <c r="P469" s="5">
        <v>38645</v>
      </c>
    </row>
    <row r="470" spans="1:16" hidden="1" x14ac:dyDescent="0.3">
      <c r="A470" t="s">
        <v>90</v>
      </c>
      <c r="B470" t="s">
        <v>91</v>
      </c>
      <c r="C470">
        <v>2015</v>
      </c>
      <c r="D470" t="s">
        <v>31</v>
      </c>
      <c r="E470" s="6">
        <v>270</v>
      </c>
      <c r="F470" s="6">
        <v>6</v>
      </c>
      <c r="G470" s="7" t="s">
        <v>35</v>
      </c>
      <c r="H470" s="7" t="s">
        <v>93</v>
      </c>
      <c r="I470" s="6">
        <v>4</v>
      </c>
      <c r="J470" t="s">
        <v>51</v>
      </c>
      <c r="K470" s="7" t="s">
        <v>33</v>
      </c>
      <c r="L470" s="7" t="s">
        <v>92</v>
      </c>
      <c r="M470" s="6">
        <v>21</v>
      </c>
      <c r="N470" s="6">
        <v>17</v>
      </c>
      <c r="O470" s="6">
        <v>2031</v>
      </c>
      <c r="P470" s="5">
        <v>37825</v>
      </c>
    </row>
    <row r="471" spans="1:16" hidden="1" x14ac:dyDescent="0.3">
      <c r="A471" t="s">
        <v>90</v>
      </c>
      <c r="B471" t="s">
        <v>91</v>
      </c>
      <c r="C471">
        <v>2015</v>
      </c>
      <c r="D471" t="s">
        <v>31</v>
      </c>
      <c r="E471" s="6">
        <v>270</v>
      </c>
      <c r="F471" s="6">
        <v>6</v>
      </c>
      <c r="G471" s="7" t="s">
        <v>35</v>
      </c>
      <c r="H471" s="7" t="s">
        <v>93</v>
      </c>
      <c r="I471" s="6">
        <v>4</v>
      </c>
      <c r="J471" t="s">
        <v>51</v>
      </c>
      <c r="K471" s="7" t="s">
        <v>33</v>
      </c>
      <c r="L471" s="7" t="s">
        <v>92</v>
      </c>
      <c r="M471" s="6">
        <v>21</v>
      </c>
      <c r="N471" s="6">
        <v>17</v>
      </c>
      <c r="O471" s="6">
        <v>2031</v>
      </c>
      <c r="P471" s="5">
        <v>43620</v>
      </c>
    </row>
    <row r="472" spans="1:16" hidden="1" x14ac:dyDescent="0.3">
      <c r="A472" t="s">
        <v>90</v>
      </c>
      <c r="B472" t="s">
        <v>91</v>
      </c>
      <c r="C472">
        <v>2015</v>
      </c>
      <c r="D472" t="s">
        <v>31</v>
      </c>
      <c r="E472" s="6">
        <v>270</v>
      </c>
      <c r="F472" s="6">
        <v>6</v>
      </c>
      <c r="G472" s="7" t="s">
        <v>35</v>
      </c>
      <c r="H472" s="7" t="s">
        <v>93</v>
      </c>
      <c r="I472" s="6">
        <v>4</v>
      </c>
      <c r="J472" t="s">
        <v>51</v>
      </c>
      <c r="K472" s="7" t="s">
        <v>33</v>
      </c>
      <c r="L472" s="7" t="s">
        <v>92</v>
      </c>
      <c r="M472" s="6">
        <v>21</v>
      </c>
      <c r="N472" s="6">
        <v>17</v>
      </c>
      <c r="O472" s="6">
        <v>2031</v>
      </c>
      <c r="P472" s="5">
        <v>36115</v>
      </c>
    </row>
    <row r="473" spans="1:16" hidden="1" x14ac:dyDescent="0.3">
      <c r="A473" t="s">
        <v>90</v>
      </c>
      <c r="B473" t="s">
        <v>91</v>
      </c>
      <c r="C473">
        <v>2015</v>
      </c>
      <c r="D473" t="s">
        <v>31</v>
      </c>
      <c r="E473" s="6">
        <v>270</v>
      </c>
      <c r="F473" s="6">
        <v>6</v>
      </c>
      <c r="G473" s="7" t="s">
        <v>35</v>
      </c>
      <c r="H473" s="7" t="s">
        <v>21</v>
      </c>
      <c r="I473" s="6">
        <v>4</v>
      </c>
      <c r="J473" t="s">
        <v>51</v>
      </c>
      <c r="K473" s="7" t="s">
        <v>33</v>
      </c>
      <c r="L473" s="7" t="s">
        <v>92</v>
      </c>
      <c r="M473" s="6">
        <v>22</v>
      </c>
      <c r="N473" s="6">
        <v>17</v>
      </c>
      <c r="O473" s="6">
        <v>2031</v>
      </c>
      <c r="P473" s="5">
        <v>35950</v>
      </c>
    </row>
    <row r="474" spans="1:16" hidden="1" x14ac:dyDescent="0.3">
      <c r="A474" t="s">
        <v>90</v>
      </c>
      <c r="B474" t="s">
        <v>91</v>
      </c>
      <c r="C474">
        <v>2015</v>
      </c>
      <c r="D474" t="s">
        <v>31</v>
      </c>
      <c r="E474" s="6">
        <v>270</v>
      </c>
      <c r="F474" s="6">
        <v>6</v>
      </c>
      <c r="G474" s="7" t="s">
        <v>35</v>
      </c>
      <c r="H474" s="7" t="s">
        <v>21</v>
      </c>
      <c r="I474" s="6">
        <v>4</v>
      </c>
      <c r="J474" t="s">
        <v>51</v>
      </c>
      <c r="K474" s="7" t="s">
        <v>33</v>
      </c>
      <c r="L474" s="7" t="s">
        <v>92</v>
      </c>
      <c r="M474" s="6">
        <v>22</v>
      </c>
      <c r="N474" s="6">
        <v>17</v>
      </c>
      <c r="O474" s="6">
        <v>2031</v>
      </c>
      <c r="P474" s="5">
        <v>33210</v>
      </c>
    </row>
    <row r="475" spans="1:16" hidden="1" x14ac:dyDescent="0.3">
      <c r="A475" t="s">
        <v>90</v>
      </c>
      <c r="B475" t="s">
        <v>91</v>
      </c>
      <c r="C475">
        <v>2015</v>
      </c>
      <c r="D475" t="s">
        <v>31</v>
      </c>
      <c r="E475" s="6">
        <v>270</v>
      </c>
      <c r="F475" s="6">
        <v>6</v>
      </c>
      <c r="G475" s="7" t="s">
        <v>35</v>
      </c>
      <c r="H475" s="7" t="s">
        <v>93</v>
      </c>
      <c r="I475" s="6">
        <v>4</v>
      </c>
      <c r="J475" t="s">
        <v>51</v>
      </c>
      <c r="K475" s="7" t="s">
        <v>33</v>
      </c>
      <c r="L475" s="7" t="s">
        <v>92</v>
      </c>
      <c r="M475" s="6">
        <v>21</v>
      </c>
      <c r="N475" s="6">
        <v>17</v>
      </c>
      <c r="O475" s="6">
        <v>2031</v>
      </c>
      <c r="P475" s="5">
        <v>38855</v>
      </c>
    </row>
    <row r="476" spans="1:16" hidden="1" x14ac:dyDescent="0.3">
      <c r="A476" t="s">
        <v>90</v>
      </c>
      <c r="B476" t="s">
        <v>91</v>
      </c>
      <c r="C476">
        <v>2015</v>
      </c>
      <c r="D476" t="s">
        <v>31</v>
      </c>
      <c r="E476" s="6">
        <v>270</v>
      </c>
      <c r="F476" s="6">
        <v>6</v>
      </c>
      <c r="G476" s="7" t="s">
        <v>35</v>
      </c>
      <c r="H476" s="7" t="s">
        <v>21</v>
      </c>
      <c r="I476" s="6">
        <v>4</v>
      </c>
      <c r="J476" t="s">
        <v>51</v>
      </c>
      <c r="K476" s="7" t="s">
        <v>33</v>
      </c>
      <c r="L476" s="7" t="s">
        <v>92</v>
      </c>
      <c r="M476" s="6">
        <v>22</v>
      </c>
      <c r="N476" s="6">
        <v>17</v>
      </c>
      <c r="O476" s="6">
        <v>2031</v>
      </c>
      <c r="P476" s="5">
        <v>41585</v>
      </c>
    </row>
    <row r="477" spans="1:16" hidden="1" x14ac:dyDescent="0.3">
      <c r="A477" t="s">
        <v>90</v>
      </c>
      <c r="B477" t="s">
        <v>91</v>
      </c>
      <c r="C477">
        <v>2015</v>
      </c>
      <c r="D477" t="s">
        <v>31</v>
      </c>
      <c r="E477" s="6">
        <v>270</v>
      </c>
      <c r="F477" s="6">
        <v>6</v>
      </c>
      <c r="G477" s="7" t="s">
        <v>35</v>
      </c>
      <c r="H477" s="7" t="s">
        <v>93</v>
      </c>
      <c r="I477" s="6">
        <v>4</v>
      </c>
      <c r="J477" t="s">
        <v>51</v>
      </c>
      <c r="K477" s="7" t="s">
        <v>33</v>
      </c>
      <c r="L477" s="7" t="s">
        <v>92</v>
      </c>
      <c r="M477" s="6">
        <v>21</v>
      </c>
      <c r="N477" s="6">
        <v>17</v>
      </c>
      <c r="O477" s="6">
        <v>2031</v>
      </c>
      <c r="P477" s="5">
        <v>35085</v>
      </c>
    </row>
    <row r="478" spans="1:16" hidden="1" x14ac:dyDescent="0.3">
      <c r="A478" t="s">
        <v>90</v>
      </c>
      <c r="B478" t="s">
        <v>91</v>
      </c>
      <c r="C478">
        <v>2015</v>
      </c>
      <c r="D478" t="s">
        <v>31</v>
      </c>
      <c r="E478" s="6">
        <v>270</v>
      </c>
      <c r="F478" s="6">
        <v>6</v>
      </c>
      <c r="G478" s="7" t="s">
        <v>35</v>
      </c>
      <c r="H478" s="7" t="s">
        <v>93</v>
      </c>
      <c r="I478" s="6">
        <v>4</v>
      </c>
      <c r="J478" t="s">
        <v>51</v>
      </c>
      <c r="K478" s="7" t="s">
        <v>33</v>
      </c>
      <c r="L478" s="7" t="s">
        <v>92</v>
      </c>
      <c r="M478" s="6">
        <v>21</v>
      </c>
      <c r="N478" s="6">
        <v>17</v>
      </c>
      <c r="O478" s="6">
        <v>2031</v>
      </c>
      <c r="P478" s="5">
        <v>41310</v>
      </c>
    </row>
    <row r="479" spans="1:16" hidden="1" x14ac:dyDescent="0.3">
      <c r="A479" t="s">
        <v>90</v>
      </c>
      <c r="B479" t="s">
        <v>91</v>
      </c>
      <c r="C479">
        <v>2016</v>
      </c>
      <c r="D479" t="s">
        <v>31</v>
      </c>
      <c r="E479" s="6">
        <v>270</v>
      </c>
      <c r="F479" s="6">
        <v>6</v>
      </c>
      <c r="G479" s="7" t="s">
        <v>35</v>
      </c>
      <c r="H479" s="7" t="s">
        <v>21</v>
      </c>
      <c r="I479" s="6">
        <v>4</v>
      </c>
      <c r="J479" t="s">
        <v>51</v>
      </c>
      <c r="K479" s="7" t="s">
        <v>33</v>
      </c>
      <c r="L479" s="7" t="s">
        <v>92</v>
      </c>
      <c r="M479" s="6">
        <v>22</v>
      </c>
      <c r="N479" s="6">
        <v>17</v>
      </c>
      <c r="O479" s="6">
        <v>2031</v>
      </c>
      <c r="P479" s="5">
        <v>36690</v>
      </c>
    </row>
    <row r="480" spans="1:16" hidden="1" x14ac:dyDescent="0.3">
      <c r="A480" t="s">
        <v>90</v>
      </c>
      <c r="B480" t="s">
        <v>91</v>
      </c>
      <c r="C480">
        <v>2016</v>
      </c>
      <c r="D480" t="s">
        <v>31</v>
      </c>
      <c r="E480" s="6">
        <v>270</v>
      </c>
      <c r="F480" s="6">
        <v>6</v>
      </c>
      <c r="G480" s="7" t="s">
        <v>35</v>
      </c>
      <c r="H480" s="7" t="s">
        <v>93</v>
      </c>
      <c r="I480" s="6">
        <v>4</v>
      </c>
      <c r="J480" t="s">
        <v>51</v>
      </c>
      <c r="K480" s="7" t="s">
        <v>33</v>
      </c>
      <c r="L480" s="7" t="s">
        <v>92</v>
      </c>
      <c r="M480" s="6">
        <v>21</v>
      </c>
      <c r="N480" s="6">
        <v>17</v>
      </c>
      <c r="O480" s="6">
        <v>2031</v>
      </c>
      <c r="P480" s="5">
        <v>44360</v>
      </c>
    </row>
    <row r="481" spans="1:16" hidden="1" x14ac:dyDescent="0.3">
      <c r="A481" t="s">
        <v>90</v>
      </c>
      <c r="B481" t="s">
        <v>91</v>
      </c>
      <c r="C481">
        <v>2016</v>
      </c>
      <c r="D481" t="s">
        <v>31</v>
      </c>
      <c r="E481" s="6">
        <v>270</v>
      </c>
      <c r="F481" s="6">
        <v>6</v>
      </c>
      <c r="G481" s="7" t="s">
        <v>35</v>
      </c>
      <c r="H481" s="7" t="s">
        <v>93</v>
      </c>
      <c r="I481" s="6">
        <v>4</v>
      </c>
      <c r="J481" t="s">
        <v>51</v>
      </c>
      <c r="K481" s="7" t="s">
        <v>33</v>
      </c>
      <c r="L481" s="7" t="s">
        <v>92</v>
      </c>
      <c r="M481" s="6">
        <v>21</v>
      </c>
      <c r="N481" s="6">
        <v>17</v>
      </c>
      <c r="O481" s="6">
        <v>2031</v>
      </c>
      <c r="P481" s="5">
        <v>39595</v>
      </c>
    </row>
    <row r="482" spans="1:16" hidden="1" x14ac:dyDescent="0.3">
      <c r="A482" t="s">
        <v>90</v>
      </c>
      <c r="B482" t="s">
        <v>91</v>
      </c>
      <c r="C482">
        <v>2016</v>
      </c>
      <c r="D482" t="s">
        <v>31</v>
      </c>
      <c r="E482" s="6">
        <v>270</v>
      </c>
      <c r="F482" s="6">
        <v>6</v>
      </c>
      <c r="G482" s="7" t="s">
        <v>35</v>
      </c>
      <c r="H482" s="7" t="s">
        <v>93</v>
      </c>
      <c r="I482" s="6">
        <v>4</v>
      </c>
      <c r="J482" t="s">
        <v>51</v>
      </c>
      <c r="K482" s="7" t="s">
        <v>33</v>
      </c>
      <c r="L482" s="7" t="s">
        <v>92</v>
      </c>
      <c r="M482" s="6">
        <v>21</v>
      </c>
      <c r="N482" s="6">
        <v>17</v>
      </c>
      <c r="O482" s="6">
        <v>2031</v>
      </c>
      <c r="P482" s="5">
        <v>41850</v>
      </c>
    </row>
    <row r="483" spans="1:16" hidden="1" x14ac:dyDescent="0.3">
      <c r="A483" t="s">
        <v>90</v>
      </c>
      <c r="B483" t="s">
        <v>91</v>
      </c>
      <c r="C483">
        <v>2016</v>
      </c>
      <c r="D483" t="s">
        <v>31</v>
      </c>
      <c r="E483" s="6">
        <v>270</v>
      </c>
      <c r="F483" s="6">
        <v>6</v>
      </c>
      <c r="G483" s="7" t="s">
        <v>35</v>
      </c>
      <c r="H483" s="7" t="s">
        <v>21</v>
      </c>
      <c r="I483" s="6">
        <v>4</v>
      </c>
      <c r="J483" t="s">
        <v>51</v>
      </c>
      <c r="K483" s="7" t="s">
        <v>33</v>
      </c>
      <c r="L483" s="7" t="s">
        <v>92</v>
      </c>
      <c r="M483" s="6">
        <v>22</v>
      </c>
      <c r="N483" s="6">
        <v>17</v>
      </c>
      <c r="O483" s="6">
        <v>2031</v>
      </c>
      <c r="P483" s="5">
        <v>42325</v>
      </c>
    </row>
    <row r="484" spans="1:16" hidden="1" x14ac:dyDescent="0.3">
      <c r="A484" t="s">
        <v>90</v>
      </c>
      <c r="B484" t="s">
        <v>91</v>
      </c>
      <c r="C484">
        <v>2016</v>
      </c>
      <c r="D484" t="s">
        <v>31</v>
      </c>
      <c r="E484" s="6">
        <v>270</v>
      </c>
      <c r="F484" s="6">
        <v>6</v>
      </c>
      <c r="G484" s="7" t="s">
        <v>35</v>
      </c>
      <c r="H484" s="7" t="s">
        <v>93</v>
      </c>
      <c r="I484" s="6">
        <v>4</v>
      </c>
      <c r="J484" t="s">
        <v>51</v>
      </c>
      <c r="K484" s="7" t="s">
        <v>33</v>
      </c>
      <c r="L484" s="7" t="s">
        <v>92</v>
      </c>
      <c r="M484" s="6">
        <v>21</v>
      </c>
      <c r="N484" s="6">
        <v>17</v>
      </c>
      <c r="O484" s="6">
        <v>2031</v>
      </c>
      <c r="P484" s="5">
        <v>35885</v>
      </c>
    </row>
    <row r="485" spans="1:16" hidden="1" x14ac:dyDescent="0.3">
      <c r="A485" t="s">
        <v>90</v>
      </c>
      <c r="B485" t="s">
        <v>91</v>
      </c>
      <c r="C485">
        <v>2016</v>
      </c>
      <c r="D485" t="s">
        <v>31</v>
      </c>
      <c r="E485" s="6">
        <v>270</v>
      </c>
      <c r="F485" s="6">
        <v>6</v>
      </c>
      <c r="G485" s="7" t="s">
        <v>35</v>
      </c>
      <c r="H485" s="7" t="s">
        <v>93</v>
      </c>
      <c r="I485" s="6">
        <v>4</v>
      </c>
      <c r="J485" t="s">
        <v>51</v>
      </c>
      <c r="K485" s="7" t="s">
        <v>33</v>
      </c>
      <c r="L485" s="7" t="s">
        <v>92</v>
      </c>
      <c r="M485" s="6">
        <v>21</v>
      </c>
      <c r="N485" s="6">
        <v>17</v>
      </c>
      <c r="O485" s="6">
        <v>2031</v>
      </c>
      <c r="P485" s="5">
        <v>38565</v>
      </c>
    </row>
    <row r="486" spans="1:16" hidden="1" x14ac:dyDescent="0.3">
      <c r="A486" t="s">
        <v>90</v>
      </c>
      <c r="B486" t="s">
        <v>91</v>
      </c>
      <c r="C486">
        <v>2016</v>
      </c>
      <c r="D486" t="s">
        <v>31</v>
      </c>
      <c r="E486" s="6">
        <v>270</v>
      </c>
      <c r="F486" s="6">
        <v>6</v>
      </c>
      <c r="G486" s="7" t="s">
        <v>35</v>
      </c>
      <c r="H486" s="7" t="s">
        <v>93</v>
      </c>
      <c r="I486" s="6">
        <v>4</v>
      </c>
      <c r="J486" t="s">
        <v>51</v>
      </c>
      <c r="K486" s="7" t="s">
        <v>33</v>
      </c>
      <c r="L486" s="7" t="s">
        <v>92</v>
      </c>
      <c r="M486" s="6">
        <v>21</v>
      </c>
      <c r="N486" s="6">
        <v>17</v>
      </c>
      <c r="O486" s="6">
        <v>2031</v>
      </c>
      <c r="P486" s="5">
        <v>36915</v>
      </c>
    </row>
    <row r="487" spans="1:16" hidden="1" x14ac:dyDescent="0.3">
      <c r="A487" t="s">
        <v>90</v>
      </c>
      <c r="B487" t="s">
        <v>91</v>
      </c>
      <c r="C487">
        <v>2016</v>
      </c>
      <c r="D487" t="s">
        <v>31</v>
      </c>
      <c r="E487" s="6">
        <v>270</v>
      </c>
      <c r="F487" s="6">
        <v>6</v>
      </c>
      <c r="G487" s="7" t="s">
        <v>35</v>
      </c>
      <c r="H487" s="7" t="s">
        <v>21</v>
      </c>
      <c r="I487" s="6">
        <v>4</v>
      </c>
      <c r="J487" t="s">
        <v>51</v>
      </c>
      <c r="K487" s="7" t="s">
        <v>33</v>
      </c>
      <c r="L487" s="7" t="s">
        <v>92</v>
      </c>
      <c r="M487" s="6">
        <v>22</v>
      </c>
      <c r="N487" s="6">
        <v>17</v>
      </c>
      <c r="O487" s="6">
        <v>2031</v>
      </c>
      <c r="P487" s="5">
        <v>34010</v>
      </c>
    </row>
    <row r="488" spans="1:16" hidden="1" x14ac:dyDescent="0.3">
      <c r="A488" t="s">
        <v>17</v>
      </c>
      <c r="B488" t="s">
        <v>94</v>
      </c>
      <c r="C488">
        <v>2015</v>
      </c>
      <c r="D488" t="s">
        <v>19</v>
      </c>
      <c r="E488" s="6">
        <v>300</v>
      </c>
      <c r="F488" s="6">
        <v>6</v>
      </c>
      <c r="G488" s="7" t="s">
        <v>35</v>
      </c>
      <c r="H488" s="7" t="s">
        <v>21</v>
      </c>
      <c r="I488" s="6">
        <v>4</v>
      </c>
      <c r="J488" t="s">
        <v>59</v>
      </c>
      <c r="K488" s="7" t="s">
        <v>65</v>
      </c>
      <c r="L488" s="7" t="s">
        <v>56</v>
      </c>
      <c r="M488" s="6">
        <v>28</v>
      </c>
      <c r="N488" s="6">
        <v>19</v>
      </c>
      <c r="O488" s="6">
        <v>3916</v>
      </c>
      <c r="P488" s="5">
        <v>60700</v>
      </c>
    </row>
    <row r="489" spans="1:16" hidden="1" x14ac:dyDescent="0.3">
      <c r="A489" t="s">
        <v>17</v>
      </c>
      <c r="B489" t="s">
        <v>94</v>
      </c>
      <c r="C489">
        <v>2015</v>
      </c>
      <c r="D489" t="s">
        <v>19</v>
      </c>
      <c r="E489" s="6">
        <v>445</v>
      </c>
      <c r="F489" s="6">
        <v>8</v>
      </c>
      <c r="G489" s="7" t="s">
        <v>35</v>
      </c>
      <c r="H489" s="7" t="s">
        <v>36</v>
      </c>
      <c r="I489" s="6">
        <v>4</v>
      </c>
      <c r="J489" t="s">
        <v>58</v>
      </c>
      <c r="K489" s="7" t="s">
        <v>65</v>
      </c>
      <c r="L489" s="7" t="s">
        <v>56</v>
      </c>
      <c r="M489" s="6">
        <v>24</v>
      </c>
      <c r="N489" s="6">
        <v>16</v>
      </c>
      <c r="O489" s="6">
        <v>3916</v>
      </c>
      <c r="P489" s="5">
        <v>71400</v>
      </c>
    </row>
    <row r="490" spans="1:16" hidden="1" x14ac:dyDescent="0.3">
      <c r="A490" t="s">
        <v>17</v>
      </c>
      <c r="B490" t="s">
        <v>94</v>
      </c>
      <c r="C490">
        <v>2015</v>
      </c>
      <c r="D490" t="s">
        <v>19</v>
      </c>
      <c r="E490" s="6">
        <v>300</v>
      </c>
      <c r="F490" s="6">
        <v>6</v>
      </c>
      <c r="G490" s="7" t="s">
        <v>35</v>
      </c>
      <c r="H490" s="7" t="s">
        <v>36</v>
      </c>
      <c r="I490" s="6">
        <v>4</v>
      </c>
      <c r="J490" t="s">
        <v>59</v>
      </c>
      <c r="K490" s="7" t="s">
        <v>65</v>
      </c>
      <c r="L490" s="7" t="s">
        <v>56</v>
      </c>
      <c r="M490" s="6">
        <v>26</v>
      </c>
      <c r="N490" s="6">
        <v>18</v>
      </c>
      <c r="O490" s="6">
        <v>3916</v>
      </c>
      <c r="P490" s="5">
        <v>63000</v>
      </c>
    </row>
    <row r="491" spans="1:16" hidden="1" x14ac:dyDescent="0.3">
      <c r="A491" t="s">
        <v>17</v>
      </c>
      <c r="B491" t="s">
        <v>94</v>
      </c>
      <c r="C491">
        <v>2015</v>
      </c>
      <c r="D491" t="s">
        <v>19</v>
      </c>
      <c r="E491" s="6">
        <v>445</v>
      </c>
      <c r="F491" s="6">
        <v>8</v>
      </c>
      <c r="G491" s="7" t="s">
        <v>35</v>
      </c>
      <c r="H491" s="7" t="s">
        <v>21</v>
      </c>
      <c r="I491" s="6">
        <v>4</v>
      </c>
      <c r="J491" t="s">
        <v>58</v>
      </c>
      <c r="K491" s="7" t="s">
        <v>65</v>
      </c>
      <c r="L491" s="7" t="s">
        <v>56</v>
      </c>
      <c r="M491" s="6">
        <v>25</v>
      </c>
      <c r="N491" s="6">
        <v>16</v>
      </c>
      <c r="O491" s="6">
        <v>3916</v>
      </c>
      <c r="P491" s="5">
        <v>69100</v>
      </c>
    </row>
    <row r="492" spans="1:16" hidden="1" x14ac:dyDescent="0.3">
      <c r="A492" t="s">
        <v>17</v>
      </c>
      <c r="B492" t="s">
        <v>94</v>
      </c>
      <c r="C492">
        <v>2016</v>
      </c>
      <c r="D492" t="s">
        <v>19</v>
      </c>
      <c r="E492" s="6">
        <v>300</v>
      </c>
      <c r="F492" s="6">
        <v>6</v>
      </c>
      <c r="G492" s="7" t="s">
        <v>35</v>
      </c>
      <c r="H492" s="7" t="s">
        <v>36</v>
      </c>
      <c r="I492" s="6">
        <v>4</v>
      </c>
      <c r="J492" t="s">
        <v>59</v>
      </c>
      <c r="K492" s="7" t="s">
        <v>65</v>
      </c>
      <c r="L492" s="7" t="s">
        <v>56</v>
      </c>
      <c r="M492" s="6">
        <v>26</v>
      </c>
      <c r="N492" s="6">
        <v>18</v>
      </c>
      <c r="O492" s="6">
        <v>3916</v>
      </c>
      <c r="P492" s="5">
        <v>63200</v>
      </c>
    </row>
    <row r="493" spans="1:16" hidden="1" x14ac:dyDescent="0.3">
      <c r="A493" t="s">
        <v>17</v>
      </c>
      <c r="B493" t="s">
        <v>94</v>
      </c>
      <c r="C493">
        <v>2016</v>
      </c>
      <c r="D493" t="s">
        <v>19</v>
      </c>
      <c r="E493" s="6">
        <v>445</v>
      </c>
      <c r="F493" s="6">
        <v>8</v>
      </c>
      <c r="G493" s="7" t="s">
        <v>35</v>
      </c>
      <c r="H493" s="7" t="s">
        <v>36</v>
      </c>
      <c r="I493" s="6">
        <v>4</v>
      </c>
      <c r="J493" t="s">
        <v>58</v>
      </c>
      <c r="K493" s="7" t="s">
        <v>65</v>
      </c>
      <c r="L493" s="7" t="s">
        <v>56</v>
      </c>
      <c r="M493" s="6">
        <v>24</v>
      </c>
      <c r="N493" s="6">
        <v>16</v>
      </c>
      <c r="O493" s="6">
        <v>3916</v>
      </c>
      <c r="P493" s="5">
        <v>72500</v>
      </c>
    </row>
    <row r="494" spans="1:16" hidden="1" x14ac:dyDescent="0.3">
      <c r="A494" t="s">
        <v>17</v>
      </c>
      <c r="B494" t="s">
        <v>94</v>
      </c>
      <c r="C494">
        <v>2016</v>
      </c>
      <c r="D494" t="s">
        <v>19</v>
      </c>
      <c r="E494" s="6">
        <v>300</v>
      </c>
      <c r="F494" s="6">
        <v>6</v>
      </c>
      <c r="G494" s="7" t="s">
        <v>35</v>
      </c>
      <c r="H494" s="7" t="s">
        <v>21</v>
      </c>
      <c r="I494" s="6">
        <v>4</v>
      </c>
      <c r="J494" t="s">
        <v>59</v>
      </c>
      <c r="K494" s="7" t="s">
        <v>65</v>
      </c>
      <c r="L494" s="7" t="s">
        <v>56</v>
      </c>
      <c r="M494" s="6">
        <v>28</v>
      </c>
      <c r="N494" s="6">
        <v>19</v>
      </c>
      <c r="O494" s="6">
        <v>3916</v>
      </c>
      <c r="P494" s="5">
        <v>60900</v>
      </c>
    </row>
    <row r="495" spans="1:16" hidden="1" x14ac:dyDescent="0.3">
      <c r="A495" t="s">
        <v>17</v>
      </c>
      <c r="B495" t="s">
        <v>94</v>
      </c>
      <c r="C495">
        <v>2017</v>
      </c>
      <c r="D495" t="s">
        <v>19</v>
      </c>
      <c r="E495" s="6">
        <v>300</v>
      </c>
      <c r="F495" s="6">
        <v>6</v>
      </c>
      <c r="G495" s="7" t="s">
        <v>35</v>
      </c>
      <c r="H495" s="7" t="s">
        <v>36</v>
      </c>
      <c r="I495" s="6">
        <v>4</v>
      </c>
      <c r="J495" t="s">
        <v>59</v>
      </c>
      <c r="K495" s="7" t="s">
        <v>65</v>
      </c>
      <c r="L495" s="7" t="s">
        <v>56</v>
      </c>
      <c r="M495" s="6">
        <v>26</v>
      </c>
      <c r="N495" s="6">
        <v>18</v>
      </c>
      <c r="O495" s="6">
        <v>3916</v>
      </c>
      <c r="P495" s="5">
        <v>63200</v>
      </c>
    </row>
    <row r="496" spans="1:16" hidden="1" x14ac:dyDescent="0.3">
      <c r="A496" t="s">
        <v>17</v>
      </c>
      <c r="B496" t="s">
        <v>94</v>
      </c>
      <c r="C496">
        <v>2017</v>
      </c>
      <c r="D496" t="s">
        <v>19</v>
      </c>
      <c r="E496" s="6">
        <v>300</v>
      </c>
      <c r="F496" s="6">
        <v>6</v>
      </c>
      <c r="G496" s="7" t="s">
        <v>35</v>
      </c>
      <c r="H496" s="7" t="s">
        <v>21</v>
      </c>
      <c r="I496" s="6">
        <v>4</v>
      </c>
      <c r="J496" t="s">
        <v>58</v>
      </c>
      <c r="K496" s="7" t="s">
        <v>65</v>
      </c>
      <c r="L496" s="7" t="s">
        <v>56</v>
      </c>
      <c r="M496" s="6">
        <v>27</v>
      </c>
      <c r="N496" s="6">
        <v>19</v>
      </c>
      <c r="O496" s="6">
        <v>3916</v>
      </c>
      <c r="P496" s="5">
        <v>60900</v>
      </c>
    </row>
    <row r="497" spans="1:16" hidden="1" x14ac:dyDescent="0.3">
      <c r="A497" t="s">
        <v>17</v>
      </c>
      <c r="B497" t="s">
        <v>94</v>
      </c>
      <c r="C497">
        <v>2017</v>
      </c>
      <c r="D497" t="s">
        <v>19</v>
      </c>
      <c r="E497" s="6">
        <v>445</v>
      </c>
      <c r="F497" s="6">
        <v>8</v>
      </c>
      <c r="G497" s="7" t="s">
        <v>35</v>
      </c>
      <c r="H497" s="7" t="s">
        <v>36</v>
      </c>
      <c r="I497" s="6">
        <v>4</v>
      </c>
      <c r="J497" t="s">
        <v>58</v>
      </c>
      <c r="K497" s="7" t="s">
        <v>65</v>
      </c>
      <c r="L497" s="7" t="s">
        <v>56</v>
      </c>
      <c r="M497" s="6">
        <v>24</v>
      </c>
      <c r="N497" s="6">
        <v>15</v>
      </c>
      <c r="O497" s="6">
        <v>3916</v>
      </c>
      <c r="P497" s="5">
        <v>72500</v>
      </c>
    </row>
    <row r="498" spans="1:16" hidden="1" x14ac:dyDescent="0.3">
      <c r="A498" t="s">
        <v>17</v>
      </c>
      <c r="B498" t="s">
        <v>95</v>
      </c>
      <c r="C498">
        <v>2015</v>
      </c>
      <c r="D498" t="s">
        <v>19</v>
      </c>
      <c r="E498" s="6">
        <v>443</v>
      </c>
      <c r="F498" s="6">
        <v>8</v>
      </c>
      <c r="G498" s="7" t="s">
        <v>35</v>
      </c>
      <c r="H498" s="7" t="s">
        <v>36</v>
      </c>
      <c r="I498" s="6">
        <v>4</v>
      </c>
      <c r="J498" t="s">
        <v>28</v>
      </c>
      <c r="K498" s="7" t="s">
        <v>65</v>
      </c>
      <c r="L498" s="7" t="s">
        <v>34</v>
      </c>
      <c r="M498" s="6">
        <v>25</v>
      </c>
      <c r="N498" s="6">
        <v>16</v>
      </c>
      <c r="O498" s="6">
        <v>3916</v>
      </c>
      <c r="P498" s="5">
        <v>67200</v>
      </c>
    </row>
    <row r="499" spans="1:16" hidden="1" x14ac:dyDescent="0.3">
      <c r="A499" t="s">
        <v>17</v>
      </c>
      <c r="B499" t="s">
        <v>95</v>
      </c>
      <c r="C499">
        <v>2015</v>
      </c>
      <c r="D499" t="s">
        <v>19</v>
      </c>
      <c r="E499" s="6">
        <v>302</v>
      </c>
      <c r="F499" s="6">
        <v>6</v>
      </c>
      <c r="G499" s="7" t="s">
        <v>35</v>
      </c>
      <c r="H499" s="7" t="s">
        <v>36</v>
      </c>
      <c r="I499" s="6">
        <v>4</v>
      </c>
      <c r="J499" t="s">
        <v>26</v>
      </c>
      <c r="K499" s="7" t="s">
        <v>65</v>
      </c>
      <c r="L499" s="7" t="s">
        <v>34</v>
      </c>
      <c r="M499" s="6">
        <v>29</v>
      </c>
      <c r="N499" s="6">
        <v>20</v>
      </c>
      <c r="O499" s="6">
        <v>3916</v>
      </c>
      <c r="P499" s="5">
        <v>57900</v>
      </c>
    </row>
    <row r="500" spans="1:16" hidden="1" x14ac:dyDescent="0.3">
      <c r="A500" t="s">
        <v>17</v>
      </c>
      <c r="B500" t="s">
        <v>95</v>
      </c>
      <c r="C500">
        <v>2015</v>
      </c>
      <c r="D500" t="s">
        <v>62</v>
      </c>
      <c r="E500" s="6">
        <v>255</v>
      </c>
      <c r="F500" s="6">
        <v>6</v>
      </c>
      <c r="G500" s="7" t="s">
        <v>35</v>
      </c>
      <c r="H500" s="7" t="s">
        <v>21</v>
      </c>
      <c r="I500" s="6">
        <v>4</v>
      </c>
      <c r="J500" t="s">
        <v>63</v>
      </c>
      <c r="K500" s="7" t="s">
        <v>65</v>
      </c>
      <c r="L500" s="7" t="s">
        <v>34</v>
      </c>
      <c r="M500" s="6">
        <v>38</v>
      </c>
      <c r="N500" s="6">
        <v>26</v>
      </c>
      <c r="O500" s="6">
        <v>3916</v>
      </c>
      <c r="P500" s="5">
        <v>57100</v>
      </c>
    </row>
    <row r="501" spans="1:16" hidden="1" x14ac:dyDescent="0.3">
      <c r="A501" t="s">
        <v>17</v>
      </c>
      <c r="B501" t="s">
        <v>95</v>
      </c>
      <c r="C501">
        <v>2015</v>
      </c>
      <c r="D501" t="s">
        <v>19</v>
      </c>
      <c r="E501" s="6">
        <v>241</v>
      </c>
      <c r="F501" s="6">
        <v>4</v>
      </c>
      <c r="G501" s="7" t="s">
        <v>35</v>
      </c>
      <c r="H501" s="7" t="s">
        <v>36</v>
      </c>
      <c r="I501" s="6">
        <v>4</v>
      </c>
      <c r="J501" t="s">
        <v>29</v>
      </c>
      <c r="K501" s="7" t="s">
        <v>65</v>
      </c>
      <c r="L501" s="7" t="s">
        <v>34</v>
      </c>
      <c r="M501" s="6">
        <v>33</v>
      </c>
      <c r="N501" s="6">
        <v>22</v>
      </c>
      <c r="O501" s="6">
        <v>3916</v>
      </c>
      <c r="P501" s="5">
        <v>52250</v>
      </c>
    </row>
    <row r="502" spans="1:16" hidden="1" x14ac:dyDescent="0.3">
      <c r="A502" t="s">
        <v>17</v>
      </c>
      <c r="B502" t="s">
        <v>95</v>
      </c>
      <c r="C502">
        <v>2015</v>
      </c>
      <c r="D502" t="s">
        <v>62</v>
      </c>
      <c r="E502" s="6">
        <v>255</v>
      </c>
      <c r="F502" s="6">
        <v>6</v>
      </c>
      <c r="G502" s="7" t="s">
        <v>35</v>
      </c>
      <c r="H502" s="7" t="s">
        <v>36</v>
      </c>
      <c r="I502" s="6">
        <v>4</v>
      </c>
      <c r="J502" t="s">
        <v>63</v>
      </c>
      <c r="K502" s="7" t="s">
        <v>65</v>
      </c>
      <c r="L502" s="7" t="s">
        <v>34</v>
      </c>
      <c r="M502" s="6">
        <v>37</v>
      </c>
      <c r="N502" s="6">
        <v>26</v>
      </c>
      <c r="O502" s="6">
        <v>3916</v>
      </c>
      <c r="P502" s="5">
        <v>59400</v>
      </c>
    </row>
    <row r="503" spans="1:16" hidden="1" x14ac:dyDescent="0.3">
      <c r="A503" t="s">
        <v>17</v>
      </c>
      <c r="B503" t="s">
        <v>95</v>
      </c>
      <c r="C503">
        <v>2015</v>
      </c>
      <c r="D503" t="s">
        <v>19</v>
      </c>
      <c r="E503" s="6">
        <v>443</v>
      </c>
      <c r="F503" s="6">
        <v>8</v>
      </c>
      <c r="G503" s="7" t="s">
        <v>35</v>
      </c>
      <c r="H503" s="7" t="s">
        <v>21</v>
      </c>
      <c r="I503" s="6">
        <v>4</v>
      </c>
      <c r="J503" t="s">
        <v>28</v>
      </c>
      <c r="K503" s="7" t="s">
        <v>65</v>
      </c>
      <c r="L503" s="7" t="s">
        <v>34</v>
      </c>
      <c r="M503" s="6">
        <v>25</v>
      </c>
      <c r="N503" s="6">
        <v>17</v>
      </c>
      <c r="O503" s="6">
        <v>3916</v>
      </c>
      <c r="P503" s="5">
        <v>64900</v>
      </c>
    </row>
    <row r="504" spans="1:16" hidden="1" x14ac:dyDescent="0.3">
      <c r="A504" t="s">
        <v>17</v>
      </c>
      <c r="B504" t="s">
        <v>95</v>
      </c>
      <c r="C504">
        <v>2015</v>
      </c>
      <c r="D504" t="s">
        <v>19</v>
      </c>
      <c r="E504" s="6">
        <v>241</v>
      </c>
      <c r="F504" s="6">
        <v>4</v>
      </c>
      <c r="G504" s="7" t="s">
        <v>35</v>
      </c>
      <c r="H504" s="7" t="s">
        <v>21</v>
      </c>
      <c r="I504" s="6">
        <v>4</v>
      </c>
      <c r="J504" t="s">
        <v>29</v>
      </c>
      <c r="K504" s="7" t="s">
        <v>65</v>
      </c>
      <c r="L504" s="7" t="s">
        <v>34</v>
      </c>
      <c r="M504" s="6">
        <v>34</v>
      </c>
      <c r="N504" s="6">
        <v>23</v>
      </c>
      <c r="O504" s="6">
        <v>3916</v>
      </c>
      <c r="P504" s="5">
        <v>49950</v>
      </c>
    </row>
    <row r="505" spans="1:16" hidden="1" x14ac:dyDescent="0.3">
      <c r="A505" t="s">
        <v>17</v>
      </c>
      <c r="B505" t="s">
        <v>95</v>
      </c>
      <c r="C505">
        <v>2015</v>
      </c>
      <c r="D505" t="s">
        <v>19</v>
      </c>
      <c r="E505" s="6">
        <v>302</v>
      </c>
      <c r="F505" s="6">
        <v>6</v>
      </c>
      <c r="G505" s="7" t="s">
        <v>35</v>
      </c>
      <c r="H505" s="7" t="s">
        <v>21</v>
      </c>
      <c r="I505" s="6">
        <v>4</v>
      </c>
      <c r="J505" t="s">
        <v>26</v>
      </c>
      <c r="K505" s="7" t="s">
        <v>65</v>
      </c>
      <c r="L505" s="7" t="s">
        <v>34</v>
      </c>
      <c r="M505" s="6">
        <v>31</v>
      </c>
      <c r="N505" s="6">
        <v>20</v>
      </c>
      <c r="O505" s="6">
        <v>3916</v>
      </c>
      <c r="P505" s="5">
        <v>55600</v>
      </c>
    </row>
    <row r="506" spans="1:16" hidden="1" x14ac:dyDescent="0.3">
      <c r="A506" t="s">
        <v>17</v>
      </c>
      <c r="B506" t="s">
        <v>95</v>
      </c>
      <c r="C506">
        <v>2016</v>
      </c>
      <c r="D506" t="s">
        <v>62</v>
      </c>
      <c r="E506" s="6">
        <v>255</v>
      </c>
      <c r="F506" s="6">
        <v>6</v>
      </c>
      <c r="G506" s="7" t="s">
        <v>35</v>
      </c>
      <c r="H506" s="7" t="s">
        <v>21</v>
      </c>
      <c r="I506" s="6">
        <v>4</v>
      </c>
      <c r="J506" t="s">
        <v>63</v>
      </c>
      <c r="K506" s="7" t="s">
        <v>65</v>
      </c>
      <c r="L506" s="7" t="s">
        <v>34</v>
      </c>
      <c r="M506" s="6">
        <v>38</v>
      </c>
      <c r="N506" s="6">
        <v>26</v>
      </c>
      <c r="O506" s="6">
        <v>3916</v>
      </c>
      <c r="P506" s="5">
        <v>57350</v>
      </c>
    </row>
    <row r="507" spans="1:16" hidden="1" x14ac:dyDescent="0.3">
      <c r="A507" t="s">
        <v>17</v>
      </c>
      <c r="B507" t="s">
        <v>95</v>
      </c>
      <c r="C507">
        <v>2016</v>
      </c>
      <c r="D507" t="s">
        <v>19</v>
      </c>
      <c r="E507" s="6">
        <v>302</v>
      </c>
      <c r="F507" s="6">
        <v>6</v>
      </c>
      <c r="G507" s="7" t="s">
        <v>35</v>
      </c>
      <c r="H507" s="7" t="s">
        <v>36</v>
      </c>
      <c r="I507" s="6">
        <v>4</v>
      </c>
      <c r="J507" t="s">
        <v>26</v>
      </c>
      <c r="K507" s="7" t="s">
        <v>65</v>
      </c>
      <c r="L507" s="7" t="s">
        <v>34</v>
      </c>
      <c r="M507" s="6">
        <v>29</v>
      </c>
      <c r="N507" s="6">
        <v>20</v>
      </c>
      <c r="O507" s="6">
        <v>3916</v>
      </c>
      <c r="P507" s="5">
        <v>58150</v>
      </c>
    </row>
    <row r="508" spans="1:16" hidden="1" x14ac:dyDescent="0.3">
      <c r="A508" t="s">
        <v>17</v>
      </c>
      <c r="B508" t="s">
        <v>95</v>
      </c>
      <c r="C508">
        <v>2016</v>
      </c>
      <c r="D508" t="s">
        <v>19</v>
      </c>
      <c r="E508" s="6">
        <v>302</v>
      </c>
      <c r="F508" s="6">
        <v>6</v>
      </c>
      <c r="G508" s="7" t="s">
        <v>35</v>
      </c>
      <c r="H508" s="7" t="s">
        <v>21</v>
      </c>
      <c r="I508" s="6">
        <v>4</v>
      </c>
      <c r="J508" t="s">
        <v>26</v>
      </c>
      <c r="K508" s="7" t="s">
        <v>65</v>
      </c>
      <c r="L508" s="7" t="s">
        <v>34</v>
      </c>
      <c r="M508" s="6">
        <v>31</v>
      </c>
      <c r="N508" s="6">
        <v>20</v>
      </c>
      <c r="O508" s="6">
        <v>3916</v>
      </c>
      <c r="P508" s="5">
        <v>55850</v>
      </c>
    </row>
    <row r="509" spans="1:16" hidden="1" x14ac:dyDescent="0.3">
      <c r="A509" t="s">
        <v>17</v>
      </c>
      <c r="B509" t="s">
        <v>95</v>
      </c>
      <c r="C509">
        <v>2016</v>
      </c>
      <c r="D509" t="s">
        <v>19</v>
      </c>
      <c r="E509" s="6">
        <v>240</v>
      </c>
      <c r="F509" s="6">
        <v>4</v>
      </c>
      <c r="G509" s="7" t="s">
        <v>35</v>
      </c>
      <c r="H509" s="7" t="s">
        <v>36</v>
      </c>
      <c r="I509" s="6">
        <v>4</v>
      </c>
      <c r="J509" t="s">
        <v>29</v>
      </c>
      <c r="K509" s="7" t="s">
        <v>65</v>
      </c>
      <c r="L509" s="7" t="s">
        <v>34</v>
      </c>
      <c r="M509" s="6">
        <v>34</v>
      </c>
      <c r="N509" s="6">
        <v>22</v>
      </c>
      <c r="O509" s="6">
        <v>3916</v>
      </c>
      <c r="P509" s="5">
        <v>52500</v>
      </c>
    </row>
    <row r="510" spans="1:16" hidden="1" x14ac:dyDescent="0.3">
      <c r="A510" t="s">
        <v>17</v>
      </c>
      <c r="B510" t="s">
        <v>95</v>
      </c>
      <c r="C510">
        <v>2016</v>
      </c>
      <c r="D510" t="s">
        <v>19</v>
      </c>
      <c r="E510" s="6">
        <v>240</v>
      </c>
      <c r="F510" s="6">
        <v>4</v>
      </c>
      <c r="G510" s="7" t="s">
        <v>35</v>
      </c>
      <c r="H510" s="7" t="s">
        <v>21</v>
      </c>
      <c r="I510" s="6">
        <v>4</v>
      </c>
      <c r="J510" t="s">
        <v>29</v>
      </c>
      <c r="K510" s="7" t="s">
        <v>65</v>
      </c>
      <c r="L510" s="7" t="s">
        <v>34</v>
      </c>
      <c r="M510" s="6">
        <v>34</v>
      </c>
      <c r="N510" s="6">
        <v>23</v>
      </c>
      <c r="O510" s="6">
        <v>3916</v>
      </c>
      <c r="P510" s="5">
        <v>50200</v>
      </c>
    </row>
    <row r="511" spans="1:16" hidden="1" x14ac:dyDescent="0.3">
      <c r="A511" t="s">
        <v>17</v>
      </c>
      <c r="B511" t="s">
        <v>95</v>
      </c>
      <c r="C511">
        <v>2016</v>
      </c>
      <c r="D511" t="s">
        <v>19</v>
      </c>
      <c r="E511" s="6">
        <v>443</v>
      </c>
      <c r="F511" s="6">
        <v>8</v>
      </c>
      <c r="G511" s="7" t="s">
        <v>35</v>
      </c>
      <c r="H511" s="7" t="s">
        <v>36</v>
      </c>
      <c r="I511" s="6">
        <v>4</v>
      </c>
      <c r="J511" t="s">
        <v>28</v>
      </c>
      <c r="K511" s="7" t="s">
        <v>65</v>
      </c>
      <c r="L511" s="7" t="s">
        <v>34</v>
      </c>
      <c r="M511" s="6">
        <v>25</v>
      </c>
      <c r="N511" s="6">
        <v>16</v>
      </c>
      <c r="O511" s="6">
        <v>3916</v>
      </c>
      <c r="P511" s="5">
        <v>68600</v>
      </c>
    </row>
    <row r="512" spans="1:16" hidden="1" x14ac:dyDescent="0.3">
      <c r="A512" t="s">
        <v>17</v>
      </c>
      <c r="B512" t="s">
        <v>95</v>
      </c>
      <c r="C512">
        <v>2016</v>
      </c>
      <c r="D512" t="s">
        <v>19</v>
      </c>
      <c r="E512" s="6">
        <v>443</v>
      </c>
      <c r="F512" s="6">
        <v>8</v>
      </c>
      <c r="G512" s="7" t="s">
        <v>35</v>
      </c>
      <c r="H512" s="7" t="s">
        <v>21</v>
      </c>
      <c r="I512" s="6">
        <v>4</v>
      </c>
      <c r="J512" t="s">
        <v>28</v>
      </c>
      <c r="K512" s="7" t="s">
        <v>65</v>
      </c>
      <c r="L512" s="7" t="s">
        <v>34</v>
      </c>
      <c r="M512" s="6">
        <v>25</v>
      </c>
      <c r="N512" s="6">
        <v>17</v>
      </c>
      <c r="O512" s="6">
        <v>3916</v>
      </c>
      <c r="P512" s="5">
        <v>66300</v>
      </c>
    </row>
    <row r="513" spans="1:16" hidden="1" x14ac:dyDescent="0.3">
      <c r="A513" t="s">
        <v>17</v>
      </c>
      <c r="B513" t="s">
        <v>95</v>
      </c>
      <c r="C513">
        <v>2016</v>
      </c>
      <c r="D513" t="s">
        <v>62</v>
      </c>
      <c r="E513" s="6">
        <v>255</v>
      </c>
      <c r="F513" s="6">
        <v>6</v>
      </c>
      <c r="G513" s="7" t="s">
        <v>35</v>
      </c>
      <c r="H513" s="7" t="s">
        <v>36</v>
      </c>
      <c r="I513" s="6">
        <v>4</v>
      </c>
      <c r="J513" t="s">
        <v>63</v>
      </c>
      <c r="K513" s="7" t="s">
        <v>65</v>
      </c>
      <c r="L513" s="7" t="s">
        <v>34</v>
      </c>
      <c r="M513" s="6">
        <v>37</v>
      </c>
      <c r="N513" s="6">
        <v>26</v>
      </c>
      <c r="O513" s="6">
        <v>3916</v>
      </c>
      <c r="P513" s="5">
        <v>59650</v>
      </c>
    </row>
    <row r="514" spans="1:16" hidden="1" x14ac:dyDescent="0.3">
      <c r="A514" t="s">
        <v>42</v>
      </c>
      <c r="B514" t="s">
        <v>96</v>
      </c>
      <c r="C514">
        <v>1991</v>
      </c>
      <c r="D514" t="s">
        <v>31</v>
      </c>
      <c r="E514" s="6">
        <v>322</v>
      </c>
      <c r="F514" s="6">
        <v>8</v>
      </c>
      <c r="G514" s="7" t="s">
        <v>35</v>
      </c>
      <c r="H514" s="7" t="s">
        <v>21</v>
      </c>
      <c r="I514" s="6">
        <v>2</v>
      </c>
      <c r="J514" t="s">
        <v>26</v>
      </c>
      <c r="K514" s="7" t="s">
        <v>23</v>
      </c>
      <c r="L514" s="7" t="s">
        <v>27</v>
      </c>
      <c r="M514" s="6">
        <v>17</v>
      </c>
      <c r="N514" s="6">
        <v>13</v>
      </c>
      <c r="O514" s="6">
        <v>617</v>
      </c>
      <c r="P514" s="5">
        <v>4155</v>
      </c>
    </row>
    <row r="515" spans="1:16" hidden="1" x14ac:dyDescent="0.3">
      <c r="A515" t="s">
        <v>42</v>
      </c>
      <c r="B515" t="s">
        <v>96</v>
      </c>
      <c r="C515">
        <v>1992</v>
      </c>
      <c r="D515" t="s">
        <v>31</v>
      </c>
      <c r="E515" s="6">
        <v>322</v>
      </c>
      <c r="F515" s="6">
        <v>8</v>
      </c>
      <c r="G515" s="7" t="s">
        <v>35</v>
      </c>
      <c r="H515" s="7" t="s">
        <v>21</v>
      </c>
      <c r="I515" s="6">
        <v>4</v>
      </c>
      <c r="J515" t="s">
        <v>29</v>
      </c>
      <c r="K515" s="7" t="s">
        <v>65</v>
      </c>
      <c r="L515" s="7" t="s">
        <v>34</v>
      </c>
      <c r="M515" s="6">
        <v>15</v>
      </c>
      <c r="N515" s="6">
        <v>11</v>
      </c>
      <c r="O515" s="6">
        <v>617</v>
      </c>
      <c r="P515" s="5">
        <v>2427</v>
      </c>
    </row>
    <row r="516" spans="1:16" hidden="1" x14ac:dyDescent="0.3">
      <c r="A516" t="s">
        <v>42</v>
      </c>
      <c r="B516" t="s">
        <v>96</v>
      </c>
      <c r="C516">
        <v>1992</v>
      </c>
      <c r="D516" t="s">
        <v>31</v>
      </c>
      <c r="E516" s="6">
        <v>322</v>
      </c>
      <c r="F516" s="6">
        <v>8</v>
      </c>
      <c r="G516" s="7" t="s">
        <v>35</v>
      </c>
      <c r="H516" s="7" t="s">
        <v>21</v>
      </c>
      <c r="I516" s="6">
        <v>4</v>
      </c>
      <c r="J516" t="s">
        <v>26</v>
      </c>
      <c r="K516" s="7" t="s">
        <v>33</v>
      </c>
      <c r="L516" s="7" t="s">
        <v>34</v>
      </c>
      <c r="M516" s="6">
        <v>16</v>
      </c>
      <c r="N516" s="6">
        <v>13</v>
      </c>
      <c r="O516" s="6">
        <v>617</v>
      </c>
      <c r="P516" s="5">
        <v>3245</v>
      </c>
    </row>
    <row r="517" spans="1:16" hidden="1" x14ac:dyDescent="0.3">
      <c r="A517" t="s">
        <v>42</v>
      </c>
      <c r="B517" t="s">
        <v>96</v>
      </c>
      <c r="C517">
        <v>1992</v>
      </c>
      <c r="D517" t="s">
        <v>31</v>
      </c>
      <c r="E517" s="6">
        <v>322</v>
      </c>
      <c r="F517" s="6">
        <v>8</v>
      </c>
      <c r="G517" s="7" t="s">
        <v>35</v>
      </c>
      <c r="H517" s="7" t="s">
        <v>21</v>
      </c>
      <c r="I517" s="6">
        <v>2</v>
      </c>
      <c r="J517" t="s">
        <v>26</v>
      </c>
      <c r="K517" s="7" t="s">
        <v>23</v>
      </c>
      <c r="L517" s="7" t="s">
        <v>27</v>
      </c>
      <c r="M517" s="6">
        <v>17</v>
      </c>
      <c r="N517" s="6">
        <v>13</v>
      </c>
      <c r="O517" s="6">
        <v>617</v>
      </c>
      <c r="P517" s="5">
        <v>4701</v>
      </c>
    </row>
    <row r="518" spans="1:16" hidden="1" x14ac:dyDescent="0.3">
      <c r="A518" t="s">
        <v>42</v>
      </c>
      <c r="B518" t="s">
        <v>96</v>
      </c>
      <c r="C518">
        <v>1993</v>
      </c>
      <c r="D518" t="s">
        <v>31</v>
      </c>
      <c r="E518" s="6">
        <v>315</v>
      </c>
      <c r="F518" s="6">
        <v>8</v>
      </c>
      <c r="G518" s="7" t="s">
        <v>35</v>
      </c>
      <c r="H518" s="7" t="s">
        <v>21</v>
      </c>
      <c r="I518" s="6">
        <v>2</v>
      </c>
      <c r="J518" t="s">
        <v>29</v>
      </c>
      <c r="K518" s="7" t="s">
        <v>65</v>
      </c>
      <c r="L518" s="7" t="s">
        <v>24</v>
      </c>
      <c r="M518" s="6">
        <v>16</v>
      </c>
      <c r="N518" s="6">
        <v>12</v>
      </c>
      <c r="O518" s="6">
        <v>617</v>
      </c>
      <c r="P518" s="5">
        <v>3176</v>
      </c>
    </row>
    <row r="519" spans="1:16" hidden="1" x14ac:dyDescent="0.3">
      <c r="A519" t="s">
        <v>42</v>
      </c>
      <c r="B519" t="s">
        <v>96</v>
      </c>
      <c r="C519">
        <v>1993</v>
      </c>
      <c r="D519" t="s">
        <v>31</v>
      </c>
      <c r="E519" s="6">
        <v>315</v>
      </c>
      <c r="F519" s="6">
        <v>8</v>
      </c>
      <c r="G519" s="7" t="s">
        <v>35</v>
      </c>
      <c r="H519" s="7" t="s">
        <v>21</v>
      </c>
      <c r="I519" s="6">
        <v>4</v>
      </c>
      <c r="J519" t="s">
        <v>26</v>
      </c>
      <c r="K519" s="7" t="s">
        <v>33</v>
      </c>
      <c r="L519" s="7" t="s">
        <v>34</v>
      </c>
      <c r="M519" s="6">
        <v>18</v>
      </c>
      <c r="N519" s="6">
        <v>14</v>
      </c>
      <c r="O519" s="6">
        <v>617</v>
      </c>
      <c r="P519" s="5">
        <v>3613</v>
      </c>
    </row>
    <row r="520" spans="1:16" hidden="1" x14ac:dyDescent="0.3">
      <c r="A520" t="s">
        <v>42</v>
      </c>
      <c r="B520" t="s">
        <v>96</v>
      </c>
      <c r="C520">
        <v>1993</v>
      </c>
      <c r="D520" t="s">
        <v>31</v>
      </c>
      <c r="E520" s="6">
        <v>315</v>
      </c>
      <c r="F520" s="6">
        <v>8</v>
      </c>
      <c r="G520" s="7" t="s">
        <v>35</v>
      </c>
      <c r="H520" s="7" t="s">
        <v>21</v>
      </c>
      <c r="I520" s="6">
        <v>2</v>
      </c>
      <c r="J520" t="s">
        <v>26</v>
      </c>
      <c r="K520" s="7" t="s">
        <v>23</v>
      </c>
      <c r="L520" s="7" t="s">
        <v>27</v>
      </c>
      <c r="M520" s="6">
        <v>19</v>
      </c>
      <c r="N520" s="6">
        <v>14</v>
      </c>
      <c r="O520" s="6">
        <v>617</v>
      </c>
      <c r="P520" s="5">
        <v>5140</v>
      </c>
    </row>
    <row r="521" spans="1:16" hidden="1" x14ac:dyDescent="0.3">
      <c r="A521" t="s">
        <v>42</v>
      </c>
      <c r="B521" t="s">
        <v>96</v>
      </c>
      <c r="C521">
        <v>1993</v>
      </c>
      <c r="D521" t="s">
        <v>31</v>
      </c>
      <c r="E521" s="6">
        <v>315</v>
      </c>
      <c r="F521" s="6">
        <v>8</v>
      </c>
      <c r="G521" s="7" t="s">
        <v>35</v>
      </c>
      <c r="H521" s="7" t="s">
        <v>21</v>
      </c>
      <c r="I521" s="6">
        <v>4</v>
      </c>
      <c r="J521" t="s">
        <v>29</v>
      </c>
      <c r="K521" s="7" t="s">
        <v>65</v>
      </c>
      <c r="L521" s="7" t="s">
        <v>34</v>
      </c>
      <c r="M521" s="6">
        <v>16</v>
      </c>
      <c r="N521" s="6">
        <v>12</v>
      </c>
      <c r="O521" s="6">
        <v>617</v>
      </c>
      <c r="P521" s="5">
        <v>2692</v>
      </c>
    </row>
    <row r="522" spans="1:16" hidden="1" x14ac:dyDescent="0.3">
      <c r="A522" t="s">
        <v>38</v>
      </c>
      <c r="B522" t="s">
        <v>97</v>
      </c>
      <c r="C522">
        <v>2015</v>
      </c>
      <c r="D522" t="s">
        <v>98</v>
      </c>
      <c r="F522" s="6">
        <v>0</v>
      </c>
      <c r="G522" s="7" t="s">
        <v>99</v>
      </c>
      <c r="H522" s="7" t="s">
        <v>32</v>
      </c>
      <c r="I522" s="6">
        <v>2</v>
      </c>
      <c r="J522" t="s">
        <v>55</v>
      </c>
      <c r="K522" s="7" t="s">
        <v>23</v>
      </c>
      <c r="L522" s="7" t="s">
        <v>69</v>
      </c>
      <c r="M522" s="6">
        <v>108</v>
      </c>
      <c r="N522" s="6">
        <v>122</v>
      </c>
      <c r="O522" s="6">
        <v>819</v>
      </c>
      <c r="P522" s="5">
        <v>31800</v>
      </c>
    </row>
    <row r="523" spans="1:16" hidden="1" x14ac:dyDescent="0.3">
      <c r="A523" t="s">
        <v>38</v>
      </c>
      <c r="B523" t="s">
        <v>97</v>
      </c>
      <c r="C523">
        <v>2016</v>
      </c>
      <c r="D523" t="s">
        <v>98</v>
      </c>
      <c r="F523" s="6">
        <v>0</v>
      </c>
      <c r="G523" s="7" t="s">
        <v>99</v>
      </c>
      <c r="H523" s="7" t="s">
        <v>32</v>
      </c>
      <c r="I523" s="6">
        <v>2</v>
      </c>
      <c r="J523" t="s">
        <v>55</v>
      </c>
      <c r="K523" s="7" t="s">
        <v>23</v>
      </c>
      <c r="L523" s="7" t="s">
        <v>69</v>
      </c>
      <c r="M523" s="6">
        <v>103</v>
      </c>
      <c r="N523" s="6">
        <v>121</v>
      </c>
      <c r="O523" s="6">
        <v>819</v>
      </c>
      <c r="P523" s="5">
        <v>31800</v>
      </c>
    </row>
    <row r="524" spans="1:16" hidden="1" x14ac:dyDescent="0.3">
      <c r="A524" t="s">
        <v>38</v>
      </c>
      <c r="B524" t="s">
        <v>97</v>
      </c>
      <c r="C524">
        <v>2017</v>
      </c>
      <c r="D524" t="s">
        <v>98</v>
      </c>
      <c r="F524" s="6">
        <v>0</v>
      </c>
      <c r="G524" s="7" t="s">
        <v>99</v>
      </c>
      <c r="H524" s="7" t="s">
        <v>32</v>
      </c>
      <c r="I524" s="6">
        <v>2</v>
      </c>
      <c r="J524" t="s">
        <v>55</v>
      </c>
      <c r="K524" s="7" t="s">
        <v>23</v>
      </c>
      <c r="L524" s="7" t="s">
        <v>69</v>
      </c>
      <c r="M524" s="6">
        <v>103</v>
      </c>
      <c r="N524" s="6">
        <v>121</v>
      </c>
      <c r="O524" s="6">
        <v>819</v>
      </c>
      <c r="P524" s="5">
        <v>31800</v>
      </c>
    </row>
    <row r="525" spans="1:16" hidden="1" x14ac:dyDescent="0.3">
      <c r="A525" t="s">
        <v>38</v>
      </c>
      <c r="B525">
        <v>500</v>
      </c>
      <c r="C525">
        <v>2015</v>
      </c>
      <c r="D525" t="s">
        <v>40</v>
      </c>
      <c r="E525" s="6">
        <v>160</v>
      </c>
      <c r="F525" s="6">
        <v>4</v>
      </c>
      <c r="G525" s="7" t="s">
        <v>20</v>
      </c>
      <c r="H525" s="7" t="s">
        <v>32</v>
      </c>
      <c r="I525" s="6">
        <v>2</v>
      </c>
      <c r="J525" t="s">
        <v>100</v>
      </c>
      <c r="K525" s="7" t="s">
        <v>23</v>
      </c>
      <c r="L525" s="7" t="s">
        <v>27</v>
      </c>
      <c r="M525" s="6">
        <v>34</v>
      </c>
      <c r="N525" s="6">
        <v>28</v>
      </c>
      <c r="O525" s="6">
        <v>819</v>
      </c>
      <c r="P525" s="5">
        <v>26595</v>
      </c>
    </row>
    <row r="526" spans="1:16" hidden="1" x14ac:dyDescent="0.3">
      <c r="A526" t="s">
        <v>38</v>
      </c>
      <c r="B526">
        <v>500</v>
      </c>
      <c r="C526">
        <v>2015</v>
      </c>
      <c r="D526" t="s">
        <v>40</v>
      </c>
      <c r="E526" s="6">
        <v>101</v>
      </c>
      <c r="F526" s="6">
        <v>4</v>
      </c>
      <c r="G526" s="7" t="s">
        <v>20</v>
      </c>
      <c r="H526" s="7" t="s">
        <v>32</v>
      </c>
      <c r="I526" s="6">
        <v>2</v>
      </c>
      <c r="J526" t="s">
        <v>55</v>
      </c>
      <c r="K526" s="7" t="s">
        <v>23</v>
      </c>
      <c r="L526" s="7" t="s">
        <v>69</v>
      </c>
      <c r="M526" s="6">
        <v>40</v>
      </c>
      <c r="N526" s="6">
        <v>31</v>
      </c>
      <c r="O526" s="6">
        <v>819</v>
      </c>
      <c r="P526" s="5">
        <v>18700</v>
      </c>
    </row>
    <row r="527" spans="1:16" hidden="1" x14ac:dyDescent="0.3">
      <c r="A527" t="s">
        <v>38</v>
      </c>
      <c r="B527">
        <v>500</v>
      </c>
      <c r="C527">
        <v>2015</v>
      </c>
      <c r="D527" t="s">
        <v>40</v>
      </c>
      <c r="E527" s="6">
        <v>135</v>
      </c>
      <c r="F527" s="6">
        <v>4</v>
      </c>
      <c r="G527" s="7" t="s">
        <v>20</v>
      </c>
      <c r="H527" s="7" t="s">
        <v>32</v>
      </c>
      <c r="I527" s="6">
        <v>2</v>
      </c>
      <c r="J527" t="s">
        <v>55</v>
      </c>
      <c r="K527" s="7" t="s">
        <v>23</v>
      </c>
      <c r="L527" s="7" t="s">
        <v>69</v>
      </c>
      <c r="M527" s="6">
        <v>34</v>
      </c>
      <c r="N527" s="6">
        <v>28</v>
      </c>
      <c r="O527" s="6">
        <v>819</v>
      </c>
      <c r="P527" s="5">
        <v>19700</v>
      </c>
    </row>
    <row r="528" spans="1:16" hidden="1" x14ac:dyDescent="0.3">
      <c r="A528" t="s">
        <v>38</v>
      </c>
      <c r="B528">
        <v>500</v>
      </c>
      <c r="C528">
        <v>2015</v>
      </c>
      <c r="D528" t="s">
        <v>40</v>
      </c>
      <c r="E528" s="6">
        <v>101</v>
      </c>
      <c r="F528" s="6">
        <v>4</v>
      </c>
      <c r="G528" s="7" t="s">
        <v>20</v>
      </c>
      <c r="H528" s="7" t="s">
        <v>32</v>
      </c>
      <c r="I528" s="6">
        <v>2</v>
      </c>
      <c r="J528" t="s">
        <v>51</v>
      </c>
      <c r="K528" s="7" t="s">
        <v>23</v>
      </c>
      <c r="L528" s="7" t="s">
        <v>27</v>
      </c>
      <c r="M528" s="6">
        <v>34</v>
      </c>
      <c r="N528" s="6">
        <v>28</v>
      </c>
      <c r="O528" s="6">
        <v>819</v>
      </c>
      <c r="P528" s="5">
        <v>22800</v>
      </c>
    </row>
    <row r="529" spans="1:16" hidden="1" x14ac:dyDescent="0.3">
      <c r="A529" t="s">
        <v>38</v>
      </c>
      <c r="B529">
        <v>500</v>
      </c>
      <c r="C529">
        <v>2015</v>
      </c>
      <c r="D529" t="s">
        <v>40</v>
      </c>
      <c r="E529" s="6">
        <v>101</v>
      </c>
      <c r="F529" s="6">
        <v>4</v>
      </c>
      <c r="G529" s="7" t="s">
        <v>20</v>
      </c>
      <c r="H529" s="7" t="s">
        <v>32</v>
      </c>
      <c r="I529" s="6">
        <v>2</v>
      </c>
      <c r="J529" t="s">
        <v>51</v>
      </c>
      <c r="K529" s="7" t="s">
        <v>23</v>
      </c>
      <c r="L529" s="7" t="s">
        <v>27</v>
      </c>
      <c r="M529" s="6">
        <v>34</v>
      </c>
      <c r="N529" s="6">
        <v>28</v>
      </c>
      <c r="O529" s="6">
        <v>819</v>
      </c>
      <c r="P529" s="5">
        <v>24700</v>
      </c>
    </row>
    <row r="530" spans="1:16" hidden="1" x14ac:dyDescent="0.3">
      <c r="A530" t="s">
        <v>38</v>
      </c>
      <c r="B530">
        <v>500</v>
      </c>
      <c r="C530">
        <v>2015</v>
      </c>
      <c r="D530" t="s">
        <v>40</v>
      </c>
      <c r="E530" s="6">
        <v>160</v>
      </c>
      <c r="F530" s="6">
        <v>4</v>
      </c>
      <c r="G530" s="7" t="s">
        <v>20</v>
      </c>
      <c r="H530" s="7" t="s">
        <v>32</v>
      </c>
      <c r="I530" s="6">
        <v>2</v>
      </c>
      <c r="J530" t="s">
        <v>70</v>
      </c>
      <c r="K530" s="7" t="s">
        <v>23</v>
      </c>
      <c r="L530" s="7" t="s">
        <v>69</v>
      </c>
      <c r="M530" s="6">
        <v>34</v>
      </c>
      <c r="N530" s="6">
        <v>28</v>
      </c>
      <c r="O530" s="6">
        <v>819</v>
      </c>
      <c r="P530" s="5">
        <v>22495</v>
      </c>
    </row>
    <row r="531" spans="1:16" hidden="1" x14ac:dyDescent="0.3">
      <c r="A531" t="s">
        <v>38</v>
      </c>
      <c r="B531">
        <v>500</v>
      </c>
      <c r="C531">
        <v>2015</v>
      </c>
      <c r="D531" t="s">
        <v>40</v>
      </c>
      <c r="E531" s="6">
        <v>101</v>
      </c>
      <c r="F531" s="6">
        <v>4</v>
      </c>
      <c r="G531" s="7" t="s">
        <v>20</v>
      </c>
      <c r="H531" s="7" t="s">
        <v>32</v>
      </c>
      <c r="I531" s="6">
        <v>2</v>
      </c>
      <c r="J531" t="s">
        <v>55</v>
      </c>
      <c r="K531" s="7" t="s">
        <v>23</v>
      </c>
      <c r="L531" s="7" t="s">
        <v>69</v>
      </c>
      <c r="M531" s="6">
        <v>40</v>
      </c>
      <c r="N531" s="6">
        <v>31</v>
      </c>
      <c r="O531" s="6">
        <v>819</v>
      </c>
      <c r="P531" s="5">
        <v>17495</v>
      </c>
    </row>
    <row r="532" spans="1:16" hidden="1" x14ac:dyDescent="0.3">
      <c r="A532" t="s">
        <v>38</v>
      </c>
      <c r="B532">
        <v>500</v>
      </c>
      <c r="C532">
        <v>2015</v>
      </c>
      <c r="D532" t="s">
        <v>40</v>
      </c>
      <c r="E532" s="6">
        <v>101</v>
      </c>
      <c r="F532" s="6">
        <v>4</v>
      </c>
      <c r="G532" s="7" t="s">
        <v>20</v>
      </c>
      <c r="H532" s="7" t="s">
        <v>32</v>
      </c>
      <c r="I532" s="6">
        <v>2</v>
      </c>
      <c r="J532" t="s">
        <v>51</v>
      </c>
      <c r="K532" s="7" t="s">
        <v>23</v>
      </c>
      <c r="L532" s="7" t="s">
        <v>27</v>
      </c>
      <c r="M532" s="6">
        <v>34</v>
      </c>
      <c r="N532" s="6">
        <v>28</v>
      </c>
      <c r="O532" s="6">
        <v>819</v>
      </c>
      <c r="P532" s="5">
        <v>20345</v>
      </c>
    </row>
    <row r="533" spans="1:16" hidden="1" x14ac:dyDescent="0.3">
      <c r="A533" t="s">
        <v>38</v>
      </c>
      <c r="B533">
        <v>500</v>
      </c>
      <c r="C533">
        <v>2015</v>
      </c>
      <c r="D533" t="s">
        <v>40</v>
      </c>
      <c r="E533" s="6">
        <v>101</v>
      </c>
      <c r="F533" s="6">
        <v>4</v>
      </c>
      <c r="G533" s="7" t="s">
        <v>20</v>
      </c>
      <c r="H533" s="7" t="s">
        <v>32</v>
      </c>
      <c r="I533" s="6">
        <v>2</v>
      </c>
      <c r="J533" t="s">
        <v>55</v>
      </c>
      <c r="K533" s="7" t="s">
        <v>23</v>
      </c>
      <c r="L533" s="7" t="s">
        <v>69</v>
      </c>
      <c r="M533" s="6">
        <v>40</v>
      </c>
      <c r="N533" s="6">
        <v>31</v>
      </c>
      <c r="O533" s="6">
        <v>819</v>
      </c>
      <c r="P533" s="5">
        <v>17700</v>
      </c>
    </row>
    <row r="534" spans="1:16" hidden="1" x14ac:dyDescent="0.3">
      <c r="A534" t="s">
        <v>38</v>
      </c>
      <c r="B534">
        <v>500</v>
      </c>
      <c r="C534">
        <v>2015</v>
      </c>
      <c r="D534" t="s">
        <v>40</v>
      </c>
      <c r="E534" s="6">
        <v>101</v>
      </c>
      <c r="F534" s="6">
        <v>4</v>
      </c>
      <c r="G534" s="7" t="s">
        <v>20</v>
      </c>
      <c r="H534" s="7" t="s">
        <v>32</v>
      </c>
      <c r="I534" s="6">
        <v>2</v>
      </c>
      <c r="J534" t="s">
        <v>55</v>
      </c>
      <c r="K534" s="7" t="s">
        <v>23</v>
      </c>
      <c r="L534" s="7" t="s">
        <v>69</v>
      </c>
      <c r="M534" s="6">
        <v>40</v>
      </c>
      <c r="N534" s="6">
        <v>31</v>
      </c>
      <c r="O534" s="6">
        <v>819</v>
      </c>
      <c r="P534" s="5">
        <v>20400</v>
      </c>
    </row>
    <row r="535" spans="1:16" hidden="1" x14ac:dyDescent="0.3">
      <c r="A535" t="s">
        <v>38</v>
      </c>
      <c r="B535">
        <v>500</v>
      </c>
      <c r="C535">
        <v>2015</v>
      </c>
      <c r="D535" t="s">
        <v>40</v>
      </c>
      <c r="E535" s="6">
        <v>101</v>
      </c>
      <c r="F535" s="6">
        <v>4</v>
      </c>
      <c r="G535" s="7" t="s">
        <v>20</v>
      </c>
      <c r="H535" s="7" t="s">
        <v>32</v>
      </c>
      <c r="I535" s="6">
        <v>2</v>
      </c>
      <c r="J535" t="s">
        <v>55</v>
      </c>
      <c r="K535" s="7" t="s">
        <v>23</v>
      </c>
      <c r="L535" s="7" t="s">
        <v>69</v>
      </c>
      <c r="M535" s="6">
        <v>40</v>
      </c>
      <c r="N535" s="6">
        <v>31</v>
      </c>
      <c r="O535" s="6">
        <v>819</v>
      </c>
      <c r="P535" s="5">
        <v>16845</v>
      </c>
    </row>
    <row r="536" spans="1:16" hidden="1" x14ac:dyDescent="0.3">
      <c r="A536" t="s">
        <v>38</v>
      </c>
      <c r="B536">
        <v>500</v>
      </c>
      <c r="C536">
        <v>2016</v>
      </c>
      <c r="D536" t="s">
        <v>40</v>
      </c>
      <c r="E536" s="6">
        <v>160</v>
      </c>
      <c r="F536" s="6">
        <v>4</v>
      </c>
      <c r="G536" s="7" t="s">
        <v>20</v>
      </c>
      <c r="H536" s="7" t="s">
        <v>32</v>
      </c>
      <c r="I536" s="6">
        <v>2</v>
      </c>
      <c r="J536" t="s">
        <v>100</v>
      </c>
      <c r="K536" s="7" t="s">
        <v>23</v>
      </c>
      <c r="L536" s="7" t="s">
        <v>27</v>
      </c>
      <c r="M536" s="6">
        <v>34</v>
      </c>
      <c r="N536" s="6">
        <v>28</v>
      </c>
      <c r="O536" s="6">
        <v>819</v>
      </c>
      <c r="P536" s="5">
        <v>26695</v>
      </c>
    </row>
    <row r="537" spans="1:16" hidden="1" x14ac:dyDescent="0.3">
      <c r="A537" t="s">
        <v>38</v>
      </c>
      <c r="B537">
        <v>500</v>
      </c>
      <c r="C537">
        <v>2016</v>
      </c>
      <c r="D537" t="s">
        <v>40</v>
      </c>
      <c r="E537" s="6">
        <v>101</v>
      </c>
      <c r="F537" s="6">
        <v>4</v>
      </c>
      <c r="G537" s="7" t="s">
        <v>20</v>
      </c>
      <c r="H537" s="7" t="s">
        <v>32</v>
      </c>
      <c r="I537" s="6">
        <v>2</v>
      </c>
      <c r="J537" t="s">
        <v>55</v>
      </c>
      <c r="K537" s="7" t="s">
        <v>23</v>
      </c>
      <c r="L537" s="7" t="s">
        <v>69</v>
      </c>
      <c r="M537" s="6">
        <v>40</v>
      </c>
      <c r="N537" s="6">
        <v>31</v>
      </c>
      <c r="O537" s="6">
        <v>819</v>
      </c>
      <c r="P537" s="5">
        <v>21295</v>
      </c>
    </row>
    <row r="538" spans="1:16" hidden="1" x14ac:dyDescent="0.3">
      <c r="A538" t="s">
        <v>38</v>
      </c>
      <c r="B538">
        <v>500</v>
      </c>
      <c r="C538">
        <v>2016</v>
      </c>
      <c r="D538" t="s">
        <v>40</v>
      </c>
      <c r="E538" s="6">
        <v>101</v>
      </c>
      <c r="F538" s="6">
        <v>4</v>
      </c>
      <c r="G538" s="7" t="s">
        <v>20</v>
      </c>
      <c r="H538" s="7" t="s">
        <v>32</v>
      </c>
      <c r="I538" s="6">
        <v>2</v>
      </c>
      <c r="J538" t="s">
        <v>55</v>
      </c>
      <c r="K538" s="7" t="s">
        <v>23</v>
      </c>
      <c r="L538" s="7" t="s">
        <v>69</v>
      </c>
      <c r="M538" s="6">
        <v>40</v>
      </c>
      <c r="N538" s="6">
        <v>31</v>
      </c>
      <c r="O538" s="6">
        <v>819</v>
      </c>
      <c r="P538" s="5">
        <v>20395</v>
      </c>
    </row>
    <row r="539" spans="1:16" hidden="1" x14ac:dyDescent="0.3">
      <c r="A539" t="s">
        <v>38</v>
      </c>
      <c r="B539">
        <v>500</v>
      </c>
      <c r="C539">
        <v>2016</v>
      </c>
      <c r="D539" t="s">
        <v>40</v>
      </c>
      <c r="E539" s="6">
        <v>101</v>
      </c>
      <c r="F539" s="6">
        <v>4</v>
      </c>
      <c r="G539" s="7" t="s">
        <v>20</v>
      </c>
      <c r="H539" s="7" t="s">
        <v>32</v>
      </c>
      <c r="I539" s="6">
        <v>2</v>
      </c>
      <c r="J539" t="s">
        <v>55</v>
      </c>
      <c r="K539" s="7" t="s">
        <v>23</v>
      </c>
      <c r="L539" s="7" t="s">
        <v>69</v>
      </c>
      <c r="M539" s="6">
        <v>40</v>
      </c>
      <c r="N539" s="6">
        <v>31</v>
      </c>
      <c r="O539" s="6">
        <v>819</v>
      </c>
      <c r="P539" s="5">
        <v>17745</v>
      </c>
    </row>
    <row r="540" spans="1:16" hidden="1" x14ac:dyDescent="0.3">
      <c r="A540" t="s">
        <v>38</v>
      </c>
      <c r="B540">
        <v>500</v>
      </c>
      <c r="C540">
        <v>2016</v>
      </c>
      <c r="D540" t="s">
        <v>40</v>
      </c>
      <c r="E540" s="6">
        <v>160</v>
      </c>
      <c r="F540" s="6">
        <v>4</v>
      </c>
      <c r="G540" s="7" t="s">
        <v>20</v>
      </c>
      <c r="H540" s="7" t="s">
        <v>32</v>
      </c>
      <c r="I540" s="6">
        <v>2</v>
      </c>
      <c r="J540" t="s">
        <v>70</v>
      </c>
      <c r="K540" s="7" t="s">
        <v>23</v>
      </c>
      <c r="L540" s="7" t="s">
        <v>69</v>
      </c>
      <c r="M540" s="6">
        <v>34</v>
      </c>
      <c r="N540" s="6">
        <v>28</v>
      </c>
      <c r="O540" s="6">
        <v>819</v>
      </c>
      <c r="P540" s="5">
        <v>22575</v>
      </c>
    </row>
    <row r="541" spans="1:16" hidden="1" x14ac:dyDescent="0.3">
      <c r="A541" t="s">
        <v>38</v>
      </c>
      <c r="B541">
        <v>500</v>
      </c>
      <c r="C541">
        <v>2016</v>
      </c>
      <c r="D541" t="s">
        <v>40</v>
      </c>
      <c r="E541" s="6">
        <v>101</v>
      </c>
      <c r="F541" s="6">
        <v>4</v>
      </c>
      <c r="G541" s="7" t="s">
        <v>20</v>
      </c>
      <c r="H541" s="7" t="s">
        <v>32</v>
      </c>
      <c r="I541" s="6">
        <v>2</v>
      </c>
      <c r="J541" t="s">
        <v>51</v>
      </c>
      <c r="K541" s="7" t="s">
        <v>23</v>
      </c>
      <c r="L541" s="7" t="s">
        <v>27</v>
      </c>
      <c r="M541" s="6">
        <v>40</v>
      </c>
      <c r="N541" s="6">
        <v>31</v>
      </c>
      <c r="O541" s="6">
        <v>819</v>
      </c>
      <c r="P541" s="5">
        <v>24495</v>
      </c>
    </row>
    <row r="542" spans="1:16" hidden="1" x14ac:dyDescent="0.3">
      <c r="A542" t="s">
        <v>38</v>
      </c>
      <c r="B542">
        <v>500</v>
      </c>
      <c r="C542">
        <v>2016</v>
      </c>
      <c r="D542" t="s">
        <v>40</v>
      </c>
      <c r="E542" s="6">
        <v>101</v>
      </c>
      <c r="F542" s="6">
        <v>4</v>
      </c>
      <c r="G542" s="7" t="s">
        <v>20</v>
      </c>
      <c r="H542" s="7" t="s">
        <v>32</v>
      </c>
      <c r="I542" s="6">
        <v>2</v>
      </c>
      <c r="J542" t="s">
        <v>55</v>
      </c>
      <c r="K542" s="7" t="s">
        <v>23</v>
      </c>
      <c r="L542" s="7" t="s">
        <v>69</v>
      </c>
      <c r="M542" s="6">
        <v>40</v>
      </c>
      <c r="N542" s="6">
        <v>31</v>
      </c>
      <c r="O542" s="6">
        <v>819</v>
      </c>
      <c r="P542" s="5">
        <v>16995</v>
      </c>
    </row>
    <row r="543" spans="1:16" hidden="1" x14ac:dyDescent="0.3">
      <c r="A543" t="s">
        <v>38</v>
      </c>
      <c r="B543">
        <v>500</v>
      </c>
      <c r="C543">
        <v>2016</v>
      </c>
      <c r="D543" t="s">
        <v>40</v>
      </c>
      <c r="E543" s="6">
        <v>101</v>
      </c>
      <c r="F543" s="6">
        <v>4</v>
      </c>
      <c r="G543" s="7" t="s">
        <v>20</v>
      </c>
      <c r="H543" s="7" t="s">
        <v>32</v>
      </c>
      <c r="I543" s="6">
        <v>2</v>
      </c>
      <c r="J543" t="s">
        <v>51</v>
      </c>
      <c r="K543" s="7" t="s">
        <v>23</v>
      </c>
      <c r="L543" s="7" t="s">
        <v>27</v>
      </c>
      <c r="M543" s="6">
        <v>40</v>
      </c>
      <c r="N543" s="6">
        <v>31</v>
      </c>
      <c r="O543" s="6">
        <v>819</v>
      </c>
      <c r="P543" s="5">
        <v>20395</v>
      </c>
    </row>
    <row r="544" spans="1:16" hidden="1" x14ac:dyDescent="0.3">
      <c r="A544" t="s">
        <v>38</v>
      </c>
      <c r="B544">
        <v>500</v>
      </c>
      <c r="C544">
        <v>2016</v>
      </c>
      <c r="D544" t="s">
        <v>40</v>
      </c>
      <c r="E544" s="6">
        <v>135</v>
      </c>
      <c r="F544" s="6">
        <v>4</v>
      </c>
      <c r="G544" s="7" t="s">
        <v>20</v>
      </c>
      <c r="H544" s="7" t="s">
        <v>32</v>
      </c>
      <c r="I544" s="6">
        <v>2</v>
      </c>
      <c r="J544" t="s">
        <v>55</v>
      </c>
      <c r="K544" s="7" t="s">
        <v>23</v>
      </c>
      <c r="L544" s="7" t="s">
        <v>69</v>
      </c>
      <c r="M544" s="6">
        <v>34</v>
      </c>
      <c r="N544" s="6">
        <v>28</v>
      </c>
      <c r="O544" s="6">
        <v>819</v>
      </c>
      <c r="P544" s="5">
        <v>19700</v>
      </c>
    </row>
    <row r="545" spans="1:16" hidden="1" x14ac:dyDescent="0.3">
      <c r="A545" t="s">
        <v>38</v>
      </c>
      <c r="B545">
        <v>500</v>
      </c>
      <c r="C545">
        <v>2016</v>
      </c>
      <c r="D545" t="s">
        <v>40</v>
      </c>
      <c r="E545" s="6">
        <v>101</v>
      </c>
      <c r="F545" s="6">
        <v>4</v>
      </c>
      <c r="G545" s="7" t="s">
        <v>20</v>
      </c>
      <c r="H545" s="7" t="s">
        <v>32</v>
      </c>
      <c r="I545" s="6">
        <v>2</v>
      </c>
      <c r="J545" t="s">
        <v>55</v>
      </c>
      <c r="K545" s="7" t="s">
        <v>23</v>
      </c>
      <c r="L545" s="7" t="s">
        <v>69</v>
      </c>
      <c r="M545" s="6">
        <v>40</v>
      </c>
      <c r="N545" s="6">
        <v>31</v>
      </c>
      <c r="O545" s="6">
        <v>819</v>
      </c>
      <c r="P545" s="5">
        <v>17900</v>
      </c>
    </row>
    <row r="546" spans="1:16" hidden="1" x14ac:dyDescent="0.3">
      <c r="A546" t="s">
        <v>38</v>
      </c>
      <c r="B546">
        <v>500</v>
      </c>
      <c r="C546">
        <v>2016</v>
      </c>
      <c r="D546" t="s">
        <v>40</v>
      </c>
      <c r="E546" s="6">
        <v>101</v>
      </c>
      <c r="F546" s="6">
        <v>4</v>
      </c>
      <c r="G546" s="7" t="s">
        <v>20</v>
      </c>
      <c r="H546" s="7" t="s">
        <v>32</v>
      </c>
      <c r="I546" s="6">
        <v>2</v>
      </c>
      <c r="J546" t="s">
        <v>51</v>
      </c>
      <c r="K546" s="7" t="s">
        <v>23</v>
      </c>
      <c r="L546" s="7" t="s">
        <v>27</v>
      </c>
      <c r="M546" s="6">
        <v>40</v>
      </c>
      <c r="N546" s="6">
        <v>31</v>
      </c>
      <c r="O546" s="6">
        <v>819</v>
      </c>
      <c r="P546" s="5">
        <v>21395</v>
      </c>
    </row>
    <row r="547" spans="1:16" hidden="1" x14ac:dyDescent="0.3">
      <c r="A547" t="s">
        <v>38</v>
      </c>
      <c r="B547">
        <v>500</v>
      </c>
      <c r="C547">
        <v>2017</v>
      </c>
      <c r="D547" t="s">
        <v>40</v>
      </c>
      <c r="E547" s="6">
        <v>160</v>
      </c>
      <c r="F547" s="6">
        <v>4</v>
      </c>
      <c r="G547" s="7" t="s">
        <v>20</v>
      </c>
      <c r="H547" s="7" t="s">
        <v>32</v>
      </c>
      <c r="I547" s="6">
        <v>2</v>
      </c>
      <c r="J547" t="s">
        <v>70</v>
      </c>
      <c r="K547" s="7" t="s">
        <v>23</v>
      </c>
      <c r="L547" s="7" t="s">
        <v>69</v>
      </c>
      <c r="M547" s="6">
        <v>33</v>
      </c>
      <c r="N547" s="6">
        <v>28</v>
      </c>
      <c r="O547" s="6">
        <v>819</v>
      </c>
      <c r="P547" s="5">
        <v>19995</v>
      </c>
    </row>
    <row r="548" spans="1:16" hidden="1" x14ac:dyDescent="0.3">
      <c r="A548" t="s">
        <v>38</v>
      </c>
      <c r="B548">
        <v>500</v>
      </c>
      <c r="C548">
        <v>2017</v>
      </c>
      <c r="D548" t="s">
        <v>40</v>
      </c>
      <c r="E548" s="6">
        <v>101</v>
      </c>
      <c r="F548" s="6">
        <v>4</v>
      </c>
      <c r="G548" s="7" t="s">
        <v>35</v>
      </c>
      <c r="H548" s="7" t="s">
        <v>32</v>
      </c>
      <c r="I548" s="6">
        <v>2</v>
      </c>
      <c r="J548" t="s">
        <v>55</v>
      </c>
      <c r="K548" s="7" t="s">
        <v>23</v>
      </c>
      <c r="L548" s="7" t="s">
        <v>69</v>
      </c>
      <c r="M548" s="6">
        <v>33</v>
      </c>
      <c r="N548" s="6">
        <v>27</v>
      </c>
      <c r="O548" s="6">
        <v>819</v>
      </c>
      <c r="P548" s="5">
        <v>19390</v>
      </c>
    </row>
    <row r="549" spans="1:16" hidden="1" x14ac:dyDescent="0.3">
      <c r="A549" t="s">
        <v>38</v>
      </c>
      <c r="B549">
        <v>500</v>
      </c>
      <c r="C549">
        <v>2017</v>
      </c>
      <c r="D549" t="s">
        <v>40</v>
      </c>
      <c r="E549" s="6">
        <v>101</v>
      </c>
      <c r="F549" s="6">
        <v>4</v>
      </c>
      <c r="G549" s="7" t="s">
        <v>35</v>
      </c>
      <c r="H549" s="7" t="s">
        <v>32</v>
      </c>
      <c r="I549" s="6">
        <v>2</v>
      </c>
      <c r="J549" t="s">
        <v>51</v>
      </c>
      <c r="K549" s="7" t="s">
        <v>23</v>
      </c>
      <c r="L549" s="7" t="s">
        <v>27</v>
      </c>
      <c r="M549" s="6">
        <v>33</v>
      </c>
      <c r="N549" s="6">
        <v>27</v>
      </c>
      <c r="O549" s="6">
        <v>819</v>
      </c>
      <c r="P549" s="5">
        <v>17485</v>
      </c>
    </row>
    <row r="550" spans="1:16" hidden="1" x14ac:dyDescent="0.3">
      <c r="A550" t="s">
        <v>38</v>
      </c>
      <c r="B550">
        <v>500</v>
      </c>
      <c r="C550">
        <v>2017</v>
      </c>
      <c r="D550" t="s">
        <v>40</v>
      </c>
      <c r="E550" s="6">
        <v>101</v>
      </c>
      <c r="F550" s="6">
        <v>4</v>
      </c>
      <c r="G550" s="7" t="s">
        <v>35</v>
      </c>
      <c r="H550" s="7" t="s">
        <v>32</v>
      </c>
      <c r="I550" s="6">
        <v>2</v>
      </c>
      <c r="J550" t="s">
        <v>51</v>
      </c>
      <c r="K550" s="7" t="s">
        <v>23</v>
      </c>
      <c r="L550" s="7" t="s">
        <v>27</v>
      </c>
      <c r="M550" s="6">
        <v>33</v>
      </c>
      <c r="N550" s="6">
        <v>27</v>
      </c>
      <c r="O550" s="6">
        <v>819</v>
      </c>
      <c r="P550" s="5">
        <v>20885</v>
      </c>
    </row>
    <row r="551" spans="1:16" hidden="1" x14ac:dyDescent="0.3">
      <c r="A551" t="s">
        <v>38</v>
      </c>
      <c r="B551">
        <v>500</v>
      </c>
      <c r="C551">
        <v>2017</v>
      </c>
      <c r="D551" t="s">
        <v>40</v>
      </c>
      <c r="E551" s="6">
        <v>160</v>
      </c>
      <c r="F551" s="6">
        <v>4</v>
      </c>
      <c r="G551" s="7" t="s">
        <v>20</v>
      </c>
      <c r="H551" s="7" t="s">
        <v>32</v>
      </c>
      <c r="I551" s="6">
        <v>2</v>
      </c>
      <c r="J551" t="s">
        <v>100</v>
      </c>
      <c r="K551" s="7" t="s">
        <v>23</v>
      </c>
      <c r="L551" s="7" t="s">
        <v>27</v>
      </c>
      <c r="M551" s="6">
        <v>33</v>
      </c>
      <c r="N551" s="6">
        <v>28</v>
      </c>
      <c r="O551" s="6">
        <v>819</v>
      </c>
      <c r="P551" s="5">
        <v>21490</v>
      </c>
    </row>
    <row r="552" spans="1:16" hidden="1" x14ac:dyDescent="0.3">
      <c r="A552" t="s">
        <v>38</v>
      </c>
      <c r="B552">
        <v>500</v>
      </c>
      <c r="C552">
        <v>2017</v>
      </c>
      <c r="D552" t="s">
        <v>40</v>
      </c>
      <c r="E552" s="6">
        <v>101</v>
      </c>
      <c r="F552" s="6">
        <v>4</v>
      </c>
      <c r="G552" s="7" t="s">
        <v>35</v>
      </c>
      <c r="H552" s="7" t="s">
        <v>32</v>
      </c>
      <c r="I552" s="6">
        <v>2</v>
      </c>
      <c r="J552" t="s">
        <v>55</v>
      </c>
      <c r="K552" s="7" t="s">
        <v>23</v>
      </c>
      <c r="L552" s="7" t="s">
        <v>69</v>
      </c>
      <c r="M552" s="6">
        <v>33</v>
      </c>
      <c r="N552" s="6">
        <v>27</v>
      </c>
      <c r="O552" s="6">
        <v>819</v>
      </c>
      <c r="P552" s="5">
        <v>15990</v>
      </c>
    </row>
    <row r="553" spans="1:16" hidden="1" x14ac:dyDescent="0.3">
      <c r="A553" t="s">
        <v>38</v>
      </c>
      <c r="B553" t="s">
        <v>101</v>
      </c>
      <c r="C553">
        <v>2015</v>
      </c>
      <c r="D553" t="s">
        <v>40</v>
      </c>
      <c r="E553" s="6">
        <v>160</v>
      </c>
      <c r="F553" s="6">
        <v>4</v>
      </c>
      <c r="G553" s="7" t="s">
        <v>20</v>
      </c>
      <c r="H553" s="7" t="s">
        <v>32</v>
      </c>
      <c r="I553" s="6">
        <v>4</v>
      </c>
      <c r="J553" t="s">
        <v>51</v>
      </c>
      <c r="K553" s="7" t="s">
        <v>23</v>
      </c>
      <c r="L553" s="7" t="s">
        <v>37</v>
      </c>
      <c r="M553" s="6">
        <v>33</v>
      </c>
      <c r="N553" s="6">
        <v>25</v>
      </c>
      <c r="O553" s="6">
        <v>819</v>
      </c>
      <c r="P553" s="5">
        <v>19345</v>
      </c>
    </row>
    <row r="554" spans="1:16" hidden="1" x14ac:dyDescent="0.3">
      <c r="A554" t="s">
        <v>38</v>
      </c>
      <c r="B554" t="s">
        <v>101</v>
      </c>
      <c r="C554">
        <v>2015</v>
      </c>
      <c r="D554" t="s">
        <v>40</v>
      </c>
      <c r="E554" s="6">
        <v>160</v>
      </c>
      <c r="F554" s="6">
        <v>4</v>
      </c>
      <c r="G554" s="7" t="s">
        <v>20</v>
      </c>
      <c r="H554" s="7" t="s">
        <v>32</v>
      </c>
      <c r="I554" s="6">
        <v>4</v>
      </c>
      <c r="J554" t="s">
        <v>51</v>
      </c>
      <c r="K554" s="7" t="s">
        <v>23</v>
      </c>
      <c r="L554" s="7" t="s">
        <v>37</v>
      </c>
      <c r="M554" s="6">
        <v>33</v>
      </c>
      <c r="N554" s="6">
        <v>25</v>
      </c>
      <c r="O554" s="6">
        <v>819</v>
      </c>
      <c r="P554" s="5">
        <v>23095</v>
      </c>
    </row>
    <row r="555" spans="1:16" hidden="1" x14ac:dyDescent="0.3">
      <c r="A555" t="s">
        <v>38</v>
      </c>
      <c r="B555" t="s">
        <v>101</v>
      </c>
      <c r="C555">
        <v>2015</v>
      </c>
      <c r="D555" t="s">
        <v>40</v>
      </c>
      <c r="E555" s="6">
        <v>160</v>
      </c>
      <c r="F555" s="6">
        <v>4</v>
      </c>
      <c r="G555" s="7" t="s">
        <v>35</v>
      </c>
      <c r="H555" s="7" t="s">
        <v>32</v>
      </c>
      <c r="I555" s="6">
        <v>4</v>
      </c>
      <c r="J555" t="s">
        <v>51</v>
      </c>
      <c r="K555" s="7" t="s">
        <v>23</v>
      </c>
      <c r="L555" s="7" t="s">
        <v>37</v>
      </c>
      <c r="M555" s="6">
        <v>30</v>
      </c>
      <c r="N555" s="6">
        <v>22</v>
      </c>
      <c r="O555" s="6">
        <v>819</v>
      </c>
      <c r="P555" s="5">
        <v>24695</v>
      </c>
    </row>
    <row r="556" spans="1:16" hidden="1" x14ac:dyDescent="0.3">
      <c r="A556" t="s">
        <v>38</v>
      </c>
      <c r="B556" t="s">
        <v>101</v>
      </c>
      <c r="C556">
        <v>2015</v>
      </c>
      <c r="D556" t="s">
        <v>40</v>
      </c>
      <c r="E556" s="6">
        <v>160</v>
      </c>
      <c r="F556" s="6">
        <v>4</v>
      </c>
      <c r="G556" s="7" t="s">
        <v>20</v>
      </c>
      <c r="H556" s="7" t="s">
        <v>32</v>
      </c>
      <c r="I556" s="6">
        <v>4</v>
      </c>
      <c r="J556" t="s">
        <v>51</v>
      </c>
      <c r="K556" s="7" t="s">
        <v>23</v>
      </c>
      <c r="L556" s="7" t="s">
        <v>37</v>
      </c>
      <c r="M556" s="6">
        <v>33</v>
      </c>
      <c r="N556" s="6">
        <v>25</v>
      </c>
      <c r="O556" s="6">
        <v>819</v>
      </c>
      <c r="P556" s="5">
        <v>21695</v>
      </c>
    </row>
    <row r="557" spans="1:16" hidden="1" x14ac:dyDescent="0.3">
      <c r="A557" t="s">
        <v>38</v>
      </c>
      <c r="B557" t="s">
        <v>101</v>
      </c>
      <c r="C557">
        <v>2015</v>
      </c>
      <c r="D557" t="s">
        <v>40</v>
      </c>
      <c r="E557" s="6">
        <v>160</v>
      </c>
      <c r="F557" s="6">
        <v>4</v>
      </c>
      <c r="G557" s="7" t="s">
        <v>20</v>
      </c>
      <c r="H557" s="7" t="s">
        <v>32</v>
      </c>
      <c r="I557" s="6">
        <v>4</v>
      </c>
      <c r="J557" t="s">
        <v>51</v>
      </c>
      <c r="K557" s="7" t="s">
        <v>23</v>
      </c>
      <c r="L557" s="7" t="s">
        <v>37</v>
      </c>
      <c r="M557" s="6">
        <v>33</v>
      </c>
      <c r="N557" s="6">
        <v>25</v>
      </c>
      <c r="O557" s="6">
        <v>819</v>
      </c>
      <c r="P557" s="5">
        <v>20695</v>
      </c>
    </row>
    <row r="558" spans="1:16" hidden="1" x14ac:dyDescent="0.3">
      <c r="A558" t="s">
        <v>38</v>
      </c>
      <c r="B558" t="s">
        <v>101</v>
      </c>
      <c r="C558">
        <v>2016</v>
      </c>
      <c r="D558" t="s">
        <v>40</v>
      </c>
      <c r="E558" s="6">
        <v>160</v>
      </c>
      <c r="F558" s="6">
        <v>4</v>
      </c>
      <c r="G558" s="7" t="s">
        <v>20</v>
      </c>
      <c r="H558" s="7" t="s">
        <v>32</v>
      </c>
      <c r="I558" s="6">
        <v>4</v>
      </c>
      <c r="J558" t="s">
        <v>51</v>
      </c>
      <c r="K558" s="7" t="s">
        <v>23</v>
      </c>
      <c r="L558" s="7" t="s">
        <v>37</v>
      </c>
      <c r="M558" s="6">
        <v>33</v>
      </c>
      <c r="N558" s="6">
        <v>25</v>
      </c>
      <c r="O558" s="6">
        <v>819</v>
      </c>
      <c r="P558" s="5">
        <v>21880</v>
      </c>
    </row>
    <row r="559" spans="1:16" hidden="1" x14ac:dyDescent="0.3">
      <c r="A559" t="s">
        <v>38</v>
      </c>
      <c r="B559" t="s">
        <v>101</v>
      </c>
      <c r="C559">
        <v>2016</v>
      </c>
      <c r="D559" t="s">
        <v>40</v>
      </c>
      <c r="E559" s="6">
        <v>160</v>
      </c>
      <c r="F559" s="6">
        <v>4</v>
      </c>
      <c r="G559" s="7" t="s">
        <v>20</v>
      </c>
      <c r="H559" s="7" t="s">
        <v>32</v>
      </c>
      <c r="I559" s="6">
        <v>4</v>
      </c>
      <c r="J559" t="s">
        <v>51</v>
      </c>
      <c r="K559" s="7" t="s">
        <v>23</v>
      </c>
      <c r="L559" s="7" t="s">
        <v>37</v>
      </c>
      <c r="M559" s="6">
        <v>33</v>
      </c>
      <c r="N559" s="6">
        <v>25</v>
      </c>
      <c r="O559" s="6">
        <v>819</v>
      </c>
      <c r="P559" s="5">
        <v>23395</v>
      </c>
    </row>
    <row r="560" spans="1:16" hidden="1" x14ac:dyDescent="0.3">
      <c r="A560" t="s">
        <v>38</v>
      </c>
      <c r="B560" t="s">
        <v>101</v>
      </c>
      <c r="C560">
        <v>2016</v>
      </c>
      <c r="D560" t="s">
        <v>40</v>
      </c>
      <c r="E560" s="6">
        <v>160</v>
      </c>
      <c r="F560" s="6">
        <v>4</v>
      </c>
      <c r="G560" s="7" t="s">
        <v>35</v>
      </c>
      <c r="H560" s="7" t="s">
        <v>32</v>
      </c>
      <c r="I560" s="6">
        <v>4</v>
      </c>
      <c r="J560" t="s">
        <v>51</v>
      </c>
      <c r="K560" s="7" t="s">
        <v>23</v>
      </c>
      <c r="L560" s="7" t="s">
        <v>37</v>
      </c>
      <c r="M560" s="6">
        <v>30</v>
      </c>
      <c r="N560" s="6">
        <v>22</v>
      </c>
      <c r="O560" s="6">
        <v>819</v>
      </c>
      <c r="P560" s="5">
        <v>24795</v>
      </c>
    </row>
    <row r="561" spans="1:16" hidden="1" x14ac:dyDescent="0.3">
      <c r="A561" t="s">
        <v>38</v>
      </c>
      <c r="B561" t="s">
        <v>101</v>
      </c>
      <c r="C561">
        <v>2016</v>
      </c>
      <c r="D561" t="s">
        <v>40</v>
      </c>
      <c r="E561" s="6">
        <v>160</v>
      </c>
      <c r="F561" s="6">
        <v>4</v>
      </c>
      <c r="G561" s="7" t="s">
        <v>20</v>
      </c>
      <c r="H561" s="7" t="s">
        <v>32</v>
      </c>
      <c r="I561" s="6">
        <v>4</v>
      </c>
      <c r="J561" t="s">
        <v>51</v>
      </c>
      <c r="K561" s="7" t="s">
        <v>23</v>
      </c>
      <c r="L561" s="7" t="s">
        <v>37</v>
      </c>
      <c r="M561" s="6">
        <v>33</v>
      </c>
      <c r="N561" s="6">
        <v>25</v>
      </c>
      <c r="O561" s="6">
        <v>819</v>
      </c>
      <c r="P561" s="5">
        <v>20795</v>
      </c>
    </row>
    <row r="562" spans="1:16" hidden="1" x14ac:dyDescent="0.3">
      <c r="A562" t="s">
        <v>38</v>
      </c>
      <c r="B562" t="s">
        <v>101</v>
      </c>
      <c r="C562">
        <v>2016</v>
      </c>
      <c r="D562" t="s">
        <v>40</v>
      </c>
      <c r="E562" s="6">
        <v>160</v>
      </c>
      <c r="F562" s="6">
        <v>4</v>
      </c>
      <c r="G562" s="7" t="s">
        <v>20</v>
      </c>
      <c r="H562" s="7" t="s">
        <v>32</v>
      </c>
      <c r="I562" s="6">
        <v>4</v>
      </c>
      <c r="J562" t="s">
        <v>51</v>
      </c>
      <c r="K562" s="7" t="s">
        <v>23</v>
      </c>
      <c r="L562" s="7" t="s">
        <v>37</v>
      </c>
      <c r="M562" s="6">
        <v>33</v>
      </c>
      <c r="N562" s="6">
        <v>25</v>
      </c>
      <c r="O562" s="6">
        <v>819</v>
      </c>
      <c r="P562" s="5">
        <v>19495</v>
      </c>
    </row>
    <row r="563" spans="1:16" hidden="1" x14ac:dyDescent="0.3">
      <c r="A563" t="s">
        <v>38</v>
      </c>
      <c r="B563" t="s">
        <v>101</v>
      </c>
      <c r="C563">
        <v>2017</v>
      </c>
      <c r="D563" t="s">
        <v>40</v>
      </c>
      <c r="E563" s="6">
        <v>160</v>
      </c>
      <c r="F563" s="6">
        <v>4</v>
      </c>
      <c r="G563" s="7" t="s">
        <v>35</v>
      </c>
      <c r="H563" s="7" t="s">
        <v>32</v>
      </c>
      <c r="I563" s="6">
        <v>4</v>
      </c>
      <c r="J563" t="s">
        <v>51</v>
      </c>
      <c r="K563" s="7" t="s">
        <v>23</v>
      </c>
      <c r="L563" s="7" t="s">
        <v>37</v>
      </c>
      <c r="M563" s="6">
        <v>30</v>
      </c>
      <c r="N563" s="6">
        <v>22</v>
      </c>
      <c r="O563" s="6">
        <v>819</v>
      </c>
      <c r="P563" s="5">
        <v>23695</v>
      </c>
    </row>
    <row r="564" spans="1:16" hidden="1" x14ac:dyDescent="0.3">
      <c r="A564" t="s">
        <v>38</v>
      </c>
      <c r="B564" t="s">
        <v>101</v>
      </c>
      <c r="C564">
        <v>2017</v>
      </c>
      <c r="D564" t="s">
        <v>40</v>
      </c>
      <c r="E564" s="6">
        <v>160</v>
      </c>
      <c r="F564" s="6">
        <v>4</v>
      </c>
      <c r="G564" s="7" t="s">
        <v>35</v>
      </c>
      <c r="H564" s="7" t="s">
        <v>32</v>
      </c>
      <c r="I564" s="6">
        <v>4</v>
      </c>
      <c r="J564" t="s">
        <v>51</v>
      </c>
      <c r="K564" s="7" t="s">
        <v>23</v>
      </c>
      <c r="L564" s="7" t="s">
        <v>37</v>
      </c>
      <c r="M564" s="6">
        <v>30</v>
      </c>
      <c r="N564" s="6">
        <v>22</v>
      </c>
      <c r="O564" s="6">
        <v>819</v>
      </c>
      <c r="P564" s="5">
        <v>20995</v>
      </c>
    </row>
    <row r="565" spans="1:16" hidden="1" x14ac:dyDescent="0.3">
      <c r="A565" t="s">
        <v>38</v>
      </c>
      <c r="B565" t="s">
        <v>101</v>
      </c>
      <c r="C565">
        <v>2017</v>
      </c>
      <c r="D565" t="s">
        <v>40</v>
      </c>
      <c r="E565" s="6">
        <v>160</v>
      </c>
      <c r="F565" s="6">
        <v>4</v>
      </c>
      <c r="G565" s="7" t="s">
        <v>35</v>
      </c>
      <c r="H565" s="7" t="s">
        <v>32</v>
      </c>
      <c r="I565" s="6">
        <v>4</v>
      </c>
      <c r="J565" t="s">
        <v>51</v>
      </c>
      <c r="K565" s="7" t="s">
        <v>23</v>
      </c>
      <c r="L565" s="7" t="s">
        <v>37</v>
      </c>
      <c r="M565" s="6">
        <v>30</v>
      </c>
      <c r="N565" s="6">
        <v>22</v>
      </c>
      <c r="O565" s="6">
        <v>819</v>
      </c>
      <c r="P565" s="5">
        <v>22995</v>
      </c>
    </row>
    <row r="566" spans="1:16" hidden="1" x14ac:dyDescent="0.3">
      <c r="A566" t="s">
        <v>38</v>
      </c>
      <c r="B566" t="s">
        <v>102</v>
      </c>
      <c r="C566">
        <v>2016</v>
      </c>
      <c r="D566" t="s">
        <v>31</v>
      </c>
      <c r="E566" s="6">
        <v>180</v>
      </c>
      <c r="F566" s="6">
        <v>4</v>
      </c>
      <c r="G566" s="7" t="s">
        <v>35</v>
      </c>
      <c r="H566" s="7" t="s">
        <v>36</v>
      </c>
      <c r="I566" s="6">
        <v>4</v>
      </c>
      <c r="J566" t="s">
        <v>103</v>
      </c>
      <c r="K566" s="7" t="s">
        <v>23</v>
      </c>
      <c r="L566" s="7" t="s">
        <v>92</v>
      </c>
      <c r="M566" s="6">
        <v>30</v>
      </c>
      <c r="N566" s="6">
        <v>21</v>
      </c>
      <c r="O566" s="6">
        <v>819</v>
      </c>
      <c r="P566" s="5">
        <v>24635</v>
      </c>
    </row>
    <row r="567" spans="1:16" hidden="1" x14ac:dyDescent="0.3">
      <c r="A567" t="s">
        <v>38</v>
      </c>
      <c r="B567" t="s">
        <v>102</v>
      </c>
      <c r="C567">
        <v>2016</v>
      </c>
      <c r="D567" t="s">
        <v>31</v>
      </c>
      <c r="E567" s="6">
        <v>180</v>
      </c>
      <c r="F567" s="6">
        <v>4</v>
      </c>
      <c r="G567" s="7" t="s">
        <v>35</v>
      </c>
      <c r="H567" s="7" t="s">
        <v>32</v>
      </c>
      <c r="I567" s="6">
        <v>4</v>
      </c>
      <c r="J567" t="s">
        <v>103</v>
      </c>
      <c r="K567" s="7" t="s">
        <v>23</v>
      </c>
      <c r="L567" s="7" t="s">
        <v>92</v>
      </c>
      <c r="M567" s="6">
        <v>31</v>
      </c>
      <c r="N567" s="6">
        <v>22</v>
      </c>
      <c r="O567" s="6">
        <v>819</v>
      </c>
      <c r="P567" s="5">
        <v>25135</v>
      </c>
    </row>
    <row r="568" spans="1:16" hidden="1" x14ac:dyDescent="0.3">
      <c r="A568" t="s">
        <v>38</v>
      </c>
      <c r="B568" t="s">
        <v>102</v>
      </c>
      <c r="C568">
        <v>2016</v>
      </c>
      <c r="D568" t="s">
        <v>31</v>
      </c>
      <c r="E568" s="6">
        <v>180</v>
      </c>
      <c r="F568" s="6">
        <v>4</v>
      </c>
      <c r="G568" s="7" t="s">
        <v>35</v>
      </c>
      <c r="H568" s="7" t="s">
        <v>36</v>
      </c>
      <c r="I568" s="6">
        <v>4</v>
      </c>
      <c r="J568" t="s">
        <v>103</v>
      </c>
      <c r="K568" s="7" t="s">
        <v>23</v>
      </c>
      <c r="L568" s="7" t="s">
        <v>92</v>
      </c>
      <c r="M568" s="6">
        <v>30</v>
      </c>
      <c r="N568" s="6">
        <v>21</v>
      </c>
      <c r="O568" s="6">
        <v>819</v>
      </c>
      <c r="P568" s="5">
        <v>29235</v>
      </c>
    </row>
    <row r="569" spans="1:16" hidden="1" x14ac:dyDescent="0.3">
      <c r="A569" t="s">
        <v>38</v>
      </c>
      <c r="B569" t="s">
        <v>102</v>
      </c>
      <c r="C569">
        <v>2016</v>
      </c>
      <c r="D569" t="s">
        <v>31</v>
      </c>
      <c r="E569" s="6">
        <v>180</v>
      </c>
      <c r="F569" s="6">
        <v>4</v>
      </c>
      <c r="G569" s="7" t="s">
        <v>35</v>
      </c>
      <c r="H569" s="7" t="s">
        <v>32</v>
      </c>
      <c r="I569" s="6">
        <v>4</v>
      </c>
      <c r="J569" t="s">
        <v>103</v>
      </c>
      <c r="K569" s="7" t="s">
        <v>23</v>
      </c>
      <c r="L569" s="7" t="s">
        <v>92</v>
      </c>
      <c r="M569" s="6">
        <v>31</v>
      </c>
      <c r="N569" s="6">
        <v>22</v>
      </c>
      <c r="O569" s="6">
        <v>819</v>
      </c>
      <c r="P569" s="5">
        <v>23335</v>
      </c>
    </row>
    <row r="570" spans="1:16" hidden="1" x14ac:dyDescent="0.3">
      <c r="A570" t="s">
        <v>38</v>
      </c>
      <c r="B570" t="s">
        <v>102</v>
      </c>
      <c r="C570">
        <v>2016</v>
      </c>
      <c r="D570" t="s">
        <v>31</v>
      </c>
      <c r="E570" s="6">
        <v>180</v>
      </c>
      <c r="F570" s="6">
        <v>4</v>
      </c>
      <c r="G570" s="7" t="s">
        <v>35</v>
      </c>
      <c r="H570" s="7" t="s">
        <v>32</v>
      </c>
      <c r="I570" s="6">
        <v>4</v>
      </c>
      <c r="J570" t="s">
        <v>103</v>
      </c>
      <c r="K570" s="7" t="s">
        <v>23</v>
      </c>
      <c r="L570" s="7" t="s">
        <v>92</v>
      </c>
      <c r="M570" s="6">
        <v>31</v>
      </c>
      <c r="N570" s="6">
        <v>22</v>
      </c>
      <c r="O570" s="6">
        <v>819</v>
      </c>
      <c r="P570" s="5">
        <v>22735</v>
      </c>
    </row>
    <row r="571" spans="1:16" hidden="1" x14ac:dyDescent="0.3">
      <c r="A571" t="s">
        <v>38</v>
      </c>
      <c r="B571" t="s">
        <v>102</v>
      </c>
      <c r="C571">
        <v>2016</v>
      </c>
      <c r="D571" t="s">
        <v>31</v>
      </c>
      <c r="E571" s="6">
        <v>180</v>
      </c>
      <c r="F571" s="6">
        <v>4</v>
      </c>
      <c r="G571" s="7" t="s">
        <v>35</v>
      </c>
      <c r="H571" s="7" t="s">
        <v>36</v>
      </c>
      <c r="I571" s="6">
        <v>4</v>
      </c>
      <c r="J571" t="s">
        <v>103</v>
      </c>
      <c r="K571" s="7" t="s">
        <v>23</v>
      </c>
      <c r="L571" s="7" t="s">
        <v>92</v>
      </c>
      <c r="M571" s="6">
        <v>30</v>
      </c>
      <c r="N571" s="6">
        <v>21</v>
      </c>
      <c r="O571" s="6">
        <v>819</v>
      </c>
      <c r="P571" s="5">
        <v>27035</v>
      </c>
    </row>
    <row r="572" spans="1:16" hidden="1" x14ac:dyDescent="0.3">
      <c r="A572" t="s">
        <v>38</v>
      </c>
      <c r="B572" t="s">
        <v>102</v>
      </c>
      <c r="C572">
        <v>2016</v>
      </c>
      <c r="D572" t="s">
        <v>40</v>
      </c>
      <c r="E572" s="6">
        <v>160</v>
      </c>
      <c r="F572" s="6">
        <v>4</v>
      </c>
      <c r="G572" s="7" t="s">
        <v>20</v>
      </c>
      <c r="H572" s="7" t="s">
        <v>32</v>
      </c>
      <c r="I572" s="6">
        <v>4</v>
      </c>
      <c r="J572" t="s">
        <v>103</v>
      </c>
      <c r="K572" s="7" t="s">
        <v>23</v>
      </c>
      <c r="L572" s="7" t="s">
        <v>92</v>
      </c>
      <c r="M572" s="6">
        <v>34</v>
      </c>
      <c r="N572" s="6">
        <v>25</v>
      </c>
      <c r="O572" s="6">
        <v>819</v>
      </c>
      <c r="P572" s="5">
        <v>20000</v>
      </c>
    </row>
    <row r="573" spans="1:16" hidden="1" x14ac:dyDescent="0.3">
      <c r="A573" t="s">
        <v>38</v>
      </c>
      <c r="B573" t="s">
        <v>102</v>
      </c>
      <c r="C573">
        <v>2016</v>
      </c>
      <c r="D573" t="s">
        <v>31</v>
      </c>
      <c r="E573" s="6">
        <v>180</v>
      </c>
      <c r="F573" s="6">
        <v>4</v>
      </c>
      <c r="G573" s="7" t="s">
        <v>35</v>
      </c>
      <c r="H573" s="7" t="s">
        <v>32</v>
      </c>
      <c r="I573" s="6">
        <v>4</v>
      </c>
      <c r="J573" t="s">
        <v>103</v>
      </c>
      <c r="K573" s="7" t="s">
        <v>23</v>
      </c>
      <c r="L573" s="7" t="s">
        <v>92</v>
      </c>
      <c r="M573" s="6">
        <v>31</v>
      </c>
      <c r="N573" s="6">
        <v>22</v>
      </c>
      <c r="O573" s="6">
        <v>819</v>
      </c>
      <c r="P573" s="5">
        <v>27335</v>
      </c>
    </row>
    <row r="574" spans="1:16" hidden="1" x14ac:dyDescent="0.3">
      <c r="A574" t="s">
        <v>38</v>
      </c>
      <c r="B574" t="s">
        <v>102</v>
      </c>
      <c r="C574">
        <v>2016</v>
      </c>
      <c r="D574" t="s">
        <v>31</v>
      </c>
      <c r="E574" s="6">
        <v>180</v>
      </c>
      <c r="F574" s="6">
        <v>4</v>
      </c>
      <c r="G574" s="7" t="s">
        <v>35</v>
      </c>
      <c r="H574" s="7" t="s">
        <v>36</v>
      </c>
      <c r="I574" s="6">
        <v>4</v>
      </c>
      <c r="J574" t="s">
        <v>103</v>
      </c>
      <c r="K574" s="7" t="s">
        <v>23</v>
      </c>
      <c r="L574" s="7" t="s">
        <v>92</v>
      </c>
      <c r="M574" s="6">
        <v>30</v>
      </c>
      <c r="N574" s="6">
        <v>21</v>
      </c>
      <c r="O574" s="6">
        <v>819</v>
      </c>
      <c r="P574" s="5">
        <v>25235</v>
      </c>
    </row>
    <row r="575" spans="1:16" hidden="1" x14ac:dyDescent="0.3">
      <c r="A575" t="s">
        <v>38</v>
      </c>
      <c r="B575" t="s">
        <v>102</v>
      </c>
      <c r="C575">
        <v>2017</v>
      </c>
      <c r="D575" t="s">
        <v>31</v>
      </c>
      <c r="E575" s="6">
        <v>180</v>
      </c>
      <c r="F575" s="6">
        <v>4</v>
      </c>
      <c r="G575" s="7" t="s">
        <v>35</v>
      </c>
      <c r="H575" s="7" t="s">
        <v>36</v>
      </c>
      <c r="I575" s="6">
        <v>4</v>
      </c>
      <c r="J575" t="s">
        <v>103</v>
      </c>
      <c r="K575" s="7" t="s">
        <v>23</v>
      </c>
      <c r="L575" s="7" t="s">
        <v>92</v>
      </c>
      <c r="M575" s="6">
        <v>29</v>
      </c>
      <c r="N575" s="6">
        <v>21</v>
      </c>
      <c r="O575" s="6">
        <v>819</v>
      </c>
      <c r="P575" s="5">
        <v>27035</v>
      </c>
    </row>
    <row r="576" spans="1:16" hidden="1" x14ac:dyDescent="0.3">
      <c r="A576" t="s">
        <v>38</v>
      </c>
      <c r="B576" t="s">
        <v>102</v>
      </c>
      <c r="C576">
        <v>2017</v>
      </c>
      <c r="D576" t="s">
        <v>31</v>
      </c>
      <c r="E576" s="6">
        <v>180</v>
      </c>
      <c r="F576" s="6">
        <v>4</v>
      </c>
      <c r="G576" s="7" t="s">
        <v>35</v>
      </c>
      <c r="H576" s="7" t="s">
        <v>32</v>
      </c>
      <c r="I576" s="6">
        <v>4</v>
      </c>
      <c r="J576" t="s">
        <v>103</v>
      </c>
      <c r="K576" s="7" t="s">
        <v>23</v>
      </c>
      <c r="L576" s="7" t="s">
        <v>92</v>
      </c>
      <c r="M576" s="6">
        <v>30</v>
      </c>
      <c r="N576" s="6">
        <v>22</v>
      </c>
      <c r="O576" s="6">
        <v>819</v>
      </c>
      <c r="P576" s="5">
        <v>25135</v>
      </c>
    </row>
    <row r="577" spans="1:16" hidden="1" x14ac:dyDescent="0.3">
      <c r="A577" t="s">
        <v>38</v>
      </c>
      <c r="B577" t="s">
        <v>102</v>
      </c>
      <c r="C577">
        <v>2017</v>
      </c>
      <c r="D577" t="s">
        <v>31</v>
      </c>
      <c r="E577" s="6">
        <v>180</v>
      </c>
      <c r="F577" s="6">
        <v>4</v>
      </c>
      <c r="G577" s="7" t="s">
        <v>35</v>
      </c>
      <c r="H577" s="7" t="s">
        <v>36</v>
      </c>
      <c r="I577" s="6">
        <v>4</v>
      </c>
      <c r="J577" t="s">
        <v>103</v>
      </c>
      <c r="K577" s="7" t="s">
        <v>23</v>
      </c>
      <c r="L577" s="7" t="s">
        <v>92</v>
      </c>
      <c r="M577" s="6">
        <v>29</v>
      </c>
      <c r="N577" s="6">
        <v>21</v>
      </c>
      <c r="O577" s="6">
        <v>819</v>
      </c>
      <c r="P577" s="5">
        <v>25235</v>
      </c>
    </row>
    <row r="578" spans="1:16" hidden="1" x14ac:dyDescent="0.3">
      <c r="A578" t="s">
        <v>38</v>
      </c>
      <c r="B578" t="s">
        <v>102</v>
      </c>
      <c r="C578">
        <v>2017</v>
      </c>
      <c r="D578" t="s">
        <v>31</v>
      </c>
      <c r="E578" s="6">
        <v>180</v>
      </c>
      <c r="F578" s="6">
        <v>4</v>
      </c>
      <c r="G578" s="7" t="s">
        <v>35</v>
      </c>
      <c r="H578" s="7" t="s">
        <v>36</v>
      </c>
      <c r="I578" s="6">
        <v>4</v>
      </c>
      <c r="J578" t="s">
        <v>103</v>
      </c>
      <c r="K578" s="7" t="s">
        <v>23</v>
      </c>
      <c r="L578" s="7" t="s">
        <v>92</v>
      </c>
      <c r="M578" s="6">
        <v>29</v>
      </c>
      <c r="N578" s="6">
        <v>21</v>
      </c>
      <c r="O578" s="6">
        <v>819</v>
      </c>
      <c r="P578" s="5">
        <v>23890</v>
      </c>
    </row>
    <row r="579" spans="1:16" hidden="1" x14ac:dyDescent="0.3">
      <c r="A579" t="s">
        <v>38</v>
      </c>
      <c r="B579" t="s">
        <v>102</v>
      </c>
      <c r="C579">
        <v>2017</v>
      </c>
      <c r="D579" t="s">
        <v>31</v>
      </c>
      <c r="E579" s="6">
        <v>180</v>
      </c>
      <c r="F579" s="6">
        <v>4</v>
      </c>
      <c r="G579" s="7" t="s">
        <v>35</v>
      </c>
      <c r="H579" s="7" t="s">
        <v>32</v>
      </c>
      <c r="I579" s="6">
        <v>4</v>
      </c>
      <c r="J579" t="s">
        <v>103</v>
      </c>
      <c r="K579" s="7" t="s">
        <v>23</v>
      </c>
      <c r="L579" s="7" t="s">
        <v>92</v>
      </c>
      <c r="M579" s="6">
        <v>30</v>
      </c>
      <c r="N579" s="6">
        <v>22</v>
      </c>
      <c r="O579" s="6">
        <v>819</v>
      </c>
      <c r="P579" s="5">
        <v>23335</v>
      </c>
    </row>
    <row r="580" spans="1:16" hidden="1" x14ac:dyDescent="0.3">
      <c r="A580" t="s">
        <v>38</v>
      </c>
      <c r="B580" t="s">
        <v>102</v>
      </c>
      <c r="C580">
        <v>2017</v>
      </c>
      <c r="D580" t="s">
        <v>40</v>
      </c>
      <c r="E580" s="6">
        <v>160</v>
      </c>
      <c r="F580" s="6">
        <v>4</v>
      </c>
      <c r="G580" s="7" t="s">
        <v>20</v>
      </c>
      <c r="H580" s="7" t="s">
        <v>32</v>
      </c>
      <c r="I580" s="6">
        <v>4</v>
      </c>
      <c r="J580" t="s">
        <v>103</v>
      </c>
      <c r="K580" s="7" t="s">
        <v>23</v>
      </c>
      <c r="L580" s="7" t="s">
        <v>92</v>
      </c>
      <c r="M580" s="6">
        <v>33</v>
      </c>
      <c r="N580" s="6">
        <v>25</v>
      </c>
      <c r="O580" s="6">
        <v>819</v>
      </c>
      <c r="P580" s="5">
        <v>19995</v>
      </c>
    </row>
    <row r="581" spans="1:16" hidden="1" x14ac:dyDescent="0.3">
      <c r="A581" t="s">
        <v>77</v>
      </c>
      <c r="B581">
        <v>550</v>
      </c>
      <c r="C581">
        <v>2001</v>
      </c>
      <c r="D581" t="s">
        <v>19</v>
      </c>
      <c r="E581" s="6">
        <v>485</v>
      </c>
      <c r="F581" s="6">
        <v>12</v>
      </c>
      <c r="G581" s="7" t="s">
        <v>20</v>
      </c>
      <c r="H581" s="7" t="s">
        <v>21</v>
      </c>
      <c r="I581" s="6">
        <v>2</v>
      </c>
      <c r="J581" t="s">
        <v>78</v>
      </c>
      <c r="K581" s="7" t="s">
        <v>23</v>
      </c>
      <c r="L581" s="7" t="s">
        <v>27</v>
      </c>
      <c r="M581" s="6">
        <v>12</v>
      </c>
      <c r="N581" s="6">
        <v>8</v>
      </c>
      <c r="O581" s="6">
        <v>2774</v>
      </c>
      <c r="P581" s="5">
        <v>248500</v>
      </c>
    </row>
    <row r="582" spans="1:16" hidden="1" x14ac:dyDescent="0.3">
      <c r="A582" t="s">
        <v>77</v>
      </c>
      <c r="B582">
        <v>550</v>
      </c>
      <c r="C582">
        <v>2001</v>
      </c>
      <c r="D582" t="s">
        <v>19</v>
      </c>
      <c r="E582" s="6">
        <v>485</v>
      </c>
      <c r="F582" s="6">
        <v>12</v>
      </c>
      <c r="G582" s="7" t="s">
        <v>20</v>
      </c>
      <c r="H582" s="7" t="s">
        <v>21</v>
      </c>
      <c r="I582" s="6">
        <v>2</v>
      </c>
      <c r="J582" t="s">
        <v>78</v>
      </c>
      <c r="K582" s="7" t="s">
        <v>23</v>
      </c>
      <c r="L582" s="7" t="s">
        <v>24</v>
      </c>
      <c r="M582" s="6">
        <v>12</v>
      </c>
      <c r="N582" s="6">
        <v>8</v>
      </c>
      <c r="O582" s="6">
        <v>2774</v>
      </c>
      <c r="P582" s="5">
        <v>205840</v>
      </c>
    </row>
    <row r="583" spans="1:16" hidden="1" x14ac:dyDescent="0.3">
      <c r="A583" t="s">
        <v>42</v>
      </c>
      <c r="B583" t="s">
        <v>104</v>
      </c>
      <c r="C583">
        <v>1990</v>
      </c>
      <c r="D583" t="s">
        <v>31</v>
      </c>
      <c r="E583" s="6">
        <v>238</v>
      </c>
      <c r="F583" s="6">
        <v>8</v>
      </c>
      <c r="G583" s="7" t="s">
        <v>35</v>
      </c>
      <c r="H583" s="7" t="s">
        <v>21</v>
      </c>
      <c r="I583" s="6">
        <v>2</v>
      </c>
      <c r="J583" t="s">
        <v>29</v>
      </c>
      <c r="K583" s="7" t="s">
        <v>65</v>
      </c>
      <c r="L583" s="7" t="s">
        <v>24</v>
      </c>
      <c r="M583" s="6">
        <v>16</v>
      </c>
      <c r="N583" s="6">
        <v>12</v>
      </c>
      <c r="O583" s="6">
        <v>617</v>
      </c>
      <c r="P583" s="5">
        <v>2323</v>
      </c>
    </row>
    <row r="584" spans="1:16" hidden="1" x14ac:dyDescent="0.3">
      <c r="A584" t="s">
        <v>42</v>
      </c>
      <c r="B584" t="s">
        <v>104</v>
      </c>
      <c r="C584">
        <v>1990</v>
      </c>
      <c r="D584" t="s">
        <v>31</v>
      </c>
      <c r="E584" s="6">
        <v>238</v>
      </c>
      <c r="F584" s="6">
        <v>8</v>
      </c>
      <c r="G584" s="7" t="s">
        <v>35</v>
      </c>
      <c r="H584" s="7" t="s">
        <v>21</v>
      </c>
      <c r="I584" s="6">
        <v>4</v>
      </c>
      <c r="J584" t="s">
        <v>29</v>
      </c>
      <c r="K584" s="7" t="s">
        <v>65</v>
      </c>
      <c r="L584" s="7" t="s">
        <v>34</v>
      </c>
      <c r="M584" s="6">
        <v>16</v>
      </c>
      <c r="N584" s="6">
        <v>12</v>
      </c>
      <c r="O584" s="6">
        <v>617</v>
      </c>
      <c r="P584" s="5">
        <v>2170</v>
      </c>
    </row>
    <row r="585" spans="1:16" hidden="1" x14ac:dyDescent="0.3">
      <c r="A585" t="s">
        <v>42</v>
      </c>
      <c r="B585" t="s">
        <v>104</v>
      </c>
      <c r="C585">
        <v>1991</v>
      </c>
      <c r="D585" t="s">
        <v>31</v>
      </c>
      <c r="E585" s="6">
        <v>238</v>
      </c>
      <c r="F585" s="6">
        <v>8</v>
      </c>
      <c r="G585" s="7" t="s">
        <v>35</v>
      </c>
      <c r="H585" s="7" t="s">
        <v>21</v>
      </c>
      <c r="I585" s="6">
        <v>2</v>
      </c>
      <c r="J585" t="s">
        <v>29</v>
      </c>
      <c r="K585" s="7" t="s">
        <v>65</v>
      </c>
      <c r="L585" s="7" t="s">
        <v>24</v>
      </c>
      <c r="M585" s="6">
        <v>16</v>
      </c>
      <c r="N585" s="6">
        <v>12</v>
      </c>
      <c r="O585" s="6">
        <v>617</v>
      </c>
      <c r="P585" s="5">
        <v>2443</v>
      </c>
    </row>
    <row r="586" spans="1:16" hidden="1" x14ac:dyDescent="0.3">
      <c r="A586" t="s">
        <v>42</v>
      </c>
      <c r="B586" t="s">
        <v>104</v>
      </c>
      <c r="C586">
        <v>1991</v>
      </c>
      <c r="D586" t="s">
        <v>31</v>
      </c>
      <c r="E586" s="6">
        <v>238</v>
      </c>
      <c r="F586" s="6">
        <v>8</v>
      </c>
      <c r="G586" s="7" t="s">
        <v>35</v>
      </c>
      <c r="H586" s="7" t="s">
        <v>21</v>
      </c>
      <c r="I586" s="6">
        <v>4</v>
      </c>
      <c r="J586" t="s">
        <v>29</v>
      </c>
      <c r="K586" s="7" t="s">
        <v>65</v>
      </c>
      <c r="L586" s="7" t="s">
        <v>34</v>
      </c>
      <c r="M586" s="6">
        <v>16</v>
      </c>
      <c r="N586" s="6">
        <v>12</v>
      </c>
      <c r="O586" s="6">
        <v>617</v>
      </c>
      <c r="P586" s="5">
        <v>2304</v>
      </c>
    </row>
    <row r="587" spans="1:16" hidden="1" x14ac:dyDescent="0.3">
      <c r="A587" t="s">
        <v>105</v>
      </c>
      <c r="B587" t="s">
        <v>106</v>
      </c>
      <c r="C587">
        <v>2016</v>
      </c>
      <c r="D587" t="s">
        <v>19</v>
      </c>
      <c r="E587" s="6">
        <v>562</v>
      </c>
      <c r="F587" s="6">
        <v>8</v>
      </c>
      <c r="G587" s="7" t="s">
        <v>79</v>
      </c>
      <c r="H587" s="7" t="s">
        <v>21</v>
      </c>
      <c r="I587" s="6">
        <v>2</v>
      </c>
      <c r="J587" t="s">
        <v>78</v>
      </c>
      <c r="K587" s="7" t="s">
        <v>23</v>
      </c>
      <c r="L587" s="7" t="s">
        <v>24</v>
      </c>
      <c r="M587" s="6">
        <v>23</v>
      </c>
      <c r="N587" s="6">
        <v>16</v>
      </c>
      <c r="O587" s="6">
        <v>416</v>
      </c>
      <c r="P587" s="5">
        <v>184900</v>
      </c>
    </row>
    <row r="588" spans="1:16" hidden="1" x14ac:dyDescent="0.3">
      <c r="A588" t="s">
        <v>77</v>
      </c>
      <c r="B588" t="s">
        <v>107</v>
      </c>
      <c r="C588">
        <v>2002</v>
      </c>
      <c r="D588" t="s">
        <v>19</v>
      </c>
      <c r="E588" s="6">
        <v>515</v>
      </c>
      <c r="F588" s="6">
        <v>12</v>
      </c>
      <c r="G588" s="7" t="s">
        <v>20</v>
      </c>
      <c r="H588" s="7" t="s">
        <v>21</v>
      </c>
      <c r="I588" s="6">
        <v>2</v>
      </c>
      <c r="J588" t="s">
        <v>78</v>
      </c>
      <c r="K588" s="7" t="s">
        <v>23</v>
      </c>
      <c r="L588" s="7" t="s">
        <v>24</v>
      </c>
      <c r="M588" s="6">
        <v>15</v>
      </c>
      <c r="N588" s="6">
        <v>9</v>
      </c>
      <c r="O588" s="6">
        <v>2774</v>
      </c>
      <c r="P588" s="5">
        <v>214670</v>
      </c>
    </row>
    <row r="589" spans="1:16" hidden="1" x14ac:dyDescent="0.3">
      <c r="A589" t="s">
        <v>77</v>
      </c>
      <c r="B589" t="s">
        <v>107</v>
      </c>
      <c r="C589">
        <v>2002</v>
      </c>
      <c r="D589" t="s">
        <v>19</v>
      </c>
      <c r="E589" s="6">
        <v>515</v>
      </c>
      <c r="F589" s="6">
        <v>12</v>
      </c>
      <c r="G589" s="7" t="s">
        <v>79</v>
      </c>
      <c r="H589" s="7" t="s">
        <v>21</v>
      </c>
      <c r="I589" s="6">
        <v>2</v>
      </c>
      <c r="J589" t="s">
        <v>78</v>
      </c>
      <c r="K589" s="7" t="s">
        <v>23</v>
      </c>
      <c r="L589" s="7" t="s">
        <v>24</v>
      </c>
      <c r="M589" s="6">
        <v>16</v>
      </c>
      <c r="N589" s="6">
        <v>9</v>
      </c>
      <c r="O589" s="6">
        <v>2774</v>
      </c>
      <c r="P589" s="5">
        <v>224670</v>
      </c>
    </row>
    <row r="590" spans="1:16" hidden="1" x14ac:dyDescent="0.3">
      <c r="A590" t="s">
        <v>77</v>
      </c>
      <c r="B590" t="s">
        <v>107</v>
      </c>
      <c r="C590">
        <v>2003</v>
      </c>
      <c r="D590" t="s">
        <v>19</v>
      </c>
      <c r="E590" s="6">
        <v>515</v>
      </c>
      <c r="F590" s="6">
        <v>12</v>
      </c>
      <c r="G590" s="7" t="s">
        <v>20</v>
      </c>
      <c r="H590" s="7" t="s">
        <v>21</v>
      </c>
      <c r="I590" s="6">
        <v>2</v>
      </c>
      <c r="J590" t="s">
        <v>78</v>
      </c>
      <c r="K590" s="7" t="s">
        <v>23</v>
      </c>
      <c r="L590" s="7" t="s">
        <v>24</v>
      </c>
      <c r="M590" s="6">
        <v>15</v>
      </c>
      <c r="N590" s="6">
        <v>9</v>
      </c>
      <c r="O590" s="6">
        <v>2774</v>
      </c>
      <c r="P590" s="5">
        <v>217890</v>
      </c>
    </row>
    <row r="591" spans="1:16" hidden="1" x14ac:dyDescent="0.3">
      <c r="A591" t="s">
        <v>77</v>
      </c>
      <c r="B591" t="s">
        <v>107</v>
      </c>
      <c r="C591">
        <v>2003</v>
      </c>
      <c r="D591" t="s">
        <v>19</v>
      </c>
      <c r="E591" s="6">
        <v>515</v>
      </c>
      <c r="F591" s="6">
        <v>12</v>
      </c>
      <c r="G591" s="7" t="s">
        <v>79</v>
      </c>
      <c r="H591" s="7" t="s">
        <v>21</v>
      </c>
      <c r="I591" s="6">
        <v>2</v>
      </c>
      <c r="J591" t="s">
        <v>78</v>
      </c>
      <c r="K591" s="7" t="s">
        <v>23</v>
      </c>
      <c r="L591" s="7" t="s">
        <v>24</v>
      </c>
      <c r="M591" s="6">
        <v>16</v>
      </c>
      <c r="N591" s="6">
        <v>9</v>
      </c>
      <c r="O591" s="6">
        <v>2774</v>
      </c>
      <c r="P591" s="5">
        <v>228339</v>
      </c>
    </row>
    <row r="592" spans="1:16" hidden="1" x14ac:dyDescent="0.3">
      <c r="A592" t="s">
        <v>77</v>
      </c>
      <c r="B592" t="s">
        <v>107</v>
      </c>
      <c r="C592">
        <v>2004</v>
      </c>
      <c r="D592" t="s">
        <v>19</v>
      </c>
      <c r="E592" s="6">
        <v>515</v>
      </c>
      <c r="F592" s="6">
        <v>12</v>
      </c>
      <c r="G592" s="7" t="s">
        <v>79</v>
      </c>
      <c r="H592" s="7" t="s">
        <v>21</v>
      </c>
      <c r="I592" s="6">
        <v>2</v>
      </c>
      <c r="J592" t="s">
        <v>78</v>
      </c>
      <c r="K592" s="7" t="s">
        <v>23</v>
      </c>
      <c r="L592" s="7" t="s">
        <v>24</v>
      </c>
      <c r="M592" s="6">
        <v>16</v>
      </c>
      <c r="N592" s="6">
        <v>9</v>
      </c>
      <c r="O592" s="6">
        <v>2774</v>
      </c>
      <c r="P592" s="5">
        <v>228339</v>
      </c>
    </row>
    <row r="593" spans="1:16" hidden="1" x14ac:dyDescent="0.3">
      <c r="A593" t="s">
        <v>77</v>
      </c>
      <c r="B593" t="s">
        <v>107</v>
      </c>
      <c r="C593">
        <v>2004</v>
      </c>
      <c r="D593" t="s">
        <v>19</v>
      </c>
      <c r="E593" s="6">
        <v>515</v>
      </c>
      <c r="F593" s="6">
        <v>12</v>
      </c>
      <c r="G593" s="7" t="s">
        <v>20</v>
      </c>
      <c r="H593" s="7" t="s">
        <v>21</v>
      </c>
      <c r="I593" s="6">
        <v>2</v>
      </c>
      <c r="J593" t="s">
        <v>78</v>
      </c>
      <c r="K593" s="7" t="s">
        <v>23</v>
      </c>
      <c r="L593" s="7" t="s">
        <v>24</v>
      </c>
      <c r="M593" s="6">
        <v>15</v>
      </c>
      <c r="N593" s="6">
        <v>9</v>
      </c>
      <c r="O593" s="6">
        <v>2774</v>
      </c>
      <c r="P593" s="5">
        <v>217890</v>
      </c>
    </row>
    <row r="594" spans="1:16" hidden="1" x14ac:dyDescent="0.3">
      <c r="A594" t="s">
        <v>108</v>
      </c>
      <c r="B594">
        <v>57</v>
      </c>
      <c r="C594">
        <v>2010</v>
      </c>
      <c r="D594" t="s">
        <v>19</v>
      </c>
      <c r="E594" s="6">
        <v>543</v>
      </c>
      <c r="F594" s="6">
        <v>12</v>
      </c>
      <c r="G594" s="7" t="s">
        <v>35</v>
      </c>
      <c r="H594" s="7" t="s">
        <v>21</v>
      </c>
      <c r="I594" s="6">
        <v>4</v>
      </c>
      <c r="J594" t="s">
        <v>109</v>
      </c>
      <c r="K594" s="7" t="s">
        <v>65</v>
      </c>
      <c r="L594" s="7" t="s">
        <v>34</v>
      </c>
      <c r="M594" s="6">
        <v>16</v>
      </c>
      <c r="N594" s="6">
        <v>10</v>
      </c>
      <c r="O594" s="6">
        <v>67</v>
      </c>
      <c r="P594" s="5">
        <v>366000</v>
      </c>
    </row>
    <row r="595" spans="1:16" hidden="1" x14ac:dyDescent="0.3">
      <c r="A595" t="s">
        <v>108</v>
      </c>
      <c r="B595">
        <v>57</v>
      </c>
      <c r="C595">
        <v>2010</v>
      </c>
      <c r="D595" t="s">
        <v>19</v>
      </c>
      <c r="E595" s="6">
        <v>631</v>
      </c>
      <c r="F595" s="6">
        <v>12</v>
      </c>
      <c r="G595" s="7" t="s">
        <v>35</v>
      </c>
      <c r="H595" s="7" t="s">
        <v>21</v>
      </c>
      <c r="I595" s="6">
        <v>4</v>
      </c>
      <c r="J595" t="s">
        <v>110</v>
      </c>
      <c r="K595" s="7" t="s">
        <v>65</v>
      </c>
      <c r="L595" s="7" t="s">
        <v>34</v>
      </c>
      <c r="M595" s="6">
        <v>16</v>
      </c>
      <c r="N595" s="6">
        <v>10</v>
      </c>
      <c r="O595" s="6">
        <v>67</v>
      </c>
      <c r="P595" s="5">
        <v>455500</v>
      </c>
    </row>
    <row r="596" spans="1:16" hidden="1" x14ac:dyDescent="0.3">
      <c r="A596" t="s">
        <v>108</v>
      </c>
      <c r="B596">
        <v>57</v>
      </c>
      <c r="C596">
        <v>2010</v>
      </c>
      <c r="D596" t="s">
        <v>19</v>
      </c>
      <c r="E596" s="6">
        <v>604</v>
      </c>
      <c r="F596" s="6">
        <v>12</v>
      </c>
      <c r="G596" s="7" t="s">
        <v>35</v>
      </c>
      <c r="H596" s="7" t="s">
        <v>21</v>
      </c>
      <c r="I596" s="6">
        <v>4</v>
      </c>
      <c r="J596" t="s">
        <v>110</v>
      </c>
      <c r="K596" s="7" t="s">
        <v>65</v>
      </c>
      <c r="L596" s="7" t="s">
        <v>34</v>
      </c>
      <c r="M596" s="6">
        <v>16</v>
      </c>
      <c r="N596" s="6">
        <v>10</v>
      </c>
      <c r="O596" s="6">
        <v>67</v>
      </c>
      <c r="P596" s="5">
        <v>405500</v>
      </c>
    </row>
    <row r="597" spans="1:16" hidden="1" x14ac:dyDescent="0.3">
      <c r="A597" t="s">
        <v>108</v>
      </c>
      <c r="B597">
        <v>57</v>
      </c>
      <c r="C597">
        <v>2011</v>
      </c>
      <c r="D597" t="s">
        <v>19</v>
      </c>
      <c r="E597" s="6">
        <v>543</v>
      </c>
      <c r="F597" s="6">
        <v>12</v>
      </c>
      <c r="G597" s="7" t="s">
        <v>35</v>
      </c>
      <c r="H597" s="7" t="s">
        <v>21</v>
      </c>
      <c r="I597" s="6">
        <v>4</v>
      </c>
      <c r="J597" t="s">
        <v>109</v>
      </c>
      <c r="K597" s="7" t="s">
        <v>65</v>
      </c>
      <c r="L597" s="7" t="s">
        <v>34</v>
      </c>
      <c r="M597" s="6">
        <v>16</v>
      </c>
      <c r="N597" s="6">
        <v>10</v>
      </c>
      <c r="O597" s="6">
        <v>67</v>
      </c>
      <c r="P597" s="5">
        <v>372500</v>
      </c>
    </row>
    <row r="598" spans="1:16" hidden="1" x14ac:dyDescent="0.3">
      <c r="A598" t="s">
        <v>108</v>
      </c>
      <c r="B598">
        <v>57</v>
      </c>
      <c r="C598">
        <v>2011</v>
      </c>
      <c r="D598" t="s">
        <v>19</v>
      </c>
      <c r="E598" s="6">
        <v>620</v>
      </c>
      <c r="F598" s="6">
        <v>12</v>
      </c>
      <c r="G598" s="7" t="s">
        <v>35</v>
      </c>
      <c r="H598" s="7" t="s">
        <v>21</v>
      </c>
      <c r="I598" s="6">
        <v>4</v>
      </c>
      <c r="J598" t="s">
        <v>110</v>
      </c>
      <c r="K598" s="7" t="s">
        <v>65</v>
      </c>
      <c r="L598" s="7" t="s">
        <v>34</v>
      </c>
      <c r="M598" s="6">
        <v>16</v>
      </c>
      <c r="N598" s="6">
        <v>10</v>
      </c>
      <c r="O598" s="6">
        <v>67</v>
      </c>
      <c r="P598" s="5">
        <v>412000</v>
      </c>
    </row>
    <row r="599" spans="1:16" hidden="1" x14ac:dyDescent="0.3">
      <c r="A599" t="s">
        <v>108</v>
      </c>
      <c r="B599">
        <v>57</v>
      </c>
      <c r="C599">
        <v>2012</v>
      </c>
      <c r="D599" t="s">
        <v>19</v>
      </c>
      <c r="E599" s="6">
        <v>543</v>
      </c>
      <c r="F599" s="6">
        <v>12</v>
      </c>
      <c r="G599" s="7" t="s">
        <v>35</v>
      </c>
      <c r="H599" s="7" t="s">
        <v>21</v>
      </c>
      <c r="I599" s="6">
        <v>4</v>
      </c>
      <c r="J599" t="s">
        <v>109</v>
      </c>
      <c r="K599" s="7" t="s">
        <v>65</v>
      </c>
      <c r="L599" s="7" t="s">
        <v>34</v>
      </c>
      <c r="M599" s="6">
        <v>16</v>
      </c>
      <c r="N599" s="6">
        <v>10</v>
      </c>
      <c r="O599" s="6">
        <v>67</v>
      </c>
      <c r="P599" s="5">
        <v>379050</v>
      </c>
    </row>
    <row r="600" spans="1:16" hidden="1" x14ac:dyDescent="0.3">
      <c r="A600" t="s">
        <v>108</v>
      </c>
      <c r="B600">
        <v>57</v>
      </c>
      <c r="C600">
        <v>2012</v>
      </c>
      <c r="D600" t="s">
        <v>19</v>
      </c>
      <c r="E600" s="6">
        <v>620</v>
      </c>
      <c r="F600" s="6">
        <v>12</v>
      </c>
      <c r="G600" s="7" t="s">
        <v>35</v>
      </c>
      <c r="H600" s="7" t="s">
        <v>21</v>
      </c>
      <c r="I600" s="6">
        <v>4</v>
      </c>
      <c r="J600" t="s">
        <v>111</v>
      </c>
      <c r="K600" s="7" t="s">
        <v>65</v>
      </c>
      <c r="L600" s="7" t="s">
        <v>34</v>
      </c>
      <c r="M600" s="6">
        <v>16</v>
      </c>
      <c r="N600" s="6">
        <v>10</v>
      </c>
      <c r="O600" s="6">
        <v>67</v>
      </c>
      <c r="P600" s="5">
        <v>418950</v>
      </c>
    </row>
    <row r="601" spans="1:16" hidden="1" x14ac:dyDescent="0.3">
      <c r="A601" t="s">
        <v>77</v>
      </c>
      <c r="B601">
        <v>599</v>
      </c>
      <c r="C601">
        <v>2009</v>
      </c>
      <c r="D601" t="s">
        <v>19</v>
      </c>
      <c r="E601" s="6">
        <v>611</v>
      </c>
      <c r="F601" s="6">
        <v>12</v>
      </c>
      <c r="G601" s="7" t="s">
        <v>79</v>
      </c>
      <c r="H601" s="7" t="s">
        <v>21</v>
      </c>
      <c r="I601" s="6">
        <v>2</v>
      </c>
      <c r="J601" t="s">
        <v>78</v>
      </c>
      <c r="K601" s="7" t="s">
        <v>33</v>
      </c>
      <c r="L601" s="7" t="s">
        <v>24</v>
      </c>
      <c r="M601" s="6">
        <v>15</v>
      </c>
      <c r="N601" s="6">
        <v>11</v>
      </c>
      <c r="O601" s="6">
        <v>2774</v>
      </c>
      <c r="P601" s="5">
        <v>320580</v>
      </c>
    </row>
    <row r="602" spans="1:16" hidden="1" x14ac:dyDescent="0.3">
      <c r="A602" t="s">
        <v>77</v>
      </c>
      <c r="B602">
        <v>599</v>
      </c>
      <c r="C602">
        <v>2009</v>
      </c>
      <c r="D602" t="s">
        <v>19</v>
      </c>
      <c r="E602" s="6">
        <v>611</v>
      </c>
      <c r="F602" s="6">
        <v>12</v>
      </c>
      <c r="G602" s="7" t="s">
        <v>20</v>
      </c>
      <c r="H602" s="7" t="s">
        <v>21</v>
      </c>
      <c r="I602" s="6">
        <v>2</v>
      </c>
      <c r="J602" t="s">
        <v>78</v>
      </c>
      <c r="K602" s="7" t="s">
        <v>33</v>
      </c>
      <c r="L602" s="7" t="s">
        <v>24</v>
      </c>
      <c r="M602" s="6">
        <v>15</v>
      </c>
      <c r="N602" s="6">
        <v>11</v>
      </c>
      <c r="O602" s="6">
        <v>2774</v>
      </c>
      <c r="P602" s="5">
        <v>310543</v>
      </c>
    </row>
    <row r="603" spans="1:16" hidden="1" x14ac:dyDescent="0.3">
      <c r="A603" t="s">
        <v>77</v>
      </c>
      <c r="B603">
        <v>599</v>
      </c>
      <c r="C603">
        <v>2010</v>
      </c>
      <c r="D603" t="s">
        <v>19</v>
      </c>
      <c r="E603" s="6">
        <v>611</v>
      </c>
      <c r="F603" s="6">
        <v>12</v>
      </c>
      <c r="G603" s="7" t="s">
        <v>20</v>
      </c>
      <c r="H603" s="7" t="s">
        <v>21</v>
      </c>
      <c r="I603" s="6">
        <v>2</v>
      </c>
      <c r="J603" t="s">
        <v>78</v>
      </c>
      <c r="K603" s="7" t="s">
        <v>33</v>
      </c>
      <c r="L603" s="7" t="s">
        <v>24</v>
      </c>
      <c r="M603" s="6">
        <v>15</v>
      </c>
      <c r="N603" s="6">
        <v>11</v>
      </c>
      <c r="O603" s="6">
        <v>2774</v>
      </c>
      <c r="P603" s="5">
        <v>310543</v>
      </c>
    </row>
    <row r="604" spans="1:16" hidden="1" x14ac:dyDescent="0.3">
      <c r="A604" t="s">
        <v>77</v>
      </c>
      <c r="B604">
        <v>599</v>
      </c>
      <c r="C604">
        <v>2011</v>
      </c>
      <c r="D604" t="s">
        <v>19</v>
      </c>
      <c r="E604" s="6">
        <v>611</v>
      </c>
      <c r="F604" s="6">
        <v>12</v>
      </c>
      <c r="G604" s="7" t="s">
        <v>79</v>
      </c>
      <c r="H604" s="7" t="s">
        <v>21</v>
      </c>
      <c r="I604" s="6">
        <v>2</v>
      </c>
      <c r="J604" t="s">
        <v>78</v>
      </c>
      <c r="K604" s="7" t="s">
        <v>33</v>
      </c>
      <c r="L604" s="7" t="s">
        <v>24</v>
      </c>
      <c r="M604" s="6">
        <v>15</v>
      </c>
      <c r="N604" s="6">
        <v>11</v>
      </c>
      <c r="O604" s="6">
        <v>2774</v>
      </c>
      <c r="P604" s="5">
        <v>320580</v>
      </c>
    </row>
    <row r="605" spans="1:16" hidden="1" x14ac:dyDescent="0.3">
      <c r="A605" t="s">
        <v>77</v>
      </c>
      <c r="B605">
        <v>599</v>
      </c>
      <c r="C605">
        <v>2011</v>
      </c>
      <c r="D605" t="s">
        <v>19</v>
      </c>
      <c r="E605" s="6">
        <v>661</v>
      </c>
      <c r="F605" s="6">
        <v>12</v>
      </c>
      <c r="G605" s="7" t="s">
        <v>79</v>
      </c>
      <c r="H605" s="7" t="s">
        <v>21</v>
      </c>
      <c r="I605" s="6">
        <v>2</v>
      </c>
      <c r="J605" t="s">
        <v>80</v>
      </c>
      <c r="K605" s="7" t="s">
        <v>33</v>
      </c>
      <c r="L605" s="7" t="s">
        <v>24</v>
      </c>
      <c r="M605" s="6">
        <v>15</v>
      </c>
      <c r="N605" s="6">
        <v>11</v>
      </c>
      <c r="O605" s="6">
        <v>2774</v>
      </c>
      <c r="P605" s="5">
        <v>410000</v>
      </c>
    </row>
    <row r="606" spans="1:16" hidden="1" x14ac:dyDescent="0.3">
      <c r="A606" t="s">
        <v>54</v>
      </c>
      <c r="B606">
        <v>5</v>
      </c>
      <c r="C606">
        <v>2013</v>
      </c>
      <c r="D606" t="s">
        <v>31</v>
      </c>
      <c r="E606" s="6">
        <v>157</v>
      </c>
      <c r="F606" s="6">
        <v>4</v>
      </c>
      <c r="G606" s="7" t="s">
        <v>35</v>
      </c>
      <c r="H606" s="7" t="s">
        <v>32</v>
      </c>
      <c r="I606" s="6">
        <v>4</v>
      </c>
      <c r="J606" t="s">
        <v>51</v>
      </c>
      <c r="K606" s="7" t="s">
        <v>23</v>
      </c>
      <c r="L606" s="7" t="s">
        <v>112</v>
      </c>
      <c r="M606" s="6">
        <v>28</v>
      </c>
      <c r="N606" s="6">
        <v>22</v>
      </c>
      <c r="O606" s="6">
        <v>586</v>
      </c>
      <c r="P606" s="5">
        <v>24470</v>
      </c>
    </row>
    <row r="607" spans="1:16" hidden="1" x14ac:dyDescent="0.3">
      <c r="A607" t="s">
        <v>54</v>
      </c>
      <c r="B607">
        <v>5</v>
      </c>
      <c r="C607">
        <v>2013</v>
      </c>
      <c r="D607" t="s">
        <v>31</v>
      </c>
      <c r="E607" s="6">
        <v>157</v>
      </c>
      <c r="F607" s="6">
        <v>4</v>
      </c>
      <c r="G607" s="7" t="s">
        <v>35</v>
      </c>
      <c r="H607" s="7" t="s">
        <v>32</v>
      </c>
      <c r="I607" s="6">
        <v>4</v>
      </c>
      <c r="J607" t="s">
        <v>51</v>
      </c>
      <c r="K607" s="7" t="s">
        <v>23</v>
      </c>
      <c r="L607" s="7" t="s">
        <v>112</v>
      </c>
      <c r="M607" s="6">
        <v>28</v>
      </c>
      <c r="N607" s="6">
        <v>22</v>
      </c>
      <c r="O607" s="6">
        <v>586</v>
      </c>
      <c r="P607" s="5">
        <v>20940</v>
      </c>
    </row>
    <row r="608" spans="1:16" hidden="1" x14ac:dyDescent="0.3">
      <c r="A608" t="s">
        <v>54</v>
      </c>
      <c r="B608">
        <v>5</v>
      </c>
      <c r="C608">
        <v>2013</v>
      </c>
      <c r="D608" t="s">
        <v>31</v>
      </c>
      <c r="E608" s="6">
        <v>157</v>
      </c>
      <c r="F608" s="6">
        <v>4</v>
      </c>
      <c r="G608" s="7" t="s">
        <v>20</v>
      </c>
      <c r="H608" s="7" t="s">
        <v>32</v>
      </c>
      <c r="I608" s="6">
        <v>4</v>
      </c>
      <c r="J608" t="s">
        <v>51</v>
      </c>
      <c r="K608" s="7" t="s">
        <v>23</v>
      </c>
      <c r="L608" s="7" t="s">
        <v>112</v>
      </c>
      <c r="M608" s="6">
        <v>28</v>
      </c>
      <c r="N608" s="6">
        <v>21</v>
      </c>
      <c r="O608" s="6">
        <v>586</v>
      </c>
      <c r="P608" s="5">
        <v>19940</v>
      </c>
    </row>
    <row r="609" spans="1:16" hidden="1" x14ac:dyDescent="0.3">
      <c r="A609" t="s">
        <v>54</v>
      </c>
      <c r="B609">
        <v>5</v>
      </c>
      <c r="C609">
        <v>2013</v>
      </c>
      <c r="D609" t="s">
        <v>31</v>
      </c>
      <c r="E609" s="6">
        <v>157</v>
      </c>
      <c r="F609" s="6">
        <v>4</v>
      </c>
      <c r="G609" s="7" t="s">
        <v>35</v>
      </c>
      <c r="H609" s="7" t="s">
        <v>32</v>
      </c>
      <c r="I609" s="6">
        <v>4</v>
      </c>
      <c r="J609" t="s">
        <v>51</v>
      </c>
      <c r="K609" s="7" t="s">
        <v>23</v>
      </c>
      <c r="L609" s="7" t="s">
        <v>112</v>
      </c>
      <c r="M609" s="6">
        <v>28</v>
      </c>
      <c r="N609" s="6">
        <v>22</v>
      </c>
      <c r="O609" s="6">
        <v>586</v>
      </c>
      <c r="P609" s="5">
        <v>22070</v>
      </c>
    </row>
    <row r="610" spans="1:16" hidden="1" x14ac:dyDescent="0.3">
      <c r="A610" t="s">
        <v>54</v>
      </c>
      <c r="B610">
        <v>5</v>
      </c>
      <c r="C610">
        <v>2014</v>
      </c>
      <c r="D610" t="s">
        <v>31</v>
      </c>
      <c r="E610" s="6">
        <v>157</v>
      </c>
      <c r="F610" s="6">
        <v>4</v>
      </c>
      <c r="G610" s="7" t="s">
        <v>20</v>
      </c>
      <c r="H610" s="7" t="s">
        <v>32</v>
      </c>
      <c r="I610" s="6">
        <v>4</v>
      </c>
      <c r="J610" t="s">
        <v>51</v>
      </c>
      <c r="K610" s="7" t="s">
        <v>23</v>
      </c>
      <c r="L610" s="7" t="s">
        <v>112</v>
      </c>
      <c r="M610" s="6">
        <v>28</v>
      </c>
      <c r="N610" s="6">
        <v>21</v>
      </c>
      <c r="O610" s="6">
        <v>586</v>
      </c>
      <c r="P610" s="5">
        <v>20140</v>
      </c>
    </row>
    <row r="611" spans="1:16" hidden="1" x14ac:dyDescent="0.3">
      <c r="A611" t="s">
        <v>54</v>
      </c>
      <c r="B611">
        <v>5</v>
      </c>
      <c r="C611">
        <v>2014</v>
      </c>
      <c r="D611" t="s">
        <v>31</v>
      </c>
      <c r="E611" s="6">
        <v>157</v>
      </c>
      <c r="F611" s="6">
        <v>4</v>
      </c>
      <c r="G611" s="7" t="s">
        <v>35</v>
      </c>
      <c r="H611" s="7" t="s">
        <v>32</v>
      </c>
      <c r="I611" s="6">
        <v>4</v>
      </c>
      <c r="J611" t="s">
        <v>51</v>
      </c>
      <c r="K611" s="7" t="s">
        <v>23</v>
      </c>
      <c r="L611" s="7" t="s">
        <v>112</v>
      </c>
      <c r="M611" s="6">
        <v>28</v>
      </c>
      <c r="N611" s="6">
        <v>22</v>
      </c>
      <c r="O611" s="6">
        <v>586</v>
      </c>
      <c r="P611" s="5">
        <v>24670</v>
      </c>
    </row>
    <row r="612" spans="1:16" hidden="1" x14ac:dyDescent="0.3">
      <c r="A612" t="s">
        <v>54</v>
      </c>
      <c r="B612">
        <v>5</v>
      </c>
      <c r="C612">
        <v>2014</v>
      </c>
      <c r="D612" t="s">
        <v>31</v>
      </c>
      <c r="E612" s="6">
        <v>157</v>
      </c>
      <c r="F612" s="6">
        <v>4</v>
      </c>
      <c r="G612" s="7" t="s">
        <v>35</v>
      </c>
      <c r="H612" s="7" t="s">
        <v>32</v>
      </c>
      <c r="I612" s="6">
        <v>4</v>
      </c>
      <c r="J612" t="s">
        <v>51</v>
      </c>
      <c r="K612" s="7" t="s">
        <v>23</v>
      </c>
      <c r="L612" s="7" t="s">
        <v>112</v>
      </c>
      <c r="M612" s="6">
        <v>28</v>
      </c>
      <c r="N612" s="6">
        <v>22</v>
      </c>
      <c r="O612" s="6">
        <v>586</v>
      </c>
      <c r="P612" s="5">
        <v>21140</v>
      </c>
    </row>
    <row r="613" spans="1:16" hidden="1" x14ac:dyDescent="0.3">
      <c r="A613" t="s">
        <v>54</v>
      </c>
      <c r="B613">
        <v>5</v>
      </c>
      <c r="C613">
        <v>2014</v>
      </c>
      <c r="D613" t="s">
        <v>31</v>
      </c>
      <c r="E613" s="6">
        <v>157</v>
      </c>
      <c r="F613" s="6">
        <v>4</v>
      </c>
      <c r="G613" s="7" t="s">
        <v>35</v>
      </c>
      <c r="H613" s="7" t="s">
        <v>32</v>
      </c>
      <c r="I613" s="6">
        <v>4</v>
      </c>
      <c r="J613" t="s">
        <v>51</v>
      </c>
      <c r="K613" s="7" t="s">
        <v>23</v>
      </c>
      <c r="L613" s="7" t="s">
        <v>112</v>
      </c>
      <c r="M613" s="6">
        <v>28</v>
      </c>
      <c r="N613" s="6">
        <v>22</v>
      </c>
      <c r="O613" s="6">
        <v>586</v>
      </c>
      <c r="P613" s="5">
        <v>22270</v>
      </c>
    </row>
    <row r="614" spans="1:16" hidden="1" x14ac:dyDescent="0.3">
      <c r="A614" t="s">
        <v>54</v>
      </c>
      <c r="B614">
        <v>5</v>
      </c>
      <c r="C614">
        <v>2015</v>
      </c>
      <c r="D614" t="s">
        <v>31</v>
      </c>
      <c r="E614" s="6">
        <v>157</v>
      </c>
      <c r="F614" s="6">
        <v>4</v>
      </c>
      <c r="G614" s="7" t="s">
        <v>35</v>
      </c>
      <c r="H614" s="7" t="s">
        <v>32</v>
      </c>
      <c r="I614" s="6">
        <v>4</v>
      </c>
      <c r="J614" t="s">
        <v>51</v>
      </c>
      <c r="K614" s="7" t="s">
        <v>23</v>
      </c>
      <c r="L614" s="7" t="s">
        <v>112</v>
      </c>
      <c r="M614" s="6">
        <v>28</v>
      </c>
      <c r="N614" s="6">
        <v>21</v>
      </c>
      <c r="O614" s="6">
        <v>586</v>
      </c>
      <c r="P614" s="5">
        <v>24770</v>
      </c>
    </row>
    <row r="615" spans="1:16" hidden="1" x14ac:dyDescent="0.3">
      <c r="A615" t="s">
        <v>54</v>
      </c>
      <c r="B615">
        <v>5</v>
      </c>
      <c r="C615">
        <v>2015</v>
      </c>
      <c r="D615" t="s">
        <v>31</v>
      </c>
      <c r="E615" s="6">
        <v>157</v>
      </c>
      <c r="F615" s="6">
        <v>4</v>
      </c>
      <c r="G615" s="7" t="s">
        <v>35</v>
      </c>
      <c r="H615" s="7" t="s">
        <v>32</v>
      </c>
      <c r="I615" s="6">
        <v>4</v>
      </c>
      <c r="J615" t="s">
        <v>51</v>
      </c>
      <c r="K615" s="7" t="s">
        <v>23</v>
      </c>
      <c r="L615" s="7" t="s">
        <v>112</v>
      </c>
      <c r="M615" s="6">
        <v>28</v>
      </c>
      <c r="N615" s="6">
        <v>21</v>
      </c>
      <c r="O615" s="6">
        <v>586</v>
      </c>
      <c r="P615" s="5">
        <v>22370</v>
      </c>
    </row>
    <row r="616" spans="1:16" hidden="1" x14ac:dyDescent="0.3">
      <c r="A616" t="s">
        <v>54</v>
      </c>
      <c r="B616">
        <v>5</v>
      </c>
      <c r="C616">
        <v>2015</v>
      </c>
      <c r="D616" t="s">
        <v>31</v>
      </c>
      <c r="E616" s="6">
        <v>157</v>
      </c>
      <c r="F616" s="6">
        <v>4</v>
      </c>
      <c r="G616" s="7" t="s">
        <v>35</v>
      </c>
      <c r="H616" s="7" t="s">
        <v>32</v>
      </c>
      <c r="I616" s="6">
        <v>4</v>
      </c>
      <c r="J616" t="s">
        <v>51</v>
      </c>
      <c r="K616" s="7" t="s">
        <v>23</v>
      </c>
      <c r="L616" s="7" t="s">
        <v>112</v>
      </c>
      <c r="M616" s="6">
        <v>28</v>
      </c>
      <c r="N616" s="6">
        <v>21</v>
      </c>
      <c r="O616" s="6">
        <v>586</v>
      </c>
      <c r="P616" s="5">
        <v>21240</v>
      </c>
    </row>
    <row r="617" spans="1:16" hidden="1" x14ac:dyDescent="0.3">
      <c r="A617" t="s">
        <v>17</v>
      </c>
      <c r="B617" t="s">
        <v>113</v>
      </c>
      <c r="C617">
        <v>2015</v>
      </c>
      <c r="D617" t="s">
        <v>19</v>
      </c>
      <c r="E617" s="6">
        <v>445</v>
      </c>
      <c r="F617" s="6">
        <v>8</v>
      </c>
      <c r="G617" s="7" t="s">
        <v>35</v>
      </c>
      <c r="H617" s="7" t="s">
        <v>36</v>
      </c>
      <c r="I617" s="6">
        <v>4</v>
      </c>
      <c r="J617" t="s">
        <v>28</v>
      </c>
      <c r="K617" s="7" t="s">
        <v>65</v>
      </c>
      <c r="L617" s="7" t="s">
        <v>34</v>
      </c>
      <c r="M617" s="6">
        <v>24</v>
      </c>
      <c r="N617" s="6">
        <v>16</v>
      </c>
      <c r="O617" s="6">
        <v>3916</v>
      </c>
      <c r="P617" s="5">
        <v>92600</v>
      </c>
    </row>
    <row r="618" spans="1:16" hidden="1" x14ac:dyDescent="0.3">
      <c r="A618" t="s">
        <v>17</v>
      </c>
      <c r="B618" t="s">
        <v>113</v>
      </c>
      <c r="C618">
        <v>2015</v>
      </c>
      <c r="D618" t="s">
        <v>19</v>
      </c>
      <c r="E618" s="6">
        <v>315</v>
      </c>
      <c r="F618" s="6">
        <v>6</v>
      </c>
      <c r="G618" s="7" t="s">
        <v>35</v>
      </c>
      <c r="H618" s="7" t="s">
        <v>36</v>
      </c>
      <c r="I618" s="6">
        <v>4</v>
      </c>
      <c r="J618" t="s">
        <v>26</v>
      </c>
      <c r="K618" s="7" t="s">
        <v>65</v>
      </c>
      <c r="L618" s="7" t="s">
        <v>34</v>
      </c>
      <c r="M618" s="6">
        <v>29</v>
      </c>
      <c r="N618" s="6">
        <v>20</v>
      </c>
      <c r="O618" s="6">
        <v>3916</v>
      </c>
      <c r="P618" s="5">
        <v>81300</v>
      </c>
    </row>
    <row r="619" spans="1:16" hidden="1" x14ac:dyDescent="0.3">
      <c r="A619" t="s">
        <v>17</v>
      </c>
      <c r="B619" t="s">
        <v>113</v>
      </c>
      <c r="C619">
        <v>2015</v>
      </c>
      <c r="D619" t="s">
        <v>19</v>
      </c>
      <c r="E619" s="6">
        <v>315</v>
      </c>
      <c r="F619" s="6">
        <v>6</v>
      </c>
      <c r="G619" s="7" t="s">
        <v>35</v>
      </c>
      <c r="H619" s="7" t="s">
        <v>21</v>
      </c>
      <c r="I619" s="6">
        <v>4</v>
      </c>
      <c r="J619" t="s">
        <v>26</v>
      </c>
      <c r="K619" s="7" t="s">
        <v>65</v>
      </c>
      <c r="L619" s="7" t="s">
        <v>34</v>
      </c>
      <c r="M619" s="6">
        <v>31</v>
      </c>
      <c r="N619" s="6">
        <v>20</v>
      </c>
      <c r="O619" s="6">
        <v>3916</v>
      </c>
      <c r="P619" s="5">
        <v>78300</v>
      </c>
    </row>
    <row r="620" spans="1:16" hidden="1" x14ac:dyDescent="0.3">
      <c r="A620" t="s">
        <v>17</v>
      </c>
      <c r="B620" t="s">
        <v>113</v>
      </c>
      <c r="C620">
        <v>2015</v>
      </c>
      <c r="D620" t="s">
        <v>19</v>
      </c>
      <c r="E620" s="6">
        <v>445</v>
      </c>
      <c r="F620" s="6">
        <v>8</v>
      </c>
      <c r="G620" s="7" t="s">
        <v>35</v>
      </c>
      <c r="H620" s="7" t="s">
        <v>21</v>
      </c>
      <c r="I620" s="6">
        <v>4</v>
      </c>
      <c r="J620" t="s">
        <v>28</v>
      </c>
      <c r="K620" s="7" t="s">
        <v>65</v>
      </c>
      <c r="L620" s="7" t="s">
        <v>34</v>
      </c>
      <c r="M620" s="6">
        <v>25</v>
      </c>
      <c r="N620" s="6">
        <v>17</v>
      </c>
      <c r="O620" s="6">
        <v>3916</v>
      </c>
      <c r="P620" s="5">
        <v>89600</v>
      </c>
    </row>
    <row r="621" spans="1:16" hidden="1" x14ac:dyDescent="0.3">
      <c r="A621" t="s">
        <v>17</v>
      </c>
      <c r="B621" t="s">
        <v>113</v>
      </c>
      <c r="C621">
        <v>2016</v>
      </c>
      <c r="D621" t="s">
        <v>19</v>
      </c>
      <c r="E621" s="6">
        <v>445</v>
      </c>
      <c r="F621" s="6">
        <v>8</v>
      </c>
      <c r="G621" s="7" t="s">
        <v>35</v>
      </c>
      <c r="H621" s="7" t="s">
        <v>36</v>
      </c>
      <c r="I621" s="6">
        <v>4</v>
      </c>
      <c r="J621" t="s">
        <v>28</v>
      </c>
      <c r="K621" s="7" t="s">
        <v>65</v>
      </c>
      <c r="L621" s="7" t="s">
        <v>34</v>
      </c>
      <c r="M621" s="6">
        <v>24</v>
      </c>
      <c r="N621" s="6">
        <v>15</v>
      </c>
      <c r="O621" s="6">
        <v>3916</v>
      </c>
      <c r="P621" s="5">
        <v>93900</v>
      </c>
    </row>
    <row r="622" spans="1:16" hidden="1" x14ac:dyDescent="0.3">
      <c r="A622" t="s">
        <v>17</v>
      </c>
      <c r="B622" t="s">
        <v>113</v>
      </c>
      <c r="C622">
        <v>2016</v>
      </c>
      <c r="D622" t="s">
        <v>19</v>
      </c>
      <c r="E622" s="6">
        <v>315</v>
      </c>
      <c r="F622" s="6">
        <v>6</v>
      </c>
      <c r="G622" s="7" t="s">
        <v>35</v>
      </c>
      <c r="H622" s="7" t="s">
        <v>36</v>
      </c>
      <c r="I622" s="6">
        <v>4</v>
      </c>
      <c r="J622" t="s">
        <v>26</v>
      </c>
      <c r="K622" s="7" t="s">
        <v>65</v>
      </c>
      <c r="L622" s="7" t="s">
        <v>34</v>
      </c>
      <c r="M622" s="6">
        <v>29</v>
      </c>
      <c r="N622" s="6">
        <v>20</v>
      </c>
      <c r="O622" s="6">
        <v>3916</v>
      </c>
      <c r="P622" s="5">
        <v>82500</v>
      </c>
    </row>
    <row r="623" spans="1:16" hidden="1" x14ac:dyDescent="0.3">
      <c r="A623" t="s">
        <v>17</v>
      </c>
      <c r="B623" t="s">
        <v>113</v>
      </c>
      <c r="C623">
        <v>2016</v>
      </c>
      <c r="D623" t="s">
        <v>19</v>
      </c>
      <c r="E623" s="6">
        <v>445</v>
      </c>
      <c r="F623" s="6">
        <v>8</v>
      </c>
      <c r="G623" s="7" t="s">
        <v>35</v>
      </c>
      <c r="H623" s="7" t="s">
        <v>21</v>
      </c>
      <c r="I623" s="6">
        <v>4</v>
      </c>
      <c r="J623" t="s">
        <v>28</v>
      </c>
      <c r="K623" s="7" t="s">
        <v>65</v>
      </c>
      <c r="L623" s="7" t="s">
        <v>34</v>
      </c>
      <c r="M623" s="6">
        <v>25</v>
      </c>
      <c r="N623" s="6">
        <v>17</v>
      </c>
      <c r="O623" s="6">
        <v>3916</v>
      </c>
      <c r="P623" s="5">
        <v>90900</v>
      </c>
    </row>
    <row r="624" spans="1:16" hidden="1" x14ac:dyDescent="0.3">
      <c r="A624" t="s">
        <v>17</v>
      </c>
      <c r="B624" t="s">
        <v>113</v>
      </c>
      <c r="C624">
        <v>2016</v>
      </c>
      <c r="D624" t="s">
        <v>19</v>
      </c>
      <c r="E624" s="6">
        <v>315</v>
      </c>
      <c r="F624" s="6">
        <v>6</v>
      </c>
      <c r="G624" s="7" t="s">
        <v>35</v>
      </c>
      <c r="H624" s="7" t="s">
        <v>21</v>
      </c>
      <c r="I624" s="6">
        <v>4</v>
      </c>
      <c r="J624" t="s">
        <v>26</v>
      </c>
      <c r="K624" s="7" t="s">
        <v>65</v>
      </c>
      <c r="L624" s="7" t="s">
        <v>34</v>
      </c>
      <c r="M624" s="6">
        <v>31</v>
      </c>
      <c r="N624" s="6">
        <v>20</v>
      </c>
      <c r="O624" s="6">
        <v>3916</v>
      </c>
      <c r="P624" s="5">
        <v>79500</v>
      </c>
    </row>
    <row r="625" spans="1:16" hidden="1" x14ac:dyDescent="0.3">
      <c r="A625" t="s">
        <v>17</v>
      </c>
      <c r="B625" t="s">
        <v>113</v>
      </c>
      <c r="C625">
        <v>2017</v>
      </c>
      <c r="D625" t="s">
        <v>19</v>
      </c>
      <c r="E625" s="6">
        <v>445</v>
      </c>
      <c r="F625" s="6">
        <v>8</v>
      </c>
      <c r="G625" s="7" t="s">
        <v>35</v>
      </c>
      <c r="H625" s="7" t="s">
        <v>21</v>
      </c>
      <c r="I625" s="6">
        <v>4</v>
      </c>
      <c r="J625" t="s">
        <v>28</v>
      </c>
      <c r="K625" s="7" t="s">
        <v>65</v>
      </c>
      <c r="L625" s="7" t="s">
        <v>34</v>
      </c>
      <c r="M625" s="6">
        <v>24</v>
      </c>
      <c r="N625" s="6">
        <v>17</v>
      </c>
      <c r="O625" s="6">
        <v>3916</v>
      </c>
      <c r="P625" s="5">
        <v>91200</v>
      </c>
    </row>
    <row r="626" spans="1:16" hidden="1" x14ac:dyDescent="0.3">
      <c r="A626" t="s">
        <v>17</v>
      </c>
      <c r="B626" t="s">
        <v>113</v>
      </c>
      <c r="C626">
        <v>2017</v>
      </c>
      <c r="D626" t="s">
        <v>19</v>
      </c>
      <c r="E626" s="6">
        <v>315</v>
      </c>
      <c r="F626" s="6">
        <v>6</v>
      </c>
      <c r="G626" s="7" t="s">
        <v>35</v>
      </c>
      <c r="H626" s="7" t="s">
        <v>36</v>
      </c>
      <c r="I626" s="6">
        <v>4</v>
      </c>
      <c r="J626" t="s">
        <v>26</v>
      </c>
      <c r="K626" s="7" t="s">
        <v>65</v>
      </c>
      <c r="L626" s="7" t="s">
        <v>34</v>
      </c>
      <c r="M626" s="6">
        <v>28</v>
      </c>
      <c r="N626" s="6">
        <v>19</v>
      </c>
      <c r="O626" s="6">
        <v>3916</v>
      </c>
      <c r="P626" s="5">
        <v>82800</v>
      </c>
    </row>
    <row r="627" spans="1:16" hidden="1" x14ac:dyDescent="0.3">
      <c r="A627" t="s">
        <v>17</v>
      </c>
      <c r="B627" t="s">
        <v>113</v>
      </c>
      <c r="C627">
        <v>2017</v>
      </c>
      <c r="D627" t="s">
        <v>19</v>
      </c>
      <c r="E627" s="6">
        <v>445</v>
      </c>
      <c r="F627" s="6">
        <v>8</v>
      </c>
      <c r="G627" s="7" t="s">
        <v>35</v>
      </c>
      <c r="H627" s="7" t="s">
        <v>36</v>
      </c>
      <c r="I627" s="6">
        <v>4</v>
      </c>
      <c r="J627" t="s">
        <v>28</v>
      </c>
      <c r="K627" s="7" t="s">
        <v>65</v>
      </c>
      <c r="L627" s="7" t="s">
        <v>34</v>
      </c>
      <c r="M627" s="6">
        <v>24</v>
      </c>
      <c r="N627" s="6">
        <v>15</v>
      </c>
      <c r="O627" s="6">
        <v>3916</v>
      </c>
      <c r="P627" s="5">
        <v>94200</v>
      </c>
    </row>
    <row r="628" spans="1:16" hidden="1" x14ac:dyDescent="0.3">
      <c r="A628" t="s">
        <v>17</v>
      </c>
      <c r="B628" t="s">
        <v>113</v>
      </c>
      <c r="C628">
        <v>2017</v>
      </c>
      <c r="D628" t="s">
        <v>19</v>
      </c>
      <c r="E628" s="6">
        <v>315</v>
      </c>
      <c r="F628" s="6">
        <v>6</v>
      </c>
      <c r="G628" s="7" t="s">
        <v>35</v>
      </c>
      <c r="H628" s="7" t="s">
        <v>21</v>
      </c>
      <c r="I628" s="6">
        <v>4</v>
      </c>
      <c r="J628" t="s">
        <v>26</v>
      </c>
      <c r="K628" s="7" t="s">
        <v>65</v>
      </c>
      <c r="L628" s="7" t="s">
        <v>34</v>
      </c>
      <c r="M628" s="6">
        <v>29</v>
      </c>
      <c r="N628" s="6">
        <v>20</v>
      </c>
      <c r="O628" s="6">
        <v>3916</v>
      </c>
      <c r="P628" s="5">
        <v>79800</v>
      </c>
    </row>
    <row r="629" spans="1:16" hidden="1" x14ac:dyDescent="0.3">
      <c r="A629" t="s">
        <v>17</v>
      </c>
      <c r="B629" t="s">
        <v>114</v>
      </c>
      <c r="C629">
        <v>2015</v>
      </c>
      <c r="D629" t="s">
        <v>19</v>
      </c>
      <c r="E629" s="6">
        <v>445</v>
      </c>
      <c r="F629" s="6">
        <v>8</v>
      </c>
      <c r="G629" s="7" t="s">
        <v>35</v>
      </c>
      <c r="H629" s="7" t="s">
        <v>21</v>
      </c>
      <c r="I629" s="6">
        <v>2</v>
      </c>
      <c r="J629" t="s">
        <v>28</v>
      </c>
      <c r="K629" s="7" t="s">
        <v>33</v>
      </c>
      <c r="L629" s="7" t="s">
        <v>27</v>
      </c>
      <c r="M629" s="6">
        <v>25</v>
      </c>
      <c r="N629" s="6">
        <v>17</v>
      </c>
      <c r="O629" s="6">
        <v>3916</v>
      </c>
      <c r="P629" s="5">
        <v>94900</v>
      </c>
    </row>
    <row r="630" spans="1:16" hidden="1" x14ac:dyDescent="0.3">
      <c r="A630" t="s">
        <v>17</v>
      </c>
      <c r="B630" t="s">
        <v>114</v>
      </c>
      <c r="C630">
        <v>2015</v>
      </c>
      <c r="D630" t="s">
        <v>19</v>
      </c>
      <c r="E630" s="6">
        <v>315</v>
      </c>
      <c r="F630" s="6">
        <v>6</v>
      </c>
      <c r="G630" s="7" t="s">
        <v>35</v>
      </c>
      <c r="H630" s="7" t="s">
        <v>36</v>
      </c>
      <c r="I630" s="6">
        <v>2</v>
      </c>
      <c r="J630" t="s">
        <v>26</v>
      </c>
      <c r="K630" s="7" t="s">
        <v>33</v>
      </c>
      <c r="L630" s="7" t="s">
        <v>27</v>
      </c>
      <c r="M630" s="6">
        <v>29</v>
      </c>
      <c r="N630" s="6">
        <v>20</v>
      </c>
      <c r="O630" s="6">
        <v>3916</v>
      </c>
      <c r="P630" s="5">
        <v>86600</v>
      </c>
    </row>
    <row r="631" spans="1:16" hidden="1" x14ac:dyDescent="0.3">
      <c r="A631" t="s">
        <v>17</v>
      </c>
      <c r="B631" t="s">
        <v>114</v>
      </c>
      <c r="C631">
        <v>2015</v>
      </c>
      <c r="D631" t="s">
        <v>19</v>
      </c>
      <c r="E631" s="6">
        <v>315</v>
      </c>
      <c r="F631" s="6">
        <v>6</v>
      </c>
      <c r="G631" s="7" t="s">
        <v>35</v>
      </c>
      <c r="H631" s="7" t="s">
        <v>36</v>
      </c>
      <c r="I631" s="6">
        <v>2</v>
      </c>
      <c r="J631" t="s">
        <v>26</v>
      </c>
      <c r="K631" s="7" t="s">
        <v>33</v>
      </c>
      <c r="L631" s="7" t="s">
        <v>24</v>
      </c>
      <c r="M631" s="6">
        <v>29</v>
      </c>
      <c r="N631" s="6">
        <v>20</v>
      </c>
      <c r="O631" s="6">
        <v>3916</v>
      </c>
      <c r="P631" s="5">
        <v>79100</v>
      </c>
    </row>
    <row r="632" spans="1:16" hidden="1" x14ac:dyDescent="0.3">
      <c r="A632" t="s">
        <v>17</v>
      </c>
      <c r="B632" t="s">
        <v>114</v>
      </c>
      <c r="C632">
        <v>2015</v>
      </c>
      <c r="D632" t="s">
        <v>19</v>
      </c>
      <c r="E632" s="6">
        <v>315</v>
      </c>
      <c r="F632" s="6">
        <v>6</v>
      </c>
      <c r="G632" s="7" t="s">
        <v>35</v>
      </c>
      <c r="H632" s="7" t="s">
        <v>21</v>
      </c>
      <c r="I632" s="6">
        <v>2</v>
      </c>
      <c r="J632" t="s">
        <v>26</v>
      </c>
      <c r="K632" s="7" t="s">
        <v>33</v>
      </c>
      <c r="L632" s="7" t="s">
        <v>24</v>
      </c>
      <c r="M632" s="6">
        <v>32</v>
      </c>
      <c r="N632" s="6">
        <v>21</v>
      </c>
      <c r="O632" s="6">
        <v>3916</v>
      </c>
      <c r="P632" s="5">
        <v>76100</v>
      </c>
    </row>
    <row r="633" spans="1:16" hidden="1" x14ac:dyDescent="0.3">
      <c r="A633" t="s">
        <v>17</v>
      </c>
      <c r="B633" t="s">
        <v>114</v>
      </c>
      <c r="C633">
        <v>2015</v>
      </c>
      <c r="D633" t="s">
        <v>19</v>
      </c>
      <c r="E633" s="6">
        <v>445</v>
      </c>
      <c r="F633" s="6">
        <v>8</v>
      </c>
      <c r="G633" s="7" t="s">
        <v>35</v>
      </c>
      <c r="H633" s="7" t="s">
        <v>36</v>
      </c>
      <c r="I633" s="6">
        <v>2</v>
      </c>
      <c r="J633" t="s">
        <v>28</v>
      </c>
      <c r="K633" s="7" t="s">
        <v>33</v>
      </c>
      <c r="L633" s="7" t="s">
        <v>24</v>
      </c>
      <c r="M633" s="6">
        <v>25</v>
      </c>
      <c r="N633" s="6">
        <v>16</v>
      </c>
      <c r="O633" s="6">
        <v>3916</v>
      </c>
      <c r="P633" s="5">
        <v>90400</v>
      </c>
    </row>
    <row r="634" spans="1:16" hidden="1" x14ac:dyDescent="0.3">
      <c r="A634" t="s">
        <v>17</v>
      </c>
      <c r="B634" t="s">
        <v>114</v>
      </c>
      <c r="C634">
        <v>2015</v>
      </c>
      <c r="D634" t="s">
        <v>19</v>
      </c>
      <c r="E634" s="6">
        <v>315</v>
      </c>
      <c r="F634" s="6">
        <v>6</v>
      </c>
      <c r="G634" s="7" t="s">
        <v>35</v>
      </c>
      <c r="H634" s="7" t="s">
        <v>21</v>
      </c>
      <c r="I634" s="6">
        <v>2</v>
      </c>
      <c r="J634" t="s">
        <v>26</v>
      </c>
      <c r="K634" s="7" t="s">
        <v>33</v>
      </c>
      <c r="L634" s="7" t="s">
        <v>27</v>
      </c>
      <c r="M634" s="6">
        <v>31</v>
      </c>
      <c r="N634" s="6">
        <v>20</v>
      </c>
      <c r="O634" s="6">
        <v>3916</v>
      </c>
      <c r="P634" s="5">
        <v>83600</v>
      </c>
    </row>
    <row r="635" spans="1:16" hidden="1" x14ac:dyDescent="0.3">
      <c r="A635" t="s">
        <v>17</v>
      </c>
      <c r="B635" t="s">
        <v>114</v>
      </c>
      <c r="C635">
        <v>2015</v>
      </c>
      <c r="D635" t="s">
        <v>19</v>
      </c>
      <c r="E635" s="6">
        <v>445</v>
      </c>
      <c r="F635" s="6">
        <v>8</v>
      </c>
      <c r="G635" s="7" t="s">
        <v>35</v>
      </c>
      <c r="H635" s="7" t="s">
        <v>21</v>
      </c>
      <c r="I635" s="6">
        <v>2</v>
      </c>
      <c r="J635" t="s">
        <v>28</v>
      </c>
      <c r="K635" s="7" t="s">
        <v>33</v>
      </c>
      <c r="L635" s="7" t="s">
        <v>24</v>
      </c>
      <c r="M635" s="6">
        <v>25</v>
      </c>
      <c r="N635" s="6">
        <v>17</v>
      </c>
      <c r="O635" s="6">
        <v>3916</v>
      </c>
      <c r="P635" s="5">
        <v>87400</v>
      </c>
    </row>
    <row r="636" spans="1:16" hidden="1" x14ac:dyDescent="0.3">
      <c r="A636" t="s">
        <v>17</v>
      </c>
      <c r="B636" t="s">
        <v>114</v>
      </c>
      <c r="C636">
        <v>2015</v>
      </c>
      <c r="D636" t="s">
        <v>19</v>
      </c>
      <c r="E636" s="6">
        <v>445</v>
      </c>
      <c r="F636" s="6">
        <v>8</v>
      </c>
      <c r="G636" s="7" t="s">
        <v>35</v>
      </c>
      <c r="H636" s="7" t="s">
        <v>36</v>
      </c>
      <c r="I636" s="6">
        <v>2</v>
      </c>
      <c r="J636" t="s">
        <v>28</v>
      </c>
      <c r="K636" s="7" t="s">
        <v>33</v>
      </c>
      <c r="L636" s="7" t="s">
        <v>27</v>
      </c>
      <c r="M636" s="6">
        <v>24</v>
      </c>
      <c r="N636" s="6">
        <v>16</v>
      </c>
      <c r="O636" s="6">
        <v>3916</v>
      </c>
      <c r="P636" s="5">
        <v>97900</v>
      </c>
    </row>
    <row r="637" spans="1:16" hidden="1" x14ac:dyDescent="0.3">
      <c r="A637" t="s">
        <v>17</v>
      </c>
      <c r="B637" t="s">
        <v>114</v>
      </c>
      <c r="C637">
        <v>2016</v>
      </c>
      <c r="D637" t="s">
        <v>19</v>
      </c>
      <c r="E637" s="6">
        <v>315</v>
      </c>
      <c r="F637" s="6">
        <v>6</v>
      </c>
      <c r="G637" s="7" t="s">
        <v>35</v>
      </c>
      <c r="H637" s="7" t="s">
        <v>36</v>
      </c>
      <c r="I637" s="6">
        <v>2</v>
      </c>
      <c r="J637" t="s">
        <v>26</v>
      </c>
      <c r="K637" s="7" t="s">
        <v>33</v>
      </c>
      <c r="L637" s="7" t="s">
        <v>27</v>
      </c>
      <c r="M637" s="6">
        <v>29</v>
      </c>
      <c r="N637" s="6">
        <v>20</v>
      </c>
      <c r="O637" s="6">
        <v>3916</v>
      </c>
      <c r="P637" s="5">
        <v>87800</v>
      </c>
    </row>
    <row r="638" spans="1:16" hidden="1" x14ac:dyDescent="0.3">
      <c r="A638" t="s">
        <v>17</v>
      </c>
      <c r="B638" t="s">
        <v>114</v>
      </c>
      <c r="C638">
        <v>2016</v>
      </c>
      <c r="D638" t="s">
        <v>19</v>
      </c>
      <c r="E638" s="6">
        <v>315</v>
      </c>
      <c r="F638" s="6">
        <v>6</v>
      </c>
      <c r="G638" s="7" t="s">
        <v>35</v>
      </c>
      <c r="H638" s="7" t="s">
        <v>21</v>
      </c>
      <c r="I638" s="6">
        <v>2</v>
      </c>
      <c r="J638" t="s">
        <v>26</v>
      </c>
      <c r="K638" s="7" t="s">
        <v>33</v>
      </c>
      <c r="L638" s="7" t="s">
        <v>24</v>
      </c>
      <c r="M638" s="6">
        <v>31</v>
      </c>
      <c r="N638" s="6">
        <v>20</v>
      </c>
      <c r="O638" s="6">
        <v>3916</v>
      </c>
      <c r="P638" s="5">
        <v>77300</v>
      </c>
    </row>
    <row r="639" spans="1:16" hidden="1" x14ac:dyDescent="0.3">
      <c r="A639" t="s">
        <v>17</v>
      </c>
      <c r="B639" t="s">
        <v>114</v>
      </c>
      <c r="C639">
        <v>2016</v>
      </c>
      <c r="D639" t="s">
        <v>19</v>
      </c>
      <c r="E639" s="6">
        <v>445</v>
      </c>
      <c r="F639" s="6">
        <v>8</v>
      </c>
      <c r="G639" s="7" t="s">
        <v>35</v>
      </c>
      <c r="H639" s="7" t="s">
        <v>36</v>
      </c>
      <c r="I639" s="6">
        <v>2</v>
      </c>
      <c r="J639" t="s">
        <v>28</v>
      </c>
      <c r="K639" s="7" t="s">
        <v>33</v>
      </c>
      <c r="L639" s="7" t="s">
        <v>27</v>
      </c>
      <c r="M639" s="6">
        <v>24</v>
      </c>
      <c r="N639" s="6">
        <v>15</v>
      </c>
      <c r="O639" s="6">
        <v>3916</v>
      </c>
      <c r="P639" s="5">
        <v>99200</v>
      </c>
    </row>
    <row r="640" spans="1:16" hidden="1" x14ac:dyDescent="0.3">
      <c r="A640" t="s">
        <v>17</v>
      </c>
      <c r="B640" t="s">
        <v>114</v>
      </c>
      <c r="C640">
        <v>2016</v>
      </c>
      <c r="D640" t="s">
        <v>19</v>
      </c>
      <c r="E640" s="6">
        <v>445</v>
      </c>
      <c r="F640" s="6">
        <v>8</v>
      </c>
      <c r="G640" s="7" t="s">
        <v>35</v>
      </c>
      <c r="H640" s="7" t="s">
        <v>21</v>
      </c>
      <c r="I640" s="6">
        <v>2</v>
      </c>
      <c r="J640" t="s">
        <v>28</v>
      </c>
      <c r="K640" s="7" t="s">
        <v>33</v>
      </c>
      <c r="L640" s="7" t="s">
        <v>27</v>
      </c>
      <c r="M640" s="6">
        <v>25</v>
      </c>
      <c r="N640" s="6">
        <v>17</v>
      </c>
      <c r="O640" s="6">
        <v>3916</v>
      </c>
      <c r="P640" s="5">
        <v>96200</v>
      </c>
    </row>
    <row r="641" spans="1:16" hidden="1" x14ac:dyDescent="0.3">
      <c r="A641" t="s">
        <v>17</v>
      </c>
      <c r="B641" t="s">
        <v>114</v>
      </c>
      <c r="C641">
        <v>2016</v>
      </c>
      <c r="D641" t="s">
        <v>19</v>
      </c>
      <c r="E641" s="6">
        <v>315</v>
      </c>
      <c r="F641" s="6">
        <v>6</v>
      </c>
      <c r="G641" s="7" t="s">
        <v>35</v>
      </c>
      <c r="H641" s="7" t="s">
        <v>36</v>
      </c>
      <c r="I641" s="6">
        <v>2</v>
      </c>
      <c r="J641" t="s">
        <v>26</v>
      </c>
      <c r="K641" s="7" t="s">
        <v>33</v>
      </c>
      <c r="L641" s="7" t="s">
        <v>24</v>
      </c>
      <c r="M641" s="6">
        <v>29</v>
      </c>
      <c r="N641" s="6">
        <v>20</v>
      </c>
      <c r="O641" s="6">
        <v>3916</v>
      </c>
      <c r="P641" s="5">
        <v>80300</v>
      </c>
    </row>
    <row r="642" spans="1:16" hidden="1" x14ac:dyDescent="0.3">
      <c r="A642" t="s">
        <v>17</v>
      </c>
      <c r="B642" t="s">
        <v>114</v>
      </c>
      <c r="C642">
        <v>2016</v>
      </c>
      <c r="D642" t="s">
        <v>19</v>
      </c>
      <c r="E642" s="6">
        <v>315</v>
      </c>
      <c r="F642" s="6">
        <v>6</v>
      </c>
      <c r="G642" s="7" t="s">
        <v>35</v>
      </c>
      <c r="H642" s="7" t="s">
        <v>21</v>
      </c>
      <c r="I642" s="6">
        <v>2</v>
      </c>
      <c r="J642" t="s">
        <v>26</v>
      </c>
      <c r="K642" s="7" t="s">
        <v>33</v>
      </c>
      <c r="L642" s="7" t="s">
        <v>27</v>
      </c>
      <c r="M642" s="6">
        <v>31</v>
      </c>
      <c r="N642" s="6">
        <v>20</v>
      </c>
      <c r="O642" s="6">
        <v>3916</v>
      </c>
      <c r="P642" s="5">
        <v>84800</v>
      </c>
    </row>
    <row r="643" spans="1:16" hidden="1" x14ac:dyDescent="0.3">
      <c r="A643" t="s">
        <v>17</v>
      </c>
      <c r="B643" t="s">
        <v>114</v>
      </c>
      <c r="C643">
        <v>2016</v>
      </c>
      <c r="D643" t="s">
        <v>19</v>
      </c>
      <c r="E643" s="6">
        <v>445</v>
      </c>
      <c r="F643" s="6">
        <v>8</v>
      </c>
      <c r="G643" s="7" t="s">
        <v>35</v>
      </c>
      <c r="H643" s="7" t="s">
        <v>36</v>
      </c>
      <c r="I643" s="6">
        <v>2</v>
      </c>
      <c r="J643" t="s">
        <v>28</v>
      </c>
      <c r="K643" s="7" t="s">
        <v>33</v>
      </c>
      <c r="L643" s="7" t="s">
        <v>24</v>
      </c>
      <c r="M643" s="6">
        <v>25</v>
      </c>
      <c r="N643" s="6">
        <v>16</v>
      </c>
      <c r="O643" s="6">
        <v>3916</v>
      </c>
      <c r="P643" s="5">
        <v>91700</v>
      </c>
    </row>
    <row r="644" spans="1:16" hidden="1" x14ac:dyDescent="0.3">
      <c r="A644" t="s">
        <v>17</v>
      </c>
      <c r="B644" t="s">
        <v>114</v>
      </c>
      <c r="C644">
        <v>2016</v>
      </c>
      <c r="D644" t="s">
        <v>19</v>
      </c>
      <c r="E644" s="6">
        <v>445</v>
      </c>
      <c r="F644" s="6">
        <v>8</v>
      </c>
      <c r="G644" s="7" t="s">
        <v>35</v>
      </c>
      <c r="H644" s="7" t="s">
        <v>21</v>
      </c>
      <c r="I644" s="6">
        <v>2</v>
      </c>
      <c r="J644" t="s">
        <v>28</v>
      </c>
      <c r="K644" s="7" t="s">
        <v>33</v>
      </c>
      <c r="L644" s="7" t="s">
        <v>24</v>
      </c>
      <c r="M644" s="6">
        <v>25</v>
      </c>
      <c r="N644" s="6">
        <v>17</v>
      </c>
      <c r="O644" s="6">
        <v>3916</v>
      </c>
      <c r="P644" s="5">
        <v>88700</v>
      </c>
    </row>
    <row r="645" spans="1:16" hidden="1" x14ac:dyDescent="0.3">
      <c r="A645" t="s">
        <v>17</v>
      </c>
      <c r="B645" t="s">
        <v>114</v>
      </c>
      <c r="C645">
        <v>2017</v>
      </c>
      <c r="D645" t="s">
        <v>19</v>
      </c>
      <c r="E645" s="6">
        <v>445</v>
      </c>
      <c r="F645" s="6">
        <v>8</v>
      </c>
      <c r="G645" s="7" t="s">
        <v>35</v>
      </c>
      <c r="H645" s="7" t="s">
        <v>36</v>
      </c>
      <c r="I645" s="6">
        <v>2</v>
      </c>
      <c r="J645" t="s">
        <v>28</v>
      </c>
      <c r="K645" s="7" t="s">
        <v>33</v>
      </c>
      <c r="L645" s="7" t="s">
        <v>24</v>
      </c>
      <c r="M645" s="6">
        <v>24</v>
      </c>
      <c r="N645" s="6">
        <v>16</v>
      </c>
      <c r="O645" s="6">
        <v>3916</v>
      </c>
      <c r="P645" s="5">
        <v>92000</v>
      </c>
    </row>
    <row r="646" spans="1:16" hidden="1" x14ac:dyDescent="0.3">
      <c r="A646" t="s">
        <v>17</v>
      </c>
      <c r="B646" t="s">
        <v>114</v>
      </c>
      <c r="C646">
        <v>2017</v>
      </c>
      <c r="D646" t="s">
        <v>19</v>
      </c>
      <c r="E646" s="6">
        <v>315</v>
      </c>
      <c r="F646" s="6">
        <v>6</v>
      </c>
      <c r="G646" s="7" t="s">
        <v>35</v>
      </c>
      <c r="H646" s="7" t="s">
        <v>21</v>
      </c>
      <c r="I646" s="6">
        <v>2</v>
      </c>
      <c r="J646" t="s">
        <v>26</v>
      </c>
      <c r="K646" s="7" t="s">
        <v>33</v>
      </c>
      <c r="L646" s="7" t="s">
        <v>24</v>
      </c>
      <c r="M646" s="6">
        <v>30</v>
      </c>
      <c r="N646" s="6">
        <v>21</v>
      </c>
      <c r="O646" s="6">
        <v>3916</v>
      </c>
      <c r="P646" s="5">
        <v>77600</v>
      </c>
    </row>
    <row r="647" spans="1:16" hidden="1" x14ac:dyDescent="0.3">
      <c r="A647" t="s">
        <v>17</v>
      </c>
      <c r="B647" t="s">
        <v>114</v>
      </c>
      <c r="C647">
        <v>2017</v>
      </c>
      <c r="D647" t="s">
        <v>19</v>
      </c>
      <c r="E647" s="6">
        <v>445</v>
      </c>
      <c r="F647" s="6">
        <v>8</v>
      </c>
      <c r="G647" s="7" t="s">
        <v>35</v>
      </c>
      <c r="H647" s="7" t="s">
        <v>21</v>
      </c>
      <c r="I647" s="6">
        <v>2</v>
      </c>
      <c r="J647" t="s">
        <v>28</v>
      </c>
      <c r="K647" s="7" t="s">
        <v>33</v>
      </c>
      <c r="L647" s="7" t="s">
        <v>24</v>
      </c>
      <c r="M647" s="6">
        <v>24</v>
      </c>
      <c r="N647" s="6">
        <v>17</v>
      </c>
      <c r="O647" s="6">
        <v>3916</v>
      </c>
      <c r="P647" s="5">
        <v>89000</v>
      </c>
    </row>
    <row r="648" spans="1:16" hidden="1" x14ac:dyDescent="0.3">
      <c r="A648" t="s">
        <v>17</v>
      </c>
      <c r="B648" t="s">
        <v>114</v>
      </c>
      <c r="C648">
        <v>2017</v>
      </c>
      <c r="D648" t="s">
        <v>19</v>
      </c>
      <c r="E648" s="6">
        <v>315</v>
      </c>
      <c r="F648" s="6">
        <v>6</v>
      </c>
      <c r="G648" s="7" t="s">
        <v>35</v>
      </c>
      <c r="H648" s="7" t="s">
        <v>36</v>
      </c>
      <c r="I648" s="6">
        <v>2</v>
      </c>
      <c r="J648" t="s">
        <v>26</v>
      </c>
      <c r="K648" s="7" t="s">
        <v>33</v>
      </c>
      <c r="L648" s="7" t="s">
        <v>24</v>
      </c>
      <c r="M648" s="6">
        <v>28</v>
      </c>
      <c r="N648" s="6">
        <v>19</v>
      </c>
      <c r="O648" s="6">
        <v>3916</v>
      </c>
      <c r="P648" s="5">
        <v>80600</v>
      </c>
    </row>
    <row r="649" spans="1:16" hidden="1" x14ac:dyDescent="0.3">
      <c r="A649" t="s">
        <v>17</v>
      </c>
      <c r="B649" t="s">
        <v>114</v>
      </c>
      <c r="C649">
        <v>2017</v>
      </c>
      <c r="D649" t="s">
        <v>19</v>
      </c>
      <c r="E649" s="6">
        <v>315</v>
      </c>
      <c r="F649" s="6">
        <v>6</v>
      </c>
      <c r="G649" s="7" t="s">
        <v>35</v>
      </c>
      <c r="H649" s="7" t="s">
        <v>21</v>
      </c>
      <c r="I649" s="6">
        <v>2</v>
      </c>
      <c r="J649" t="s">
        <v>26</v>
      </c>
      <c r="K649" s="7" t="s">
        <v>33</v>
      </c>
      <c r="L649" s="7" t="s">
        <v>27</v>
      </c>
      <c r="M649" s="6">
        <v>29</v>
      </c>
      <c r="N649" s="6">
        <v>20</v>
      </c>
      <c r="O649" s="6">
        <v>3916</v>
      </c>
      <c r="P649" s="5">
        <v>85100</v>
      </c>
    </row>
    <row r="650" spans="1:16" hidden="1" x14ac:dyDescent="0.3">
      <c r="A650" t="s">
        <v>17</v>
      </c>
      <c r="B650" t="s">
        <v>114</v>
      </c>
      <c r="C650">
        <v>2017</v>
      </c>
      <c r="D650" t="s">
        <v>19</v>
      </c>
      <c r="E650" s="6">
        <v>315</v>
      </c>
      <c r="F650" s="6">
        <v>6</v>
      </c>
      <c r="G650" s="7" t="s">
        <v>35</v>
      </c>
      <c r="H650" s="7" t="s">
        <v>36</v>
      </c>
      <c r="I650" s="6">
        <v>2</v>
      </c>
      <c r="J650" t="s">
        <v>26</v>
      </c>
      <c r="K650" s="7" t="s">
        <v>33</v>
      </c>
      <c r="L650" s="7" t="s">
        <v>27</v>
      </c>
      <c r="M650" s="6">
        <v>28</v>
      </c>
      <c r="N650" s="6">
        <v>19</v>
      </c>
      <c r="O650" s="6">
        <v>3916</v>
      </c>
      <c r="P650" s="5">
        <v>88100</v>
      </c>
    </row>
    <row r="651" spans="1:16" hidden="1" x14ac:dyDescent="0.3">
      <c r="A651" t="s">
        <v>17</v>
      </c>
      <c r="B651" t="s">
        <v>114</v>
      </c>
      <c r="C651">
        <v>2017</v>
      </c>
      <c r="D651" t="s">
        <v>19</v>
      </c>
      <c r="E651" s="6">
        <v>445</v>
      </c>
      <c r="F651" s="6">
        <v>8</v>
      </c>
      <c r="G651" s="7" t="s">
        <v>35</v>
      </c>
      <c r="H651" s="7" t="s">
        <v>21</v>
      </c>
      <c r="I651" s="6">
        <v>2</v>
      </c>
      <c r="J651" t="s">
        <v>28</v>
      </c>
      <c r="K651" s="7" t="s">
        <v>33</v>
      </c>
      <c r="L651" s="7" t="s">
        <v>27</v>
      </c>
      <c r="M651" s="6">
        <v>24</v>
      </c>
      <c r="N651" s="6">
        <v>17</v>
      </c>
      <c r="O651" s="6">
        <v>3916</v>
      </c>
      <c r="P651" s="5">
        <v>96500</v>
      </c>
    </row>
    <row r="652" spans="1:16" hidden="1" x14ac:dyDescent="0.3">
      <c r="A652" t="s">
        <v>17</v>
      </c>
      <c r="B652" t="s">
        <v>114</v>
      </c>
      <c r="C652">
        <v>2017</v>
      </c>
      <c r="D652" t="s">
        <v>19</v>
      </c>
      <c r="E652" s="6">
        <v>445</v>
      </c>
      <c r="F652" s="6">
        <v>8</v>
      </c>
      <c r="G652" s="7" t="s">
        <v>35</v>
      </c>
      <c r="H652" s="7" t="s">
        <v>36</v>
      </c>
      <c r="I652" s="6">
        <v>2</v>
      </c>
      <c r="J652" t="s">
        <v>28</v>
      </c>
      <c r="K652" s="7" t="s">
        <v>33</v>
      </c>
      <c r="L652" s="7" t="s">
        <v>27</v>
      </c>
      <c r="M652" s="6">
        <v>24</v>
      </c>
      <c r="N652" s="6">
        <v>15</v>
      </c>
      <c r="O652" s="6">
        <v>3916</v>
      </c>
      <c r="P652" s="5">
        <v>99500</v>
      </c>
    </row>
    <row r="653" spans="1:16" hidden="1" x14ac:dyDescent="0.3">
      <c r="A653" t="s">
        <v>42</v>
      </c>
      <c r="B653" t="s">
        <v>115</v>
      </c>
      <c r="C653">
        <v>1992</v>
      </c>
      <c r="D653" t="s">
        <v>31</v>
      </c>
      <c r="E653" s="6">
        <v>402</v>
      </c>
      <c r="F653" s="6">
        <v>12</v>
      </c>
      <c r="G653" s="7" t="s">
        <v>35</v>
      </c>
      <c r="H653" s="7" t="s">
        <v>21</v>
      </c>
      <c r="I653" s="6">
        <v>4</v>
      </c>
      <c r="J653" t="s">
        <v>29</v>
      </c>
      <c r="K653" s="7" t="s">
        <v>65</v>
      </c>
      <c r="L653" s="7" t="s">
        <v>34</v>
      </c>
      <c r="M653" s="6">
        <v>14</v>
      </c>
      <c r="N653" s="6">
        <v>10</v>
      </c>
      <c r="O653" s="6">
        <v>617</v>
      </c>
      <c r="P653" s="5">
        <v>2960</v>
      </c>
    </row>
    <row r="654" spans="1:16" hidden="1" x14ac:dyDescent="0.3">
      <c r="A654" t="s">
        <v>42</v>
      </c>
      <c r="B654" t="s">
        <v>115</v>
      </c>
      <c r="C654">
        <v>1993</v>
      </c>
      <c r="D654" t="s">
        <v>31</v>
      </c>
      <c r="E654" s="6">
        <v>389</v>
      </c>
      <c r="F654" s="6">
        <v>12</v>
      </c>
      <c r="G654" s="7" t="s">
        <v>35</v>
      </c>
      <c r="H654" s="7" t="s">
        <v>21</v>
      </c>
      <c r="I654" s="6">
        <v>4</v>
      </c>
      <c r="J654" t="s">
        <v>29</v>
      </c>
      <c r="K654" s="7" t="s">
        <v>65</v>
      </c>
      <c r="L654" s="7" t="s">
        <v>34</v>
      </c>
      <c r="M654" s="6">
        <v>15</v>
      </c>
      <c r="N654" s="6">
        <v>11</v>
      </c>
      <c r="O654" s="6">
        <v>617</v>
      </c>
      <c r="P654" s="5">
        <v>3108</v>
      </c>
    </row>
    <row r="655" spans="1:16" hidden="1" x14ac:dyDescent="0.3">
      <c r="A655" t="s">
        <v>42</v>
      </c>
      <c r="B655" t="s">
        <v>115</v>
      </c>
      <c r="C655">
        <v>1993</v>
      </c>
      <c r="D655" t="s">
        <v>31</v>
      </c>
      <c r="E655" s="6">
        <v>389</v>
      </c>
      <c r="F655" s="6">
        <v>12</v>
      </c>
      <c r="G655" s="7" t="s">
        <v>35</v>
      </c>
      <c r="H655" s="7" t="s">
        <v>21</v>
      </c>
      <c r="I655" s="6">
        <v>2</v>
      </c>
      <c r="J655" t="s">
        <v>26</v>
      </c>
      <c r="K655" s="7" t="s">
        <v>23</v>
      </c>
      <c r="L655" s="7" t="s">
        <v>27</v>
      </c>
      <c r="M655" s="6">
        <v>16</v>
      </c>
      <c r="N655" s="6">
        <v>12</v>
      </c>
      <c r="O655" s="6">
        <v>617</v>
      </c>
      <c r="P655" s="5">
        <v>4623</v>
      </c>
    </row>
    <row r="656" spans="1:16" hidden="1" x14ac:dyDescent="0.3">
      <c r="A656" t="s">
        <v>42</v>
      </c>
      <c r="B656" t="s">
        <v>115</v>
      </c>
      <c r="C656">
        <v>1993</v>
      </c>
      <c r="D656" t="s">
        <v>31</v>
      </c>
      <c r="E656" s="6">
        <v>389</v>
      </c>
      <c r="F656" s="6">
        <v>12</v>
      </c>
      <c r="G656" s="7" t="s">
        <v>35</v>
      </c>
      <c r="H656" s="7" t="s">
        <v>21</v>
      </c>
      <c r="I656" s="6">
        <v>2</v>
      </c>
      <c r="J656" t="s">
        <v>29</v>
      </c>
      <c r="K656" s="7" t="s">
        <v>65</v>
      </c>
      <c r="L656" s="7" t="s">
        <v>24</v>
      </c>
      <c r="M656" s="6">
        <v>15</v>
      </c>
      <c r="N656" s="6">
        <v>11</v>
      </c>
      <c r="O656" s="6">
        <v>617</v>
      </c>
      <c r="P656" s="5">
        <v>3211</v>
      </c>
    </row>
    <row r="657" spans="1:16" hidden="1" x14ac:dyDescent="0.3">
      <c r="A657" t="s">
        <v>116</v>
      </c>
      <c r="B657">
        <v>6000</v>
      </c>
      <c r="C657">
        <v>1990</v>
      </c>
      <c r="D657" t="s">
        <v>31</v>
      </c>
      <c r="E657" s="6">
        <v>140</v>
      </c>
      <c r="F657" s="6">
        <v>6</v>
      </c>
      <c r="G657" s="7" t="s">
        <v>35</v>
      </c>
      <c r="H657" s="7" t="s">
        <v>32</v>
      </c>
      <c r="I657" s="6">
        <v>4</v>
      </c>
      <c r="J657" t="s">
        <v>51</v>
      </c>
      <c r="K657" s="7" t="s">
        <v>33</v>
      </c>
      <c r="L657" s="7" t="s">
        <v>34</v>
      </c>
      <c r="M657" s="6">
        <v>27</v>
      </c>
      <c r="N657" s="6">
        <v>17</v>
      </c>
      <c r="O657" s="6">
        <v>210</v>
      </c>
      <c r="P657" s="5">
        <v>2000</v>
      </c>
    </row>
    <row r="658" spans="1:16" hidden="1" x14ac:dyDescent="0.3">
      <c r="A658" t="s">
        <v>116</v>
      </c>
      <c r="B658">
        <v>6000</v>
      </c>
      <c r="C658">
        <v>1990</v>
      </c>
      <c r="D658" t="s">
        <v>31</v>
      </c>
      <c r="E658" s="6">
        <v>110</v>
      </c>
      <c r="F658" s="6">
        <v>4</v>
      </c>
      <c r="G658" s="7" t="s">
        <v>35</v>
      </c>
      <c r="H658" s="7" t="s">
        <v>32</v>
      </c>
      <c r="I658" s="6">
        <v>4</v>
      </c>
      <c r="J658" t="s">
        <v>51</v>
      </c>
      <c r="K658" s="7" t="s">
        <v>33</v>
      </c>
      <c r="L658" s="7" t="s">
        <v>34</v>
      </c>
      <c r="M658" s="6">
        <v>29</v>
      </c>
      <c r="N658" s="6">
        <v>20</v>
      </c>
      <c r="O658" s="6">
        <v>210</v>
      </c>
      <c r="P658" s="5">
        <v>2000</v>
      </c>
    </row>
    <row r="659" spans="1:16" hidden="1" x14ac:dyDescent="0.3">
      <c r="A659" t="s">
        <v>116</v>
      </c>
      <c r="B659">
        <v>6000</v>
      </c>
      <c r="C659">
        <v>1990</v>
      </c>
      <c r="D659" t="s">
        <v>31</v>
      </c>
      <c r="E659" s="6">
        <v>140</v>
      </c>
      <c r="F659" s="6">
        <v>6</v>
      </c>
      <c r="G659" s="7" t="s">
        <v>35</v>
      </c>
      <c r="H659" s="7" t="s">
        <v>32</v>
      </c>
      <c r="I659" s="6">
        <v>4</v>
      </c>
      <c r="J659" t="s">
        <v>51</v>
      </c>
      <c r="K659" s="7" t="s">
        <v>33</v>
      </c>
      <c r="L659" s="7" t="s">
        <v>37</v>
      </c>
      <c r="M659" s="6">
        <v>27</v>
      </c>
      <c r="N659" s="6">
        <v>17</v>
      </c>
      <c r="O659" s="6">
        <v>210</v>
      </c>
      <c r="P659" s="5">
        <v>2000</v>
      </c>
    </row>
    <row r="660" spans="1:16" hidden="1" x14ac:dyDescent="0.3">
      <c r="A660" t="s">
        <v>116</v>
      </c>
      <c r="B660">
        <v>6000</v>
      </c>
      <c r="C660">
        <v>1990</v>
      </c>
      <c r="D660" t="s">
        <v>31</v>
      </c>
      <c r="E660" s="6">
        <v>140</v>
      </c>
      <c r="F660" s="6">
        <v>6</v>
      </c>
      <c r="G660" s="7" t="s">
        <v>35</v>
      </c>
      <c r="H660" s="7" t="s">
        <v>36</v>
      </c>
      <c r="I660" s="6">
        <v>4</v>
      </c>
      <c r="J660" t="s">
        <v>51</v>
      </c>
      <c r="K660" s="7" t="s">
        <v>33</v>
      </c>
      <c r="L660" s="7" t="s">
        <v>34</v>
      </c>
      <c r="M660" s="6">
        <v>27</v>
      </c>
      <c r="N660" s="6">
        <v>17</v>
      </c>
      <c r="O660" s="6">
        <v>210</v>
      </c>
      <c r="P660" s="5">
        <v>2000</v>
      </c>
    </row>
    <row r="661" spans="1:16" hidden="1" x14ac:dyDescent="0.3">
      <c r="A661" t="s">
        <v>116</v>
      </c>
      <c r="B661">
        <v>6000</v>
      </c>
      <c r="C661">
        <v>1991</v>
      </c>
      <c r="D661" t="s">
        <v>31</v>
      </c>
      <c r="E661" s="6">
        <v>140</v>
      </c>
      <c r="F661" s="6">
        <v>6</v>
      </c>
      <c r="G661" s="7" t="s">
        <v>35</v>
      </c>
      <c r="H661" s="7" t="s">
        <v>32</v>
      </c>
      <c r="I661" s="6">
        <v>4</v>
      </c>
      <c r="J661" t="s">
        <v>51</v>
      </c>
      <c r="K661" s="7" t="s">
        <v>33</v>
      </c>
      <c r="L661" s="7" t="s">
        <v>37</v>
      </c>
      <c r="M661" s="6">
        <v>28</v>
      </c>
      <c r="N661" s="6">
        <v>17</v>
      </c>
      <c r="O661" s="6">
        <v>210</v>
      </c>
      <c r="P661" s="5">
        <v>2000</v>
      </c>
    </row>
    <row r="662" spans="1:16" hidden="1" x14ac:dyDescent="0.3">
      <c r="A662" t="s">
        <v>116</v>
      </c>
      <c r="B662">
        <v>6000</v>
      </c>
      <c r="C662">
        <v>1991</v>
      </c>
      <c r="D662" t="s">
        <v>31</v>
      </c>
      <c r="E662" s="6">
        <v>140</v>
      </c>
      <c r="F662" s="6">
        <v>6</v>
      </c>
      <c r="G662" s="7" t="s">
        <v>35</v>
      </c>
      <c r="H662" s="7" t="s">
        <v>32</v>
      </c>
      <c r="I662" s="6">
        <v>4</v>
      </c>
      <c r="J662" t="s">
        <v>51</v>
      </c>
      <c r="K662" s="7" t="s">
        <v>33</v>
      </c>
      <c r="L662" s="7" t="s">
        <v>34</v>
      </c>
      <c r="M662" s="6">
        <v>28</v>
      </c>
      <c r="N662" s="6">
        <v>17</v>
      </c>
      <c r="O662" s="6">
        <v>210</v>
      </c>
      <c r="P662" s="5">
        <v>2000</v>
      </c>
    </row>
    <row r="663" spans="1:16" hidden="1" x14ac:dyDescent="0.3">
      <c r="A663" t="s">
        <v>116</v>
      </c>
      <c r="B663">
        <v>6000</v>
      </c>
      <c r="C663">
        <v>1991</v>
      </c>
      <c r="D663" t="s">
        <v>31</v>
      </c>
      <c r="E663" s="6">
        <v>110</v>
      </c>
      <c r="F663" s="6">
        <v>4</v>
      </c>
      <c r="G663" s="7" t="s">
        <v>35</v>
      </c>
      <c r="H663" s="7" t="s">
        <v>32</v>
      </c>
      <c r="I663" s="6">
        <v>4</v>
      </c>
      <c r="J663" t="s">
        <v>51</v>
      </c>
      <c r="K663" s="7" t="s">
        <v>33</v>
      </c>
      <c r="L663" s="7" t="s">
        <v>34</v>
      </c>
      <c r="M663" s="6">
        <v>28</v>
      </c>
      <c r="N663" s="6">
        <v>19</v>
      </c>
      <c r="O663" s="6">
        <v>210</v>
      </c>
      <c r="P663" s="5">
        <v>2000</v>
      </c>
    </row>
    <row r="664" spans="1:16" hidden="1" x14ac:dyDescent="0.3">
      <c r="A664" t="s">
        <v>77</v>
      </c>
      <c r="B664" t="s">
        <v>117</v>
      </c>
      <c r="C664">
        <v>2009</v>
      </c>
      <c r="D664" t="s">
        <v>19</v>
      </c>
      <c r="E664" s="6">
        <v>532</v>
      </c>
      <c r="F664" s="6">
        <v>12</v>
      </c>
      <c r="G664" s="7" t="s">
        <v>79</v>
      </c>
      <c r="H664" s="7" t="s">
        <v>21</v>
      </c>
      <c r="I664" s="6">
        <v>2</v>
      </c>
      <c r="J664" t="s">
        <v>78</v>
      </c>
      <c r="K664" s="7" t="s">
        <v>65</v>
      </c>
      <c r="L664" s="7" t="s">
        <v>24</v>
      </c>
      <c r="M664" s="6">
        <v>16</v>
      </c>
      <c r="N664" s="6">
        <v>9</v>
      </c>
      <c r="O664" s="6">
        <v>2774</v>
      </c>
      <c r="P664" s="5">
        <v>313088</v>
      </c>
    </row>
    <row r="665" spans="1:16" hidden="1" x14ac:dyDescent="0.3">
      <c r="A665" t="s">
        <v>77</v>
      </c>
      <c r="B665" t="s">
        <v>117</v>
      </c>
      <c r="C665">
        <v>2010</v>
      </c>
      <c r="D665" t="s">
        <v>19</v>
      </c>
      <c r="E665" s="6">
        <v>532</v>
      </c>
      <c r="F665" s="6">
        <v>12</v>
      </c>
      <c r="G665" s="7" t="s">
        <v>79</v>
      </c>
      <c r="H665" s="7" t="s">
        <v>21</v>
      </c>
      <c r="I665" s="6">
        <v>2</v>
      </c>
      <c r="J665" t="s">
        <v>78</v>
      </c>
      <c r="K665" s="7" t="s">
        <v>65</v>
      </c>
      <c r="L665" s="7" t="s">
        <v>24</v>
      </c>
      <c r="M665" s="6">
        <v>16</v>
      </c>
      <c r="N665" s="6">
        <v>9</v>
      </c>
      <c r="O665" s="6">
        <v>2774</v>
      </c>
      <c r="P665" s="5">
        <v>313088</v>
      </c>
    </row>
    <row r="666" spans="1:16" hidden="1" x14ac:dyDescent="0.3">
      <c r="A666" t="s">
        <v>77</v>
      </c>
      <c r="B666" t="s">
        <v>117</v>
      </c>
      <c r="C666">
        <v>2011</v>
      </c>
      <c r="D666" t="s">
        <v>19</v>
      </c>
      <c r="E666" s="6">
        <v>532</v>
      </c>
      <c r="F666" s="6">
        <v>12</v>
      </c>
      <c r="G666" s="7" t="s">
        <v>79</v>
      </c>
      <c r="H666" s="7" t="s">
        <v>21</v>
      </c>
      <c r="I666" s="6">
        <v>2</v>
      </c>
      <c r="J666" t="s">
        <v>78</v>
      </c>
      <c r="K666" s="7" t="s">
        <v>65</v>
      </c>
      <c r="L666" s="7" t="s">
        <v>24</v>
      </c>
      <c r="M666" s="6">
        <v>16</v>
      </c>
      <c r="N666" s="6">
        <v>9</v>
      </c>
      <c r="O666" s="6">
        <v>2774</v>
      </c>
      <c r="P666" s="5">
        <v>313088</v>
      </c>
    </row>
    <row r="667" spans="1:16" hidden="1" x14ac:dyDescent="0.3">
      <c r="A667" t="s">
        <v>54</v>
      </c>
      <c r="B667">
        <v>626</v>
      </c>
      <c r="C667">
        <v>2000</v>
      </c>
      <c r="D667" t="s">
        <v>31</v>
      </c>
      <c r="E667" s="6">
        <v>170</v>
      </c>
      <c r="F667" s="6">
        <v>6</v>
      </c>
      <c r="G667" s="7" t="s">
        <v>20</v>
      </c>
      <c r="H667" s="7" t="s">
        <v>32</v>
      </c>
      <c r="I667" s="6">
        <v>4</v>
      </c>
      <c r="J667" t="s">
        <v>51</v>
      </c>
      <c r="K667" s="7" t="s">
        <v>33</v>
      </c>
      <c r="L667" s="7" t="s">
        <v>34</v>
      </c>
      <c r="M667" s="6">
        <v>25</v>
      </c>
      <c r="N667" s="6">
        <v>19</v>
      </c>
      <c r="O667" s="6">
        <v>586</v>
      </c>
      <c r="P667" s="5">
        <v>2080</v>
      </c>
    </row>
    <row r="668" spans="1:16" hidden="1" x14ac:dyDescent="0.3">
      <c r="A668" t="s">
        <v>54</v>
      </c>
      <c r="B668">
        <v>626</v>
      </c>
      <c r="C668">
        <v>2000</v>
      </c>
      <c r="D668" t="s">
        <v>31</v>
      </c>
      <c r="E668" s="6">
        <v>170</v>
      </c>
      <c r="F668" s="6">
        <v>6</v>
      </c>
      <c r="G668" s="7" t="s">
        <v>20</v>
      </c>
      <c r="H668" s="7" t="s">
        <v>32</v>
      </c>
      <c r="I668" s="6">
        <v>4</v>
      </c>
      <c r="J668" t="s">
        <v>51</v>
      </c>
      <c r="K668" s="7" t="s">
        <v>33</v>
      </c>
      <c r="L668" s="7" t="s">
        <v>34</v>
      </c>
      <c r="M668" s="6">
        <v>25</v>
      </c>
      <c r="N668" s="6">
        <v>19</v>
      </c>
      <c r="O668" s="6">
        <v>586</v>
      </c>
      <c r="P668" s="5">
        <v>2234</v>
      </c>
    </row>
    <row r="669" spans="1:16" hidden="1" x14ac:dyDescent="0.3">
      <c r="A669" t="s">
        <v>54</v>
      </c>
      <c r="B669">
        <v>626</v>
      </c>
      <c r="C669">
        <v>2000</v>
      </c>
      <c r="D669" t="s">
        <v>31</v>
      </c>
      <c r="E669" s="6">
        <v>130</v>
      </c>
      <c r="F669" s="6">
        <v>4</v>
      </c>
      <c r="G669" s="7" t="s">
        <v>20</v>
      </c>
      <c r="H669" s="7" t="s">
        <v>32</v>
      </c>
      <c r="I669" s="6">
        <v>4</v>
      </c>
      <c r="J669" t="s">
        <v>51</v>
      </c>
      <c r="K669" s="7" t="s">
        <v>33</v>
      </c>
      <c r="L669" s="7" t="s">
        <v>34</v>
      </c>
      <c r="M669" s="6">
        <v>29</v>
      </c>
      <c r="N669" s="6">
        <v>23</v>
      </c>
      <c r="O669" s="6">
        <v>586</v>
      </c>
      <c r="P669" s="5">
        <v>2000</v>
      </c>
    </row>
    <row r="670" spans="1:16" hidden="1" x14ac:dyDescent="0.3">
      <c r="A670" t="s">
        <v>54</v>
      </c>
      <c r="B670">
        <v>626</v>
      </c>
      <c r="C670">
        <v>2000</v>
      </c>
      <c r="D670" t="s">
        <v>31</v>
      </c>
      <c r="E670" s="6">
        <v>130</v>
      </c>
      <c r="F670" s="6">
        <v>4</v>
      </c>
      <c r="G670" s="7" t="s">
        <v>35</v>
      </c>
      <c r="H670" s="7" t="s">
        <v>32</v>
      </c>
      <c r="I670" s="6">
        <v>4</v>
      </c>
      <c r="J670" t="s">
        <v>51</v>
      </c>
      <c r="K670" s="7" t="s">
        <v>33</v>
      </c>
      <c r="L670" s="7" t="s">
        <v>34</v>
      </c>
      <c r="M670" s="6">
        <v>25</v>
      </c>
      <c r="N670" s="6">
        <v>19</v>
      </c>
      <c r="O670" s="6">
        <v>586</v>
      </c>
      <c r="P670" s="5">
        <v>2146</v>
      </c>
    </row>
    <row r="671" spans="1:16" hidden="1" x14ac:dyDescent="0.3">
      <c r="A671" t="s">
        <v>54</v>
      </c>
      <c r="B671">
        <v>626</v>
      </c>
      <c r="C671">
        <v>2001</v>
      </c>
      <c r="D671" t="s">
        <v>19</v>
      </c>
      <c r="E671" s="6">
        <v>165</v>
      </c>
      <c r="F671" s="6">
        <v>6</v>
      </c>
      <c r="G671" s="7" t="s">
        <v>20</v>
      </c>
      <c r="H671" s="7" t="s">
        <v>32</v>
      </c>
      <c r="I671" s="6">
        <v>4</v>
      </c>
      <c r="J671" t="s">
        <v>51</v>
      </c>
      <c r="K671" s="7" t="s">
        <v>33</v>
      </c>
      <c r="L671" s="7" t="s">
        <v>34</v>
      </c>
      <c r="M671" s="6">
        <v>25</v>
      </c>
      <c r="N671" s="6">
        <v>19</v>
      </c>
      <c r="O671" s="6">
        <v>586</v>
      </c>
      <c r="P671" s="5">
        <v>22935</v>
      </c>
    </row>
    <row r="672" spans="1:16" hidden="1" x14ac:dyDescent="0.3">
      <c r="A672" t="s">
        <v>54</v>
      </c>
      <c r="B672">
        <v>626</v>
      </c>
      <c r="C672">
        <v>2001</v>
      </c>
      <c r="D672" t="s">
        <v>19</v>
      </c>
      <c r="E672" s="6">
        <v>165</v>
      </c>
      <c r="F672" s="6">
        <v>6</v>
      </c>
      <c r="G672" s="7" t="s">
        <v>20</v>
      </c>
      <c r="H672" s="7" t="s">
        <v>32</v>
      </c>
      <c r="I672" s="6">
        <v>4</v>
      </c>
      <c r="J672" t="s">
        <v>51</v>
      </c>
      <c r="K672" s="7" t="s">
        <v>33</v>
      </c>
      <c r="L672" s="7" t="s">
        <v>34</v>
      </c>
      <c r="M672" s="6">
        <v>25</v>
      </c>
      <c r="N672" s="6">
        <v>19</v>
      </c>
      <c r="O672" s="6">
        <v>586</v>
      </c>
      <c r="P672" s="5">
        <v>19935</v>
      </c>
    </row>
    <row r="673" spans="1:16" hidden="1" x14ac:dyDescent="0.3">
      <c r="A673" t="s">
        <v>54</v>
      </c>
      <c r="B673">
        <v>626</v>
      </c>
      <c r="C673">
        <v>2001</v>
      </c>
      <c r="D673" t="s">
        <v>31</v>
      </c>
      <c r="E673" s="6">
        <v>125</v>
      </c>
      <c r="F673" s="6">
        <v>4</v>
      </c>
      <c r="G673" s="7" t="s">
        <v>35</v>
      </c>
      <c r="H673" s="7" t="s">
        <v>32</v>
      </c>
      <c r="I673" s="6">
        <v>4</v>
      </c>
      <c r="J673" t="s">
        <v>51</v>
      </c>
      <c r="K673" s="7" t="s">
        <v>33</v>
      </c>
      <c r="L673" s="7" t="s">
        <v>34</v>
      </c>
      <c r="M673" s="6">
        <v>25</v>
      </c>
      <c r="N673" s="6">
        <v>19</v>
      </c>
      <c r="O673" s="6">
        <v>586</v>
      </c>
      <c r="P673" s="5">
        <v>20935</v>
      </c>
    </row>
    <row r="674" spans="1:16" hidden="1" x14ac:dyDescent="0.3">
      <c r="A674" t="s">
        <v>54</v>
      </c>
      <c r="B674">
        <v>626</v>
      </c>
      <c r="C674">
        <v>2001</v>
      </c>
      <c r="D674" t="s">
        <v>31</v>
      </c>
      <c r="E674" s="6">
        <v>125</v>
      </c>
      <c r="F674" s="6">
        <v>4</v>
      </c>
      <c r="G674" s="7" t="s">
        <v>20</v>
      </c>
      <c r="H674" s="7" t="s">
        <v>32</v>
      </c>
      <c r="I674" s="6">
        <v>4</v>
      </c>
      <c r="J674" t="s">
        <v>51</v>
      </c>
      <c r="K674" s="7" t="s">
        <v>33</v>
      </c>
      <c r="L674" s="7" t="s">
        <v>34</v>
      </c>
      <c r="M674" s="6">
        <v>29</v>
      </c>
      <c r="N674" s="6">
        <v>23</v>
      </c>
      <c r="O674" s="6">
        <v>586</v>
      </c>
      <c r="P674" s="5">
        <v>18735</v>
      </c>
    </row>
    <row r="675" spans="1:16" hidden="1" x14ac:dyDescent="0.3">
      <c r="A675" t="s">
        <v>54</v>
      </c>
      <c r="B675">
        <v>626</v>
      </c>
      <c r="C675">
        <v>2002</v>
      </c>
      <c r="D675" t="s">
        <v>19</v>
      </c>
      <c r="E675" s="6">
        <v>165</v>
      </c>
      <c r="F675" s="6">
        <v>6</v>
      </c>
      <c r="G675" s="7" t="s">
        <v>20</v>
      </c>
      <c r="H675" s="7" t="s">
        <v>32</v>
      </c>
      <c r="I675" s="6">
        <v>4</v>
      </c>
      <c r="J675" t="s">
        <v>51</v>
      </c>
      <c r="K675" s="7" t="s">
        <v>33</v>
      </c>
      <c r="L675" s="7" t="s">
        <v>34</v>
      </c>
      <c r="M675" s="6">
        <v>25</v>
      </c>
      <c r="N675" s="6">
        <v>19</v>
      </c>
      <c r="O675" s="6">
        <v>586</v>
      </c>
      <c r="P675" s="5">
        <v>19985</v>
      </c>
    </row>
    <row r="676" spans="1:16" hidden="1" x14ac:dyDescent="0.3">
      <c r="A676" t="s">
        <v>54</v>
      </c>
      <c r="B676">
        <v>626</v>
      </c>
      <c r="C676">
        <v>2002</v>
      </c>
      <c r="D676" t="s">
        <v>31</v>
      </c>
      <c r="E676" s="6">
        <v>125</v>
      </c>
      <c r="F676" s="6">
        <v>4</v>
      </c>
      <c r="G676" s="7" t="s">
        <v>20</v>
      </c>
      <c r="H676" s="7" t="s">
        <v>32</v>
      </c>
      <c r="I676" s="6">
        <v>4</v>
      </c>
      <c r="J676" t="s">
        <v>51</v>
      </c>
      <c r="K676" s="7" t="s">
        <v>33</v>
      </c>
      <c r="L676" s="7" t="s">
        <v>34</v>
      </c>
      <c r="M676" s="6">
        <v>29</v>
      </c>
      <c r="N676" s="6">
        <v>23</v>
      </c>
      <c r="O676" s="6">
        <v>586</v>
      </c>
      <c r="P676" s="5">
        <v>18785</v>
      </c>
    </row>
    <row r="677" spans="1:16" hidden="1" x14ac:dyDescent="0.3">
      <c r="A677" t="s">
        <v>54</v>
      </c>
      <c r="B677">
        <v>626</v>
      </c>
      <c r="C677">
        <v>2002</v>
      </c>
      <c r="D677" t="s">
        <v>19</v>
      </c>
      <c r="E677" s="6">
        <v>165</v>
      </c>
      <c r="F677" s="6">
        <v>6</v>
      </c>
      <c r="G677" s="7" t="s">
        <v>20</v>
      </c>
      <c r="H677" s="7" t="s">
        <v>32</v>
      </c>
      <c r="I677" s="6">
        <v>4</v>
      </c>
      <c r="J677" t="s">
        <v>51</v>
      </c>
      <c r="K677" s="7" t="s">
        <v>33</v>
      </c>
      <c r="L677" s="7" t="s">
        <v>34</v>
      </c>
      <c r="M677" s="6">
        <v>25</v>
      </c>
      <c r="N677" s="6">
        <v>19</v>
      </c>
      <c r="O677" s="6">
        <v>586</v>
      </c>
      <c r="P677" s="5">
        <v>21885</v>
      </c>
    </row>
    <row r="678" spans="1:16" hidden="1" x14ac:dyDescent="0.3">
      <c r="A678" t="s">
        <v>108</v>
      </c>
      <c r="B678">
        <v>62</v>
      </c>
      <c r="C678">
        <v>2010</v>
      </c>
      <c r="D678" t="s">
        <v>19</v>
      </c>
      <c r="E678" s="6">
        <v>604</v>
      </c>
      <c r="F678" s="6">
        <v>12</v>
      </c>
      <c r="G678" s="7" t="s">
        <v>35</v>
      </c>
      <c r="H678" s="7" t="s">
        <v>21</v>
      </c>
      <c r="I678" s="6">
        <v>4</v>
      </c>
      <c r="J678" t="s">
        <v>110</v>
      </c>
      <c r="K678" s="7" t="s">
        <v>65</v>
      </c>
      <c r="L678" s="7" t="s">
        <v>34</v>
      </c>
      <c r="M678" s="6">
        <v>16</v>
      </c>
      <c r="N678" s="6">
        <v>10</v>
      </c>
      <c r="O678" s="6">
        <v>67</v>
      </c>
      <c r="P678" s="5">
        <v>456500</v>
      </c>
    </row>
    <row r="679" spans="1:16" hidden="1" x14ac:dyDescent="0.3">
      <c r="A679" t="s">
        <v>108</v>
      </c>
      <c r="B679">
        <v>62</v>
      </c>
      <c r="C679">
        <v>2010</v>
      </c>
      <c r="D679" t="s">
        <v>19</v>
      </c>
      <c r="E679" s="6">
        <v>543</v>
      </c>
      <c r="F679" s="6">
        <v>12</v>
      </c>
      <c r="G679" s="7" t="s">
        <v>35</v>
      </c>
      <c r="H679" s="7" t="s">
        <v>21</v>
      </c>
      <c r="I679" s="6">
        <v>4</v>
      </c>
      <c r="J679" t="s">
        <v>109</v>
      </c>
      <c r="K679" s="7" t="s">
        <v>65</v>
      </c>
      <c r="L679" s="7" t="s">
        <v>34</v>
      </c>
      <c r="M679" s="6">
        <v>16</v>
      </c>
      <c r="N679" s="6">
        <v>10</v>
      </c>
      <c r="O679" s="6">
        <v>67</v>
      </c>
      <c r="P679" s="5">
        <v>417000</v>
      </c>
    </row>
    <row r="680" spans="1:16" hidden="1" x14ac:dyDescent="0.3">
      <c r="A680" t="s">
        <v>108</v>
      </c>
      <c r="B680">
        <v>62</v>
      </c>
      <c r="C680">
        <v>2010</v>
      </c>
      <c r="D680" t="s">
        <v>19</v>
      </c>
      <c r="E680" s="6">
        <v>631</v>
      </c>
      <c r="F680" s="6">
        <v>12</v>
      </c>
      <c r="G680" s="7" t="s">
        <v>35</v>
      </c>
      <c r="H680" s="7" t="s">
        <v>21</v>
      </c>
      <c r="I680" s="6">
        <v>4</v>
      </c>
      <c r="J680" t="s">
        <v>110</v>
      </c>
      <c r="K680" s="7" t="s">
        <v>65</v>
      </c>
      <c r="L680" s="7" t="s">
        <v>34</v>
      </c>
      <c r="M680" s="6">
        <v>16</v>
      </c>
      <c r="N680" s="6">
        <v>10</v>
      </c>
      <c r="O680" s="6">
        <v>67</v>
      </c>
      <c r="P680" s="5">
        <v>506500</v>
      </c>
    </row>
    <row r="681" spans="1:16" hidden="1" x14ac:dyDescent="0.3">
      <c r="A681" t="s">
        <v>108</v>
      </c>
      <c r="B681">
        <v>62</v>
      </c>
      <c r="C681">
        <v>2011</v>
      </c>
      <c r="D681" t="s">
        <v>19</v>
      </c>
      <c r="E681" s="6">
        <v>543</v>
      </c>
      <c r="F681" s="6">
        <v>12</v>
      </c>
      <c r="G681" s="7" t="s">
        <v>35</v>
      </c>
      <c r="H681" s="7" t="s">
        <v>21</v>
      </c>
      <c r="I681" s="6">
        <v>4</v>
      </c>
      <c r="J681" t="s">
        <v>109</v>
      </c>
      <c r="K681" s="7" t="s">
        <v>65</v>
      </c>
      <c r="L681" s="7" t="s">
        <v>34</v>
      </c>
      <c r="M681" s="6">
        <v>16</v>
      </c>
      <c r="N681" s="6">
        <v>10</v>
      </c>
      <c r="O681" s="6">
        <v>67</v>
      </c>
      <c r="P681" s="5">
        <v>423500</v>
      </c>
    </row>
    <row r="682" spans="1:16" hidden="1" x14ac:dyDescent="0.3">
      <c r="A682" t="s">
        <v>108</v>
      </c>
      <c r="B682">
        <v>62</v>
      </c>
      <c r="C682">
        <v>2011</v>
      </c>
      <c r="D682" t="s">
        <v>19</v>
      </c>
      <c r="E682" s="6">
        <v>620</v>
      </c>
      <c r="F682" s="6">
        <v>12</v>
      </c>
      <c r="G682" s="7" t="s">
        <v>35</v>
      </c>
      <c r="H682" s="7" t="s">
        <v>21</v>
      </c>
      <c r="I682" s="6">
        <v>4</v>
      </c>
      <c r="J682" t="s">
        <v>110</v>
      </c>
      <c r="K682" s="7" t="s">
        <v>65</v>
      </c>
      <c r="L682" s="7" t="s">
        <v>34</v>
      </c>
      <c r="M682" s="6">
        <v>16</v>
      </c>
      <c r="N682" s="6">
        <v>10</v>
      </c>
      <c r="O682" s="6">
        <v>67</v>
      </c>
      <c r="P682" s="5">
        <v>463000</v>
      </c>
    </row>
    <row r="683" spans="1:16" hidden="1" x14ac:dyDescent="0.3">
      <c r="A683" t="s">
        <v>108</v>
      </c>
      <c r="B683">
        <v>62</v>
      </c>
      <c r="C683">
        <v>2012</v>
      </c>
      <c r="D683" t="s">
        <v>19</v>
      </c>
      <c r="E683" s="6">
        <v>620</v>
      </c>
      <c r="F683" s="6">
        <v>12</v>
      </c>
      <c r="G683" s="7" t="s">
        <v>35</v>
      </c>
      <c r="H683" s="7" t="s">
        <v>21</v>
      </c>
      <c r="I683" s="6">
        <v>4</v>
      </c>
      <c r="J683" t="s">
        <v>111</v>
      </c>
      <c r="K683" s="7" t="s">
        <v>65</v>
      </c>
      <c r="L683" s="7" t="s">
        <v>34</v>
      </c>
      <c r="M683" s="6">
        <v>16</v>
      </c>
      <c r="N683" s="6">
        <v>10</v>
      </c>
      <c r="O683" s="6">
        <v>67</v>
      </c>
      <c r="P683" s="5">
        <v>470350</v>
      </c>
    </row>
    <row r="684" spans="1:16" hidden="1" x14ac:dyDescent="0.3">
      <c r="A684" t="s">
        <v>108</v>
      </c>
      <c r="B684">
        <v>62</v>
      </c>
      <c r="C684">
        <v>2012</v>
      </c>
      <c r="D684" t="s">
        <v>19</v>
      </c>
      <c r="E684" s="6">
        <v>543</v>
      </c>
      <c r="F684" s="6">
        <v>12</v>
      </c>
      <c r="G684" s="7" t="s">
        <v>35</v>
      </c>
      <c r="H684" s="7" t="s">
        <v>21</v>
      </c>
      <c r="I684" s="6">
        <v>4</v>
      </c>
      <c r="J684" t="s">
        <v>109</v>
      </c>
      <c r="K684" s="7" t="s">
        <v>65</v>
      </c>
      <c r="L684" s="7" t="s">
        <v>34</v>
      </c>
      <c r="M684" s="6">
        <v>16</v>
      </c>
      <c r="N684" s="6">
        <v>10</v>
      </c>
      <c r="O684" s="6">
        <v>67</v>
      </c>
      <c r="P684" s="5">
        <v>430450</v>
      </c>
    </row>
    <row r="685" spans="1:16" hidden="1" x14ac:dyDescent="0.3">
      <c r="A685" t="s">
        <v>105</v>
      </c>
      <c r="B685" t="s">
        <v>118</v>
      </c>
      <c r="C685">
        <v>2015</v>
      </c>
      <c r="D685" t="s">
        <v>19</v>
      </c>
      <c r="E685" s="6">
        <v>641</v>
      </c>
      <c r="F685" s="6">
        <v>8</v>
      </c>
      <c r="G685" s="7" t="s">
        <v>79</v>
      </c>
      <c r="H685" s="7" t="s">
        <v>21</v>
      </c>
      <c r="I685" s="6">
        <v>2</v>
      </c>
      <c r="J685" t="s">
        <v>78</v>
      </c>
      <c r="K685" s="7" t="s">
        <v>23</v>
      </c>
      <c r="L685" s="7" t="s">
        <v>24</v>
      </c>
      <c r="M685" s="6">
        <v>22</v>
      </c>
      <c r="N685" s="6">
        <v>16</v>
      </c>
      <c r="O685" s="6">
        <v>416</v>
      </c>
      <c r="P685" s="5">
        <v>265500</v>
      </c>
    </row>
    <row r="686" spans="1:16" hidden="1" x14ac:dyDescent="0.3">
      <c r="A686" t="s">
        <v>105</v>
      </c>
      <c r="B686" t="s">
        <v>119</v>
      </c>
      <c r="C686">
        <v>2015</v>
      </c>
      <c r="D686" t="s">
        <v>19</v>
      </c>
      <c r="E686" s="6">
        <v>641</v>
      </c>
      <c r="F686" s="6">
        <v>8</v>
      </c>
      <c r="G686" s="7" t="s">
        <v>79</v>
      </c>
      <c r="H686" s="7" t="s">
        <v>21</v>
      </c>
      <c r="I686" s="6">
        <v>2</v>
      </c>
      <c r="J686" t="s">
        <v>78</v>
      </c>
      <c r="K686" s="7" t="s">
        <v>23</v>
      </c>
      <c r="L686" s="7" t="s">
        <v>27</v>
      </c>
      <c r="M686" s="6">
        <v>22</v>
      </c>
      <c r="N686" s="6">
        <v>16</v>
      </c>
      <c r="O686" s="6">
        <v>416</v>
      </c>
      <c r="P686" s="5">
        <v>280225</v>
      </c>
    </row>
    <row r="687" spans="1:16" hidden="1" x14ac:dyDescent="0.3">
      <c r="A687" t="s">
        <v>54</v>
      </c>
      <c r="B687">
        <v>6</v>
      </c>
      <c r="C687">
        <v>2015</v>
      </c>
      <c r="D687" t="s">
        <v>31</v>
      </c>
      <c r="E687" s="6">
        <v>184</v>
      </c>
      <c r="F687" s="6">
        <v>4</v>
      </c>
      <c r="G687" s="7" t="s">
        <v>35</v>
      </c>
      <c r="H687" s="7" t="s">
        <v>32</v>
      </c>
      <c r="I687" s="6">
        <v>4</v>
      </c>
      <c r="J687" t="s">
        <v>51</v>
      </c>
      <c r="K687" s="7" t="s">
        <v>33</v>
      </c>
      <c r="L687" s="7" t="s">
        <v>34</v>
      </c>
      <c r="M687" s="6">
        <v>38</v>
      </c>
      <c r="N687" s="6">
        <v>26</v>
      </c>
      <c r="O687" s="6">
        <v>586</v>
      </c>
      <c r="P687" s="5">
        <v>24895</v>
      </c>
    </row>
    <row r="688" spans="1:16" hidden="1" x14ac:dyDescent="0.3">
      <c r="A688" t="s">
        <v>54</v>
      </c>
      <c r="B688">
        <v>6</v>
      </c>
      <c r="C688">
        <v>2015</v>
      </c>
      <c r="D688" t="s">
        <v>31</v>
      </c>
      <c r="E688" s="6">
        <v>184</v>
      </c>
      <c r="F688" s="6">
        <v>4</v>
      </c>
      <c r="G688" s="7" t="s">
        <v>35</v>
      </c>
      <c r="H688" s="7" t="s">
        <v>32</v>
      </c>
      <c r="I688" s="6">
        <v>4</v>
      </c>
      <c r="J688" t="s">
        <v>51</v>
      </c>
      <c r="K688" s="7" t="s">
        <v>33</v>
      </c>
      <c r="L688" s="7" t="s">
        <v>34</v>
      </c>
      <c r="M688" s="6">
        <v>38</v>
      </c>
      <c r="N688" s="6">
        <v>26</v>
      </c>
      <c r="O688" s="6">
        <v>586</v>
      </c>
      <c r="P688" s="5">
        <v>22895</v>
      </c>
    </row>
    <row r="689" spans="1:16" hidden="1" x14ac:dyDescent="0.3">
      <c r="A689" t="s">
        <v>54</v>
      </c>
      <c r="B689">
        <v>6</v>
      </c>
      <c r="C689">
        <v>2015</v>
      </c>
      <c r="D689" t="s">
        <v>31</v>
      </c>
      <c r="E689" s="6">
        <v>184</v>
      </c>
      <c r="F689" s="6">
        <v>4</v>
      </c>
      <c r="G689" s="7" t="s">
        <v>20</v>
      </c>
      <c r="H689" s="7" t="s">
        <v>32</v>
      </c>
      <c r="I689" s="6">
        <v>4</v>
      </c>
      <c r="J689" t="s">
        <v>51</v>
      </c>
      <c r="K689" s="7" t="s">
        <v>33</v>
      </c>
      <c r="L689" s="7" t="s">
        <v>34</v>
      </c>
      <c r="M689" s="6">
        <v>37</v>
      </c>
      <c r="N689" s="6">
        <v>25</v>
      </c>
      <c r="O689" s="6">
        <v>586</v>
      </c>
      <c r="P689" s="5">
        <v>23845</v>
      </c>
    </row>
    <row r="690" spans="1:16" hidden="1" x14ac:dyDescent="0.3">
      <c r="A690" t="s">
        <v>54</v>
      </c>
      <c r="B690">
        <v>6</v>
      </c>
      <c r="C690">
        <v>2015</v>
      </c>
      <c r="D690" t="s">
        <v>31</v>
      </c>
      <c r="E690" s="6">
        <v>184</v>
      </c>
      <c r="F690" s="6">
        <v>4</v>
      </c>
      <c r="G690" s="7" t="s">
        <v>20</v>
      </c>
      <c r="H690" s="7" t="s">
        <v>32</v>
      </c>
      <c r="I690" s="6">
        <v>4</v>
      </c>
      <c r="J690" t="s">
        <v>51</v>
      </c>
      <c r="K690" s="7" t="s">
        <v>33</v>
      </c>
      <c r="L690" s="7" t="s">
        <v>34</v>
      </c>
      <c r="M690" s="6">
        <v>37</v>
      </c>
      <c r="N690" s="6">
        <v>25</v>
      </c>
      <c r="O690" s="6">
        <v>586</v>
      </c>
      <c r="P690" s="5">
        <v>21190</v>
      </c>
    </row>
    <row r="691" spans="1:16" hidden="1" x14ac:dyDescent="0.3">
      <c r="A691" t="s">
        <v>54</v>
      </c>
      <c r="B691">
        <v>6</v>
      </c>
      <c r="C691">
        <v>2015</v>
      </c>
      <c r="D691" t="s">
        <v>31</v>
      </c>
      <c r="E691" s="6">
        <v>184</v>
      </c>
      <c r="F691" s="6">
        <v>4</v>
      </c>
      <c r="G691" s="7" t="s">
        <v>35</v>
      </c>
      <c r="H691" s="7" t="s">
        <v>32</v>
      </c>
      <c r="I691" s="6">
        <v>4</v>
      </c>
      <c r="J691" t="s">
        <v>51</v>
      </c>
      <c r="K691" s="7" t="s">
        <v>33</v>
      </c>
      <c r="L691" s="7" t="s">
        <v>34</v>
      </c>
      <c r="M691" s="6">
        <v>40</v>
      </c>
      <c r="N691" s="6">
        <v>28</v>
      </c>
      <c r="O691" s="6">
        <v>586</v>
      </c>
      <c r="P691" s="5">
        <v>29895</v>
      </c>
    </row>
    <row r="692" spans="1:16" hidden="1" x14ac:dyDescent="0.3">
      <c r="A692" t="s">
        <v>54</v>
      </c>
      <c r="B692">
        <v>6</v>
      </c>
      <c r="C692">
        <v>2016</v>
      </c>
      <c r="D692" t="s">
        <v>31</v>
      </c>
      <c r="E692" s="6">
        <v>184</v>
      </c>
      <c r="F692" s="6">
        <v>4</v>
      </c>
      <c r="G692" s="7" t="s">
        <v>35</v>
      </c>
      <c r="H692" s="7" t="s">
        <v>32</v>
      </c>
      <c r="I692" s="6">
        <v>4</v>
      </c>
      <c r="J692" t="s">
        <v>51</v>
      </c>
      <c r="K692" s="7" t="s">
        <v>33</v>
      </c>
      <c r="L692" s="7" t="s">
        <v>34</v>
      </c>
      <c r="M692" s="6">
        <v>38</v>
      </c>
      <c r="N692" s="6">
        <v>26</v>
      </c>
      <c r="O692" s="6">
        <v>586</v>
      </c>
      <c r="P692" s="5">
        <v>22995</v>
      </c>
    </row>
    <row r="693" spans="1:16" hidden="1" x14ac:dyDescent="0.3">
      <c r="A693" t="s">
        <v>54</v>
      </c>
      <c r="B693">
        <v>6</v>
      </c>
      <c r="C693">
        <v>2016</v>
      </c>
      <c r="D693" t="s">
        <v>31</v>
      </c>
      <c r="E693" s="6">
        <v>184</v>
      </c>
      <c r="F693" s="6">
        <v>4</v>
      </c>
      <c r="G693" s="7" t="s">
        <v>35</v>
      </c>
      <c r="H693" s="7" t="s">
        <v>32</v>
      </c>
      <c r="I693" s="6">
        <v>4</v>
      </c>
      <c r="J693" t="s">
        <v>51</v>
      </c>
      <c r="K693" s="7" t="s">
        <v>33</v>
      </c>
      <c r="L693" s="7" t="s">
        <v>34</v>
      </c>
      <c r="M693" s="6">
        <v>38</v>
      </c>
      <c r="N693" s="6">
        <v>26</v>
      </c>
      <c r="O693" s="6">
        <v>586</v>
      </c>
      <c r="P693" s="5">
        <v>24995</v>
      </c>
    </row>
    <row r="694" spans="1:16" hidden="1" x14ac:dyDescent="0.3">
      <c r="A694" t="s">
        <v>54</v>
      </c>
      <c r="B694">
        <v>6</v>
      </c>
      <c r="C694">
        <v>2016</v>
      </c>
      <c r="D694" t="s">
        <v>31</v>
      </c>
      <c r="E694" s="6">
        <v>184</v>
      </c>
      <c r="F694" s="6">
        <v>4</v>
      </c>
      <c r="G694" s="7" t="s">
        <v>20</v>
      </c>
      <c r="H694" s="7" t="s">
        <v>32</v>
      </c>
      <c r="I694" s="6">
        <v>4</v>
      </c>
      <c r="J694" t="s">
        <v>51</v>
      </c>
      <c r="K694" s="7" t="s">
        <v>33</v>
      </c>
      <c r="L694" s="7" t="s">
        <v>34</v>
      </c>
      <c r="M694" s="6">
        <v>37</v>
      </c>
      <c r="N694" s="6">
        <v>25</v>
      </c>
      <c r="O694" s="6">
        <v>586</v>
      </c>
      <c r="P694" s="5">
        <v>21495</v>
      </c>
    </row>
    <row r="695" spans="1:16" hidden="1" x14ac:dyDescent="0.3">
      <c r="A695" t="s">
        <v>54</v>
      </c>
      <c r="B695">
        <v>6</v>
      </c>
      <c r="C695">
        <v>2016</v>
      </c>
      <c r="D695" t="s">
        <v>31</v>
      </c>
      <c r="E695" s="6">
        <v>184</v>
      </c>
      <c r="F695" s="6">
        <v>4</v>
      </c>
      <c r="G695" s="7" t="s">
        <v>35</v>
      </c>
      <c r="H695" s="7" t="s">
        <v>32</v>
      </c>
      <c r="I695" s="6">
        <v>4</v>
      </c>
      <c r="J695" t="s">
        <v>51</v>
      </c>
      <c r="K695" s="7" t="s">
        <v>33</v>
      </c>
      <c r="L695" s="7" t="s">
        <v>34</v>
      </c>
      <c r="M695" s="6">
        <v>38</v>
      </c>
      <c r="N695" s="6">
        <v>26</v>
      </c>
      <c r="O695" s="6">
        <v>586</v>
      </c>
      <c r="P695" s="5">
        <v>30195</v>
      </c>
    </row>
    <row r="696" spans="1:16" hidden="1" x14ac:dyDescent="0.3">
      <c r="A696" t="s">
        <v>54</v>
      </c>
      <c r="B696">
        <v>6</v>
      </c>
      <c r="C696">
        <v>2016</v>
      </c>
      <c r="D696" t="s">
        <v>31</v>
      </c>
      <c r="E696" s="6">
        <v>184</v>
      </c>
      <c r="F696" s="6">
        <v>4</v>
      </c>
      <c r="G696" s="7" t="s">
        <v>20</v>
      </c>
      <c r="H696" s="7" t="s">
        <v>32</v>
      </c>
      <c r="I696" s="6">
        <v>4</v>
      </c>
      <c r="J696" t="s">
        <v>51</v>
      </c>
      <c r="K696" s="7" t="s">
        <v>33</v>
      </c>
      <c r="L696" s="7" t="s">
        <v>34</v>
      </c>
      <c r="M696" s="6">
        <v>37</v>
      </c>
      <c r="N696" s="6">
        <v>25</v>
      </c>
      <c r="O696" s="6">
        <v>586</v>
      </c>
      <c r="P696" s="5">
        <v>23945</v>
      </c>
    </row>
    <row r="697" spans="1:16" hidden="1" x14ac:dyDescent="0.3">
      <c r="A697" t="s">
        <v>54</v>
      </c>
      <c r="B697">
        <v>6</v>
      </c>
      <c r="C697">
        <v>2017</v>
      </c>
      <c r="D697" t="s">
        <v>31</v>
      </c>
      <c r="E697" s="6">
        <v>184</v>
      </c>
      <c r="F697" s="6">
        <v>4</v>
      </c>
      <c r="G697" s="7" t="s">
        <v>35</v>
      </c>
      <c r="H697" s="7" t="s">
        <v>32</v>
      </c>
      <c r="I697" s="6">
        <v>4</v>
      </c>
      <c r="J697" t="s">
        <v>51</v>
      </c>
      <c r="K697" s="7" t="s">
        <v>33</v>
      </c>
      <c r="L697" s="7" t="s">
        <v>34</v>
      </c>
      <c r="M697" s="6">
        <v>35</v>
      </c>
      <c r="N697" s="6">
        <v>26</v>
      </c>
      <c r="O697" s="6">
        <v>586</v>
      </c>
      <c r="P697" s="5">
        <v>30695</v>
      </c>
    </row>
    <row r="698" spans="1:16" hidden="1" x14ac:dyDescent="0.3">
      <c r="A698" t="s">
        <v>54</v>
      </c>
      <c r="B698">
        <v>6</v>
      </c>
      <c r="C698">
        <v>2017</v>
      </c>
      <c r="D698" t="s">
        <v>31</v>
      </c>
      <c r="E698" s="6">
        <v>184</v>
      </c>
      <c r="F698" s="6">
        <v>4</v>
      </c>
      <c r="G698" s="7" t="s">
        <v>20</v>
      </c>
      <c r="H698" s="7" t="s">
        <v>32</v>
      </c>
      <c r="I698" s="6">
        <v>4</v>
      </c>
      <c r="J698" t="s">
        <v>51</v>
      </c>
      <c r="K698" s="7" t="s">
        <v>33</v>
      </c>
      <c r="L698" s="7" t="s">
        <v>34</v>
      </c>
      <c r="M698" s="6">
        <v>34</v>
      </c>
      <c r="N698" s="6">
        <v>24</v>
      </c>
      <c r="O698" s="6">
        <v>586</v>
      </c>
      <c r="P698" s="5">
        <v>21945</v>
      </c>
    </row>
    <row r="699" spans="1:16" hidden="1" x14ac:dyDescent="0.3">
      <c r="A699" t="s">
        <v>54</v>
      </c>
      <c r="B699">
        <v>6</v>
      </c>
      <c r="C699">
        <v>2017</v>
      </c>
      <c r="D699" t="s">
        <v>31</v>
      </c>
      <c r="E699" s="6">
        <v>184</v>
      </c>
      <c r="F699" s="6">
        <v>4</v>
      </c>
      <c r="G699" s="7" t="s">
        <v>20</v>
      </c>
      <c r="H699" s="7" t="s">
        <v>32</v>
      </c>
      <c r="I699" s="6">
        <v>4</v>
      </c>
      <c r="J699" t="s">
        <v>51</v>
      </c>
      <c r="K699" s="7" t="s">
        <v>33</v>
      </c>
      <c r="L699" s="7" t="s">
        <v>34</v>
      </c>
      <c r="M699" s="6">
        <v>34</v>
      </c>
      <c r="N699" s="6">
        <v>24</v>
      </c>
      <c r="O699" s="6">
        <v>586</v>
      </c>
      <c r="P699" s="5">
        <v>24195</v>
      </c>
    </row>
    <row r="700" spans="1:16" hidden="1" x14ac:dyDescent="0.3">
      <c r="A700" t="s">
        <v>54</v>
      </c>
      <c r="B700">
        <v>6</v>
      </c>
      <c r="C700">
        <v>2017</v>
      </c>
      <c r="D700" t="s">
        <v>31</v>
      </c>
      <c r="E700" s="6">
        <v>184</v>
      </c>
      <c r="F700" s="6">
        <v>4</v>
      </c>
      <c r="G700" s="7" t="s">
        <v>35</v>
      </c>
      <c r="H700" s="7" t="s">
        <v>32</v>
      </c>
      <c r="I700" s="6">
        <v>4</v>
      </c>
      <c r="J700" t="s">
        <v>51</v>
      </c>
      <c r="K700" s="7" t="s">
        <v>33</v>
      </c>
      <c r="L700" s="7" t="s">
        <v>34</v>
      </c>
      <c r="M700" s="6">
        <v>35</v>
      </c>
      <c r="N700" s="6">
        <v>26</v>
      </c>
      <c r="O700" s="6">
        <v>586</v>
      </c>
      <c r="P700" s="5">
        <v>22995</v>
      </c>
    </row>
    <row r="701" spans="1:16" hidden="1" x14ac:dyDescent="0.3">
      <c r="A701" t="s">
        <v>54</v>
      </c>
      <c r="B701">
        <v>6</v>
      </c>
      <c r="C701">
        <v>2017</v>
      </c>
      <c r="D701" t="s">
        <v>31</v>
      </c>
      <c r="E701" s="6">
        <v>184</v>
      </c>
      <c r="F701" s="6">
        <v>4</v>
      </c>
      <c r="G701" s="7" t="s">
        <v>35</v>
      </c>
      <c r="H701" s="7" t="s">
        <v>32</v>
      </c>
      <c r="I701" s="6">
        <v>4</v>
      </c>
      <c r="J701" t="s">
        <v>51</v>
      </c>
      <c r="K701" s="7" t="s">
        <v>33</v>
      </c>
      <c r="L701" s="7" t="s">
        <v>34</v>
      </c>
      <c r="M701" s="6">
        <v>35</v>
      </c>
      <c r="N701" s="6">
        <v>26</v>
      </c>
      <c r="O701" s="6">
        <v>586</v>
      </c>
      <c r="P701" s="5">
        <v>25245</v>
      </c>
    </row>
    <row r="702" spans="1:16" hidden="1" x14ac:dyDescent="0.3">
      <c r="A702" t="s">
        <v>17</v>
      </c>
      <c r="B702" t="s">
        <v>120</v>
      </c>
      <c r="C702">
        <v>2015</v>
      </c>
      <c r="D702" t="s">
        <v>19</v>
      </c>
      <c r="E702" s="6">
        <v>535</v>
      </c>
      <c r="F702" s="6">
        <v>12</v>
      </c>
      <c r="G702" s="7" t="s">
        <v>35</v>
      </c>
      <c r="H702" s="7" t="s">
        <v>21</v>
      </c>
      <c r="I702" s="6">
        <v>4</v>
      </c>
      <c r="J702" t="s">
        <v>28</v>
      </c>
      <c r="K702" s="7" t="s">
        <v>65</v>
      </c>
      <c r="L702" s="7" t="s">
        <v>34</v>
      </c>
      <c r="M702" s="6">
        <v>20</v>
      </c>
      <c r="N702" s="6">
        <v>13</v>
      </c>
      <c r="O702" s="6">
        <v>3916</v>
      </c>
      <c r="P702" s="5">
        <v>141200</v>
      </c>
    </row>
    <row r="703" spans="1:16" hidden="1" x14ac:dyDescent="0.3">
      <c r="A703" t="s">
        <v>17</v>
      </c>
      <c r="B703" t="s">
        <v>120</v>
      </c>
      <c r="C703">
        <v>2015</v>
      </c>
      <c r="D703" t="s">
        <v>19</v>
      </c>
      <c r="E703" s="6">
        <v>315</v>
      </c>
      <c r="F703" s="6">
        <v>6</v>
      </c>
      <c r="G703" s="7" t="s">
        <v>35</v>
      </c>
      <c r="H703" s="7" t="s">
        <v>21</v>
      </c>
      <c r="I703" s="6">
        <v>4</v>
      </c>
      <c r="J703" t="s">
        <v>26</v>
      </c>
      <c r="K703" s="7" t="s">
        <v>65</v>
      </c>
      <c r="L703" s="7" t="s">
        <v>34</v>
      </c>
      <c r="M703" s="6">
        <v>29</v>
      </c>
      <c r="N703" s="6">
        <v>19</v>
      </c>
      <c r="O703" s="6">
        <v>3916</v>
      </c>
      <c r="P703" s="5">
        <v>78000</v>
      </c>
    </row>
    <row r="704" spans="1:16" hidden="1" x14ac:dyDescent="0.3">
      <c r="A704" t="s">
        <v>17</v>
      </c>
      <c r="B704" t="s">
        <v>120</v>
      </c>
      <c r="C704">
        <v>2015</v>
      </c>
      <c r="D704" t="s">
        <v>19</v>
      </c>
      <c r="E704" s="6">
        <v>445</v>
      </c>
      <c r="F704" s="6">
        <v>8</v>
      </c>
      <c r="G704" s="7" t="s">
        <v>35</v>
      </c>
      <c r="H704" s="7" t="s">
        <v>21</v>
      </c>
      <c r="I704" s="6">
        <v>4</v>
      </c>
      <c r="J704" t="s">
        <v>28</v>
      </c>
      <c r="K704" s="7" t="s">
        <v>65</v>
      </c>
      <c r="L704" s="7" t="s">
        <v>34</v>
      </c>
      <c r="M704" s="6">
        <v>25</v>
      </c>
      <c r="N704" s="6">
        <v>16</v>
      </c>
      <c r="O704" s="6">
        <v>3916</v>
      </c>
      <c r="P704" s="5">
        <v>91000</v>
      </c>
    </row>
    <row r="705" spans="1:16" hidden="1" x14ac:dyDescent="0.3">
      <c r="A705" t="s">
        <v>17</v>
      </c>
      <c r="B705" t="s">
        <v>120</v>
      </c>
      <c r="C705">
        <v>2015</v>
      </c>
      <c r="D705" t="s">
        <v>19</v>
      </c>
      <c r="E705" s="6">
        <v>445</v>
      </c>
      <c r="F705" s="6">
        <v>8</v>
      </c>
      <c r="G705" s="7" t="s">
        <v>35</v>
      </c>
      <c r="H705" s="7" t="s">
        <v>36</v>
      </c>
      <c r="I705" s="6">
        <v>4</v>
      </c>
      <c r="J705" t="s">
        <v>28</v>
      </c>
      <c r="K705" s="7" t="s">
        <v>65</v>
      </c>
      <c r="L705" s="7" t="s">
        <v>34</v>
      </c>
      <c r="M705" s="6">
        <v>24</v>
      </c>
      <c r="N705" s="6">
        <v>16</v>
      </c>
      <c r="O705" s="6">
        <v>3916</v>
      </c>
      <c r="P705" s="5">
        <v>94000</v>
      </c>
    </row>
    <row r="706" spans="1:16" hidden="1" x14ac:dyDescent="0.3">
      <c r="A706" t="s">
        <v>17</v>
      </c>
      <c r="B706" t="s">
        <v>120</v>
      </c>
      <c r="C706">
        <v>2015</v>
      </c>
      <c r="D706" t="s">
        <v>19</v>
      </c>
      <c r="E706" s="6">
        <v>315</v>
      </c>
      <c r="F706" s="6">
        <v>6</v>
      </c>
      <c r="G706" s="7" t="s">
        <v>35</v>
      </c>
      <c r="H706" s="7" t="s">
        <v>36</v>
      </c>
      <c r="I706" s="6">
        <v>4</v>
      </c>
      <c r="J706" t="s">
        <v>26</v>
      </c>
      <c r="K706" s="7" t="s">
        <v>65</v>
      </c>
      <c r="L706" s="7" t="s">
        <v>34</v>
      </c>
      <c r="M706" s="6">
        <v>28</v>
      </c>
      <c r="N706" s="6">
        <v>19</v>
      </c>
      <c r="O706" s="6">
        <v>3916</v>
      </c>
      <c r="P706" s="5">
        <v>81000</v>
      </c>
    </row>
    <row r="707" spans="1:16" hidden="1" x14ac:dyDescent="0.3">
      <c r="A707" t="s">
        <v>17</v>
      </c>
      <c r="B707" t="s">
        <v>120</v>
      </c>
      <c r="C707">
        <v>2015</v>
      </c>
      <c r="D707" t="s">
        <v>19</v>
      </c>
      <c r="E707" s="6">
        <v>315</v>
      </c>
      <c r="F707" s="6">
        <v>6</v>
      </c>
      <c r="G707" s="7" t="s">
        <v>35</v>
      </c>
      <c r="H707" s="7" t="s">
        <v>21</v>
      </c>
      <c r="I707" s="6">
        <v>4</v>
      </c>
      <c r="J707" t="s">
        <v>26</v>
      </c>
      <c r="K707" s="7" t="s">
        <v>65</v>
      </c>
      <c r="L707" s="7" t="s">
        <v>34</v>
      </c>
      <c r="M707" s="6">
        <v>29</v>
      </c>
      <c r="N707" s="6">
        <v>19</v>
      </c>
      <c r="O707" s="6">
        <v>3916</v>
      </c>
      <c r="P707" s="5">
        <v>74000</v>
      </c>
    </row>
    <row r="708" spans="1:16" hidden="1" x14ac:dyDescent="0.3">
      <c r="A708" t="s">
        <v>17</v>
      </c>
      <c r="B708" t="s">
        <v>120</v>
      </c>
      <c r="C708">
        <v>2015</v>
      </c>
      <c r="D708" t="s">
        <v>19</v>
      </c>
      <c r="E708" s="6">
        <v>445</v>
      </c>
      <c r="F708" s="6">
        <v>8</v>
      </c>
      <c r="G708" s="7" t="s">
        <v>35</v>
      </c>
      <c r="H708" s="7" t="s">
        <v>21</v>
      </c>
      <c r="I708" s="6">
        <v>4</v>
      </c>
      <c r="J708" t="s">
        <v>28</v>
      </c>
      <c r="K708" s="7" t="s">
        <v>65</v>
      </c>
      <c r="L708" s="7" t="s">
        <v>34</v>
      </c>
      <c r="M708" s="6">
        <v>25</v>
      </c>
      <c r="N708" s="6">
        <v>17</v>
      </c>
      <c r="O708" s="6">
        <v>3916</v>
      </c>
      <c r="P708" s="5">
        <v>87300</v>
      </c>
    </row>
    <row r="709" spans="1:16" hidden="1" x14ac:dyDescent="0.3">
      <c r="A709" t="s">
        <v>17</v>
      </c>
      <c r="B709" t="s">
        <v>120</v>
      </c>
      <c r="C709">
        <v>2015</v>
      </c>
      <c r="D709" t="s">
        <v>19</v>
      </c>
      <c r="E709" s="6">
        <v>445</v>
      </c>
      <c r="F709" s="6">
        <v>8</v>
      </c>
      <c r="G709" s="7" t="s">
        <v>35</v>
      </c>
      <c r="H709" s="7" t="s">
        <v>36</v>
      </c>
      <c r="I709" s="6">
        <v>4</v>
      </c>
      <c r="J709" t="s">
        <v>28</v>
      </c>
      <c r="K709" s="7" t="s">
        <v>65</v>
      </c>
      <c r="L709" s="7" t="s">
        <v>34</v>
      </c>
      <c r="M709" s="6">
        <v>24</v>
      </c>
      <c r="N709" s="6">
        <v>16</v>
      </c>
      <c r="O709" s="6">
        <v>3916</v>
      </c>
      <c r="P709" s="5">
        <v>90300</v>
      </c>
    </row>
    <row r="710" spans="1:16" hidden="1" x14ac:dyDescent="0.3">
      <c r="A710" t="s">
        <v>17</v>
      </c>
      <c r="B710" t="s">
        <v>120</v>
      </c>
      <c r="C710">
        <v>2015</v>
      </c>
      <c r="D710" t="s">
        <v>62</v>
      </c>
      <c r="E710" s="6">
        <v>255</v>
      </c>
      <c r="F710" s="6">
        <v>6</v>
      </c>
      <c r="G710" s="7" t="s">
        <v>35</v>
      </c>
      <c r="H710" s="7" t="s">
        <v>36</v>
      </c>
      <c r="I710" s="6">
        <v>4</v>
      </c>
      <c r="J710" t="s">
        <v>63</v>
      </c>
      <c r="K710" s="7" t="s">
        <v>65</v>
      </c>
      <c r="L710" s="7" t="s">
        <v>34</v>
      </c>
      <c r="M710" s="6">
        <v>31</v>
      </c>
      <c r="N710" s="6">
        <v>23</v>
      </c>
      <c r="O710" s="6">
        <v>3916</v>
      </c>
      <c r="P710" s="5">
        <v>82500</v>
      </c>
    </row>
    <row r="711" spans="1:16" hidden="1" x14ac:dyDescent="0.3">
      <c r="A711" t="s">
        <v>17</v>
      </c>
      <c r="B711" t="s">
        <v>120</v>
      </c>
      <c r="C711">
        <v>2016</v>
      </c>
      <c r="D711" t="s">
        <v>19</v>
      </c>
      <c r="E711" s="6">
        <v>445</v>
      </c>
      <c r="F711" s="6">
        <v>8</v>
      </c>
      <c r="G711" s="7" t="s">
        <v>35</v>
      </c>
      <c r="H711" s="7" t="s">
        <v>21</v>
      </c>
      <c r="I711" s="6">
        <v>4</v>
      </c>
      <c r="J711" t="s">
        <v>28</v>
      </c>
      <c r="K711" s="7" t="s">
        <v>65</v>
      </c>
      <c r="L711" s="7" t="s">
        <v>34</v>
      </c>
      <c r="M711" s="6">
        <v>25</v>
      </c>
      <c r="N711" s="6">
        <v>17</v>
      </c>
      <c r="O711" s="6">
        <v>3916</v>
      </c>
      <c r="P711" s="5">
        <v>94400</v>
      </c>
    </row>
    <row r="712" spans="1:16" hidden="1" x14ac:dyDescent="0.3">
      <c r="A712" t="s">
        <v>17</v>
      </c>
      <c r="B712" t="s">
        <v>120</v>
      </c>
      <c r="C712">
        <v>2016</v>
      </c>
      <c r="D712" t="s">
        <v>19</v>
      </c>
      <c r="E712" s="6">
        <v>320</v>
      </c>
      <c r="F712" s="6">
        <v>6</v>
      </c>
      <c r="G712" s="7" t="s">
        <v>35</v>
      </c>
      <c r="H712" s="7" t="s">
        <v>21</v>
      </c>
      <c r="I712" s="6">
        <v>4</v>
      </c>
      <c r="J712" t="s">
        <v>26</v>
      </c>
      <c r="K712" s="7" t="s">
        <v>65</v>
      </c>
      <c r="L712" s="7" t="s">
        <v>34</v>
      </c>
      <c r="M712" s="6">
        <v>29</v>
      </c>
      <c r="N712" s="6">
        <v>21</v>
      </c>
      <c r="O712" s="6">
        <v>3916</v>
      </c>
      <c r="P712" s="5">
        <v>81300</v>
      </c>
    </row>
    <row r="713" spans="1:16" hidden="1" x14ac:dyDescent="0.3">
      <c r="A713" t="s">
        <v>17</v>
      </c>
      <c r="B713" t="s">
        <v>120</v>
      </c>
      <c r="C713">
        <v>2016</v>
      </c>
      <c r="D713" t="s">
        <v>19</v>
      </c>
      <c r="E713" s="6">
        <v>445</v>
      </c>
      <c r="F713" s="6">
        <v>8</v>
      </c>
      <c r="G713" s="7" t="s">
        <v>35</v>
      </c>
      <c r="H713" s="7" t="s">
        <v>36</v>
      </c>
      <c r="I713" s="6">
        <v>4</v>
      </c>
      <c r="J713" t="s">
        <v>28</v>
      </c>
      <c r="K713" s="7" t="s">
        <v>65</v>
      </c>
      <c r="L713" s="7" t="s">
        <v>34</v>
      </c>
      <c r="M713" s="6">
        <v>25</v>
      </c>
      <c r="N713" s="6">
        <v>16</v>
      </c>
      <c r="O713" s="6">
        <v>3916</v>
      </c>
      <c r="P713" s="5">
        <v>97400</v>
      </c>
    </row>
    <row r="714" spans="1:16" hidden="1" x14ac:dyDescent="0.3">
      <c r="A714" t="s">
        <v>17</v>
      </c>
      <c r="B714" t="s">
        <v>120</v>
      </c>
      <c r="C714">
        <v>2017</v>
      </c>
      <c r="D714" t="s">
        <v>19</v>
      </c>
      <c r="E714" s="6">
        <v>445</v>
      </c>
      <c r="F714" s="6">
        <v>8</v>
      </c>
      <c r="G714" s="7" t="s">
        <v>35</v>
      </c>
      <c r="H714" s="7" t="s">
        <v>21</v>
      </c>
      <c r="I714" s="6">
        <v>4</v>
      </c>
      <c r="J714" t="s">
        <v>28</v>
      </c>
      <c r="K714" s="7" t="s">
        <v>65</v>
      </c>
      <c r="L714" s="7" t="s">
        <v>34</v>
      </c>
      <c r="M714" s="6">
        <v>26</v>
      </c>
      <c r="N714" s="6">
        <v>17</v>
      </c>
      <c r="O714" s="6">
        <v>3916</v>
      </c>
      <c r="P714" s="5">
        <v>94600</v>
      </c>
    </row>
    <row r="715" spans="1:16" hidden="1" x14ac:dyDescent="0.3">
      <c r="A715" t="s">
        <v>17</v>
      </c>
      <c r="B715" t="s">
        <v>120</v>
      </c>
      <c r="C715">
        <v>2017</v>
      </c>
      <c r="D715" t="s">
        <v>19</v>
      </c>
      <c r="E715" s="6">
        <v>445</v>
      </c>
      <c r="F715" s="6">
        <v>8</v>
      </c>
      <c r="G715" s="7" t="s">
        <v>35</v>
      </c>
      <c r="H715" s="7" t="s">
        <v>36</v>
      </c>
      <c r="I715" s="6">
        <v>4</v>
      </c>
      <c r="J715" t="s">
        <v>28</v>
      </c>
      <c r="K715" s="7" t="s">
        <v>65</v>
      </c>
      <c r="L715" s="7" t="s">
        <v>34</v>
      </c>
      <c r="M715" s="6">
        <v>25</v>
      </c>
      <c r="N715" s="6">
        <v>16</v>
      </c>
      <c r="O715" s="6">
        <v>3916</v>
      </c>
      <c r="P715" s="5">
        <v>97600</v>
      </c>
    </row>
    <row r="716" spans="1:16" hidden="1" x14ac:dyDescent="0.3">
      <c r="A716" t="s">
        <v>17</v>
      </c>
      <c r="B716" t="s">
        <v>120</v>
      </c>
      <c r="C716">
        <v>2017</v>
      </c>
      <c r="D716" t="s">
        <v>19</v>
      </c>
      <c r="E716" s="6">
        <v>320</v>
      </c>
      <c r="F716" s="6">
        <v>6</v>
      </c>
      <c r="G716" s="7" t="s">
        <v>35</v>
      </c>
      <c r="H716" s="7" t="s">
        <v>36</v>
      </c>
      <c r="I716" s="6">
        <v>4</v>
      </c>
      <c r="J716" t="s">
        <v>26</v>
      </c>
      <c r="K716" s="7" t="s">
        <v>65</v>
      </c>
      <c r="L716" s="7" t="s">
        <v>34</v>
      </c>
      <c r="M716" s="6">
        <v>28</v>
      </c>
      <c r="N716" s="6">
        <v>19</v>
      </c>
      <c r="O716" s="6">
        <v>3916</v>
      </c>
      <c r="P716" s="5">
        <v>84500</v>
      </c>
    </row>
    <row r="717" spans="1:16" hidden="1" x14ac:dyDescent="0.3">
      <c r="A717" t="s">
        <v>17</v>
      </c>
      <c r="B717" t="s">
        <v>120</v>
      </c>
      <c r="C717">
        <v>2017</v>
      </c>
      <c r="D717" t="s">
        <v>19</v>
      </c>
      <c r="E717" s="6">
        <v>320</v>
      </c>
      <c r="F717" s="6">
        <v>6</v>
      </c>
      <c r="G717" s="7" t="s">
        <v>35</v>
      </c>
      <c r="H717" s="7" t="s">
        <v>21</v>
      </c>
      <c r="I717" s="6">
        <v>4</v>
      </c>
      <c r="J717" t="s">
        <v>26</v>
      </c>
      <c r="K717" s="7" t="s">
        <v>65</v>
      </c>
      <c r="L717" s="7" t="s">
        <v>34</v>
      </c>
      <c r="M717" s="6">
        <v>29</v>
      </c>
      <c r="N717" s="6">
        <v>21</v>
      </c>
      <c r="O717" s="6">
        <v>3916</v>
      </c>
      <c r="P717" s="5">
        <v>81500</v>
      </c>
    </row>
    <row r="718" spans="1:16" hidden="1" x14ac:dyDescent="0.3">
      <c r="A718" t="s">
        <v>121</v>
      </c>
      <c r="B718" t="s">
        <v>122</v>
      </c>
      <c r="C718">
        <v>2017</v>
      </c>
      <c r="D718" t="s">
        <v>19</v>
      </c>
      <c r="E718" s="6">
        <v>300</v>
      </c>
      <c r="F718" s="6">
        <v>4</v>
      </c>
      <c r="G718" s="7" t="s">
        <v>20</v>
      </c>
      <c r="H718" s="7" t="s">
        <v>21</v>
      </c>
      <c r="I718" s="6">
        <v>2</v>
      </c>
      <c r="J718" t="s">
        <v>28</v>
      </c>
      <c r="K718" s="7" t="s">
        <v>23</v>
      </c>
      <c r="L718" s="7" t="s">
        <v>24</v>
      </c>
      <c r="M718" s="6">
        <v>28</v>
      </c>
      <c r="N718" s="6">
        <v>21</v>
      </c>
      <c r="O718" s="6">
        <v>1715</v>
      </c>
      <c r="P718" s="5">
        <v>53900</v>
      </c>
    </row>
    <row r="719" spans="1:16" hidden="1" x14ac:dyDescent="0.3">
      <c r="A719" t="s">
        <v>121</v>
      </c>
      <c r="B719" t="s">
        <v>122</v>
      </c>
      <c r="C719">
        <v>2017</v>
      </c>
      <c r="D719" t="s">
        <v>19</v>
      </c>
      <c r="E719" s="6">
        <v>350</v>
      </c>
      <c r="F719" s="6">
        <v>4</v>
      </c>
      <c r="G719" s="7" t="s">
        <v>20</v>
      </c>
      <c r="H719" s="7" t="s">
        <v>21</v>
      </c>
      <c r="I719" s="6">
        <v>2</v>
      </c>
      <c r="J719" t="s">
        <v>28</v>
      </c>
      <c r="K719" s="7" t="s">
        <v>23</v>
      </c>
      <c r="L719" s="7" t="s">
        <v>24</v>
      </c>
      <c r="M719" s="6">
        <v>26</v>
      </c>
      <c r="N719" s="6">
        <v>20</v>
      </c>
      <c r="O719" s="6">
        <v>1715</v>
      </c>
      <c r="P719" s="5">
        <v>66300</v>
      </c>
    </row>
    <row r="720" spans="1:16" hidden="1" x14ac:dyDescent="0.3">
      <c r="A720" t="s">
        <v>53</v>
      </c>
      <c r="B720">
        <v>740</v>
      </c>
      <c r="C720">
        <v>1990</v>
      </c>
      <c r="D720" t="s">
        <v>31</v>
      </c>
      <c r="E720" s="6">
        <v>114</v>
      </c>
      <c r="F720" s="6">
        <v>4</v>
      </c>
      <c r="G720" s="7" t="s">
        <v>20</v>
      </c>
      <c r="H720" s="7" t="s">
        <v>21</v>
      </c>
      <c r="I720" s="6">
        <v>4</v>
      </c>
      <c r="J720" t="s">
        <v>29</v>
      </c>
      <c r="K720" s="7" t="s">
        <v>33</v>
      </c>
      <c r="L720" s="7" t="s">
        <v>34</v>
      </c>
      <c r="M720" s="6">
        <v>26</v>
      </c>
      <c r="N720" s="6">
        <v>19</v>
      </c>
      <c r="O720" s="6">
        <v>870</v>
      </c>
      <c r="P720" s="5">
        <v>2000</v>
      </c>
    </row>
    <row r="721" spans="1:16" hidden="1" x14ac:dyDescent="0.3">
      <c r="A721" t="s">
        <v>53</v>
      </c>
      <c r="B721">
        <v>740</v>
      </c>
      <c r="C721">
        <v>1990</v>
      </c>
      <c r="D721" t="s">
        <v>31</v>
      </c>
      <c r="E721" s="6">
        <v>153</v>
      </c>
      <c r="F721" s="6">
        <v>4</v>
      </c>
      <c r="G721" s="7" t="s">
        <v>20</v>
      </c>
      <c r="H721" s="7" t="s">
        <v>21</v>
      </c>
      <c r="I721" s="6">
        <v>4</v>
      </c>
      <c r="J721" t="s">
        <v>29</v>
      </c>
      <c r="K721" s="7" t="s">
        <v>33</v>
      </c>
      <c r="L721" s="7" t="s">
        <v>37</v>
      </c>
      <c r="M721" s="6">
        <v>26</v>
      </c>
      <c r="N721" s="6">
        <v>19</v>
      </c>
      <c r="O721" s="6">
        <v>870</v>
      </c>
      <c r="P721" s="5">
        <v>2000</v>
      </c>
    </row>
    <row r="722" spans="1:16" hidden="1" x14ac:dyDescent="0.3">
      <c r="A722" t="s">
        <v>53</v>
      </c>
      <c r="B722">
        <v>740</v>
      </c>
      <c r="C722">
        <v>1990</v>
      </c>
      <c r="D722" t="s">
        <v>31</v>
      </c>
      <c r="E722" s="6">
        <v>114</v>
      </c>
      <c r="F722" s="6">
        <v>4</v>
      </c>
      <c r="G722" s="7" t="s">
        <v>20</v>
      </c>
      <c r="H722" s="7" t="s">
        <v>21</v>
      </c>
      <c r="I722" s="6">
        <v>4</v>
      </c>
      <c r="J722" t="s">
        <v>29</v>
      </c>
      <c r="K722" s="7" t="s">
        <v>33</v>
      </c>
      <c r="L722" s="7" t="s">
        <v>37</v>
      </c>
      <c r="M722" s="6">
        <v>26</v>
      </c>
      <c r="N722" s="6">
        <v>19</v>
      </c>
      <c r="O722" s="6">
        <v>870</v>
      </c>
      <c r="P722" s="5">
        <v>2000</v>
      </c>
    </row>
    <row r="723" spans="1:16" hidden="1" x14ac:dyDescent="0.3">
      <c r="A723" t="s">
        <v>53</v>
      </c>
      <c r="B723">
        <v>740</v>
      </c>
      <c r="C723">
        <v>1990</v>
      </c>
      <c r="D723" t="s">
        <v>31</v>
      </c>
      <c r="E723" s="6">
        <v>153</v>
      </c>
      <c r="F723" s="6">
        <v>4</v>
      </c>
      <c r="G723" s="7" t="s">
        <v>20</v>
      </c>
      <c r="H723" s="7" t="s">
        <v>21</v>
      </c>
      <c r="I723" s="6">
        <v>4</v>
      </c>
      <c r="J723" t="s">
        <v>29</v>
      </c>
      <c r="K723" s="7" t="s">
        <v>33</v>
      </c>
      <c r="L723" s="7" t="s">
        <v>34</v>
      </c>
      <c r="M723" s="6">
        <v>23</v>
      </c>
      <c r="N723" s="6">
        <v>18</v>
      </c>
      <c r="O723" s="6">
        <v>870</v>
      </c>
      <c r="P723" s="5">
        <v>2000</v>
      </c>
    </row>
    <row r="724" spans="1:16" hidden="1" x14ac:dyDescent="0.3">
      <c r="A724" t="s">
        <v>53</v>
      </c>
      <c r="B724">
        <v>740</v>
      </c>
      <c r="C724">
        <v>1991</v>
      </c>
      <c r="D724" t="s">
        <v>31</v>
      </c>
      <c r="E724" s="6">
        <v>162</v>
      </c>
      <c r="F724" s="6">
        <v>4</v>
      </c>
      <c r="G724" s="7" t="s">
        <v>35</v>
      </c>
      <c r="H724" s="7" t="s">
        <v>21</v>
      </c>
      <c r="I724" s="6">
        <v>4</v>
      </c>
      <c r="J724" t="s">
        <v>26</v>
      </c>
      <c r="K724" s="7" t="s">
        <v>33</v>
      </c>
      <c r="L724" s="7" t="s">
        <v>37</v>
      </c>
      <c r="M724" s="6">
        <v>20</v>
      </c>
      <c r="N724" s="6">
        <v>17</v>
      </c>
      <c r="O724" s="6">
        <v>870</v>
      </c>
      <c r="P724" s="5">
        <v>2000</v>
      </c>
    </row>
    <row r="725" spans="1:16" hidden="1" x14ac:dyDescent="0.3">
      <c r="A725" t="s">
        <v>53</v>
      </c>
      <c r="B725">
        <v>740</v>
      </c>
      <c r="C725">
        <v>1991</v>
      </c>
      <c r="D725" t="s">
        <v>31</v>
      </c>
      <c r="E725" s="6">
        <v>162</v>
      </c>
      <c r="F725" s="6">
        <v>4</v>
      </c>
      <c r="G725" s="7" t="s">
        <v>20</v>
      </c>
      <c r="H725" s="7" t="s">
        <v>21</v>
      </c>
      <c r="I725" s="6">
        <v>4</v>
      </c>
      <c r="J725" t="s">
        <v>26</v>
      </c>
      <c r="K725" s="7" t="s">
        <v>33</v>
      </c>
      <c r="L725" s="7" t="s">
        <v>37</v>
      </c>
      <c r="M725" s="6">
        <v>24</v>
      </c>
      <c r="N725" s="6">
        <v>18</v>
      </c>
      <c r="O725" s="6">
        <v>870</v>
      </c>
      <c r="P725" s="5">
        <v>2000</v>
      </c>
    </row>
    <row r="726" spans="1:16" hidden="1" x14ac:dyDescent="0.3">
      <c r="A726" t="s">
        <v>53</v>
      </c>
      <c r="B726">
        <v>740</v>
      </c>
      <c r="C726">
        <v>1991</v>
      </c>
      <c r="D726" t="s">
        <v>31</v>
      </c>
      <c r="E726" s="6">
        <v>114</v>
      </c>
      <c r="F726" s="6">
        <v>4</v>
      </c>
      <c r="G726" s="7" t="s">
        <v>35</v>
      </c>
      <c r="H726" s="7" t="s">
        <v>21</v>
      </c>
      <c r="I726" s="6">
        <v>4</v>
      </c>
      <c r="J726" t="s">
        <v>29</v>
      </c>
      <c r="K726" s="7" t="s">
        <v>33</v>
      </c>
      <c r="L726" s="7" t="s">
        <v>34</v>
      </c>
      <c r="M726" s="6">
        <v>24</v>
      </c>
      <c r="N726" s="6">
        <v>18</v>
      </c>
      <c r="O726" s="6">
        <v>870</v>
      </c>
      <c r="P726" s="5">
        <v>2000</v>
      </c>
    </row>
    <row r="727" spans="1:16" hidden="1" x14ac:dyDescent="0.3">
      <c r="A727" t="s">
        <v>53</v>
      </c>
      <c r="B727">
        <v>740</v>
      </c>
      <c r="C727">
        <v>1991</v>
      </c>
      <c r="D727" t="s">
        <v>31</v>
      </c>
      <c r="E727" s="6">
        <v>162</v>
      </c>
      <c r="F727" s="6">
        <v>4</v>
      </c>
      <c r="G727" s="7" t="s">
        <v>35</v>
      </c>
      <c r="H727" s="7" t="s">
        <v>21</v>
      </c>
      <c r="I727" s="6">
        <v>4</v>
      </c>
      <c r="J727" t="s">
        <v>26</v>
      </c>
      <c r="K727" s="7" t="s">
        <v>33</v>
      </c>
      <c r="L727" s="7" t="s">
        <v>34</v>
      </c>
      <c r="M727" s="6">
        <v>20</v>
      </c>
      <c r="N727" s="6">
        <v>17</v>
      </c>
      <c r="O727" s="6">
        <v>870</v>
      </c>
      <c r="P727" s="5">
        <v>2000</v>
      </c>
    </row>
    <row r="728" spans="1:16" hidden="1" x14ac:dyDescent="0.3">
      <c r="A728" t="s">
        <v>53</v>
      </c>
      <c r="B728">
        <v>740</v>
      </c>
      <c r="C728">
        <v>1991</v>
      </c>
      <c r="D728" t="s">
        <v>31</v>
      </c>
      <c r="E728" s="6">
        <v>162</v>
      </c>
      <c r="F728" s="6">
        <v>4</v>
      </c>
      <c r="G728" s="7" t="s">
        <v>20</v>
      </c>
      <c r="H728" s="7" t="s">
        <v>21</v>
      </c>
      <c r="I728" s="6">
        <v>4</v>
      </c>
      <c r="J728" t="s">
        <v>26</v>
      </c>
      <c r="K728" s="7" t="s">
        <v>33</v>
      </c>
      <c r="L728" s="7" t="s">
        <v>34</v>
      </c>
      <c r="M728" s="6">
        <v>24</v>
      </c>
      <c r="N728" s="6">
        <v>18</v>
      </c>
      <c r="O728" s="6">
        <v>870</v>
      </c>
      <c r="P728" s="5">
        <v>2000</v>
      </c>
    </row>
    <row r="729" spans="1:16" hidden="1" x14ac:dyDescent="0.3">
      <c r="A729" t="s">
        <v>53</v>
      </c>
      <c r="B729">
        <v>740</v>
      </c>
      <c r="C729">
        <v>1991</v>
      </c>
      <c r="D729" t="s">
        <v>31</v>
      </c>
      <c r="E729" s="6">
        <v>114</v>
      </c>
      <c r="F729" s="6">
        <v>4</v>
      </c>
      <c r="G729" s="7" t="s">
        <v>35</v>
      </c>
      <c r="H729" s="7" t="s">
        <v>21</v>
      </c>
      <c r="I729" s="6">
        <v>4</v>
      </c>
      <c r="J729" t="s">
        <v>29</v>
      </c>
      <c r="K729" s="7" t="s">
        <v>33</v>
      </c>
      <c r="L729" s="7" t="s">
        <v>37</v>
      </c>
      <c r="M729" s="6">
        <v>24</v>
      </c>
      <c r="N729" s="6">
        <v>18</v>
      </c>
      <c r="O729" s="6">
        <v>870</v>
      </c>
      <c r="P729" s="5">
        <v>2000</v>
      </c>
    </row>
    <row r="730" spans="1:16" hidden="1" x14ac:dyDescent="0.3">
      <c r="A730" t="s">
        <v>53</v>
      </c>
      <c r="B730">
        <v>740</v>
      </c>
      <c r="C730">
        <v>1992</v>
      </c>
      <c r="D730" t="s">
        <v>31</v>
      </c>
      <c r="E730" s="6">
        <v>162</v>
      </c>
      <c r="F730" s="6">
        <v>4</v>
      </c>
      <c r="G730" s="7" t="s">
        <v>35</v>
      </c>
      <c r="H730" s="7" t="s">
        <v>21</v>
      </c>
      <c r="I730" s="6">
        <v>4</v>
      </c>
      <c r="J730" t="s">
        <v>26</v>
      </c>
      <c r="K730" s="7" t="s">
        <v>33</v>
      </c>
      <c r="L730" s="7" t="s">
        <v>37</v>
      </c>
      <c r="M730" s="6">
        <v>20</v>
      </c>
      <c r="N730" s="6">
        <v>17</v>
      </c>
      <c r="O730" s="6">
        <v>870</v>
      </c>
      <c r="P730" s="5">
        <v>2000</v>
      </c>
    </row>
    <row r="731" spans="1:16" hidden="1" x14ac:dyDescent="0.3">
      <c r="A731" t="s">
        <v>53</v>
      </c>
      <c r="B731">
        <v>740</v>
      </c>
      <c r="C731">
        <v>1992</v>
      </c>
      <c r="D731" t="s">
        <v>31</v>
      </c>
      <c r="E731" s="6">
        <v>114</v>
      </c>
      <c r="F731" s="6">
        <v>4</v>
      </c>
      <c r="G731" s="7" t="s">
        <v>35</v>
      </c>
      <c r="H731" s="7" t="s">
        <v>21</v>
      </c>
      <c r="I731" s="6">
        <v>4</v>
      </c>
      <c r="J731" t="s">
        <v>29</v>
      </c>
      <c r="K731" s="7" t="s">
        <v>33</v>
      </c>
      <c r="L731" s="7" t="s">
        <v>37</v>
      </c>
      <c r="M731" s="6">
        <v>26</v>
      </c>
      <c r="N731" s="6">
        <v>18</v>
      </c>
      <c r="O731" s="6">
        <v>870</v>
      </c>
      <c r="P731" s="5">
        <v>2000</v>
      </c>
    </row>
    <row r="732" spans="1:16" hidden="1" x14ac:dyDescent="0.3">
      <c r="A732" t="s">
        <v>53</v>
      </c>
      <c r="B732">
        <v>740</v>
      </c>
      <c r="C732">
        <v>1992</v>
      </c>
      <c r="D732" t="s">
        <v>31</v>
      </c>
      <c r="E732" s="6">
        <v>114</v>
      </c>
      <c r="F732" s="6">
        <v>4</v>
      </c>
      <c r="G732" s="7" t="s">
        <v>35</v>
      </c>
      <c r="H732" s="7" t="s">
        <v>21</v>
      </c>
      <c r="I732" s="6">
        <v>4</v>
      </c>
      <c r="J732" t="s">
        <v>29</v>
      </c>
      <c r="K732" s="7" t="s">
        <v>33</v>
      </c>
      <c r="L732" s="7" t="s">
        <v>34</v>
      </c>
      <c r="M732" s="6">
        <v>26</v>
      </c>
      <c r="N732" s="6">
        <v>18</v>
      </c>
      <c r="O732" s="6">
        <v>870</v>
      </c>
      <c r="P732" s="5">
        <v>2000</v>
      </c>
    </row>
    <row r="733" spans="1:16" hidden="1" x14ac:dyDescent="0.3">
      <c r="A733" t="s">
        <v>53</v>
      </c>
      <c r="B733">
        <v>760</v>
      </c>
      <c r="C733">
        <v>1990</v>
      </c>
      <c r="D733" t="s">
        <v>31</v>
      </c>
      <c r="E733" s="6">
        <v>144</v>
      </c>
      <c r="F733" s="6">
        <v>6</v>
      </c>
      <c r="G733" s="7" t="s">
        <v>35</v>
      </c>
      <c r="H733" s="7" t="s">
        <v>21</v>
      </c>
      <c r="I733" s="6">
        <v>4</v>
      </c>
      <c r="J733" t="s">
        <v>29</v>
      </c>
      <c r="K733" s="7" t="s">
        <v>33</v>
      </c>
      <c r="L733" s="7" t="s">
        <v>34</v>
      </c>
      <c r="M733" s="6">
        <v>19</v>
      </c>
      <c r="N733" s="6">
        <v>15</v>
      </c>
      <c r="O733" s="6">
        <v>870</v>
      </c>
      <c r="P733" s="5">
        <v>2000</v>
      </c>
    </row>
    <row r="734" spans="1:16" hidden="1" x14ac:dyDescent="0.3">
      <c r="A734" t="s">
        <v>53</v>
      </c>
      <c r="B734">
        <v>760</v>
      </c>
      <c r="C734">
        <v>1990</v>
      </c>
      <c r="D734" t="s">
        <v>31</v>
      </c>
      <c r="E734" s="6">
        <v>162</v>
      </c>
      <c r="F734" s="6">
        <v>4</v>
      </c>
      <c r="G734" s="7" t="s">
        <v>35</v>
      </c>
      <c r="H734" s="7" t="s">
        <v>21</v>
      </c>
      <c r="I734" s="6">
        <v>4</v>
      </c>
      <c r="J734" t="s">
        <v>29</v>
      </c>
      <c r="K734" s="7" t="s">
        <v>33</v>
      </c>
      <c r="L734" s="7" t="s">
        <v>37</v>
      </c>
      <c r="M734" s="6">
        <v>20</v>
      </c>
      <c r="N734" s="6">
        <v>16</v>
      </c>
      <c r="O734" s="6">
        <v>870</v>
      </c>
      <c r="P734" s="5">
        <v>2000</v>
      </c>
    </row>
    <row r="735" spans="1:16" hidden="1" x14ac:dyDescent="0.3">
      <c r="A735" t="s">
        <v>53</v>
      </c>
      <c r="B735">
        <v>760</v>
      </c>
      <c r="C735">
        <v>1990</v>
      </c>
      <c r="D735" t="s">
        <v>31</v>
      </c>
      <c r="E735" s="6">
        <v>162</v>
      </c>
      <c r="F735" s="6">
        <v>4</v>
      </c>
      <c r="G735" s="7" t="s">
        <v>35</v>
      </c>
      <c r="H735" s="7" t="s">
        <v>21</v>
      </c>
      <c r="I735" s="6">
        <v>4</v>
      </c>
      <c r="J735" t="s">
        <v>29</v>
      </c>
      <c r="K735" s="7" t="s">
        <v>33</v>
      </c>
      <c r="L735" s="7" t="s">
        <v>34</v>
      </c>
      <c r="M735" s="6">
        <v>20</v>
      </c>
      <c r="N735" s="6">
        <v>16</v>
      </c>
      <c r="O735" s="6">
        <v>870</v>
      </c>
      <c r="P735" s="5">
        <v>2000</v>
      </c>
    </row>
    <row r="736" spans="1:16" hidden="1" x14ac:dyDescent="0.3">
      <c r="A736" t="s">
        <v>53</v>
      </c>
      <c r="B736">
        <v>780</v>
      </c>
      <c r="C736">
        <v>1990</v>
      </c>
      <c r="D736" t="s">
        <v>31</v>
      </c>
      <c r="E736" s="6">
        <v>188</v>
      </c>
      <c r="F736" s="6">
        <v>4</v>
      </c>
      <c r="G736" s="7" t="s">
        <v>35</v>
      </c>
      <c r="H736" s="7" t="s">
        <v>21</v>
      </c>
      <c r="I736" s="6">
        <v>2</v>
      </c>
      <c r="J736" t="s">
        <v>29</v>
      </c>
      <c r="K736" s="7" t="s">
        <v>33</v>
      </c>
      <c r="L736" s="7" t="s">
        <v>24</v>
      </c>
      <c r="M736" s="6">
        <v>20</v>
      </c>
      <c r="N736" s="6">
        <v>16</v>
      </c>
      <c r="O736" s="6">
        <v>870</v>
      </c>
      <c r="P736" s="5">
        <v>2000</v>
      </c>
    </row>
    <row r="737" spans="1:16" hidden="1" x14ac:dyDescent="0.3">
      <c r="A737" t="s">
        <v>53</v>
      </c>
      <c r="B737">
        <v>780</v>
      </c>
      <c r="C737">
        <v>1990</v>
      </c>
      <c r="D737" t="s">
        <v>31</v>
      </c>
      <c r="E737" s="6">
        <v>144</v>
      </c>
      <c r="F737" s="6">
        <v>6</v>
      </c>
      <c r="G737" s="7" t="s">
        <v>35</v>
      </c>
      <c r="H737" s="7" t="s">
        <v>21</v>
      </c>
      <c r="I737" s="6">
        <v>2</v>
      </c>
      <c r="J737" t="s">
        <v>29</v>
      </c>
      <c r="K737" s="7" t="s">
        <v>33</v>
      </c>
      <c r="L737" s="7" t="s">
        <v>24</v>
      </c>
      <c r="M737" s="6">
        <v>19</v>
      </c>
      <c r="N737" s="6">
        <v>15</v>
      </c>
      <c r="O737" s="6">
        <v>870</v>
      </c>
      <c r="P737" s="5">
        <v>2000</v>
      </c>
    </row>
    <row r="738" spans="1:16" hidden="1" x14ac:dyDescent="0.3">
      <c r="A738" t="s">
        <v>17</v>
      </c>
      <c r="B738" t="s">
        <v>123</v>
      </c>
      <c r="C738">
        <v>1995</v>
      </c>
      <c r="D738" t="s">
        <v>31</v>
      </c>
      <c r="E738" s="6">
        <v>282</v>
      </c>
      <c r="F738" s="6">
        <v>8</v>
      </c>
      <c r="G738" s="7" t="s">
        <v>35</v>
      </c>
      <c r="H738" s="7" t="s">
        <v>21</v>
      </c>
      <c r="I738" s="6">
        <v>2</v>
      </c>
      <c r="J738" t="s">
        <v>26</v>
      </c>
      <c r="K738" s="7" t="s">
        <v>33</v>
      </c>
      <c r="L738" s="7" t="s">
        <v>24</v>
      </c>
      <c r="M738" s="6">
        <v>22</v>
      </c>
      <c r="N738" s="6">
        <v>15</v>
      </c>
      <c r="O738" s="6">
        <v>3916</v>
      </c>
      <c r="P738" s="5">
        <v>4784</v>
      </c>
    </row>
    <row r="739" spans="1:16" hidden="1" x14ac:dyDescent="0.3">
      <c r="A739" t="s">
        <v>17</v>
      </c>
      <c r="B739" t="s">
        <v>123</v>
      </c>
      <c r="C739">
        <v>1995</v>
      </c>
      <c r="D739" t="s">
        <v>31</v>
      </c>
      <c r="E739" s="6">
        <v>322</v>
      </c>
      <c r="F739" s="6">
        <v>12</v>
      </c>
      <c r="G739" s="7" t="s">
        <v>35</v>
      </c>
      <c r="H739" s="7" t="s">
        <v>21</v>
      </c>
      <c r="I739" s="6">
        <v>2</v>
      </c>
      <c r="J739" t="s">
        <v>26</v>
      </c>
      <c r="K739" s="7" t="s">
        <v>33</v>
      </c>
      <c r="L739" s="7" t="s">
        <v>24</v>
      </c>
      <c r="M739" s="6">
        <v>19</v>
      </c>
      <c r="N739" s="6">
        <v>12</v>
      </c>
      <c r="O739" s="6">
        <v>3916</v>
      </c>
      <c r="P739" s="5">
        <v>5858</v>
      </c>
    </row>
    <row r="740" spans="1:16" hidden="1" x14ac:dyDescent="0.3">
      <c r="A740" t="s">
        <v>17</v>
      </c>
      <c r="B740" t="s">
        <v>123</v>
      </c>
      <c r="C740">
        <v>1995</v>
      </c>
      <c r="D740" t="s">
        <v>31</v>
      </c>
      <c r="E740" s="6">
        <v>372</v>
      </c>
      <c r="F740" s="6">
        <v>12</v>
      </c>
      <c r="G740" s="7" t="s">
        <v>20</v>
      </c>
      <c r="H740" s="7" t="s">
        <v>21</v>
      </c>
      <c r="I740" s="6">
        <v>2</v>
      </c>
      <c r="J740" t="s">
        <v>124</v>
      </c>
      <c r="K740" s="7" t="s">
        <v>33</v>
      </c>
      <c r="L740" s="7" t="s">
        <v>24</v>
      </c>
      <c r="M740" s="6">
        <v>18</v>
      </c>
      <c r="N740" s="6">
        <v>10</v>
      </c>
      <c r="O740" s="6">
        <v>3916</v>
      </c>
      <c r="P740" s="5">
        <v>8488</v>
      </c>
    </row>
    <row r="741" spans="1:16" hidden="1" x14ac:dyDescent="0.3">
      <c r="A741" t="s">
        <v>17</v>
      </c>
      <c r="B741" t="s">
        <v>123</v>
      </c>
      <c r="C741">
        <v>1996</v>
      </c>
      <c r="D741" t="s">
        <v>31</v>
      </c>
      <c r="E741" s="6">
        <v>322</v>
      </c>
      <c r="F741" s="6">
        <v>12</v>
      </c>
      <c r="G741" s="7" t="s">
        <v>35</v>
      </c>
      <c r="H741" s="7" t="s">
        <v>21</v>
      </c>
      <c r="I741" s="6">
        <v>2</v>
      </c>
      <c r="J741" t="s">
        <v>26</v>
      </c>
      <c r="K741" s="7" t="s">
        <v>33</v>
      </c>
      <c r="L741" s="7" t="s">
        <v>24</v>
      </c>
      <c r="M741" s="6">
        <v>19</v>
      </c>
      <c r="N741" s="6">
        <v>12</v>
      </c>
      <c r="O741" s="6">
        <v>3916</v>
      </c>
      <c r="P741" s="5">
        <v>6954</v>
      </c>
    </row>
    <row r="742" spans="1:16" hidden="1" x14ac:dyDescent="0.3">
      <c r="A742" t="s">
        <v>17</v>
      </c>
      <c r="B742" t="s">
        <v>123</v>
      </c>
      <c r="C742">
        <v>1996</v>
      </c>
      <c r="D742" t="s">
        <v>31</v>
      </c>
      <c r="E742" s="6">
        <v>282</v>
      </c>
      <c r="F742" s="6">
        <v>8</v>
      </c>
      <c r="G742" s="7" t="s">
        <v>35</v>
      </c>
      <c r="H742" s="7" t="s">
        <v>21</v>
      </c>
      <c r="I742" s="6">
        <v>2</v>
      </c>
      <c r="J742" t="s">
        <v>26</v>
      </c>
      <c r="K742" s="7" t="s">
        <v>33</v>
      </c>
      <c r="L742" s="7" t="s">
        <v>24</v>
      </c>
      <c r="M742" s="6">
        <v>19</v>
      </c>
      <c r="N742" s="6">
        <v>14</v>
      </c>
      <c r="O742" s="6">
        <v>3916</v>
      </c>
      <c r="P742" s="5">
        <v>5680</v>
      </c>
    </row>
    <row r="743" spans="1:16" hidden="1" x14ac:dyDescent="0.3">
      <c r="A743" t="s">
        <v>17</v>
      </c>
      <c r="B743" t="s">
        <v>123</v>
      </c>
      <c r="C743">
        <v>1997</v>
      </c>
      <c r="D743" t="s">
        <v>31</v>
      </c>
      <c r="E743" s="6">
        <v>322</v>
      </c>
      <c r="F743" s="6">
        <v>12</v>
      </c>
      <c r="G743" s="7" t="s">
        <v>35</v>
      </c>
      <c r="H743" s="7" t="s">
        <v>21</v>
      </c>
      <c r="I743" s="6">
        <v>2</v>
      </c>
      <c r="J743" t="s">
        <v>26</v>
      </c>
      <c r="K743" s="7" t="s">
        <v>33</v>
      </c>
      <c r="L743" s="7" t="s">
        <v>24</v>
      </c>
      <c r="M743" s="6">
        <v>19</v>
      </c>
      <c r="N743" s="6">
        <v>12</v>
      </c>
      <c r="O743" s="6">
        <v>3916</v>
      </c>
      <c r="P743" s="5">
        <v>7624</v>
      </c>
    </row>
    <row r="744" spans="1:16" hidden="1" x14ac:dyDescent="0.3">
      <c r="A744" t="s">
        <v>17</v>
      </c>
      <c r="B744" t="s">
        <v>123</v>
      </c>
      <c r="C744">
        <v>1997</v>
      </c>
      <c r="D744" t="s">
        <v>31</v>
      </c>
      <c r="E744" s="6">
        <v>282</v>
      </c>
      <c r="F744" s="6">
        <v>8</v>
      </c>
      <c r="G744" s="7" t="s">
        <v>35</v>
      </c>
      <c r="H744" s="7" t="s">
        <v>21</v>
      </c>
      <c r="I744" s="6">
        <v>2</v>
      </c>
      <c r="J744" t="s">
        <v>26</v>
      </c>
      <c r="K744" s="7" t="s">
        <v>33</v>
      </c>
      <c r="L744" s="7" t="s">
        <v>24</v>
      </c>
      <c r="M744" s="6">
        <v>19</v>
      </c>
      <c r="N744" s="6">
        <v>14</v>
      </c>
      <c r="O744" s="6">
        <v>3916</v>
      </c>
      <c r="P744" s="5">
        <v>6693</v>
      </c>
    </row>
    <row r="745" spans="1:16" hidden="1" x14ac:dyDescent="0.3">
      <c r="A745" t="s">
        <v>30</v>
      </c>
      <c r="B745">
        <v>80</v>
      </c>
      <c r="C745">
        <v>1990</v>
      </c>
      <c r="D745" t="s">
        <v>31</v>
      </c>
      <c r="E745" s="6">
        <v>108</v>
      </c>
      <c r="F745" s="6">
        <v>4</v>
      </c>
      <c r="G745" s="7" t="s">
        <v>20</v>
      </c>
      <c r="H745" s="7" t="s">
        <v>32</v>
      </c>
      <c r="I745" s="6">
        <v>4</v>
      </c>
      <c r="J745" t="s">
        <v>29</v>
      </c>
      <c r="K745" s="7" t="s">
        <v>23</v>
      </c>
      <c r="L745" s="7" t="s">
        <v>34</v>
      </c>
      <c r="M745" s="6">
        <v>28</v>
      </c>
      <c r="N745" s="6">
        <v>19</v>
      </c>
      <c r="O745" s="6">
        <v>3105</v>
      </c>
      <c r="P745" s="5">
        <v>2000</v>
      </c>
    </row>
    <row r="746" spans="1:16" hidden="1" x14ac:dyDescent="0.3">
      <c r="A746" t="s">
        <v>30</v>
      </c>
      <c r="B746">
        <v>80</v>
      </c>
      <c r="C746">
        <v>1990</v>
      </c>
      <c r="D746" t="s">
        <v>31</v>
      </c>
      <c r="E746" s="6">
        <v>130</v>
      </c>
      <c r="F746" s="6">
        <v>5</v>
      </c>
      <c r="G746" s="7" t="s">
        <v>20</v>
      </c>
      <c r="H746" s="7" t="s">
        <v>36</v>
      </c>
      <c r="I746" s="6">
        <v>4</v>
      </c>
      <c r="J746" t="s">
        <v>29</v>
      </c>
      <c r="K746" s="7" t="s">
        <v>23</v>
      </c>
      <c r="L746" s="7" t="s">
        <v>34</v>
      </c>
      <c r="M746" s="6">
        <v>22</v>
      </c>
      <c r="N746" s="6">
        <v>16</v>
      </c>
      <c r="O746" s="6">
        <v>3105</v>
      </c>
      <c r="P746" s="5">
        <v>2000</v>
      </c>
    </row>
    <row r="747" spans="1:16" hidden="1" x14ac:dyDescent="0.3">
      <c r="A747" t="s">
        <v>30</v>
      </c>
      <c r="B747">
        <v>80</v>
      </c>
      <c r="C747">
        <v>1991</v>
      </c>
      <c r="D747" t="s">
        <v>31</v>
      </c>
      <c r="E747" s="6">
        <v>130</v>
      </c>
      <c r="F747" s="6">
        <v>5</v>
      </c>
      <c r="G747" s="7" t="s">
        <v>20</v>
      </c>
      <c r="H747" s="7" t="s">
        <v>32</v>
      </c>
      <c r="I747" s="6">
        <v>4</v>
      </c>
      <c r="J747" t="s">
        <v>29</v>
      </c>
      <c r="K747" s="7" t="s">
        <v>23</v>
      </c>
      <c r="L747" s="7" t="s">
        <v>34</v>
      </c>
      <c r="M747" s="6">
        <v>24</v>
      </c>
      <c r="N747" s="6">
        <v>18</v>
      </c>
      <c r="O747" s="6">
        <v>3105</v>
      </c>
      <c r="P747" s="5">
        <v>2000</v>
      </c>
    </row>
    <row r="748" spans="1:16" hidden="1" x14ac:dyDescent="0.3">
      <c r="A748" t="s">
        <v>30</v>
      </c>
      <c r="B748">
        <v>80</v>
      </c>
      <c r="C748">
        <v>1991</v>
      </c>
      <c r="D748" t="s">
        <v>31</v>
      </c>
      <c r="E748" s="6">
        <v>130</v>
      </c>
      <c r="F748" s="6">
        <v>5</v>
      </c>
      <c r="G748" s="7" t="s">
        <v>20</v>
      </c>
      <c r="H748" s="7" t="s">
        <v>36</v>
      </c>
      <c r="I748" s="6">
        <v>4</v>
      </c>
      <c r="J748" t="s">
        <v>29</v>
      </c>
      <c r="K748" s="7" t="s">
        <v>23</v>
      </c>
      <c r="L748" s="7" t="s">
        <v>34</v>
      </c>
      <c r="M748" s="6">
        <v>22</v>
      </c>
      <c r="N748" s="6">
        <v>16</v>
      </c>
      <c r="O748" s="6">
        <v>3105</v>
      </c>
      <c r="P748" s="5">
        <v>2000</v>
      </c>
    </row>
    <row r="749" spans="1:16" hidden="1" x14ac:dyDescent="0.3">
      <c r="A749" t="s">
        <v>30</v>
      </c>
      <c r="B749">
        <v>80</v>
      </c>
      <c r="C749">
        <v>1992</v>
      </c>
      <c r="D749" t="s">
        <v>31</v>
      </c>
      <c r="E749" s="6">
        <v>130</v>
      </c>
      <c r="F749" s="6">
        <v>5</v>
      </c>
      <c r="G749" s="7" t="s">
        <v>20</v>
      </c>
      <c r="H749" s="7" t="s">
        <v>32</v>
      </c>
      <c r="I749" s="6">
        <v>4</v>
      </c>
      <c r="J749" t="s">
        <v>29</v>
      </c>
      <c r="K749" s="7" t="s">
        <v>23</v>
      </c>
      <c r="L749" s="7" t="s">
        <v>34</v>
      </c>
      <c r="M749" s="6">
        <v>24</v>
      </c>
      <c r="N749" s="6">
        <v>18</v>
      </c>
      <c r="O749" s="6">
        <v>3105</v>
      </c>
      <c r="P749" s="5">
        <v>2000</v>
      </c>
    </row>
    <row r="750" spans="1:16" hidden="1" x14ac:dyDescent="0.3">
      <c r="A750" t="s">
        <v>30</v>
      </c>
      <c r="B750">
        <v>80</v>
      </c>
      <c r="C750">
        <v>1992</v>
      </c>
      <c r="D750" t="s">
        <v>31</v>
      </c>
      <c r="E750" s="6">
        <v>130</v>
      </c>
      <c r="F750" s="6">
        <v>5</v>
      </c>
      <c r="G750" s="7" t="s">
        <v>20</v>
      </c>
      <c r="H750" s="7" t="s">
        <v>36</v>
      </c>
      <c r="I750" s="6">
        <v>4</v>
      </c>
      <c r="J750" t="s">
        <v>29</v>
      </c>
      <c r="K750" s="7" t="s">
        <v>23</v>
      </c>
      <c r="L750" s="7" t="s">
        <v>34</v>
      </c>
      <c r="M750" s="6">
        <v>22</v>
      </c>
      <c r="N750" s="6">
        <v>16</v>
      </c>
      <c r="O750" s="6">
        <v>3105</v>
      </c>
      <c r="P750" s="5">
        <v>2000</v>
      </c>
    </row>
    <row r="751" spans="1:16" hidden="1" x14ac:dyDescent="0.3">
      <c r="A751" t="s">
        <v>53</v>
      </c>
      <c r="B751">
        <v>850</v>
      </c>
      <c r="C751">
        <v>1995</v>
      </c>
      <c r="D751" t="s">
        <v>31</v>
      </c>
      <c r="E751" s="6">
        <v>222</v>
      </c>
      <c r="F751" s="6">
        <v>5</v>
      </c>
      <c r="G751" s="7" t="s">
        <v>35</v>
      </c>
      <c r="H751" s="7" t="s">
        <v>32</v>
      </c>
      <c r="I751" s="6">
        <v>4</v>
      </c>
      <c r="J751" t="s">
        <v>26</v>
      </c>
      <c r="K751" s="7" t="s">
        <v>33</v>
      </c>
      <c r="L751" s="7" t="s">
        <v>37</v>
      </c>
      <c r="M751" s="6">
        <v>24</v>
      </c>
      <c r="N751" s="6">
        <v>17</v>
      </c>
      <c r="O751" s="6">
        <v>870</v>
      </c>
      <c r="P751" s="5">
        <v>2000</v>
      </c>
    </row>
    <row r="752" spans="1:16" hidden="1" x14ac:dyDescent="0.3">
      <c r="A752" t="s">
        <v>53</v>
      </c>
      <c r="B752">
        <v>850</v>
      </c>
      <c r="C752">
        <v>1995</v>
      </c>
      <c r="D752" t="s">
        <v>31</v>
      </c>
      <c r="E752" s="6">
        <v>168</v>
      </c>
      <c r="F752" s="6">
        <v>5</v>
      </c>
      <c r="G752" s="7" t="s">
        <v>20</v>
      </c>
      <c r="H752" s="7" t="s">
        <v>32</v>
      </c>
      <c r="I752" s="6">
        <v>4</v>
      </c>
      <c r="J752" t="s">
        <v>29</v>
      </c>
      <c r="K752" s="7" t="s">
        <v>33</v>
      </c>
      <c r="L752" s="7" t="s">
        <v>34</v>
      </c>
      <c r="M752" s="6">
        <v>26</v>
      </c>
      <c r="N752" s="6">
        <v>18</v>
      </c>
      <c r="O752" s="6">
        <v>870</v>
      </c>
      <c r="P752" s="5">
        <v>2000</v>
      </c>
    </row>
    <row r="753" spans="1:16" hidden="1" x14ac:dyDescent="0.3">
      <c r="A753" t="s">
        <v>53</v>
      </c>
      <c r="B753">
        <v>850</v>
      </c>
      <c r="C753">
        <v>1995</v>
      </c>
      <c r="D753" t="s">
        <v>31</v>
      </c>
      <c r="E753" s="6">
        <v>240</v>
      </c>
      <c r="F753" s="6">
        <v>5</v>
      </c>
      <c r="G753" s="7" t="s">
        <v>35</v>
      </c>
      <c r="H753" s="7" t="s">
        <v>32</v>
      </c>
      <c r="I753" s="6">
        <v>4</v>
      </c>
      <c r="J753" t="s">
        <v>124</v>
      </c>
      <c r="K753" s="7" t="s">
        <v>33</v>
      </c>
      <c r="L753" s="7" t="s">
        <v>34</v>
      </c>
      <c r="M753" s="6">
        <v>24</v>
      </c>
      <c r="N753" s="6">
        <v>17</v>
      </c>
      <c r="O753" s="6">
        <v>870</v>
      </c>
      <c r="P753" s="5">
        <v>2000</v>
      </c>
    </row>
    <row r="754" spans="1:16" hidden="1" x14ac:dyDescent="0.3">
      <c r="A754" t="s">
        <v>53</v>
      </c>
      <c r="B754">
        <v>850</v>
      </c>
      <c r="C754">
        <v>1995</v>
      </c>
      <c r="D754" t="s">
        <v>31</v>
      </c>
      <c r="E754" s="6">
        <v>168</v>
      </c>
      <c r="F754" s="6">
        <v>5</v>
      </c>
      <c r="G754" s="7" t="s">
        <v>20</v>
      </c>
      <c r="H754" s="7" t="s">
        <v>32</v>
      </c>
      <c r="I754" s="6">
        <v>4</v>
      </c>
      <c r="J754" t="s">
        <v>29</v>
      </c>
      <c r="K754" s="7" t="s">
        <v>33</v>
      </c>
      <c r="L754" s="7" t="s">
        <v>37</v>
      </c>
      <c r="M754" s="6">
        <v>26</v>
      </c>
      <c r="N754" s="6">
        <v>18</v>
      </c>
      <c r="O754" s="6">
        <v>870</v>
      </c>
      <c r="P754" s="5">
        <v>2000</v>
      </c>
    </row>
    <row r="755" spans="1:16" hidden="1" x14ac:dyDescent="0.3">
      <c r="A755" t="s">
        <v>53</v>
      </c>
      <c r="B755">
        <v>850</v>
      </c>
      <c r="C755">
        <v>1995</v>
      </c>
      <c r="D755" t="s">
        <v>31</v>
      </c>
      <c r="E755" s="6">
        <v>222</v>
      </c>
      <c r="F755" s="6">
        <v>5</v>
      </c>
      <c r="G755" s="7" t="s">
        <v>35</v>
      </c>
      <c r="H755" s="7" t="s">
        <v>32</v>
      </c>
      <c r="I755" s="6">
        <v>4</v>
      </c>
      <c r="J755" t="s">
        <v>26</v>
      </c>
      <c r="K755" s="7" t="s">
        <v>33</v>
      </c>
      <c r="L755" s="7" t="s">
        <v>34</v>
      </c>
      <c r="M755" s="6">
        <v>24</v>
      </c>
      <c r="N755" s="6">
        <v>17</v>
      </c>
      <c r="O755" s="6">
        <v>870</v>
      </c>
      <c r="P755" s="5">
        <v>2000</v>
      </c>
    </row>
    <row r="756" spans="1:16" hidden="1" x14ac:dyDescent="0.3">
      <c r="A756" t="s">
        <v>53</v>
      </c>
      <c r="B756">
        <v>850</v>
      </c>
      <c r="C756">
        <v>1995</v>
      </c>
      <c r="D756" t="s">
        <v>31</v>
      </c>
      <c r="E756" s="6">
        <v>240</v>
      </c>
      <c r="F756" s="6">
        <v>5</v>
      </c>
      <c r="G756" s="7" t="s">
        <v>35</v>
      </c>
      <c r="H756" s="7" t="s">
        <v>32</v>
      </c>
      <c r="I756" s="6">
        <v>4</v>
      </c>
      <c r="J756" t="s">
        <v>124</v>
      </c>
      <c r="K756" s="7" t="s">
        <v>33</v>
      </c>
      <c r="L756" s="7" t="s">
        <v>37</v>
      </c>
      <c r="M756" s="6">
        <v>24</v>
      </c>
      <c r="N756" s="6">
        <v>17</v>
      </c>
      <c r="O756" s="6">
        <v>870</v>
      </c>
      <c r="P756" s="5">
        <v>2000</v>
      </c>
    </row>
    <row r="757" spans="1:16" hidden="1" x14ac:dyDescent="0.3">
      <c r="A757" t="s">
        <v>53</v>
      </c>
      <c r="B757">
        <v>850</v>
      </c>
      <c r="C757">
        <v>1996</v>
      </c>
      <c r="D757" t="s">
        <v>31</v>
      </c>
      <c r="E757" s="6">
        <v>222</v>
      </c>
      <c r="F757" s="6">
        <v>5</v>
      </c>
      <c r="G757" s="7" t="s">
        <v>35</v>
      </c>
      <c r="H757" s="7" t="s">
        <v>32</v>
      </c>
      <c r="I757" s="6">
        <v>4</v>
      </c>
      <c r="J757" t="s">
        <v>26</v>
      </c>
      <c r="K757" s="7" t="s">
        <v>33</v>
      </c>
      <c r="L757" s="7" t="s">
        <v>34</v>
      </c>
      <c r="M757" s="6">
        <v>24</v>
      </c>
      <c r="N757" s="6">
        <v>17</v>
      </c>
      <c r="O757" s="6">
        <v>870</v>
      </c>
      <c r="P757" s="5">
        <v>2000</v>
      </c>
    </row>
    <row r="758" spans="1:16" hidden="1" x14ac:dyDescent="0.3">
      <c r="A758" t="s">
        <v>53</v>
      </c>
      <c r="B758">
        <v>850</v>
      </c>
      <c r="C758">
        <v>1996</v>
      </c>
      <c r="D758" t="s">
        <v>31</v>
      </c>
      <c r="E758" s="6">
        <v>222</v>
      </c>
      <c r="F758" s="6">
        <v>5</v>
      </c>
      <c r="G758" s="7" t="s">
        <v>35</v>
      </c>
      <c r="H758" s="7" t="s">
        <v>32</v>
      </c>
      <c r="I758" s="6">
        <v>4</v>
      </c>
      <c r="J758" t="s">
        <v>26</v>
      </c>
      <c r="K758" s="7" t="s">
        <v>33</v>
      </c>
      <c r="L758" s="7" t="s">
        <v>37</v>
      </c>
      <c r="M758" s="6">
        <v>24</v>
      </c>
      <c r="N758" s="6">
        <v>17</v>
      </c>
      <c r="O758" s="6">
        <v>870</v>
      </c>
      <c r="P758" s="5">
        <v>2000</v>
      </c>
    </row>
    <row r="759" spans="1:16" hidden="1" x14ac:dyDescent="0.3">
      <c r="A759" t="s">
        <v>53</v>
      </c>
      <c r="B759">
        <v>850</v>
      </c>
      <c r="C759">
        <v>1996</v>
      </c>
      <c r="D759" t="s">
        <v>31</v>
      </c>
      <c r="E759" s="6">
        <v>168</v>
      </c>
      <c r="F759" s="6">
        <v>5</v>
      </c>
      <c r="G759" s="7" t="s">
        <v>20</v>
      </c>
      <c r="H759" s="7" t="s">
        <v>32</v>
      </c>
      <c r="I759" s="6">
        <v>4</v>
      </c>
      <c r="J759" t="s">
        <v>29</v>
      </c>
      <c r="K759" s="7" t="s">
        <v>33</v>
      </c>
      <c r="L759" s="7" t="s">
        <v>34</v>
      </c>
      <c r="M759" s="6">
        <v>26</v>
      </c>
      <c r="N759" s="6">
        <v>18</v>
      </c>
      <c r="O759" s="6">
        <v>870</v>
      </c>
      <c r="P759" s="5">
        <v>2000</v>
      </c>
    </row>
    <row r="760" spans="1:16" hidden="1" x14ac:dyDescent="0.3">
      <c r="A760" t="s">
        <v>53</v>
      </c>
      <c r="B760">
        <v>850</v>
      </c>
      <c r="C760">
        <v>1996</v>
      </c>
      <c r="D760" t="s">
        <v>31</v>
      </c>
      <c r="E760" s="6">
        <v>240</v>
      </c>
      <c r="F760" s="6">
        <v>5</v>
      </c>
      <c r="G760" s="7" t="s">
        <v>35</v>
      </c>
      <c r="H760" s="7" t="s">
        <v>32</v>
      </c>
      <c r="I760" s="6">
        <v>4</v>
      </c>
      <c r="J760" t="s">
        <v>124</v>
      </c>
      <c r="K760" s="7" t="s">
        <v>33</v>
      </c>
      <c r="L760" s="7" t="s">
        <v>34</v>
      </c>
      <c r="M760" s="6">
        <v>24</v>
      </c>
      <c r="N760" s="6">
        <v>17</v>
      </c>
      <c r="O760" s="6">
        <v>870</v>
      </c>
      <c r="P760" s="5">
        <v>2000</v>
      </c>
    </row>
    <row r="761" spans="1:16" hidden="1" x14ac:dyDescent="0.3">
      <c r="A761" t="s">
        <v>53</v>
      </c>
      <c r="B761">
        <v>850</v>
      </c>
      <c r="C761">
        <v>1996</v>
      </c>
      <c r="D761" t="s">
        <v>31</v>
      </c>
      <c r="E761" s="6">
        <v>168</v>
      </c>
      <c r="F761" s="6">
        <v>5</v>
      </c>
      <c r="G761" s="7" t="s">
        <v>20</v>
      </c>
      <c r="H761" s="7" t="s">
        <v>32</v>
      </c>
      <c r="I761" s="6">
        <v>4</v>
      </c>
      <c r="J761" t="s">
        <v>29</v>
      </c>
      <c r="K761" s="7" t="s">
        <v>33</v>
      </c>
      <c r="L761" s="7" t="s">
        <v>37</v>
      </c>
      <c r="M761" s="6">
        <v>26</v>
      </c>
      <c r="N761" s="6">
        <v>18</v>
      </c>
      <c r="O761" s="6">
        <v>870</v>
      </c>
      <c r="P761" s="5">
        <v>2000</v>
      </c>
    </row>
    <row r="762" spans="1:16" hidden="1" x14ac:dyDescent="0.3">
      <c r="A762" t="s">
        <v>53</v>
      </c>
      <c r="B762">
        <v>850</v>
      </c>
      <c r="C762">
        <v>1996</v>
      </c>
      <c r="D762" t="s">
        <v>31</v>
      </c>
      <c r="E762" s="6">
        <v>240</v>
      </c>
      <c r="F762" s="6">
        <v>5</v>
      </c>
      <c r="G762" s="7" t="s">
        <v>35</v>
      </c>
      <c r="H762" s="7" t="s">
        <v>32</v>
      </c>
      <c r="I762" s="6">
        <v>4</v>
      </c>
      <c r="J762" t="s">
        <v>124</v>
      </c>
      <c r="K762" s="7" t="s">
        <v>33</v>
      </c>
      <c r="L762" s="7" t="s">
        <v>37</v>
      </c>
      <c r="M762" s="6">
        <v>24</v>
      </c>
      <c r="N762" s="6">
        <v>17</v>
      </c>
      <c r="O762" s="6">
        <v>870</v>
      </c>
      <c r="P762" s="5">
        <v>2000</v>
      </c>
    </row>
    <row r="763" spans="1:16" hidden="1" x14ac:dyDescent="0.3">
      <c r="A763" t="s">
        <v>53</v>
      </c>
      <c r="B763">
        <v>850</v>
      </c>
      <c r="C763">
        <v>1997</v>
      </c>
      <c r="D763" t="s">
        <v>31</v>
      </c>
      <c r="E763" s="6">
        <v>168</v>
      </c>
      <c r="F763" s="6">
        <v>5</v>
      </c>
      <c r="G763" s="7" t="s">
        <v>20</v>
      </c>
      <c r="H763" s="7" t="s">
        <v>32</v>
      </c>
      <c r="I763" s="6">
        <v>4</v>
      </c>
      <c r="J763" t="s">
        <v>29</v>
      </c>
      <c r="K763" s="7" t="s">
        <v>33</v>
      </c>
      <c r="L763" s="7" t="s">
        <v>34</v>
      </c>
      <c r="M763" s="6">
        <v>26</v>
      </c>
      <c r="N763" s="6">
        <v>18</v>
      </c>
      <c r="O763" s="6">
        <v>870</v>
      </c>
      <c r="P763" s="5">
        <v>2000</v>
      </c>
    </row>
    <row r="764" spans="1:16" hidden="1" x14ac:dyDescent="0.3">
      <c r="A764" t="s">
        <v>53</v>
      </c>
      <c r="B764">
        <v>850</v>
      </c>
      <c r="C764">
        <v>1997</v>
      </c>
      <c r="D764" t="s">
        <v>31</v>
      </c>
      <c r="E764" s="6">
        <v>168</v>
      </c>
      <c r="F764" s="6">
        <v>5</v>
      </c>
      <c r="G764" s="7" t="s">
        <v>20</v>
      </c>
      <c r="H764" s="7" t="s">
        <v>32</v>
      </c>
      <c r="I764" s="6">
        <v>4</v>
      </c>
      <c r="J764" t="s">
        <v>29</v>
      </c>
      <c r="K764" s="7" t="s">
        <v>33</v>
      </c>
      <c r="L764" s="7" t="s">
        <v>37</v>
      </c>
      <c r="M764" s="6">
        <v>26</v>
      </c>
      <c r="N764" s="6">
        <v>18</v>
      </c>
      <c r="O764" s="6">
        <v>870</v>
      </c>
      <c r="P764" s="5">
        <v>2000</v>
      </c>
    </row>
    <row r="765" spans="1:16" hidden="1" x14ac:dyDescent="0.3">
      <c r="A765" t="s">
        <v>53</v>
      </c>
      <c r="B765">
        <v>850</v>
      </c>
      <c r="C765">
        <v>1997</v>
      </c>
      <c r="D765" t="s">
        <v>31</v>
      </c>
      <c r="E765" s="6">
        <v>240</v>
      </c>
      <c r="F765" s="6">
        <v>5</v>
      </c>
      <c r="G765" s="7" t="s">
        <v>35</v>
      </c>
      <c r="H765" s="7" t="s">
        <v>32</v>
      </c>
      <c r="I765" s="6">
        <v>4</v>
      </c>
      <c r="J765" t="s">
        <v>124</v>
      </c>
      <c r="K765" s="7" t="s">
        <v>33</v>
      </c>
      <c r="L765" s="7" t="s">
        <v>34</v>
      </c>
      <c r="M765" s="6">
        <v>24</v>
      </c>
      <c r="N765" s="6">
        <v>17</v>
      </c>
      <c r="O765" s="6">
        <v>870</v>
      </c>
      <c r="P765" s="5">
        <v>2000</v>
      </c>
    </row>
    <row r="766" spans="1:16" hidden="1" x14ac:dyDescent="0.3">
      <c r="A766" t="s">
        <v>53</v>
      </c>
      <c r="B766">
        <v>850</v>
      </c>
      <c r="C766">
        <v>1997</v>
      </c>
      <c r="D766" t="s">
        <v>31</v>
      </c>
      <c r="E766" s="6">
        <v>222</v>
      </c>
      <c r="F766" s="6">
        <v>5</v>
      </c>
      <c r="G766" s="7" t="s">
        <v>35</v>
      </c>
      <c r="H766" s="7" t="s">
        <v>32</v>
      </c>
      <c r="I766" s="6">
        <v>4</v>
      </c>
      <c r="J766" t="s">
        <v>26</v>
      </c>
      <c r="K766" s="7" t="s">
        <v>33</v>
      </c>
      <c r="L766" s="7" t="s">
        <v>37</v>
      </c>
      <c r="M766" s="6">
        <v>24</v>
      </c>
      <c r="N766" s="6">
        <v>17</v>
      </c>
      <c r="O766" s="6">
        <v>870</v>
      </c>
      <c r="P766" s="5">
        <v>2000</v>
      </c>
    </row>
    <row r="767" spans="1:16" hidden="1" x14ac:dyDescent="0.3">
      <c r="A767" t="s">
        <v>53</v>
      </c>
      <c r="B767">
        <v>850</v>
      </c>
      <c r="C767">
        <v>1997</v>
      </c>
      <c r="D767" t="s">
        <v>31</v>
      </c>
      <c r="E767" s="6">
        <v>240</v>
      </c>
      <c r="F767" s="6">
        <v>5</v>
      </c>
      <c r="G767" s="7" t="s">
        <v>35</v>
      </c>
      <c r="H767" s="7" t="s">
        <v>32</v>
      </c>
      <c r="I767" s="6">
        <v>4</v>
      </c>
      <c r="J767" t="s">
        <v>124</v>
      </c>
      <c r="K767" s="7" t="s">
        <v>33</v>
      </c>
      <c r="L767" s="7" t="s">
        <v>37</v>
      </c>
      <c r="M767" s="6">
        <v>24</v>
      </c>
      <c r="N767" s="6">
        <v>17</v>
      </c>
      <c r="O767" s="6">
        <v>870</v>
      </c>
      <c r="P767" s="5">
        <v>2091</v>
      </c>
    </row>
    <row r="768" spans="1:16" hidden="1" x14ac:dyDescent="0.3">
      <c r="A768" t="s">
        <v>53</v>
      </c>
      <c r="B768">
        <v>850</v>
      </c>
      <c r="C768">
        <v>1997</v>
      </c>
      <c r="D768" t="s">
        <v>31</v>
      </c>
      <c r="E768" s="6">
        <v>190</v>
      </c>
      <c r="F768" s="6">
        <v>5</v>
      </c>
      <c r="G768" s="7" t="s">
        <v>35</v>
      </c>
      <c r="H768" s="7" t="s">
        <v>32</v>
      </c>
      <c r="I768" s="6">
        <v>4</v>
      </c>
      <c r="J768" t="s">
        <v>26</v>
      </c>
      <c r="K768" s="7" t="s">
        <v>33</v>
      </c>
      <c r="L768" s="7" t="s">
        <v>37</v>
      </c>
      <c r="M768" s="6">
        <v>24</v>
      </c>
      <c r="N768" s="6">
        <v>18</v>
      </c>
      <c r="O768" s="6">
        <v>870</v>
      </c>
      <c r="P768" s="5">
        <v>2000</v>
      </c>
    </row>
    <row r="769" spans="1:16" hidden="1" x14ac:dyDescent="0.3">
      <c r="A769" t="s">
        <v>53</v>
      </c>
      <c r="B769">
        <v>850</v>
      </c>
      <c r="C769">
        <v>1997</v>
      </c>
      <c r="D769" t="s">
        <v>31</v>
      </c>
      <c r="E769" s="6">
        <v>190</v>
      </c>
      <c r="F769" s="6">
        <v>5</v>
      </c>
      <c r="G769" s="7" t="s">
        <v>35</v>
      </c>
      <c r="H769" s="7" t="s">
        <v>32</v>
      </c>
      <c r="I769" s="6">
        <v>4</v>
      </c>
      <c r="J769" t="s">
        <v>26</v>
      </c>
      <c r="K769" s="7" t="s">
        <v>33</v>
      </c>
      <c r="L769" s="7" t="s">
        <v>34</v>
      </c>
      <c r="M769" s="6">
        <v>24</v>
      </c>
      <c r="N769" s="6">
        <v>18</v>
      </c>
      <c r="O769" s="6">
        <v>870</v>
      </c>
      <c r="P769" s="5">
        <v>2000</v>
      </c>
    </row>
    <row r="770" spans="1:16" hidden="1" x14ac:dyDescent="0.3">
      <c r="A770" t="s">
        <v>53</v>
      </c>
      <c r="B770">
        <v>850</v>
      </c>
      <c r="C770">
        <v>1997</v>
      </c>
      <c r="D770" t="s">
        <v>31</v>
      </c>
      <c r="E770" s="6">
        <v>222</v>
      </c>
      <c r="F770" s="6">
        <v>5</v>
      </c>
      <c r="G770" s="7" t="s">
        <v>35</v>
      </c>
      <c r="H770" s="7" t="s">
        <v>32</v>
      </c>
      <c r="I770" s="6">
        <v>4</v>
      </c>
      <c r="J770" t="s">
        <v>26</v>
      </c>
      <c r="K770" s="7" t="s">
        <v>33</v>
      </c>
      <c r="L770" s="7" t="s">
        <v>34</v>
      </c>
      <c r="M770" s="6">
        <v>24</v>
      </c>
      <c r="N770" s="6">
        <v>17</v>
      </c>
      <c r="O770" s="6">
        <v>870</v>
      </c>
      <c r="P770" s="5">
        <v>2000</v>
      </c>
    </row>
    <row r="771" spans="1:16" hidden="1" x14ac:dyDescent="0.3">
      <c r="A771" t="s">
        <v>90</v>
      </c>
      <c r="B771">
        <v>86</v>
      </c>
      <c r="C771">
        <v>2017</v>
      </c>
      <c r="D771" t="s">
        <v>40</v>
      </c>
      <c r="E771" s="6">
        <v>205</v>
      </c>
      <c r="F771" s="6">
        <v>4</v>
      </c>
      <c r="G771" s="7" t="s">
        <v>20</v>
      </c>
      <c r="H771" s="7" t="s">
        <v>21</v>
      </c>
      <c r="I771" s="6">
        <v>2</v>
      </c>
      <c r="J771" t="s">
        <v>41</v>
      </c>
      <c r="K771" s="7" t="s">
        <v>23</v>
      </c>
      <c r="L771" s="7" t="s">
        <v>24</v>
      </c>
      <c r="M771" s="6">
        <v>28</v>
      </c>
      <c r="N771" s="6">
        <v>21</v>
      </c>
      <c r="O771" s="6">
        <v>2031</v>
      </c>
      <c r="P771" s="5">
        <v>26255</v>
      </c>
    </row>
    <row r="772" spans="1:16" hidden="1" x14ac:dyDescent="0.3">
      <c r="A772" t="s">
        <v>90</v>
      </c>
      <c r="B772">
        <v>86</v>
      </c>
      <c r="C772">
        <v>2017</v>
      </c>
      <c r="D772" t="s">
        <v>40</v>
      </c>
      <c r="E772" s="6">
        <v>200</v>
      </c>
      <c r="F772" s="6">
        <v>4</v>
      </c>
      <c r="G772" s="7" t="s">
        <v>35</v>
      </c>
      <c r="H772" s="7" t="s">
        <v>21</v>
      </c>
      <c r="I772" s="6">
        <v>2</v>
      </c>
      <c r="J772" t="s">
        <v>41</v>
      </c>
      <c r="K772" s="7" t="s">
        <v>23</v>
      </c>
      <c r="L772" s="7" t="s">
        <v>24</v>
      </c>
      <c r="M772" s="6">
        <v>32</v>
      </c>
      <c r="N772" s="6">
        <v>24</v>
      </c>
      <c r="O772" s="6">
        <v>2031</v>
      </c>
      <c r="P772" s="5">
        <v>26975</v>
      </c>
    </row>
    <row r="773" spans="1:16" hidden="1" x14ac:dyDescent="0.3">
      <c r="A773" t="s">
        <v>125</v>
      </c>
      <c r="B773" t="s">
        <v>126</v>
      </c>
      <c r="C773">
        <v>2005</v>
      </c>
      <c r="D773" t="s">
        <v>19</v>
      </c>
      <c r="E773" s="6">
        <v>227</v>
      </c>
      <c r="F773" s="6">
        <v>4</v>
      </c>
      <c r="G773" s="7" t="s">
        <v>20</v>
      </c>
      <c r="H773" s="7" t="s">
        <v>36</v>
      </c>
      <c r="I773" s="6">
        <v>4</v>
      </c>
      <c r="J773" t="s">
        <v>26</v>
      </c>
      <c r="K773" s="7" t="s">
        <v>23</v>
      </c>
      <c r="L773" s="7" t="s">
        <v>37</v>
      </c>
      <c r="M773" s="6">
        <v>24</v>
      </c>
      <c r="N773" s="6">
        <v>17</v>
      </c>
      <c r="O773" s="6">
        <v>376</v>
      </c>
      <c r="P773" s="5">
        <v>26950</v>
      </c>
    </row>
    <row r="774" spans="1:16" hidden="1" x14ac:dyDescent="0.3">
      <c r="A774" t="s">
        <v>125</v>
      </c>
      <c r="B774" t="s">
        <v>126</v>
      </c>
      <c r="C774">
        <v>2005</v>
      </c>
      <c r="D774" t="s">
        <v>31</v>
      </c>
      <c r="E774" s="6">
        <v>165</v>
      </c>
      <c r="F774" s="6">
        <v>4</v>
      </c>
      <c r="G774" s="7" t="s">
        <v>20</v>
      </c>
      <c r="H774" s="7" t="s">
        <v>36</v>
      </c>
      <c r="I774" s="6">
        <v>4</v>
      </c>
      <c r="J774" t="s">
        <v>26</v>
      </c>
      <c r="K774" s="7" t="s">
        <v>23</v>
      </c>
      <c r="L774" s="7" t="s">
        <v>37</v>
      </c>
      <c r="M774" s="6">
        <v>27</v>
      </c>
      <c r="N774" s="6">
        <v>20</v>
      </c>
      <c r="O774" s="6">
        <v>376</v>
      </c>
      <c r="P774" s="5">
        <v>22990</v>
      </c>
    </row>
    <row r="775" spans="1:16" hidden="1" x14ac:dyDescent="0.3">
      <c r="A775" t="s">
        <v>125</v>
      </c>
      <c r="B775" t="s">
        <v>126</v>
      </c>
      <c r="C775">
        <v>2006</v>
      </c>
      <c r="D775" t="s">
        <v>19</v>
      </c>
      <c r="E775" s="6">
        <v>230</v>
      </c>
      <c r="F775" s="6">
        <v>4</v>
      </c>
      <c r="G775" s="7" t="s">
        <v>20</v>
      </c>
      <c r="H775" s="7" t="s">
        <v>36</v>
      </c>
      <c r="I775" s="6">
        <v>4</v>
      </c>
      <c r="J775" t="s">
        <v>26</v>
      </c>
      <c r="K775" s="7" t="s">
        <v>23</v>
      </c>
      <c r="L775" s="7" t="s">
        <v>37</v>
      </c>
      <c r="M775" s="6">
        <v>25</v>
      </c>
      <c r="N775" s="6">
        <v>18</v>
      </c>
      <c r="O775" s="6">
        <v>376</v>
      </c>
      <c r="P775" s="5">
        <v>26950</v>
      </c>
    </row>
    <row r="776" spans="1:16" hidden="1" x14ac:dyDescent="0.3">
      <c r="A776" t="s">
        <v>125</v>
      </c>
      <c r="B776" t="s">
        <v>126</v>
      </c>
      <c r="C776">
        <v>2006</v>
      </c>
      <c r="D776" t="s">
        <v>31</v>
      </c>
      <c r="E776" s="6">
        <v>173</v>
      </c>
      <c r="F776" s="6">
        <v>4</v>
      </c>
      <c r="G776" s="7" t="s">
        <v>20</v>
      </c>
      <c r="H776" s="7" t="s">
        <v>36</v>
      </c>
      <c r="I776" s="6">
        <v>4</v>
      </c>
      <c r="J776" t="s">
        <v>29</v>
      </c>
      <c r="K776" s="7" t="s">
        <v>23</v>
      </c>
      <c r="L776" s="7" t="s">
        <v>37</v>
      </c>
      <c r="M776" s="6">
        <v>26</v>
      </c>
      <c r="N776" s="6">
        <v>19</v>
      </c>
      <c r="O776" s="6">
        <v>376</v>
      </c>
      <c r="P776" s="5">
        <v>22990</v>
      </c>
    </row>
    <row r="777" spans="1:16" hidden="1" x14ac:dyDescent="0.3">
      <c r="A777" t="s">
        <v>125</v>
      </c>
      <c r="B777" t="s">
        <v>127</v>
      </c>
      <c r="C777">
        <v>2012</v>
      </c>
      <c r="D777" t="s">
        <v>128</v>
      </c>
      <c r="E777" s="6">
        <v>220</v>
      </c>
      <c r="F777" s="6">
        <v>4</v>
      </c>
      <c r="G777" s="7" t="s">
        <v>20</v>
      </c>
      <c r="H777" s="7" t="s">
        <v>32</v>
      </c>
      <c r="I777" s="6">
        <v>4</v>
      </c>
      <c r="J777" t="s">
        <v>129</v>
      </c>
      <c r="K777" s="7" t="s">
        <v>33</v>
      </c>
      <c r="L777" s="7" t="s">
        <v>34</v>
      </c>
      <c r="M777" s="6">
        <v>33</v>
      </c>
      <c r="N777" s="6">
        <v>20</v>
      </c>
      <c r="O777" s="6">
        <v>376</v>
      </c>
      <c r="P777" s="5">
        <v>28900</v>
      </c>
    </row>
    <row r="778" spans="1:16" hidden="1" x14ac:dyDescent="0.3">
      <c r="A778" t="s">
        <v>125</v>
      </c>
      <c r="B778" t="s">
        <v>127</v>
      </c>
      <c r="C778">
        <v>2012</v>
      </c>
      <c r="D778" t="s">
        <v>128</v>
      </c>
      <c r="E778" s="6">
        <v>220</v>
      </c>
      <c r="F778" s="6">
        <v>4</v>
      </c>
      <c r="G778" s="7" t="s">
        <v>20</v>
      </c>
      <c r="H778" s="7" t="s">
        <v>32</v>
      </c>
      <c r="I778" s="6">
        <v>2</v>
      </c>
      <c r="J778" t="s">
        <v>129</v>
      </c>
      <c r="K778" s="7" t="s">
        <v>23</v>
      </c>
      <c r="L778" s="7" t="s">
        <v>27</v>
      </c>
      <c r="M778" s="6">
        <v>33</v>
      </c>
      <c r="N778" s="6">
        <v>20</v>
      </c>
      <c r="O778" s="6">
        <v>376</v>
      </c>
      <c r="P778" s="5">
        <v>44080</v>
      </c>
    </row>
    <row r="779" spans="1:16" hidden="1" x14ac:dyDescent="0.3">
      <c r="A779" t="s">
        <v>125</v>
      </c>
      <c r="B779" t="s">
        <v>127</v>
      </c>
      <c r="C779">
        <v>2012</v>
      </c>
      <c r="D779" t="s">
        <v>128</v>
      </c>
      <c r="E779" s="6">
        <v>220</v>
      </c>
      <c r="F779" s="6">
        <v>4</v>
      </c>
      <c r="G779" s="7" t="s">
        <v>20</v>
      </c>
      <c r="H779" s="7" t="s">
        <v>32</v>
      </c>
      <c r="I779" s="6">
        <v>2</v>
      </c>
      <c r="J779" t="s">
        <v>129</v>
      </c>
      <c r="K779" s="7" t="s">
        <v>23</v>
      </c>
      <c r="L779" s="7" t="s">
        <v>27</v>
      </c>
      <c r="M779" s="6">
        <v>33</v>
      </c>
      <c r="N779" s="6">
        <v>20</v>
      </c>
      <c r="O779" s="6">
        <v>376</v>
      </c>
      <c r="P779" s="5">
        <v>46080</v>
      </c>
    </row>
    <row r="780" spans="1:16" hidden="1" x14ac:dyDescent="0.3">
      <c r="A780" t="s">
        <v>125</v>
      </c>
      <c r="B780" t="s">
        <v>127</v>
      </c>
      <c r="C780">
        <v>2012</v>
      </c>
      <c r="D780" t="s">
        <v>40</v>
      </c>
      <c r="E780" s="6">
        <v>220</v>
      </c>
      <c r="F780" s="6">
        <v>4</v>
      </c>
      <c r="G780" s="7" t="s">
        <v>20</v>
      </c>
      <c r="H780" s="7" t="s">
        <v>36</v>
      </c>
      <c r="I780" s="6">
        <v>4</v>
      </c>
      <c r="J780" t="s">
        <v>29</v>
      </c>
      <c r="K780" s="7" t="s">
        <v>33</v>
      </c>
      <c r="L780" s="7" t="s">
        <v>34</v>
      </c>
      <c r="M780" s="6">
        <v>30</v>
      </c>
      <c r="N780" s="6">
        <v>20</v>
      </c>
      <c r="O780" s="6">
        <v>376</v>
      </c>
      <c r="P780" s="5">
        <v>37115</v>
      </c>
    </row>
    <row r="781" spans="1:16" hidden="1" x14ac:dyDescent="0.3">
      <c r="A781" t="s">
        <v>125</v>
      </c>
      <c r="B781" t="s">
        <v>127</v>
      </c>
      <c r="C781">
        <v>2012</v>
      </c>
      <c r="D781" t="s">
        <v>128</v>
      </c>
      <c r="E781" s="6">
        <v>220</v>
      </c>
      <c r="F781" s="6">
        <v>4</v>
      </c>
      <c r="G781" s="7" t="s">
        <v>20</v>
      </c>
      <c r="H781" s="7" t="s">
        <v>32</v>
      </c>
      <c r="I781" s="6">
        <v>2</v>
      </c>
      <c r="J781" t="s">
        <v>129</v>
      </c>
      <c r="K781" s="7" t="s">
        <v>23</v>
      </c>
      <c r="L781" s="7" t="s">
        <v>27</v>
      </c>
      <c r="M781" s="6">
        <v>33</v>
      </c>
      <c r="N781" s="6">
        <v>20</v>
      </c>
      <c r="O781" s="6">
        <v>376</v>
      </c>
      <c r="P781" s="5">
        <v>39490</v>
      </c>
    </row>
    <row r="782" spans="1:16" hidden="1" x14ac:dyDescent="0.3">
      <c r="A782" t="s">
        <v>125</v>
      </c>
      <c r="B782" t="s">
        <v>127</v>
      </c>
      <c r="C782">
        <v>2012</v>
      </c>
      <c r="D782" t="s">
        <v>128</v>
      </c>
      <c r="E782" s="6">
        <v>220</v>
      </c>
      <c r="F782" s="6">
        <v>4</v>
      </c>
      <c r="G782" s="7" t="s">
        <v>20</v>
      </c>
      <c r="H782" s="7" t="s">
        <v>32</v>
      </c>
      <c r="I782" s="6">
        <v>4</v>
      </c>
      <c r="J782" t="s">
        <v>129</v>
      </c>
      <c r="K782" s="7" t="s">
        <v>33</v>
      </c>
      <c r="L782" s="7" t="s">
        <v>34</v>
      </c>
      <c r="M782" s="6">
        <v>33</v>
      </c>
      <c r="N782" s="6">
        <v>20</v>
      </c>
      <c r="O782" s="6">
        <v>376</v>
      </c>
      <c r="P782" s="5">
        <v>34340</v>
      </c>
    </row>
    <row r="783" spans="1:16" hidden="1" x14ac:dyDescent="0.3">
      <c r="A783" t="s">
        <v>125</v>
      </c>
      <c r="B783" t="s">
        <v>127</v>
      </c>
      <c r="C783">
        <v>2012</v>
      </c>
      <c r="D783" t="s">
        <v>128</v>
      </c>
      <c r="E783" s="6">
        <v>220</v>
      </c>
      <c r="F783" s="6">
        <v>4</v>
      </c>
      <c r="G783" s="7" t="s">
        <v>35</v>
      </c>
      <c r="H783" s="7" t="s">
        <v>32</v>
      </c>
      <c r="I783" s="6">
        <v>2</v>
      </c>
      <c r="J783" t="s">
        <v>129</v>
      </c>
      <c r="K783" s="7" t="s">
        <v>23</v>
      </c>
      <c r="L783" s="7" t="s">
        <v>27</v>
      </c>
      <c r="M783" s="6">
        <v>28</v>
      </c>
      <c r="N783" s="6">
        <v>18</v>
      </c>
      <c r="O783" s="6">
        <v>376</v>
      </c>
      <c r="P783" s="5">
        <v>44080</v>
      </c>
    </row>
    <row r="784" spans="1:16" hidden="1" x14ac:dyDescent="0.3">
      <c r="A784" t="s">
        <v>125</v>
      </c>
      <c r="B784" t="s">
        <v>127</v>
      </c>
      <c r="C784">
        <v>2012</v>
      </c>
      <c r="D784" t="s">
        <v>128</v>
      </c>
      <c r="E784" s="6">
        <v>220</v>
      </c>
      <c r="F784" s="6">
        <v>4</v>
      </c>
      <c r="G784" s="7" t="s">
        <v>35</v>
      </c>
      <c r="H784" s="7" t="s">
        <v>32</v>
      </c>
      <c r="I784" s="6">
        <v>2</v>
      </c>
      <c r="J784" t="s">
        <v>129</v>
      </c>
      <c r="K784" s="7" t="s">
        <v>23</v>
      </c>
      <c r="L784" s="7" t="s">
        <v>27</v>
      </c>
      <c r="M784" s="6">
        <v>28</v>
      </c>
      <c r="N784" s="6">
        <v>18</v>
      </c>
      <c r="O784" s="6">
        <v>376</v>
      </c>
      <c r="P784" s="5">
        <v>40840</v>
      </c>
    </row>
    <row r="785" spans="1:16" hidden="1" x14ac:dyDescent="0.3">
      <c r="A785" t="s">
        <v>125</v>
      </c>
      <c r="B785" t="s">
        <v>127</v>
      </c>
      <c r="C785">
        <v>2012</v>
      </c>
      <c r="D785" t="s">
        <v>128</v>
      </c>
      <c r="E785" s="6">
        <v>220</v>
      </c>
      <c r="F785" s="6">
        <v>4</v>
      </c>
      <c r="G785" s="7" t="s">
        <v>35</v>
      </c>
      <c r="H785" s="7" t="s">
        <v>32</v>
      </c>
      <c r="I785" s="6">
        <v>4</v>
      </c>
      <c r="J785" t="s">
        <v>129</v>
      </c>
      <c r="K785" s="7" t="s">
        <v>23</v>
      </c>
      <c r="L785" s="7" t="s">
        <v>37</v>
      </c>
      <c r="M785" s="6">
        <v>28</v>
      </c>
      <c r="N785" s="6">
        <v>18</v>
      </c>
      <c r="O785" s="6">
        <v>376</v>
      </c>
      <c r="P785" s="5">
        <v>31180</v>
      </c>
    </row>
    <row r="786" spans="1:16" hidden="1" x14ac:dyDescent="0.3">
      <c r="A786" t="s">
        <v>125</v>
      </c>
      <c r="B786" t="s">
        <v>127</v>
      </c>
      <c r="C786">
        <v>2012</v>
      </c>
      <c r="D786" t="s">
        <v>40</v>
      </c>
      <c r="E786" s="6">
        <v>220</v>
      </c>
      <c r="F786" s="6">
        <v>4</v>
      </c>
      <c r="G786" s="7" t="s">
        <v>20</v>
      </c>
      <c r="H786" s="7" t="s">
        <v>36</v>
      </c>
      <c r="I786" s="6">
        <v>4</v>
      </c>
      <c r="J786" t="s">
        <v>29</v>
      </c>
      <c r="K786" s="7" t="s">
        <v>33</v>
      </c>
      <c r="L786" s="7" t="s">
        <v>34</v>
      </c>
      <c r="M786" s="6">
        <v>30</v>
      </c>
      <c r="N786" s="6">
        <v>20</v>
      </c>
      <c r="O786" s="6">
        <v>376</v>
      </c>
      <c r="P786" s="5">
        <v>32395</v>
      </c>
    </row>
    <row r="787" spans="1:16" hidden="1" x14ac:dyDescent="0.3">
      <c r="A787" t="s">
        <v>125</v>
      </c>
      <c r="B787" t="s">
        <v>127</v>
      </c>
      <c r="C787">
        <v>2012</v>
      </c>
      <c r="D787" t="s">
        <v>128</v>
      </c>
      <c r="E787" s="6">
        <v>220</v>
      </c>
      <c r="F787" s="6">
        <v>4</v>
      </c>
      <c r="G787" s="7" t="s">
        <v>35</v>
      </c>
      <c r="H787" s="7" t="s">
        <v>32</v>
      </c>
      <c r="I787" s="6">
        <v>4</v>
      </c>
      <c r="J787" t="s">
        <v>129</v>
      </c>
      <c r="K787" s="7" t="s">
        <v>33</v>
      </c>
      <c r="L787" s="7" t="s">
        <v>34</v>
      </c>
      <c r="M787" s="6">
        <v>29</v>
      </c>
      <c r="N787" s="6">
        <v>19</v>
      </c>
      <c r="O787" s="6">
        <v>376</v>
      </c>
      <c r="P787" s="5">
        <v>34340</v>
      </c>
    </row>
    <row r="788" spans="1:16" hidden="1" x14ac:dyDescent="0.3">
      <c r="A788" t="s">
        <v>125</v>
      </c>
      <c r="B788" t="s">
        <v>127</v>
      </c>
      <c r="C788">
        <v>2012</v>
      </c>
      <c r="D788" t="s">
        <v>40</v>
      </c>
      <c r="E788" s="6">
        <v>220</v>
      </c>
      <c r="F788" s="6">
        <v>4</v>
      </c>
      <c r="G788" s="7" t="s">
        <v>35</v>
      </c>
      <c r="H788" s="7" t="s">
        <v>36</v>
      </c>
      <c r="I788" s="6">
        <v>4</v>
      </c>
      <c r="J788" t="s">
        <v>29</v>
      </c>
      <c r="K788" s="7" t="s">
        <v>23</v>
      </c>
      <c r="L788" s="7" t="s">
        <v>37</v>
      </c>
      <c r="M788" s="6">
        <v>29</v>
      </c>
      <c r="N788" s="6">
        <v>18</v>
      </c>
      <c r="O788" s="6">
        <v>376</v>
      </c>
      <c r="P788" s="5">
        <v>34975</v>
      </c>
    </row>
    <row r="789" spans="1:16" hidden="1" x14ac:dyDescent="0.3">
      <c r="A789" t="s">
        <v>125</v>
      </c>
      <c r="B789" t="s">
        <v>127</v>
      </c>
      <c r="C789">
        <v>2012</v>
      </c>
      <c r="D789" t="s">
        <v>40</v>
      </c>
      <c r="E789" s="6">
        <v>220</v>
      </c>
      <c r="F789" s="6">
        <v>4</v>
      </c>
      <c r="G789" s="7" t="s">
        <v>35</v>
      </c>
      <c r="H789" s="7" t="s">
        <v>36</v>
      </c>
      <c r="I789" s="6">
        <v>4</v>
      </c>
      <c r="J789" t="s">
        <v>29</v>
      </c>
      <c r="K789" s="7" t="s">
        <v>33</v>
      </c>
      <c r="L789" s="7" t="s">
        <v>34</v>
      </c>
      <c r="M789" s="6">
        <v>29</v>
      </c>
      <c r="N789" s="6">
        <v>18</v>
      </c>
      <c r="O789" s="6">
        <v>376</v>
      </c>
      <c r="P789" s="5">
        <v>37115</v>
      </c>
    </row>
    <row r="790" spans="1:16" hidden="1" x14ac:dyDescent="0.3">
      <c r="A790" t="s">
        <v>125</v>
      </c>
      <c r="B790" t="s">
        <v>127</v>
      </c>
      <c r="C790">
        <v>2012</v>
      </c>
      <c r="D790" t="s">
        <v>40</v>
      </c>
      <c r="E790" s="6">
        <v>220</v>
      </c>
      <c r="F790" s="6">
        <v>4</v>
      </c>
      <c r="G790" s="7" t="s">
        <v>20</v>
      </c>
      <c r="H790" s="7" t="s">
        <v>36</v>
      </c>
      <c r="I790" s="6">
        <v>4</v>
      </c>
      <c r="J790" t="s">
        <v>29</v>
      </c>
      <c r="K790" s="7" t="s">
        <v>23</v>
      </c>
      <c r="L790" s="7" t="s">
        <v>37</v>
      </c>
      <c r="M790" s="6">
        <v>30</v>
      </c>
      <c r="N790" s="6">
        <v>20</v>
      </c>
      <c r="O790" s="6">
        <v>376</v>
      </c>
      <c r="P790" s="5">
        <v>34975</v>
      </c>
    </row>
    <row r="791" spans="1:16" hidden="1" x14ac:dyDescent="0.3">
      <c r="A791" t="s">
        <v>125</v>
      </c>
      <c r="B791" t="s">
        <v>127</v>
      </c>
      <c r="C791">
        <v>2012</v>
      </c>
      <c r="D791" t="s">
        <v>128</v>
      </c>
      <c r="E791" s="6">
        <v>220</v>
      </c>
      <c r="F791" s="6">
        <v>4</v>
      </c>
      <c r="G791" s="7" t="s">
        <v>35</v>
      </c>
      <c r="H791" s="7" t="s">
        <v>32</v>
      </c>
      <c r="I791" s="6">
        <v>4</v>
      </c>
      <c r="J791" t="s">
        <v>129</v>
      </c>
      <c r="K791" s="7" t="s">
        <v>33</v>
      </c>
      <c r="L791" s="7" t="s">
        <v>34</v>
      </c>
      <c r="M791" s="6">
        <v>29</v>
      </c>
      <c r="N791" s="6">
        <v>19</v>
      </c>
      <c r="O791" s="6">
        <v>376</v>
      </c>
      <c r="P791" s="5">
        <v>30250</v>
      </c>
    </row>
    <row r="792" spans="1:16" hidden="1" x14ac:dyDescent="0.3">
      <c r="A792" t="s">
        <v>125</v>
      </c>
      <c r="B792" t="s">
        <v>127</v>
      </c>
      <c r="C792">
        <v>2012</v>
      </c>
      <c r="D792" t="s">
        <v>40</v>
      </c>
      <c r="E792" s="6">
        <v>220</v>
      </c>
      <c r="F792" s="6">
        <v>4</v>
      </c>
      <c r="G792" s="7" t="s">
        <v>35</v>
      </c>
      <c r="H792" s="7" t="s">
        <v>36</v>
      </c>
      <c r="I792" s="6">
        <v>4</v>
      </c>
      <c r="J792" t="s">
        <v>29</v>
      </c>
      <c r="K792" s="7" t="s">
        <v>33</v>
      </c>
      <c r="L792" s="7" t="s">
        <v>34</v>
      </c>
      <c r="M792" s="6">
        <v>29</v>
      </c>
      <c r="N792" s="6">
        <v>18</v>
      </c>
      <c r="O792" s="6">
        <v>376</v>
      </c>
      <c r="P792" s="5">
        <v>32395</v>
      </c>
    </row>
    <row r="793" spans="1:16" hidden="1" x14ac:dyDescent="0.3">
      <c r="A793" t="s">
        <v>125</v>
      </c>
      <c r="B793" t="s">
        <v>127</v>
      </c>
      <c r="C793">
        <v>2012</v>
      </c>
      <c r="D793" t="s">
        <v>128</v>
      </c>
      <c r="E793" s="6">
        <v>220</v>
      </c>
      <c r="F793" s="6">
        <v>4</v>
      </c>
      <c r="G793" s="7" t="s">
        <v>20</v>
      </c>
      <c r="H793" s="7" t="s">
        <v>32</v>
      </c>
      <c r="I793" s="6">
        <v>4</v>
      </c>
      <c r="J793" t="s">
        <v>129</v>
      </c>
      <c r="K793" s="7" t="s">
        <v>23</v>
      </c>
      <c r="L793" s="7" t="s">
        <v>37</v>
      </c>
      <c r="M793" s="6">
        <v>33</v>
      </c>
      <c r="N793" s="6">
        <v>20</v>
      </c>
      <c r="O793" s="6">
        <v>376</v>
      </c>
      <c r="P793" s="5">
        <v>29830</v>
      </c>
    </row>
    <row r="794" spans="1:16" hidden="1" x14ac:dyDescent="0.3">
      <c r="A794" t="s">
        <v>125</v>
      </c>
      <c r="B794" t="s">
        <v>127</v>
      </c>
      <c r="C794">
        <v>2012</v>
      </c>
      <c r="D794" t="s">
        <v>128</v>
      </c>
      <c r="E794" s="6">
        <v>220</v>
      </c>
      <c r="F794" s="6">
        <v>4</v>
      </c>
      <c r="G794" s="7" t="s">
        <v>35</v>
      </c>
      <c r="H794" s="7" t="s">
        <v>32</v>
      </c>
      <c r="I794" s="6">
        <v>2</v>
      </c>
      <c r="J794" t="s">
        <v>129</v>
      </c>
      <c r="K794" s="7" t="s">
        <v>23</v>
      </c>
      <c r="L794" s="7" t="s">
        <v>27</v>
      </c>
      <c r="M794" s="6">
        <v>28</v>
      </c>
      <c r="N794" s="6">
        <v>18</v>
      </c>
      <c r="O794" s="6">
        <v>376</v>
      </c>
      <c r="P794" s="5">
        <v>46080</v>
      </c>
    </row>
    <row r="795" spans="1:16" hidden="1" x14ac:dyDescent="0.3">
      <c r="A795" t="s">
        <v>125</v>
      </c>
      <c r="B795">
        <v>44994</v>
      </c>
      <c r="C795">
        <v>2009</v>
      </c>
      <c r="D795" t="s">
        <v>40</v>
      </c>
      <c r="E795" s="6">
        <v>210</v>
      </c>
      <c r="F795" s="6">
        <v>4</v>
      </c>
      <c r="G795" s="7" t="s">
        <v>35</v>
      </c>
      <c r="H795" s="7" t="s">
        <v>36</v>
      </c>
      <c r="I795" s="6">
        <v>4</v>
      </c>
      <c r="J795" t="s">
        <v>29</v>
      </c>
      <c r="K795" s="7" t="s">
        <v>23</v>
      </c>
      <c r="L795" s="7" t="s">
        <v>37</v>
      </c>
      <c r="M795" s="6">
        <v>27</v>
      </c>
      <c r="N795" s="6">
        <v>17</v>
      </c>
      <c r="O795" s="6">
        <v>376</v>
      </c>
      <c r="P795" s="5">
        <v>37810</v>
      </c>
    </row>
    <row r="796" spans="1:16" hidden="1" x14ac:dyDescent="0.3">
      <c r="A796" t="s">
        <v>125</v>
      </c>
      <c r="B796">
        <v>44994</v>
      </c>
      <c r="C796">
        <v>2009</v>
      </c>
      <c r="D796" t="s">
        <v>40</v>
      </c>
      <c r="E796" s="6">
        <v>280</v>
      </c>
      <c r="F796" s="6">
        <v>6</v>
      </c>
      <c r="G796" s="7" t="s">
        <v>35</v>
      </c>
      <c r="H796" s="7" t="s">
        <v>32</v>
      </c>
      <c r="I796" s="6">
        <v>2</v>
      </c>
      <c r="J796" t="s">
        <v>26</v>
      </c>
      <c r="K796" s="7" t="s">
        <v>23</v>
      </c>
      <c r="L796" s="7" t="s">
        <v>27</v>
      </c>
      <c r="M796" s="6">
        <v>24</v>
      </c>
      <c r="N796" s="6">
        <v>15</v>
      </c>
      <c r="O796" s="6">
        <v>376</v>
      </c>
      <c r="P796" s="5">
        <v>51330</v>
      </c>
    </row>
    <row r="797" spans="1:16" hidden="1" x14ac:dyDescent="0.3">
      <c r="A797" t="s">
        <v>125</v>
      </c>
      <c r="B797">
        <v>44994</v>
      </c>
      <c r="C797">
        <v>2009</v>
      </c>
      <c r="D797" t="s">
        <v>40</v>
      </c>
      <c r="E797" s="6">
        <v>210</v>
      </c>
      <c r="F797" s="6">
        <v>4</v>
      </c>
      <c r="G797" s="7" t="s">
        <v>35</v>
      </c>
      <c r="H797" s="7" t="s">
        <v>32</v>
      </c>
      <c r="I797" s="6">
        <v>4</v>
      </c>
      <c r="J797" t="s">
        <v>29</v>
      </c>
      <c r="K797" s="7" t="s">
        <v>23</v>
      </c>
      <c r="L797" s="7" t="s">
        <v>37</v>
      </c>
      <c r="M797" s="6">
        <v>27</v>
      </c>
      <c r="N797" s="6">
        <v>19</v>
      </c>
      <c r="O797" s="6">
        <v>376</v>
      </c>
      <c r="P797" s="5">
        <v>38305</v>
      </c>
    </row>
    <row r="798" spans="1:16" hidden="1" x14ac:dyDescent="0.3">
      <c r="A798" t="s">
        <v>125</v>
      </c>
      <c r="B798">
        <v>44994</v>
      </c>
      <c r="C798">
        <v>2009</v>
      </c>
      <c r="D798" t="s">
        <v>40</v>
      </c>
      <c r="E798" s="6">
        <v>280</v>
      </c>
      <c r="F798" s="6">
        <v>6</v>
      </c>
      <c r="G798" s="7" t="s">
        <v>35</v>
      </c>
      <c r="H798" s="7" t="s">
        <v>36</v>
      </c>
      <c r="I798" s="6">
        <v>4</v>
      </c>
      <c r="J798" t="s">
        <v>26</v>
      </c>
      <c r="K798" s="7" t="s">
        <v>23</v>
      </c>
      <c r="L798" s="7" t="s">
        <v>37</v>
      </c>
      <c r="M798" s="6">
        <v>24</v>
      </c>
      <c r="N798" s="6">
        <v>15</v>
      </c>
      <c r="O798" s="6">
        <v>376</v>
      </c>
      <c r="P798" s="5">
        <v>44885</v>
      </c>
    </row>
    <row r="799" spans="1:16" hidden="1" x14ac:dyDescent="0.3">
      <c r="A799" t="s">
        <v>125</v>
      </c>
      <c r="B799">
        <v>44994</v>
      </c>
      <c r="C799">
        <v>2009</v>
      </c>
      <c r="D799" t="s">
        <v>40</v>
      </c>
      <c r="E799" s="6">
        <v>210</v>
      </c>
      <c r="F799" s="6">
        <v>4</v>
      </c>
      <c r="G799" s="7" t="s">
        <v>20</v>
      </c>
      <c r="H799" s="7" t="s">
        <v>32</v>
      </c>
      <c r="I799" s="6">
        <v>4</v>
      </c>
      <c r="J799" t="s">
        <v>29</v>
      </c>
      <c r="K799" s="7" t="s">
        <v>33</v>
      </c>
      <c r="L799" s="7" t="s">
        <v>34</v>
      </c>
      <c r="M799" s="6">
        <v>29</v>
      </c>
      <c r="N799" s="6">
        <v>19</v>
      </c>
      <c r="O799" s="6">
        <v>376</v>
      </c>
      <c r="P799" s="5">
        <v>30360</v>
      </c>
    </row>
    <row r="800" spans="1:16" hidden="1" x14ac:dyDescent="0.3">
      <c r="A800" t="s">
        <v>125</v>
      </c>
      <c r="B800">
        <v>44994</v>
      </c>
      <c r="C800">
        <v>2009</v>
      </c>
      <c r="D800" t="s">
        <v>40</v>
      </c>
      <c r="E800" s="6">
        <v>210</v>
      </c>
      <c r="F800" s="6">
        <v>4</v>
      </c>
      <c r="G800" s="7" t="s">
        <v>20</v>
      </c>
      <c r="H800" s="7" t="s">
        <v>32</v>
      </c>
      <c r="I800" s="6">
        <v>2</v>
      </c>
      <c r="J800" t="s">
        <v>29</v>
      </c>
      <c r="K800" s="7" t="s">
        <v>23</v>
      </c>
      <c r="L800" s="7" t="s">
        <v>27</v>
      </c>
      <c r="M800" s="6">
        <v>27</v>
      </c>
      <c r="N800" s="6">
        <v>19</v>
      </c>
      <c r="O800" s="6">
        <v>376</v>
      </c>
      <c r="P800" s="5">
        <v>42130</v>
      </c>
    </row>
    <row r="801" spans="1:16" hidden="1" x14ac:dyDescent="0.3">
      <c r="A801" t="s">
        <v>125</v>
      </c>
      <c r="B801">
        <v>44994</v>
      </c>
      <c r="C801">
        <v>2009</v>
      </c>
      <c r="D801" t="s">
        <v>40</v>
      </c>
      <c r="E801" s="6">
        <v>280</v>
      </c>
      <c r="F801" s="6">
        <v>6</v>
      </c>
      <c r="G801" s="7" t="s">
        <v>35</v>
      </c>
      <c r="H801" s="7" t="s">
        <v>36</v>
      </c>
      <c r="I801" s="6">
        <v>4</v>
      </c>
      <c r="J801" t="s">
        <v>26</v>
      </c>
      <c r="K801" s="7" t="s">
        <v>33</v>
      </c>
      <c r="L801" s="7" t="s">
        <v>34</v>
      </c>
      <c r="M801" s="6">
        <v>24</v>
      </c>
      <c r="N801" s="6">
        <v>15</v>
      </c>
      <c r="O801" s="6">
        <v>376</v>
      </c>
      <c r="P801" s="5">
        <v>43605</v>
      </c>
    </row>
    <row r="802" spans="1:16" hidden="1" x14ac:dyDescent="0.3">
      <c r="A802" t="s">
        <v>125</v>
      </c>
      <c r="B802">
        <v>44994</v>
      </c>
      <c r="C802">
        <v>2009</v>
      </c>
      <c r="D802" t="s">
        <v>40</v>
      </c>
      <c r="E802" s="6">
        <v>210</v>
      </c>
      <c r="F802" s="6">
        <v>4</v>
      </c>
      <c r="G802" s="7" t="s">
        <v>20</v>
      </c>
      <c r="H802" s="7" t="s">
        <v>32</v>
      </c>
      <c r="I802" s="6">
        <v>4</v>
      </c>
      <c r="J802" t="s">
        <v>29</v>
      </c>
      <c r="K802" s="7" t="s">
        <v>23</v>
      </c>
      <c r="L802" s="7" t="s">
        <v>37</v>
      </c>
      <c r="M802" s="6">
        <v>29</v>
      </c>
      <c r="N802" s="6">
        <v>19</v>
      </c>
      <c r="O802" s="6">
        <v>376</v>
      </c>
      <c r="P802" s="5">
        <v>31790</v>
      </c>
    </row>
    <row r="803" spans="1:16" hidden="1" x14ac:dyDescent="0.3">
      <c r="A803" t="s">
        <v>125</v>
      </c>
      <c r="B803">
        <v>44994</v>
      </c>
      <c r="C803">
        <v>2009</v>
      </c>
      <c r="D803" t="s">
        <v>40</v>
      </c>
      <c r="E803" s="6">
        <v>210</v>
      </c>
      <c r="F803" s="6">
        <v>4</v>
      </c>
      <c r="G803" s="7" t="s">
        <v>35</v>
      </c>
      <c r="H803" s="7" t="s">
        <v>32</v>
      </c>
      <c r="I803" s="6">
        <v>4</v>
      </c>
      <c r="J803" t="s">
        <v>29</v>
      </c>
      <c r="K803" s="7" t="s">
        <v>23</v>
      </c>
      <c r="L803" s="7" t="s">
        <v>37</v>
      </c>
      <c r="M803" s="6">
        <v>27</v>
      </c>
      <c r="N803" s="6">
        <v>19</v>
      </c>
      <c r="O803" s="6">
        <v>376</v>
      </c>
      <c r="P803" s="5">
        <v>35315</v>
      </c>
    </row>
    <row r="804" spans="1:16" hidden="1" x14ac:dyDescent="0.3">
      <c r="A804" t="s">
        <v>125</v>
      </c>
      <c r="B804">
        <v>44994</v>
      </c>
      <c r="C804">
        <v>2009</v>
      </c>
      <c r="D804" t="s">
        <v>40</v>
      </c>
      <c r="E804" s="6">
        <v>210</v>
      </c>
      <c r="F804" s="6">
        <v>4</v>
      </c>
      <c r="G804" s="7" t="s">
        <v>35</v>
      </c>
      <c r="H804" s="7" t="s">
        <v>32</v>
      </c>
      <c r="I804" s="6">
        <v>4</v>
      </c>
      <c r="J804" t="s">
        <v>29</v>
      </c>
      <c r="K804" s="7" t="s">
        <v>33</v>
      </c>
      <c r="L804" s="7" t="s">
        <v>34</v>
      </c>
      <c r="M804" s="6">
        <v>28</v>
      </c>
      <c r="N804" s="6">
        <v>19</v>
      </c>
      <c r="O804" s="6">
        <v>376</v>
      </c>
      <c r="P804" s="5">
        <v>37140</v>
      </c>
    </row>
    <row r="805" spans="1:16" hidden="1" x14ac:dyDescent="0.3">
      <c r="A805" t="s">
        <v>125</v>
      </c>
      <c r="B805">
        <v>44994</v>
      </c>
      <c r="C805">
        <v>2009</v>
      </c>
      <c r="D805" t="s">
        <v>40</v>
      </c>
      <c r="E805" s="6">
        <v>210</v>
      </c>
      <c r="F805" s="6">
        <v>4</v>
      </c>
      <c r="G805" s="7" t="s">
        <v>35</v>
      </c>
      <c r="H805" s="7" t="s">
        <v>32</v>
      </c>
      <c r="I805" s="6">
        <v>4</v>
      </c>
      <c r="J805" t="s">
        <v>29</v>
      </c>
      <c r="K805" s="7" t="s">
        <v>33</v>
      </c>
      <c r="L805" s="7" t="s">
        <v>34</v>
      </c>
      <c r="M805" s="6">
        <v>28</v>
      </c>
      <c r="N805" s="6">
        <v>19</v>
      </c>
      <c r="O805" s="6">
        <v>376</v>
      </c>
      <c r="P805" s="5">
        <v>34150</v>
      </c>
    </row>
    <row r="806" spans="1:16" hidden="1" x14ac:dyDescent="0.3">
      <c r="A806" t="s">
        <v>125</v>
      </c>
      <c r="B806">
        <v>44994</v>
      </c>
      <c r="C806">
        <v>2009</v>
      </c>
      <c r="D806" t="s">
        <v>40</v>
      </c>
      <c r="E806" s="6">
        <v>210</v>
      </c>
      <c r="F806" s="6">
        <v>4</v>
      </c>
      <c r="G806" s="7" t="s">
        <v>35</v>
      </c>
      <c r="H806" s="7" t="s">
        <v>32</v>
      </c>
      <c r="I806" s="6">
        <v>2</v>
      </c>
      <c r="J806" t="s">
        <v>29</v>
      </c>
      <c r="K806" s="7" t="s">
        <v>23</v>
      </c>
      <c r="L806" s="7" t="s">
        <v>27</v>
      </c>
      <c r="M806" s="6">
        <v>27</v>
      </c>
      <c r="N806" s="6">
        <v>19</v>
      </c>
      <c r="O806" s="6">
        <v>376</v>
      </c>
      <c r="P806" s="5">
        <v>44455</v>
      </c>
    </row>
    <row r="807" spans="1:16" hidden="1" x14ac:dyDescent="0.3">
      <c r="A807" t="s">
        <v>125</v>
      </c>
      <c r="B807">
        <v>44994</v>
      </c>
      <c r="C807">
        <v>2009</v>
      </c>
      <c r="D807" t="s">
        <v>40</v>
      </c>
      <c r="E807" s="6">
        <v>210</v>
      </c>
      <c r="F807" s="6">
        <v>4</v>
      </c>
      <c r="G807" s="7" t="s">
        <v>35</v>
      </c>
      <c r="H807" s="7" t="s">
        <v>36</v>
      </c>
      <c r="I807" s="6">
        <v>4</v>
      </c>
      <c r="J807" t="s">
        <v>29</v>
      </c>
      <c r="K807" s="7" t="s">
        <v>33</v>
      </c>
      <c r="L807" s="7" t="s">
        <v>34</v>
      </c>
      <c r="M807" s="6">
        <v>27</v>
      </c>
      <c r="N807" s="6">
        <v>17</v>
      </c>
      <c r="O807" s="6">
        <v>376</v>
      </c>
      <c r="P807" s="5">
        <v>36395</v>
      </c>
    </row>
    <row r="808" spans="1:16" hidden="1" x14ac:dyDescent="0.3">
      <c r="A808" t="s">
        <v>125</v>
      </c>
      <c r="B808">
        <v>44994</v>
      </c>
      <c r="C808">
        <v>2009</v>
      </c>
      <c r="D808" t="s">
        <v>40</v>
      </c>
      <c r="E808" s="6">
        <v>210</v>
      </c>
      <c r="F808" s="6">
        <v>4</v>
      </c>
      <c r="G808" s="7" t="s">
        <v>35</v>
      </c>
      <c r="H808" s="7" t="s">
        <v>32</v>
      </c>
      <c r="I808" s="6">
        <v>2</v>
      </c>
      <c r="J808" t="s">
        <v>29</v>
      </c>
      <c r="K808" s="7" t="s">
        <v>23</v>
      </c>
      <c r="L808" s="7" t="s">
        <v>27</v>
      </c>
      <c r="M808" s="6">
        <v>27</v>
      </c>
      <c r="N808" s="6">
        <v>19</v>
      </c>
      <c r="O808" s="6">
        <v>376</v>
      </c>
      <c r="P808" s="5">
        <v>47345</v>
      </c>
    </row>
    <row r="809" spans="1:16" hidden="1" x14ac:dyDescent="0.3">
      <c r="A809" t="s">
        <v>125</v>
      </c>
      <c r="B809">
        <v>44994</v>
      </c>
      <c r="C809">
        <v>2010</v>
      </c>
      <c r="D809" t="s">
        <v>40</v>
      </c>
      <c r="E809" s="6">
        <v>207</v>
      </c>
      <c r="F809" s="6">
        <v>4</v>
      </c>
      <c r="G809" s="7" t="s">
        <v>35</v>
      </c>
      <c r="H809" s="7" t="s">
        <v>36</v>
      </c>
      <c r="I809" s="6">
        <v>4</v>
      </c>
      <c r="J809" t="s">
        <v>29</v>
      </c>
      <c r="K809" s="7" t="s">
        <v>33</v>
      </c>
      <c r="L809" s="7" t="s">
        <v>34</v>
      </c>
      <c r="M809" s="6">
        <v>27</v>
      </c>
      <c r="N809" s="6">
        <v>17</v>
      </c>
      <c r="O809" s="6">
        <v>376</v>
      </c>
      <c r="P809" s="5">
        <v>32395</v>
      </c>
    </row>
    <row r="810" spans="1:16" hidden="1" x14ac:dyDescent="0.3">
      <c r="A810" t="s">
        <v>125</v>
      </c>
      <c r="B810">
        <v>44994</v>
      </c>
      <c r="C810">
        <v>2010</v>
      </c>
      <c r="D810" t="s">
        <v>40</v>
      </c>
      <c r="E810" s="6">
        <v>207</v>
      </c>
      <c r="F810" s="6">
        <v>4</v>
      </c>
      <c r="G810" s="7" t="s">
        <v>20</v>
      </c>
      <c r="H810" s="7" t="s">
        <v>32</v>
      </c>
      <c r="I810" s="6">
        <v>4</v>
      </c>
      <c r="J810" t="s">
        <v>29</v>
      </c>
      <c r="K810" s="7" t="s">
        <v>33</v>
      </c>
      <c r="L810" s="7" t="s">
        <v>34</v>
      </c>
      <c r="M810" s="6">
        <v>31</v>
      </c>
      <c r="N810" s="6">
        <v>21</v>
      </c>
      <c r="O810" s="6">
        <v>376</v>
      </c>
      <c r="P810" s="5">
        <v>28900</v>
      </c>
    </row>
    <row r="811" spans="1:16" hidden="1" x14ac:dyDescent="0.3">
      <c r="A811" t="s">
        <v>125</v>
      </c>
      <c r="B811">
        <v>44994</v>
      </c>
      <c r="C811">
        <v>2010</v>
      </c>
      <c r="D811" t="s">
        <v>40</v>
      </c>
      <c r="E811" s="6">
        <v>207</v>
      </c>
      <c r="F811" s="6">
        <v>4</v>
      </c>
      <c r="G811" s="7" t="s">
        <v>20</v>
      </c>
      <c r="H811" s="7" t="s">
        <v>32</v>
      </c>
      <c r="I811" s="6">
        <v>4</v>
      </c>
      <c r="J811" t="s">
        <v>29</v>
      </c>
      <c r="K811" s="7" t="s">
        <v>23</v>
      </c>
      <c r="L811" s="7" t="s">
        <v>37</v>
      </c>
      <c r="M811" s="6">
        <v>31</v>
      </c>
      <c r="N811" s="6">
        <v>21</v>
      </c>
      <c r="O811" s="6">
        <v>376</v>
      </c>
      <c r="P811" s="5">
        <v>30330</v>
      </c>
    </row>
    <row r="812" spans="1:16" hidden="1" x14ac:dyDescent="0.3">
      <c r="A812" t="s">
        <v>125</v>
      </c>
      <c r="B812">
        <v>44994</v>
      </c>
      <c r="C812">
        <v>2010</v>
      </c>
      <c r="D812" t="s">
        <v>40</v>
      </c>
      <c r="E812" s="6">
        <v>207</v>
      </c>
      <c r="F812" s="6">
        <v>4</v>
      </c>
      <c r="G812" s="7" t="s">
        <v>20</v>
      </c>
      <c r="H812" s="7" t="s">
        <v>32</v>
      </c>
      <c r="I812" s="6">
        <v>2</v>
      </c>
      <c r="J812" t="s">
        <v>29</v>
      </c>
      <c r="K812" s="7" t="s">
        <v>23</v>
      </c>
      <c r="L812" s="7" t="s">
        <v>27</v>
      </c>
      <c r="M812" s="6">
        <v>29</v>
      </c>
      <c r="N812" s="6">
        <v>20</v>
      </c>
      <c r="O812" s="6">
        <v>376</v>
      </c>
      <c r="P812" s="5">
        <v>39990</v>
      </c>
    </row>
    <row r="813" spans="1:16" hidden="1" x14ac:dyDescent="0.3">
      <c r="A813" t="s">
        <v>125</v>
      </c>
      <c r="B813">
        <v>44994</v>
      </c>
      <c r="C813">
        <v>2010</v>
      </c>
      <c r="D813" t="s">
        <v>40</v>
      </c>
      <c r="E813" s="6">
        <v>207</v>
      </c>
      <c r="F813" s="6">
        <v>4</v>
      </c>
      <c r="G813" s="7" t="s">
        <v>35</v>
      </c>
      <c r="H813" s="7" t="s">
        <v>36</v>
      </c>
      <c r="I813" s="6">
        <v>4</v>
      </c>
      <c r="J813" t="s">
        <v>29</v>
      </c>
      <c r="K813" s="7" t="s">
        <v>33</v>
      </c>
      <c r="L813" s="7" t="s">
        <v>34</v>
      </c>
      <c r="M813" s="6">
        <v>27</v>
      </c>
      <c r="N813" s="6">
        <v>17</v>
      </c>
      <c r="O813" s="6">
        <v>376</v>
      </c>
      <c r="P813" s="5">
        <v>38115</v>
      </c>
    </row>
    <row r="814" spans="1:16" hidden="1" x14ac:dyDescent="0.3">
      <c r="A814" t="s">
        <v>125</v>
      </c>
      <c r="B814">
        <v>44994</v>
      </c>
      <c r="C814">
        <v>2010</v>
      </c>
      <c r="D814" t="s">
        <v>40</v>
      </c>
      <c r="E814" s="6">
        <v>207</v>
      </c>
      <c r="F814" s="6">
        <v>4</v>
      </c>
      <c r="G814" s="7" t="s">
        <v>35</v>
      </c>
      <c r="H814" s="7" t="s">
        <v>32</v>
      </c>
      <c r="I814" s="6">
        <v>2</v>
      </c>
      <c r="J814" t="s">
        <v>29</v>
      </c>
      <c r="K814" s="7" t="s">
        <v>23</v>
      </c>
      <c r="L814" s="7" t="s">
        <v>27</v>
      </c>
      <c r="M814" s="6">
        <v>27</v>
      </c>
      <c r="N814" s="6">
        <v>19</v>
      </c>
      <c r="O814" s="6">
        <v>376</v>
      </c>
      <c r="P814" s="5">
        <v>45080</v>
      </c>
    </row>
    <row r="815" spans="1:16" hidden="1" x14ac:dyDescent="0.3">
      <c r="A815" t="s">
        <v>125</v>
      </c>
      <c r="B815">
        <v>44994</v>
      </c>
      <c r="C815">
        <v>2010</v>
      </c>
      <c r="D815" t="s">
        <v>40</v>
      </c>
      <c r="E815" s="6">
        <v>207</v>
      </c>
      <c r="F815" s="6">
        <v>4</v>
      </c>
      <c r="G815" s="7" t="s">
        <v>35</v>
      </c>
      <c r="H815" s="7" t="s">
        <v>32</v>
      </c>
      <c r="I815" s="6">
        <v>4</v>
      </c>
      <c r="J815" t="s">
        <v>29</v>
      </c>
      <c r="K815" s="7" t="s">
        <v>33</v>
      </c>
      <c r="L815" s="7" t="s">
        <v>34</v>
      </c>
      <c r="M815" s="6">
        <v>28</v>
      </c>
      <c r="N815" s="6">
        <v>19</v>
      </c>
      <c r="O815" s="6">
        <v>376</v>
      </c>
      <c r="P815" s="5">
        <v>35340</v>
      </c>
    </row>
    <row r="816" spans="1:16" hidden="1" x14ac:dyDescent="0.3">
      <c r="A816" t="s">
        <v>125</v>
      </c>
      <c r="B816">
        <v>44994</v>
      </c>
      <c r="C816">
        <v>2010</v>
      </c>
      <c r="D816" t="s">
        <v>40</v>
      </c>
      <c r="E816" s="6">
        <v>207</v>
      </c>
      <c r="F816" s="6">
        <v>4</v>
      </c>
      <c r="G816" s="7" t="s">
        <v>35</v>
      </c>
      <c r="H816" s="7" t="s">
        <v>36</v>
      </c>
      <c r="I816" s="6">
        <v>4</v>
      </c>
      <c r="J816" t="s">
        <v>29</v>
      </c>
      <c r="K816" s="7" t="s">
        <v>23</v>
      </c>
      <c r="L816" s="7" t="s">
        <v>37</v>
      </c>
      <c r="M816" s="6">
        <v>27</v>
      </c>
      <c r="N816" s="6">
        <v>17</v>
      </c>
      <c r="O816" s="6">
        <v>376</v>
      </c>
      <c r="P816" s="5">
        <v>36975</v>
      </c>
    </row>
    <row r="817" spans="1:16" hidden="1" x14ac:dyDescent="0.3">
      <c r="A817" t="s">
        <v>125</v>
      </c>
      <c r="B817">
        <v>44994</v>
      </c>
      <c r="C817">
        <v>2010</v>
      </c>
      <c r="D817" t="s">
        <v>40</v>
      </c>
      <c r="E817" s="6">
        <v>207</v>
      </c>
      <c r="F817" s="6">
        <v>4</v>
      </c>
      <c r="G817" s="7" t="s">
        <v>35</v>
      </c>
      <c r="H817" s="7" t="s">
        <v>32</v>
      </c>
      <c r="I817" s="6">
        <v>4</v>
      </c>
      <c r="J817" t="s">
        <v>29</v>
      </c>
      <c r="K817" s="7" t="s">
        <v>23</v>
      </c>
      <c r="L817" s="7" t="s">
        <v>37</v>
      </c>
      <c r="M817" s="6">
        <v>27</v>
      </c>
      <c r="N817" s="6">
        <v>19</v>
      </c>
      <c r="O817" s="6">
        <v>376</v>
      </c>
      <c r="P817" s="5">
        <v>37020</v>
      </c>
    </row>
    <row r="818" spans="1:16" hidden="1" x14ac:dyDescent="0.3">
      <c r="A818" t="s">
        <v>125</v>
      </c>
      <c r="B818">
        <v>44994</v>
      </c>
      <c r="C818">
        <v>2011</v>
      </c>
      <c r="D818" t="s">
        <v>40</v>
      </c>
      <c r="E818" s="6">
        <v>210</v>
      </c>
      <c r="F818" s="6">
        <v>4</v>
      </c>
      <c r="G818" s="7" t="s">
        <v>20</v>
      </c>
      <c r="H818" s="7" t="s">
        <v>32</v>
      </c>
      <c r="I818" s="6">
        <v>4</v>
      </c>
      <c r="J818" t="s">
        <v>29</v>
      </c>
      <c r="K818" s="7" t="s">
        <v>33</v>
      </c>
      <c r="L818" s="7" t="s">
        <v>34</v>
      </c>
      <c r="M818" s="6">
        <v>31</v>
      </c>
      <c r="N818" s="6">
        <v>21</v>
      </c>
      <c r="O818" s="6">
        <v>376</v>
      </c>
      <c r="P818" s="5">
        <v>28900</v>
      </c>
    </row>
    <row r="819" spans="1:16" hidden="1" x14ac:dyDescent="0.3">
      <c r="A819" t="s">
        <v>125</v>
      </c>
      <c r="B819">
        <v>44994</v>
      </c>
      <c r="C819">
        <v>2011</v>
      </c>
      <c r="D819" t="s">
        <v>40</v>
      </c>
      <c r="E819" s="6">
        <v>210</v>
      </c>
      <c r="F819" s="6">
        <v>4</v>
      </c>
      <c r="G819" s="7" t="s">
        <v>35</v>
      </c>
      <c r="H819" s="7" t="s">
        <v>36</v>
      </c>
      <c r="I819" s="6">
        <v>4</v>
      </c>
      <c r="J819" t="s">
        <v>29</v>
      </c>
      <c r="K819" s="7" t="s">
        <v>33</v>
      </c>
      <c r="L819" s="7" t="s">
        <v>34</v>
      </c>
      <c r="M819" s="6">
        <v>27</v>
      </c>
      <c r="N819" s="6">
        <v>17</v>
      </c>
      <c r="O819" s="6">
        <v>376</v>
      </c>
      <c r="P819" s="5">
        <v>38115</v>
      </c>
    </row>
    <row r="820" spans="1:16" hidden="1" x14ac:dyDescent="0.3">
      <c r="A820" t="s">
        <v>125</v>
      </c>
      <c r="B820">
        <v>44994</v>
      </c>
      <c r="C820">
        <v>2011</v>
      </c>
      <c r="D820" t="s">
        <v>40</v>
      </c>
      <c r="E820" s="6">
        <v>210</v>
      </c>
      <c r="F820" s="6">
        <v>4</v>
      </c>
      <c r="G820" s="7" t="s">
        <v>35</v>
      </c>
      <c r="H820" s="7" t="s">
        <v>36</v>
      </c>
      <c r="I820" s="6">
        <v>4</v>
      </c>
      <c r="J820" t="s">
        <v>29</v>
      </c>
      <c r="K820" s="7" t="s">
        <v>33</v>
      </c>
      <c r="L820" s="7" t="s">
        <v>34</v>
      </c>
      <c r="M820" s="6">
        <v>27</v>
      </c>
      <c r="N820" s="6">
        <v>17</v>
      </c>
      <c r="O820" s="6">
        <v>376</v>
      </c>
      <c r="P820" s="5">
        <v>32395</v>
      </c>
    </row>
    <row r="821" spans="1:16" hidden="1" x14ac:dyDescent="0.3">
      <c r="A821" t="s">
        <v>125</v>
      </c>
      <c r="B821">
        <v>44994</v>
      </c>
      <c r="C821">
        <v>2011</v>
      </c>
      <c r="D821" t="s">
        <v>40</v>
      </c>
      <c r="E821" s="6">
        <v>210</v>
      </c>
      <c r="F821" s="6">
        <v>4</v>
      </c>
      <c r="G821" s="7" t="s">
        <v>20</v>
      </c>
      <c r="H821" s="7" t="s">
        <v>32</v>
      </c>
      <c r="I821" s="6">
        <v>2</v>
      </c>
      <c r="J821" t="s">
        <v>29</v>
      </c>
      <c r="K821" s="7" t="s">
        <v>23</v>
      </c>
      <c r="L821" s="7" t="s">
        <v>27</v>
      </c>
      <c r="M821" s="6">
        <v>29</v>
      </c>
      <c r="N821" s="6">
        <v>20</v>
      </c>
      <c r="O821" s="6">
        <v>376</v>
      </c>
      <c r="P821" s="5">
        <v>39990</v>
      </c>
    </row>
    <row r="822" spans="1:16" hidden="1" x14ac:dyDescent="0.3">
      <c r="A822" t="s">
        <v>125</v>
      </c>
      <c r="B822">
        <v>44994</v>
      </c>
      <c r="C822">
        <v>2011</v>
      </c>
      <c r="D822" t="s">
        <v>40</v>
      </c>
      <c r="E822" s="6">
        <v>210</v>
      </c>
      <c r="F822" s="6">
        <v>4</v>
      </c>
      <c r="G822" s="7" t="s">
        <v>20</v>
      </c>
      <c r="H822" s="7" t="s">
        <v>32</v>
      </c>
      <c r="I822" s="6">
        <v>4</v>
      </c>
      <c r="J822" t="s">
        <v>29</v>
      </c>
      <c r="K822" s="7" t="s">
        <v>23</v>
      </c>
      <c r="L822" s="7" t="s">
        <v>37</v>
      </c>
      <c r="M822" s="6">
        <v>31</v>
      </c>
      <c r="N822" s="6">
        <v>21</v>
      </c>
      <c r="O822" s="6">
        <v>376</v>
      </c>
      <c r="P822" s="5">
        <v>30330</v>
      </c>
    </row>
    <row r="823" spans="1:16" hidden="1" x14ac:dyDescent="0.3">
      <c r="A823" t="s">
        <v>125</v>
      </c>
      <c r="B823">
        <v>44994</v>
      </c>
      <c r="C823">
        <v>2011</v>
      </c>
      <c r="D823" t="s">
        <v>40</v>
      </c>
      <c r="E823" s="6">
        <v>210</v>
      </c>
      <c r="F823" s="6">
        <v>4</v>
      </c>
      <c r="G823" s="7" t="s">
        <v>35</v>
      </c>
      <c r="H823" s="7" t="s">
        <v>32</v>
      </c>
      <c r="I823" s="6">
        <v>4</v>
      </c>
      <c r="J823" t="s">
        <v>29</v>
      </c>
      <c r="K823" s="7" t="s">
        <v>23</v>
      </c>
      <c r="L823" s="7" t="s">
        <v>37</v>
      </c>
      <c r="M823" s="6">
        <v>27</v>
      </c>
      <c r="N823" s="6">
        <v>19</v>
      </c>
      <c r="O823" s="6">
        <v>376</v>
      </c>
      <c r="P823" s="5">
        <v>37020</v>
      </c>
    </row>
    <row r="824" spans="1:16" hidden="1" x14ac:dyDescent="0.3">
      <c r="A824" t="s">
        <v>125</v>
      </c>
      <c r="B824">
        <v>44994</v>
      </c>
      <c r="C824">
        <v>2011</v>
      </c>
      <c r="D824" t="s">
        <v>40</v>
      </c>
      <c r="E824" s="6">
        <v>210</v>
      </c>
      <c r="F824" s="6">
        <v>4</v>
      </c>
      <c r="G824" s="7" t="s">
        <v>35</v>
      </c>
      <c r="H824" s="7" t="s">
        <v>32</v>
      </c>
      <c r="I824" s="6">
        <v>4</v>
      </c>
      <c r="J824" t="s">
        <v>29</v>
      </c>
      <c r="K824" s="7" t="s">
        <v>33</v>
      </c>
      <c r="L824" s="7" t="s">
        <v>34</v>
      </c>
      <c r="M824" s="6">
        <v>28</v>
      </c>
      <c r="N824" s="6">
        <v>19</v>
      </c>
      <c r="O824" s="6">
        <v>376</v>
      </c>
      <c r="P824" s="5">
        <v>35340</v>
      </c>
    </row>
    <row r="825" spans="1:16" hidden="1" x14ac:dyDescent="0.3">
      <c r="A825" t="s">
        <v>125</v>
      </c>
      <c r="B825">
        <v>44994</v>
      </c>
      <c r="C825">
        <v>2011</v>
      </c>
      <c r="D825" t="s">
        <v>40</v>
      </c>
      <c r="E825" s="6">
        <v>210</v>
      </c>
      <c r="F825" s="6">
        <v>4</v>
      </c>
      <c r="G825" s="7" t="s">
        <v>35</v>
      </c>
      <c r="H825" s="7" t="s">
        <v>36</v>
      </c>
      <c r="I825" s="6">
        <v>4</v>
      </c>
      <c r="J825" t="s">
        <v>29</v>
      </c>
      <c r="K825" s="7" t="s">
        <v>23</v>
      </c>
      <c r="L825" s="7" t="s">
        <v>37</v>
      </c>
      <c r="M825" s="6">
        <v>27</v>
      </c>
      <c r="N825" s="6">
        <v>17</v>
      </c>
      <c r="O825" s="6">
        <v>376</v>
      </c>
      <c r="P825" s="5">
        <v>36975</v>
      </c>
    </row>
    <row r="826" spans="1:16" hidden="1" x14ac:dyDescent="0.3">
      <c r="A826" t="s">
        <v>125</v>
      </c>
      <c r="B826">
        <v>44994</v>
      </c>
      <c r="C826">
        <v>2011</v>
      </c>
      <c r="D826" t="s">
        <v>40</v>
      </c>
      <c r="E826" s="6">
        <v>210</v>
      </c>
      <c r="F826" s="6">
        <v>4</v>
      </c>
      <c r="G826" s="7" t="s">
        <v>35</v>
      </c>
      <c r="H826" s="7" t="s">
        <v>32</v>
      </c>
      <c r="I826" s="6">
        <v>2</v>
      </c>
      <c r="J826" t="s">
        <v>29</v>
      </c>
      <c r="K826" s="7" t="s">
        <v>23</v>
      </c>
      <c r="L826" s="7" t="s">
        <v>27</v>
      </c>
      <c r="M826" s="6">
        <v>27</v>
      </c>
      <c r="N826" s="6">
        <v>19</v>
      </c>
      <c r="O826" s="6">
        <v>376</v>
      </c>
      <c r="P826" s="5">
        <v>45080</v>
      </c>
    </row>
    <row r="827" spans="1:16" hidden="1" x14ac:dyDescent="0.3">
      <c r="A827" t="s">
        <v>125</v>
      </c>
      <c r="B827" t="s">
        <v>130</v>
      </c>
      <c r="C827">
        <v>2011</v>
      </c>
      <c r="D827" t="s">
        <v>19</v>
      </c>
      <c r="E827" s="6">
        <v>265</v>
      </c>
      <c r="F827" s="6">
        <v>6</v>
      </c>
      <c r="G827" s="7" t="s">
        <v>35</v>
      </c>
      <c r="H827" s="7" t="s">
        <v>32</v>
      </c>
      <c r="I827" s="6">
        <v>4</v>
      </c>
      <c r="J827" t="s">
        <v>131</v>
      </c>
      <c r="K827" s="7" t="s">
        <v>33</v>
      </c>
      <c r="L827" s="7" t="s">
        <v>92</v>
      </c>
      <c r="M827" s="6">
        <v>25</v>
      </c>
      <c r="N827" s="6">
        <v>18</v>
      </c>
      <c r="O827" s="6">
        <v>376</v>
      </c>
      <c r="P827" s="5">
        <v>37250</v>
      </c>
    </row>
    <row r="828" spans="1:16" hidden="1" x14ac:dyDescent="0.3">
      <c r="A828" t="s">
        <v>125</v>
      </c>
      <c r="B828" t="s">
        <v>130</v>
      </c>
      <c r="C828">
        <v>2011</v>
      </c>
      <c r="D828" t="s">
        <v>19</v>
      </c>
      <c r="E828" s="6">
        <v>265</v>
      </c>
      <c r="F828" s="6">
        <v>6</v>
      </c>
      <c r="G828" s="7" t="s">
        <v>35</v>
      </c>
      <c r="H828" s="7" t="s">
        <v>36</v>
      </c>
      <c r="I828" s="6">
        <v>4</v>
      </c>
      <c r="J828" t="s">
        <v>131</v>
      </c>
      <c r="K828" s="7" t="s">
        <v>33</v>
      </c>
      <c r="L828" s="7" t="s">
        <v>92</v>
      </c>
      <c r="M828" s="6">
        <v>23</v>
      </c>
      <c r="N828" s="6">
        <v>17</v>
      </c>
      <c r="O828" s="6">
        <v>376</v>
      </c>
      <c r="P828" s="5">
        <v>35875</v>
      </c>
    </row>
    <row r="829" spans="1:16" hidden="1" x14ac:dyDescent="0.3">
      <c r="A829" t="s">
        <v>125</v>
      </c>
      <c r="B829" t="s">
        <v>130</v>
      </c>
      <c r="C829">
        <v>2011</v>
      </c>
      <c r="D829" t="s">
        <v>19</v>
      </c>
      <c r="E829" s="6">
        <v>265</v>
      </c>
      <c r="F829" s="6">
        <v>6</v>
      </c>
      <c r="G829" s="7" t="s">
        <v>35</v>
      </c>
      <c r="H829" s="7" t="s">
        <v>32</v>
      </c>
      <c r="I829" s="6">
        <v>4</v>
      </c>
      <c r="J829" t="s">
        <v>131</v>
      </c>
      <c r="K829" s="7" t="s">
        <v>33</v>
      </c>
      <c r="L829" s="7" t="s">
        <v>92</v>
      </c>
      <c r="M829" s="6">
        <v>25</v>
      </c>
      <c r="N829" s="6">
        <v>18</v>
      </c>
      <c r="O829" s="6">
        <v>376</v>
      </c>
      <c r="P829" s="5">
        <v>33380</v>
      </c>
    </row>
    <row r="830" spans="1:16" hidden="1" x14ac:dyDescent="0.3">
      <c r="A830" t="s">
        <v>125</v>
      </c>
      <c r="B830" t="s">
        <v>130</v>
      </c>
      <c r="C830">
        <v>2011</v>
      </c>
      <c r="D830" t="s">
        <v>19</v>
      </c>
      <c r="E830" s="6">
        <v>265</v>
      </c>
      <c r="F830" s="6">
        <v>6</v>
      </c>
      <c r="G830" s="7" t="s">
        <v>35</v>
      </c>
      <c r="H830" s="7" t="s">
        <v>36</v>
      </c>
      <c r="I830" s="6">
        <v>4</v>
      </c>
      <c r="J830" t="s">
        <v>131</v>
      </c>
      <c r="K830" s="7" t="s">
        <v>33</v>
      </c>
      <c r="L830" s="7" t="s">
        <v>92</v>
      </c>
      <c r="M830" s="6">
        <v>23</v>
      </c>
      <c r="N830" s="6">
        <v>17</v>
      </c>
      <c r="O830" s="6">
        <v>376</v>
      </c>
      <c r="P830" s="5">
        <v>40245</v>
      </c>
    </row>
    <row r="831" spans="1:16" hidden="1" x14ac:dyDescent="0.3">
      <c r="A831" t="s">
        <v>125</v>
      </c>
      <c r="B831" t="s">
        <v>130</v>
      </c>
      <c r="C831">
        <v>2011</v>
      </c>
      <c r="D831" t="s">
        <v>19</v>
      </c>
      <c r="E831" s="6">
        <v>300</v>
      </c>
      <c r="F831" s="6">
        <v>6</v>
      </c>
      <c r="G831" s="7" t="s">
        <v>35</v>
      </c>
      <c r="H831" s="7" t="s">
        <v>36</v>
      </c>
      <c r="I831" s="6">
        <v>4</v>
      </c>
      <c r="J831" t="s">
        <v>131</v>
      </c>
      <c r="K831" s="7" t="s">
        <v>33</v>
      </c>
      <c r="L831" s="7" t="s">
        <v>92</v>
      </c>
      <c r="M831" s="6">
        <v>22</v>
      </c>
      <c r="N831" s="6">
        <v>15</v>
      </c>
      <c r="O831" s="6">
        <v>376</v>
      </c>
      <c r="P831" s="5">
        <v>48010</v>
      </c>
    </row>
    <row r="832" spans="1:16" hidden="1" x14ac:dyDescent="0.3">
      <c r="A832" t="s">
        <v>125</v>
      </c>
      <c r="B832">
        <v>45055</v>
      </c>
      <c r="C832">
        <v>2009</v>
      </c>
      <c r="D832" t="s">
        <v>40</v>
      </c>
      <c r="E832" s="6">
        <v>260</v>
      </c>
      <c r="F832" s="6">
        <v>4</v>
      </c>
      <c r="G832" s="7" t="s">
        <v>35</v>
      </c>
      <c r="H832" s="7" t="s">
        <v>32</v>
      </c>
      <c r="I832" s="6">
        <v>4</v>
      </c>
      <c r="J832" t="s">
        <v>26</v>
      </c>
      <c r="K832" s="7" t="s">
        <v>33</v>
      </c>
      <c r="L832" s="7" t="s">
        <v>34</v>
      </c>
      <c r="M832" s="6">
        <v>27</v>
      </c>
      <c r="N832" s="6">
        <v>17</v>
      </c>
      <c r="O832" s="6">
        <v>376</v>
      </c>
      <c r="P832" s="5">
        <v>39400</v>
      </c>
    </row>
    <row r="833" spans="1:16" hidden="1" x14ac:dyDescent="0.3">
      <c r="A833" t="s">
        <v>125</v>
      </c>
      <c r="B833">
        <v>45055</v>
      </c>
      <c r="C833">
        <v>2009</v>
      </c>
      <c r="D833" t="s">
        <v>40</v>
      </c>
      <c r="E833" s="6">
        <v>260</v>
      </c>
      <c r="F833" s="6">
        <v>4</v>
      </c>
      <c r="G833" s="7" t="s">
        <v>35</v>
      </c>
      <c r="H833" s="7" t="s">
        <v>32</v>
      </c>
      <c r="I833" s="6">
        <v>4</v>
      </c>
      <c r="J833" t="s">
        <v>26</v>
      </c>
      <c r="K833" s="7" t="s">
        <v>33</v>
      </c>
      <c r="L833" s="7" t="s">
        <v>37</v>
      </c>
      <c r="M833" s="6">
        <v>27</v>
      </c>
      <c r="N833" s="6">
        <v>17</v>
      </c>
      <c r="O833" s="6">
        <v>376</v>
      </c>
      <c r="P833" s="5">
        <v>43270</v>
      </c>
    </row>
    <row r="834" spans="1:16" hidden="1" x14ac:dyDescent="0.3">
      <c r="A834" t="s">
        <v>125</v>
      </c>
      <c r="B834">
        <v>45055</v>
      </c>
      <c r="C834">
        <v>2009</v>
      </c>
      <c r="D834" t="s">
        <v>40</v>
      </c>
      <c r="E834" s="6">
        <v>260</v>
      </c>
      <c r="F834" s="6">
        <v>4</v>
      </c>
      <c r="G834" s="7" t="s">
        <v>35</v>
      </c>
      <c r="H834" s="7" t="s">
        <v>32</v>
      </c>
      <c r="I834" s="6">
        <v>4</v>
      </c>
      <c r="J834" t="s">
        <v>26</v>
      </c>
      <c r="K834" s="7" t="s">
        <v>33</v>
      </c>
      <c r="L834" s="7" t="s">
        <v>37</v>
      </c>
      <c r="M834" s="6">
        <v>27</v>
      </c>
      <c r="N834" s="6">
        <v>17</v>
      </c>
      <c r="O834" s="6">
        <v>376</v>
      </c>
      <c r="P834" s="5">
        <v>39650</v>
      </c>
    </row>
    <row r="835" spans="1:16" hidden="1" x14ac:dyDescent="0.3">
      <c r="A835" t="s">
        <v>125</v>
      </c>
      <c r="B835">
        <v>45055</v>
      </c>
      <c r="C835">
        <v>2009</v>
      </c>
      <c r="D835" t="s">
        <v>40</v>
      </c>
      <c r="E835" s="6">
        <v>260</v>
      </c>
      <c r="F835" s="6">
        <v>4</v>
      </c>
      <c r="G835" s="7" t="s">
        <v>35</v>
      </c>
      <c r="H835" s="7" t="s">
        <v>32</v>
      </c>
      <c r="I835" s="6">
        <v>4</v>
      </c>
      <c r="J835" t="s">
        <v>26</v>
      </c>
      <c r="K835" s="7" t="s">
        <v>33</v>
      </c>
      <c r="L835" s="7" t="s">
        <v>34</v>
      </c>
      <c r="M835" s="6">
        <v>27</v>
      </c>
      <c r="N835" s="6">
        <v>17</v>
      </c>
      <c r="O835" s="6">
        <v>376</v>
      </c>
      <c r="P835" s="5">
        <v>38380</v>
      </c>
    </row>
    <row r="836" spans="1:16" hidden="1" x14ac:dyDescent="0.3">
      <c r="A836" t="s">
        <v>125</v>
      </c>
      <c r="B836">
        <v>45055</v>
      </c>
      <c r="C836">
        <v>2009</v>
      </c>
      <c r="D836" t="s">
        <v>40</v>
      </c>
      <c r="E836" s="6">
        <v>260</v>
      </c>
      <c r="F836" s="6">
        <v>4</v>
      </c>
      <c r="G836" s="7" t="s">
        <v>35</v>
      </c>
      <c r="H836" s="7" t="s">
        <v>32</v>
      </c>
      <c r="I836" s="6">
        <v>4</v>
      </c>
      <c r="J836" t="s">
        <v>26</v>
      </c>
      <c r="K836" s="7" t="s">
        <v>33</v>
      </c>
      <c r="L836" s="7" t="s">
        <v>37</v>
      </c>
      <c r="M836" s="6">
        <v>27</v>
      </c>
      <c r="N836" s="6">
        <v>17</v>
      </c>
      <c r="O836" s="6">
        <v>376</v>
      </c>
      <c r="P836" s="5">
        <v>40765</v>
      </c>
    </row>
    <row r="837" spans="1:16" hidden="1" x14ac:dyDescent="0.3">
      <c r="A837" t="s">
        <v>125</v>
      </c>
      <c r="B837">
        <v>45055</v>
      </c>
      <c r="C837">
        <v>2009</v>
      </c>
      <c r="D837" t="s">
        <v>40</v>
      </c>
      <c r="E837" s="6">
        <v>260</v>
      </c>
      <c r="F837" s="6">
        <v>4</v>
      </c>
      <c r="G837" s="7" t="s">
        <v>35</v>
      </c>
      <c r="H837" s="7" t="s">
        <v>32</v>
      </c>
      <c r="I837" s="6">
        <v>4</v>
      </c>
      <c r="J837" t="s">
        <v>26</v>
      </c>
      <c r="K837" s="7" t="s">
        <v>33</v>
      </c>
      <c r="L837" s="7" t="s">
        <v>34</v>
      </c>
      <c r="M837" s="6">
        <v>27</v>
      </c>
      <c r="N837" s="6">
        <v>17</v>
      </c>
      <c r="O837" s="6">
        <v>376</v>
      </c>
      <c r="P837" s="5">
        <v>42000</v>
      </c>
    </row>
    <row r="838" spans="1:16" hidden="1" x14ac:dyDescent="0.3">
      <c r="A838" t="s">
        <v>125</v>
      </c>
      <c r="B838">
        <v>45055</v>
      </c>
      <c r="C838">
        <v>2010</v>
      </c>
      <c r="D838" t="s">
        <v>40</v>
      </c>
      <c r="E838" s="6">
        <v>300</v>
      </c>
      <c r="F838" s="6">
        <v>6</v>
      </c>
      <c r="G838" s="7" t="s">
        <v>35</v>
      </c>
      <c r="H838" s="7" t="s">
        <v>36</v>
      </c>
      <c r="I838" s="6">
        <v>4</v>
      </c>
      <c r="J838" t="s">
        <v>26</v>
      </c>
      <c r="K838" s="7" t="s">
        <v>65</v>
      </c>
      <c r="L838" s="7" t="s">
        <v>34</v>
      </c>
      <c r="M838" s="6">
        <v>27</v>
      </c>
      <c r="N838" s="6">
        <v>16</v>
      </c>
      <c r="O838" s="6">
        <v>376</v>
      </c>
      <c r="P838" s="5">
        <v>49165</v>
      </c>
    </row>
    <row r="839" spans="1:16" hidden="1" x14ac:dyDescent="0.3">
      <c r="A839" t="s">
        <v>125</v>
      </c>
      <c r="B839">
        <v>45055</v>
      </c>
      <c r="C839">
        <v>2011</v>
      </c>
      <c r="D839" t="s">
        <v>40</v>
      </c>
      <c r="E839" s="6">
        <v>220</v>
      </c>
      <c r="F839" s="6">
        <v>4</v>
      </c>
      <c r="G839" s="7" t="s">
        <v>20</v>
      </c>
      <c r="H839" s="7" t="s">
        <v>32</v>
      </c>
      <c r="I839" s="6">
        <v>4</v>
      </c>
      <c r="J839" t="s">
        <v>29</v>
      </c>
      <c r="K839" s="7" t="s">
        <v>65</v>
      </c>
      <c r="L839" s="7" t="s">
        <v>34</v>
      </c>
      <c r="M839" s="6">
        <v>33</v>
      </c>
      <c r="N839" s="6">
        <v>20</v>
      </c>
      <c r="O839" s="6">
        <v>376</v>
      </c>
      <c r="P839" s="5">
        <v>38525</v>
      </c>
    </row>
    <row r="840" spans="1:16" hidden="1" x14ac:dyDescent="0.3">
      <c r="A840" t="s">
        <v>125</v>
      </c>
      <c r="B840">
        <v>45055</v>
      </c>
      <c r="C840">
        <v>2011</v>
      </c>
      <c r="D840" t="s">
        <v>40</v>
      </c>
      <c r="E840" s="6">
        <v>300</v>
      </c>
      <c r="F840" s="6">
        <v>6</v>
      </c>
      <c r="G840" s="7" t="s">
        <v>35</v>
      </c>
      <c r="H840" s="7" t="s">
        <v>36</v>
      </c>
      <c r="I840" s="6">
        <v>4</v>
      </c>
      <c r="J840" t="s">
        <v>26</v>
      </c>
      <c r="K840" s="7" t="s">
        <v>65</v>
      </c>
      <c r="L840" s="7" t="s">
        <v>34</v>
      </c>
      <c r="M840" s="6">
        <v>27</v>
      </c>
      <c r="N840" s="6">
        <v>17</v>
      </c>
      <c r="O840" s="6">
        <v>376</v>
      </c>
      <c r="P840" s="5">
        <v>49565</v>
      </c>
    </row>
    <row r="841" spans="1:16" hidden="1" x14ac:dyDescent="0.3">
      <c r="A841" t="s">
        <v>125</v>
      </c>
      <c r="B841">
        <v>45055</v>
      </c>
      <c r="C841">
        <v>2011</v>
      </c>
      <c r="D841" t="s">
        <v>40</v>
      </c>
      <c r="E841" s="6">
        <v>220</v>
      </c>
      <c r="F841" s="6">
        <v>4</v>
      </c>
      <c r="G841" s="7" t="s">
        <v>35</v>
      </c>
      <c r="H841" s="7" t="s">
        <v>32</v>
      </c>
      <c r="I841" s="6">
        <v>4</v>
      </c>
      <c r="J841" t="s">
        <v>29</v>
      </c>
      <c r="K841" s="7" t="s">
        <v>65</v>
      </c>
      <c r="L841" s="7" t="s">
        <v>34</v>
      </c>
      <c r="M841" s="6">
        <v>28</v>
      </c>
      <c r="N841" s="6">
        <v>18</v>
      </c>
      <c r="O841" s="6">
        <v>376</v>
      </c>
      <c r="P841" s="5">
        <v>43435</v>
      </c>
    </row>
    <row r="842" spans="1:16" hidden="1" x14ac:dyDescent="0.3">
      <c r="A842" t="s">
        <v>125</v>
      </c>
      <c r="B842">
        <v>45055</v>
      </c>
      <c r="C842">
        <v>2011</v>
      </c>
      <c r="D842" t="s">
        <v>40</v>
      </c>
      <c r="E842" s="6">
        <v>300</v>
      </c>
      <c r="F842" s="6">
        <v>6</v>
      </c>
      <c r="G842" s="7" t="s">
        <v>35</v>
      </c>
      <c r="H842" s="7" t="s">
        <v>36</v>
      </c>
      <c r="I842" s="6">
        <v>4</v>
      </c>
      <c r="J842" t="s">
        <v>26</v>
      </c>
      <c r="K842" s="7" t="s">
        <v>65</v>
      </c>
      <c r="L842" s="7" t="s">
        <v>34</v>
      </c>
      <c r="M842" s="6">
        <v>27</v>
      </c>
      <c r="N842" s="6">
        <v>17</v>
      </c>
      <c r="O842" s="6">
        <v>376</v>
      </c>
      <c r="P842" s="5">
        <v>48030</v>
      </c>
    </row>
    <row r="843" spans="1:16" hidden="1" x14ac:dyDescent="0.3">
      <c r="A843" t="s">
        <v>125</v>
      </c>
      <c r="B843" t="s">
        <v>132</v>
      </c>
      <c r="C843">
        <v>2007</v>
      </c>
      <c r="D843" t="s">
        <v>31</v>
      </c>
      <c r="E843" s="6">
        <v>290</v>
      </c>
      <c r="F843" s="6">
        <v>6</v>
      </c>
      <c r="G843" s="7" t="s">
        <v>35</v>
      </c>
      <c r="H843" s="7" t="s">
        <v>36</v>
      </c>
      <c r="I843" s="6">
        <v>4</v>
      </c>
      <c r="J843" t="s">
        <v>29</v>
      </c>
      <c r="K843" s="7" t="s">
        <v>33</v>
      </c>
      <c r="L843" s="7" t="s">
        <v>92</v>
      </c>
      <c r="M843" s="6">
        <v>20</v>
      </c>
      <c r="N843" s="6">
        <v>14</v>
      </c>
      <c r="O843" s="6">
        <v>376</v>
      </c>
      <c r="P843" s="5">
        <v>39190</v>
      </c>
    </row>
    <row r="844" spans="1:16" hidden="1" x14ac:dyDescent="0.3">
      <c r="A844" t="s">
        <v>125</v>
      </c>
      <c r="B844" t="s">
        <v>132</v>
      </c>
      <c r="C844">
        <v>2007</v>
      </c>
      <c r="D844" t="s">
        <v>31</v>
      </c>
      <c r="E844" s="6">
        <v>300</v>
      </c>
      <c r="F844" s="6">
        <v>8</v>
      </c>
      <c r="G844" s="7" t="s">
        <v>35</v>
      </c>
      <c r="H844" s="7" t="s">
        <v>36</v>
      </c>
      <c r="I844" s="6">
        <v>4</v>
      </c>
      <c r="J844" t="s">
        <v>29</v>
      </c>
      <c r="K844" s="7" t="s">
        <v>33</v>
      </c>
      <c r="L844" s="7" t="s">
        <v>92</v>
      </c>
      <c r="M844" s="6">
        <v>19</v>
      </c>
      <c r="N844" s="6">
        <v>13</v>
      </c>
      <c r="O844" s="6">
        <v>376</v>
      </c>
      <c r="P844" s="5">
        <v>41190</v>
      </c>
    </row>
    <row r="845" spans="1:16" hidden="1" x14ac:dyDescent="0.3">
      <c r="A845" t="s">
        <v>125</v>
      </c>
      <c r="B845" t="s">
        <v>132</v>
      </c>
      <c r="C845">
        <v>2008</v>
      </c>
      <c r="D845" t="s">
        <v>31</v>
      </c>
      <c r="E845" s="6">
        <v>300</v>
      </c>
      <c r="F845" s="6">
        <v>8</v>
      </c>
      <c r="G845" s="7" t="s">
        <v>35</v>
      </c>
      <c r="H845" s="7" t="s">
        <v>36</v>
      </c>
      <c r="I845" s="6">
        <v>4</v>
      </c>
      <c r="J845" t="s">
        <v>29</v>
      </c>
      <c r="K845" s="7" t="s">
        <v>33</v>
      </c>
      <c r="L845" s="7" t="s">
        <v>92</v>
      </c>
      <c r="M845" s="6">
        <v>19</v>
      </c>
      <c r="N845" s="6">
        <v>13</v>
      </c>
      <c r="O845" s="6">
        <v>376</v>
      </c>
      <c r="P845" s="5">
        <v>42770</v>
      </c>
    </row>
    <row r="846" spans="1:16" hidden="1" x14ac:dyDescent="0.3">
      <c r="A846" t="s">
        <v>125</v>
      </c>
      <c r="B846" t="s">
        <v>132</v>
      </c>
      <c r="C846">
        <v>2008</v>
      </c>
      <c r="D846" t="s">
        <v>31</v>
      </c>
      <c r="E846" s="6">
        <v>285</v>
      </c>
      <c r="F846" s="6">
        <v>6</v>
      </c>
      <c r="G846" s="7" t="s">
        <v>35</v>
      </c>
      <c r="H846" s="7" t="s">
        <v>36</v>
      </c>
      <c r="I846" s="6">
        <v>4</v>
      </c>
      <c r="J846" t="s">
        <v>29</v>
      </c>
      <c r="K846" s="7" t="s">
        <v>33</v>
      </c>
      <c r="L846" s="7" t="s">
        <v>92</v>
      </c>
      <c r="M846" s="6">
        <v>20</v>
      </c>
      <c r="N846" s="6">
        <v>14</v>
      </c>
      <c r="O846" s="6">
        <v>376</v>
      </c>
      <c r="P846" s="5">
        <v>40400</v>
      </c>
    </row>
    <row r="847" spans="1:16" hidden="1" x14ac:dyDescent="0.3">
      <c r="A847" t="s">
        <v>125</v>
      </c>
      <c r="B847" t="s">
        <v>132</v>
      </c>
      <c r="C847">
        <v>2008</v>
      </c>
      <c r="D847" t="s">
        <v>31</v>
      </c>
      <c r="E847" s="6">
        <v>390</v>
      </c>
      <c r="F847" s="6">
        <v>8</v>
      </c>
      <c r="G847" s="7" t="s">
        <v>35</v>
      </c>
      <c r="H847" s="7" t="s">
        <v>36</v>
      </c>
      <c r="I847" s="6">
        <v>4</v>
      </c>
      <c r="J847" t="s">
        <v>29</v>
      </c>
      <c r="K847" s="7" t="s">
        <v>33</v>
      </c>
      <c r="L847" s="7" t="s">
        <v>92</v>
      </c>
      <c r="M847" s="6">
        <v>16</v>
      </c>
      <c r="N847" s="6">
        <v>12</v>
      </c>
      <c r="O847" s="6">
        <v>376</v>
      </c>
      <c r="P847" s="5">
        <v>46530</v>
      </c>
    </row>
    <row r="848" spans="1:16" hidden="1" x14ac:dyDescent="0.3">
      <c r="A848" t="s">
        <v>125</v>
      </c>
      <c r="B848" t="s">
        <v>132</v>
      </c>
      <c r="C848">
        <v>2009</v>
      </c>
      <c r="D848" t="s">
        <v>31</v>
      </c>
      <c r="E848" s="6">
        <v>390</v>
      </c>
      <c r="F848" s="6">
        <v>8</v>
      </c>
      <c r="G848" s="7" t="s">
        <v>35</v>
      </c>
      <c r="H848" s="7" t="s">
        <v>36</v>
      </c>
      <c r="I848" s="6">
        <v>4</v>
      </c>
      <c r="J848" t="s">
        <v>29</v>
      </c>
      <c r="K848" s="7" t="s">
        <v>33</v>
      </c>
      <c r="L848" s="7" t="s">
        <v>92</v>
      </c>
      <c r="M848" s="6">
        <v>16</v>
      </c>
      <c r="N848" s="6">
        <v>12</v>
      </c>
      <c r="O848" s="6">
        <v>376</v>
      </c>
      <c r="P848" s="5">
        <v>49105</v>
      </c>
    </row>
    <row r="849" spans="1:16" hidden="1" x14ac:dyDescent="0.3">
      <c r="A849" t="s">
        <v>125</v>
      </c>
      <c r="B849" t="s">
        <v>132</v>
      </c>
      <c r="C849">
        <v>2009</v>
      </c>
      <c r="D849" t="s">
        <v>31</v>
      </c>
      <c r="E849" s="6">
        <v>285</v>
      </c>
      <c r="F849" s="6">
        <v>6</v>
      </c>
      <c r="G849" s="7" t="s">
        <v>35</v>
      </c>
      <c r="H849" s="7" t="s">
        <v>36</v>
      </c>
      <c r="I849" s="6">
        <v>4</v>
      </c>
      <c r="J849" t="s">
        <v>29</v>
      </c>
      <c r="K849" s="7" t="s">
        <v>33</v>
      </c>
      <c r="L849" s="7" t="s">
        <v>92</v>
      </c>
      <c r="M849" s="6">
        <v>20</v>
      </c>
      <c r="N849" s="6">
        <v>14</v>
      </c>
      <c r="O849" s="6">
        <v>376</v>
      </c>
      <c r="P849" s="5">
        <v>42615</v>
      </c>
    </row>
    <row r="850" spans="1:16" hidden="1" x14ac:dyDescent="0.3">
      <c r="A850" t="s">
        <v>125</v>
      </c>
      <c r="B850" t="s">
        <v>132</v>
      </c>
      <c r="C850">
        <v>2009</v>
      </c>
      <c r="D850" t="s">
        <v>31</v>
      </c>
      <c r="E850" s="6">
        <v>300</v>
      </c>
      <c r="F850" s="6">
        <v>8</v>
      </c>
      <c r="G850" s="7" t="s">
        <v>35</v>
      </c>
      <c r="H850" s="7" t="s">
        <v>36</v>
      </c>
      <c r="I850" s="6">
        <v>4</v>
      </c>
      <c r="J850" t="s">
        <v>29</v>
      </c>
      <c r="K850" s="7" t="s">
        <v>33</v>
      </c>
      <c r="L850" s="7" t="s">
        <v>92</v>
      </c>
      <c r="M850" s="6">
        <v>20</v>
      </c>
      <c r="N850" s="6">
        <v>14</v>
      </c>
      <c r="O850" s="6">
        <v>376</v>
      </c>
      <c r="P850" s="5">
        <v>45345</v>
      </c>
    </row>
    <row r="851" spans="1:16" hidden="1" x14ac:dyDescent="0.3">
      <c r="A851" t="s">
        <v>125</v>
      </c>
      <c r="B851">
        <v>9000</v>
      </c>
      <c r="C851">
        <v>1996</v>
      </c>
      <c r="D851" t="s">
        <v>31</v>
      </c>
      <c r="E851" s="6">
        <v>225</v>
      </c>
      <c r="F851" s="6">
        <v>4</v>
      </c>
      <c r="G851" s="7" t="s">
        <v>20</v>
      </c>
      <c r="H851" s="7" t="s">
        <v>32</v>
      </c>
      <c r="I851" s="6">
        <v>4</v>
      </c>
      <c r="J851" t="s">
        <v>133</v>
      </c>
      <c r="K851" s="7" t="s">
        <v>33</v>
      </c>
      <c r="L851" s="7" t="s">
        <v>56</v>
      </c>
      <c r="M851" s="6">
        <v>25</v>
      </c>
      <c r="N851" s="6">
        <v>18</v>
      </c>
      <c r="O851" s="6">
        <v>376</v>
      </c>
      <c r="P851" s="5">
        <v>2000</v>
      </c>
    </row>
    <row r="852" spans="1:16" hidden="1" x14ac:dyDescent="0.3">
      <c r="A852" t="s">
        <v>125</v>
      </c>
      <c r="B852">
        <v>9000</v>
      </c>
      <c r="C852">
        <v>1996</v>
      </c>
      <c r="D852" t="s">
        <v>31</v>
      </c>
      <c r="E852" s="6">
        <v>210</v>
      </c>
      <c r="F852" s="6">
        <v>6</v>
      </c>
      <c r="G852" s="7" t="s">
        <v>35</v>
      </c>
      <c r="H852" s="7" t="s">
        <v>32</v>
      </c>
      <c r="I852" s="6">
        <v>4</v>
      </c>
      <c r="J852" t="s">
        <v>59</v>
      </c>
      <c r="K852" s="7" t="s">
        <v>33</v>
      </c>
      <c r="L852" s="7" t="s">
        <v>56</v>
      </c>
      <c r="M852" s="6">
        <v>24</v>
      </c>
      <c r="N852" s="6">
        <v>16</v>
      </c>
      <c r="O852" s="6">
        <v>376</v>
      </c>
      <c r="P852" s="5">
        <v>2000</v>
      </c>
    </row>
    <row r="853" spans="1:16" hidden="1" x14ac:dyDescent="0.3">
      <c r="A853" t="s">
        <v>125</v>
      </c>
      <c r="B853">
        <v>9000</v>
      </c>
      <c r="C853">
        <v>1996</v>
      </c>
      <c r="D853" t="s">
        <v>31</v>
      </c>
      <c r="E853" s="6">
        <v>170</v>
      </c>
      <c r="F853" s="6">
        <v>4</v>
      </c>
      <c r="G853" s="7" t="s">
        <v>20</v>
      </c>
      <c r="H853" s="7" t="s">
        <v>32</v>
      </c>
      <c r="I853" s="6">
        <v>4</v>
      </c>
      <c r="J853" t="s">
        <v>59</v>
      </c>
      <c r="K853" s="7" t="s">
        <v>33</v>
      </c>
      <c r="L853" s="7" t="s">
        <v>56</v>
      </c>
      <c r="M853" s="6">
        <v>25</v>
      </c>
      <c r="N853" s="6">
        <v>18</v>
      </c>
      <c r="O853" s="6">
        <v>376</v>
      </c>
      <c r="P853" s="5">
        <v>2000</v>
      </c>
    </row>
    <row r="854" spans="1:16" hidden="1" x14ac:dyDescent="0.3">
      <c r="A854" t="s">
        <v>125</v>
      </c>
      <c r="B854">
        <v>9000</v>
      </c>
      <c r="C854">
        <v>1996</v>
      </c>
      <c r="D854" t="s">
        <v>31</v>
      </c>
      <c r="E854" s="6">
        <v>200</v>
      </c>
      <c r="F854" s="6">
        <v>4</v>
      </c>
      <c r="G854" s="7" t="s">
        <v>20</v>
      </c>
      <c r="H854" s="7" t="s">
        <v>32</v>
      </c>
      <c r="I854" s="6">
        <v>4</v>
      </c>
      <c r="J854" t="s">
        <v>59</v>
      </c>
      <c r="K854" s="7" t="s">
        <v>33</v>
      </c>
      <c r="L854" s="7" t="s">
        <v>56</v>
      </c>
      <c r="M854" s="6">
        <v>25</v>
      </c>
      <c r="N854" s="6">
        <v>18</v>
      </c>
      <c r="O854" s="6">
        <v>376</v>
      </c>
      <c r="P854" s="5">
        <v>2000</v>
      </c>
    </row>
    <row r="855" spans="1:16" hidden="1" x14ac:dyDescent="0.3">
      <c r="A855" t="s">
        <v>125</v>
      </c>
      <c r="B855">
        <v>9000</v>
      </c>
      <c r="C855">
        <v>1997</v>
      </c>
      <c r="D855" t="s">
        <v>31</v>
      </c>
      <c r="E855" s="6">
        <v>210</v>
      </c>
      <c r="F855" s="6">
        <v>6</v>
      </c>
      <c r="G855" s="7" t="s">
        <v>35</v>
      </c>
      <c r="H855" s="7" t="s">
        <v>32</v>
      </c>
      <c r="I855" s="6">
        <v>4</v>
      </c>
      <c r="J855" t="s">
        <v>59</v>
      </c>
      <c r="K855" s="7" t="s">
        <v>33</v>
      </c>
      <c r="L855" s="7" t="s">
        <v>56</v>
      </c>
      <c r="M855" s="6">
        <v>24</v>
      </c>
      <c r="N855" s="6">
        <v>16</v>
      </c>
      <c r="O855" s="6">
        <v>376</v>
      </c>
      <c r="P855" s="5">
        <v>2122</v>
      </c>
    </row>
    <row r="856" spans="1:16" hidden="1" x14ac:dyDescent="0.3">
      <c r="A856" t="s">
        <v>125</v>
      </c>
      <c r="B856">
        <v>9000</v>
      </c>
      <c r="C856">
        <v>1997</v>
      </c>
      <c r="D856" t="s">
        <v>31</v>
      </c>
      <c r="E856" s="6">
        <v>170</v>
      </c>
      <c r="F856" s="6">
        <v>4</v>
      </c>
      <c r="G856" s="7" t="s">
        <v>20</v>
      </c>
      <c r="H856" s="7" t="s">
        <v>32</v>
      </c>
      <c r="I856" s="6">
        <v>4</v>
      </c>
      <c r="J856" t="s">
        <v>59</v>
      </c>
      <c r="K856" s="7" t="s">
        <v>33</v>
      </c>
      <c r="L856" s="7" t="s">
        <v>56</v>
      </c>
      <c r="M856" s="6">
        <v>26</v>
      </c>
      <c r="N856" s="6">
        <v>18</v>
      </c>
      <c r="O856" s="6">
        <v>376</v>
      </c>
      <c r="P856" s="5">
        <v>2000</v>
      </c>
    </row>
    <row r="857" spans="1:16" hidden="1" x14ac:dyDescent="0.3">
      <c r="A857" t="s">
        <v>125</v>
      </c>
      <c r="B857">
        <v>9000</v>
      </c>
      <c r="C857">
        <v>1997</v>
      </c>
      <c r="D857" t="s">
        <v>31</v>
      </c>
      <c r="E857" s="6">
        <v>225</v>
      </c>
      <c r="F857" s="6">
        <v>4</v>
      </c>
      <c r="G857" s="7" t="s">
        <v>20</v>
      </c>
      <c r="H857" s="7" t="s">
        <v>32</v>
      </c>
      <c r="I857" s="6">
        <v>4</v>
      </c>
      <c r="J857" t="s">
        <v>133</v>
      </c>
      <c r="K857" s="7" t="s">
        <v>33</v>
      </c>
      <c r="L857" s="7" t="s">
        <v>56</v>
      </c>
      <c r="M857" s="6">
        <v>26</v>
      </c>
      <c r="N857" s="6">
        <v>18</v>
      </c>
      <c r="O857" s="6">
        <v>376</v>
      </c>
      <c r="P857" s="5">
        <v>2145</v>
      </c>
    </row>
    <row r="858" spans="1:16" hidden="1" x14ac:dyDescent="0.3">
      <c r="A858" t="s">
        <v>125</v>
      </c>
      <c r="B858">
        <v>9000</v>
      </c>
      <c r="C858">
        <v>1997</v>
      </c>
      <c r="D858" t="s">
        <v>31</v>
      </c>
      <c r="E858" s="6">
        <v>200</v>
      </c>
      <c r="F858" s="6">
        <v>4</v>
      </c>
      <c r="G858" s="7" t="s">
        <v>20</v>
      </c>
      <c r="H858" s="7" t="s">
        <v>32</v>
      </c>
      <c r="I858" s="6">
        <v>4</v>
      </c>
      <c r="J858" t="s">
        <v>59</v>
      </c>
      <c r="K858" s="7" t="s">
        <v>33</v>
      </c>
      <c r="L858" s="7" t="s">
        <v>56</v>
      </c>
      <c r="M858" s="6">
        <v>26</v>
      </c>
      <c r="N858" s="6">
        <v>18</v>
      </c>
      <c r="O858" s="6">
        <v>376</v>
      </c>
      <c r="P858" s="5">
        <v>2084</v>
      </c>
    </row>
    <row r="859" spans="1:16" hidden="1" x14ac:dyDescent="0.3">
      <c r="A859" t="s">
        <v>125</v>
      </c>
      <c r="B859">
        <v>9000</v>
      </c>
      <c r="C859">
        <v>1997</v>
      </c>
      <c r="D859" t="s">
        <v>31</v>
      </c>
      <c r="E859" s="6">
        <v>200</v>
      </c>
      <c r="F859" s="6">
        <v>4</v>
      </c>
      <c r="G859" s="7" t="s">
        <v>20</v>
      </c>
      <c r="H859" s="7" t="s">
        <v>32</v>
      </c>
      <c r="I859" s="6">
        <v>4</v>
      </c>
      <c r="J859" t="s">
        <v>59</v>
      </c>
      <c r="K859" s="7" t="s">
        <v>33</v>
      </c>
      <c r="L859" s="7" t="s">
        <v>56</v>
      </c>
      <c r="M859" s="6">
        <v>26</v>
      </c>
      <c r="N859" s="6">
        <v>18</v>
      </c>
      <c r="O859" s="6">
        <v>376</v>
      </c>
      <c r="P859" s="5">
        <v>2063</v>
      </c>
    </row>
    <row r="860" spans="1:16" hidden="1" x14ac:dyDescent="0.3">
      <c r="A860" t="s">
        <v>125</v>
      </c>
      <c r="B860">
        <v>9000</v>
      </c>
      <c r="C860">
        <v>1998</v>
      </c>
      <c r="D860" t="s">
        <v>31</v>
      </c>
      <c r="E860" s="6">
        <v>225</v>
      </c>
      <c r="F860" s="6">
        <v>4</v>
      </c>
      <c r="G860" s="7" t="s">
        <v>20</v>
      </c>
      <c r="H860" s="7" t="s">
        <v>32</v>
      </c>
      <c r="I860" s="6">
        <v>4</v>
      </c>
      <c r="J860" t="s">
        <v>59</v>
      </c>
      <c r="K860" s="7" t="s">
        <v>33</v>
      </c>
      <c r="L860" s="7" t="s">
        <v>56</v>
      </c>
      <c r="M860" s="6">
        <v>25</v>
      </c>
      <c r="N860" s="6">
        <v>18</v>
      </c>
      <c r="O860" s="6">
        <v>376</v>
      </c>
      <c r="P860" s="5">
        <v>2172</v>
      </c>
    </row>
    <row r="861" spans="1:16" hidden="1" x14ac:dyDescent="0.3">
      <c r="A861" t="s">
        <v>125</v>
      </c>
      <c r="B861">
        <v>900</v>
      </c>
      <c r="C861">
        <v>1996</v>
      </c>
      <c r="D861" t="s">
        <v>31</v>
      </c>
      <c r="E861" s="6">
        <v>185</v>
      </c>
      <c r="F861" s="6">
        <v>4</v>
      </c>
      <c r="G861" s="7" t="s">
        <v>20</v>
      </c>
      <c r="H861" s="7" t="s">
        <v>32</v>
      </c>
      <c r="I861" s="6">
        <v>2</v>
      </c>
      <c r="J861" t="s">
        <v>58</v>
      </c>
      <c r="K861" s="7" t="s">
        <v>23</v>
      </c>
      <c r="L861" s="7" t="s">
        <v>69</v>
      </c>
      <c r="M861" s="6">
        <v>26</v>
      </c>
      <c r="N861" s="6">
        <v>18</v>
      </c>
      <c r="O861" s="6">
        <v>376</v>
      </c>
      <c r="P861" s="5">
        <v>2000</v>
      </c>
    </row>
    <row r="862" spans="1:16" hidden="1" x14ac:dyDescent="0.3">
      <c r="A862" t="s">
        <v>125</v>
      </c>
      <c r="B862">
        <v>900</v>
      </c>
      <c r="C862">
        <v>1996</v>
      </c>
      <c r="D862" t="s">
        <v>31</v>
      </c>
      <c r="E862" s="6">
        <v>185</v>
      </c>
      <c r="F862" s="6">
        <v>4</v>
      </c>
      <c r="G862" s="7" t="s">
        <v>20</v>
      </c>
      <c r="H862" s="7" t="s">
        <v>32</v>
      </c>
      <c r="I862" s="6">
        <v>4</v>
      </c>
      <c r="J862" t="s">
        <v>58</v>
      </c>
      <c r="K862" s="7" t="s">
        <v>23</v>
      </c>
      <c r="L862" s="7" t="s">
        <v>56</v>
      </c>
      <c r="M862" s="6">
        <v>23</v>
      </c>
      <c r="N862" s="6">
        <v>15</v>
      </c>
      <c r="O862" s="6">
        <v>376</v>
      </c>
      <c r="P862" s="5">
        <v>2000</v>
      </c>
    </row>
    <row r="863" spans="1:16" hidden="1" x14ac:dyDescent="0.3">
      <c r="A863" t="s">
        <v>125</v>
      </c>
      <c r="B863">
        <v>900</v>
      </c>
      <c r="C863">
        <v>1996</v>
      </c>
      <c r="D863" t="s">
        <v>31</v>
      </c>
      <c r="E863" s="6">
        <v>150</v>
      </c>
      <c r="F863" s="6">
        <v>4</v>
      </c>
      <c r="G863" s="7" t="s">
        <v>20</v>
      </c>
      <c r="H863" s="7" t="s">
        <v>32</v>
      </c>
      <c r="I863" s="6">
        <v>4</v>
      </c>
      <c r="J863" t="s">
        <v>59</v>
      </c>
      <c r="K863" s="7" t="s">
        <v>23</v>
      </c>
      <c r="L863" s="7" t="s">
        <v>56</v>
      </c>
      <c r="M863" s="6">
        <v>26</v>
      </c>
      <c r="N863" s="6">
        <v>18</v>
      </c>
      <c r="O863" s="6">
        <v>376</v>
      </c>
      <c r="P863" s="5">
        <v>2000</v>
      </c>
    </row>
    <row r="864" spans="1:16" hidden="1" x14ac:dyDescent="0.3">
      <c r="A864" t="s">
        <v>125</v>
      </c>
      <c r="B864">
        <v>900</v>
      </c>
      <c r="C864">
        <v>1996</v>
      </c>
      <c r="D864" t="s">
        <v>31</v>
      </c>
      <c r="E864" s="6">
        <v>170</v>
      </c>
      <c r="F864" s="6">
        <v>6</v>
      </c>
      <c r="G864" s="7" t="s">
        <v>35</v>
      </c>
      <c r="H864" s="7" t="s">
        <v>32</v>
      </c>
      <c r="I864" s="6">
        <v>4</v>
      </c>
      <c r="J864" t="s">
        <v>59</v>
      </c>
      <c r="K864" s="7" t="s">
        <v>23</v>
      </c>
      <c r="L864" s="7" t="s">
        <v>56</v>
      </c>
      <c r="M864" s="6">
        <v>23</v>
      </c>
      <c r="N864" s="6">
        <v>17</v>
      </c>
      <c r="O864" s="6">
        <v>376</v>
      </c>
      <c r="P864" s="5">
        <v>2000</v>
      </c>
    </row>
    <row r="865" spans="1:16" hidden="1" x14ac:dyDescent="0.3">
      <c r="A865" t="s">
        <v>125</v>
      </c>
      <c r="B865">
        <v>900</v>
      </c>
      <c r="C865">
        <v>1996</v>
      </c>
      <c r="D865" t="s">
        <v>31</v>
      </c>
      <c r="E865" s="6">
        <v>185</v>
      </c>
      <c r="F865" s="6">
        <v>4</v>
      </c>
      <c r="G865" s="7" t="s">
        <v>20</v>
      </c>
      <c r="H865" s="7" t="s">
        <v>32</v>
      </c>
      <c r="I865" s="6">
        <v>2</v>
      </c>
      <c r="J865" t="s">
        <v>26</v>
      </c>
      <c r="K865" s="7" t="s">
        <v>23</v>
      </c>
      <c r="L865" s="7" t="s">
        <v>27</v>
      </c>
      <c r="M865" s="6">
        <v>26</v>
      </c>
      <c r="N865" s="6">
        <v>18</v>
      </c>
      <c r="O865" s="6">
        <v>376</v>
      </c>
      <c r="P865" s="5">
        <v>2000</v>
      </c>
    </row>
    <row r="866" spans="1:16" hidden="1" x14ac:dyDescent="0.3">
      <c r="A866" t="s">
        <v>125</v>
      </c>
      <c r="B866">
        <v>900</v>
      </c>
      <c r="C866">
        <v>1996</v>
      </c>
      <c r="D866" t="s">
        <v>31</v>
      </c>
      <c r="E866" s="6">
        <v>170</v>
      </c>
      <c r="F866" s="6">
        <v>6</v>
      </c>
      <c r="G866" s="7" t="s">
        <v>35</v>
      </c>
      <c r="H866" s="7" t="s">
        <v>32</v>
      </c>
      <c r="I866" s="6">
        <v>2</v>
      </c>
      <c r="J866" t="s">
        <v>29</v>
      </c>
      <c r="K866" s="7" t="s">
        <v>23</v>
      </c>
      <c r="L866" s="7" t="s">
        <v>27</v>
      </c>
      <c r="M866" s="6">
        <v>23</v>
      </c>
      <c r="N866" s="6">
        <v>17</v>
      </c>
      <c r="O866" s="6">
        <v>376</v>
      </c>
      <c r="P866" s="5">
        <v>2000</v>
      </c>
    </row>
    <row r="867" spans="1:16" hidden="1" x14ac:dyDescent="0.3">
      <c r="A867" t="s">
        <v>125</v>
      </c>
      <c r="B867">
        <v>900</v>
      </c>
      <c r="C867">
        <v>1996</v>
      </c>
      <c r="D867" t="s">
        <v>31</v>
      </c>
      <c r="E867" s="6">
        <v>150</v>
      </c>
      <c r="F867" s="6">
        <v>4</v>
      </c>
      <c r="G867" s="7" t="s">
        <v>20</v>
      </c>
      <c r="H867" s="7" t="s">
        <v>32</v>
      </c>
      <c r="I867" s="6">
        <v>2</v>
      </c>
      <c r="J867" t="s">
        <v>59</v>
      </c>
      <c r="K867" s="7" t="s">
        <v>23</v>
      </c>
      <c r="L867" s="7" t="s">
        <v>69</v>
      </c>
      <c r="M867" s="6">
        <v>26</v>
      </c>
      <c r="N867" s="6">
        <v>18</v>
      </c>
      <c r="O867" s="6">
        <v>376</v>
      </c>
      <c r="P867" s="5">
        <v>2000</v>
      </c>
    </row>
    <row r="868" spans="1:16" hidden="1" x14ac:dyDescent="0.3">
      <c r="A868" t="s">
        <v>125</v>
      </c>
      <c r="B868">
        <v>900</v>
      </c>
      <c r="C868">
        <v>1996</v>
      </c>
      <c r="D868" t="s">
        <v>31</v>
      </c>
      <c r="E868" s="6">
        <v>150</v>
      </c>
      <c r="F868" s="6">
        <v>4</v>
      </c>
      <c r="G868" s="7" t="s">
        <v>20</v>
      </c>
      <c r="H868" s="7" t="s">
        <v>32</v>
      </c>
      <c r="I868" s="6">
        <v>2</v>
      </c>
      <c r="J868" t="s">
        <v>29</v>
      </c>
      <c r="K868" s="7" t="s">
        <v>23</v>
      </c>
      <c r="L868" s="7" t="s">
        <v>27</v>
      </c>
      <c r="M868" s="6">
        <v>26</v>
      </c>
      <c r="N868" s="6">
        <v>18</v>
      </c>
      <c r="O868" s="6">
        <v>376</v>
      </c>
      <c r="P868" s="5">
        <v>2000</v>
      </c>
    </row>
    <row r="869" spans="1:16" hidden="1" x14ac:dyDescent="0.3">
      <c r="A869" t="s">
        <v>125</v>
      </c>
      <c r="B869">
        <v>900</v>
      </c>
      <c r="C869">
        <v>1997</v>
      </c>
      <c r="D869" t="s">
        <v>31</v>
      </c>
      <c r="E869" s="6">
        <v>185</v>
      </c>
      <c r="F869" s="6">
        <v>4</v>
      </c>
      <c r="G869" s="7" t="s">
        <v>20</v>
      </c>
      <c r="H869" s="7" t="s">
        <v>32</v>
      </c>
      <c r="I869" s="6">
        <v>2</v>
      </c>
      <c r="J869" t="s">
        <v>58</v>
      </c>
      <c r="K869" s="7" t="s">
        <v>23</v>
      </c>
      <c r="L869" s="7" t="s">
        <v>69</v>
      </c>
      <c r="M869" s="6">
        <v>25</v>
      </c>
      <c r="N869" s="6">
        <v>18</v>
      </c>
      <c r="O869" s="6">
        <v>376</v>
      </c>
      <c r="P869" s="5">
        <v>2000</v>
      </c>
    </row>
    <row r="870" spans="1:16" hidden="1" x14ac:dyDescent="0.3">
      <c r="A870" t="s">
        <v>125</v>
      </c>
      <c r="B870">
        <v>900</v>
      </c>
      <c r="C870">
        <v>1997</v>
      </c>
      <c r="D870" t="s">
        <v>31</v>
      </c>
      <c r="E870" s="6">
        <v>170</v>
      </c>
      <c r="F870" s="6">
        <v>6</v>
      </c>
      <c r="G870" s="7" t="s">
        <v>35</v>
      </c>
      <c r="H870" s="7" t="s">
        <v>32</v>
      </c>
      <c r="I870" s="6">
        <v>4</v>
      </c>
      <c r="J870" t="s">
        <v>59</v>
      </c>
      <c r="K870" s="7" t="s">
        <v>23</v>
      </c>
      <c r="L870" s="7" t="s">
        <v>56</v>
      </c>
      <c r="M870" s="6">
        <v>23</v>
      </c>
      <c r="N870" s="6">
        <v>17</v>
      </c>
      <c r="O870" s="6">
        <v>376</v>
      </c>
      <c r="P870" s="5">
        <v>2000</v>
      </c>
    </row>
    <row r="871" spans="1:16" hidden="1" x14ac:dyDescent="0.3">
      <c r="A871" t="s">
        <v>125</v>
      </c>
      <c r="B871">
        <v>900</v>
      </c>
      <c r="C871">
        <v>1997</v>
      </c>
      <c r="D871" t="s">
        <v>31</v>
      </c>
      <c r="E871" s="6">
        <v>150</v>
      </c>
      <c r="F871" s="6">
        <v>4</v>
      </c>
      <c r="G871" s="7" t="s">
        <v>20</v>
      </c>
      <c r="H871" s="7" t="s">
        <v>32</v>
      </c>
      <c r="I871" s="6">
        <v>2</v>
      </c>
      <c r="J871" t="s">
        <v>29</v>
      </c>
      <c r="K871" s="7" t="s">
        <v>23</v>
      </c>
      <c r="L871" s="7" t="s">
        <v>27</v>
      </c>
      <c r="M871" s="6">
        <v>26</v>
      </c>
      <c r="N871" s="6">
        <v>18</v>
      </c>
      <c r="O871" s="6">
        <v>376</v>
      </c>
      <c r="P871" s="5">
        <v>2000</v>
      </c>
    </row>
    <row r="872" spans="1:16" hidden="1" x14ac:dyDescent="0.3">
      <c r="A872" t="s">
        <v>125</v>
      </c>
      <c r="B872">
        <v>900</v>
      </c>
      <c r="C872">
        <v>1997</v>
      </c>
      <c r="D872" t="s">
        <v>31</v>
      </c>
      <c r="E872" s="6">
        <v>150</v>
      </c>
      <c r="F872" s="6">
        <v>4</v>
      </c>
      <c r="G872" s="7" t="s">
        <v>20</v>
      </c>
      <c r="H872" s="7" t="s">
        <v>32</v>
      </c>
      <c r="I872" s="6">
        <v>2</v>
      </c>
      <c r="J872" t="s">
        <v>59</v>
      </c>
      <c r="K872" s="7" t="s">
        <v>23</v>
      </c>
      <c r="L872" s="7" t="s">
        <v>69</v>
      </c>
      <c r="M872" s="6">
        <v>26</v>
      </c>
      <c r="N872" s="6">
        <v>18</v>
      </c>
      <c r="O872" s="6">
        <v>376</v>
      </c>
      <c r="P872" s="5">
        <v>2000</v>
      </c>
    </row>
    <row r="873" spans="1:16" hidden="1" x14ac:dyDescent="0.3">
      <c r="A873" t="s">
        <v>125</v>
      </c>
      <c r="B873">
        <v>900</v>
      </c>
      <c r="C873">
        <v>1997</v>
      </c>
      <c r="D873" t="s">
        <v>31</v>
      </c>
      <c r="E873" s="6">
        <v>185</v>
      </c>
      <c r="F873" s="6">
        <v>4</v>
      </c>
      <c r="G873" s="7" t="s">
        <v>20</v>
      </c>
      <c r="H873" s="7" t="s">
        <v>32</v>
      </c>
      <c r="I873" s="6">
        <v>2</v>
      </c>
      <c r="J873" t="s">
        <v>26</v>
      </c>
      <c r="K873" s="7" t="s">
        <v>23</v>
      </c>
      <c r="L873" s="7" t="s">
        <v>27</v>
      </c>
      <c r="M873" s="6">
        <v>25</v>
      </c>
      <c r="N873" s="6">
        <v>18</v>
      </c>
      <c r="O873" s="6">
        <v>376</v>
      </c>
      <c r="P873" s="5">
        <v>2078</v>
      </c>
    </row>
    <row r="874" spans="1:16" hidden="1" x14ac:dyDescent="0.3">
      <c r="A874" t="s">
        <v>125</v>
      </c>
      <c r="B874">
        <v>900</v>
      </c>
      <c r="C874">
        <v>1997</v>
      </c>
      <c r="D874" t="s">
        <v>31</v>
      </c>
      <c r="E874" s="6">
        <v>185</v>
      </c>
      <c r="F874" s="6">
        <v>4</v>
      </c>
      <c r="G874" s="7" t="s">
        <v>20</v>
      </c>
      <c r="H874" s="7" t="s">
        <v>32</v>
      </c>
      <c r="I874" s="6">
        <v>4</v>
      </c>
      <c r="J874" t="s">
        <v>58</v>
      </c>
      <c r="K874" s="7" t="s">
        <v>23</v>
      </c>
      <c r="L874" s="7" t="s">
        <v>56</v>
      </c>
      <c r="M874" s="6">
        <v>25</v>
      </c>
      <c r="N874" s="6">
        <v>18</v>
      </c>
      <c r="O874" s="6">
        <v>376</v>
      </c>
      <c r="P874" s="5">
        <v>2000</v>
      </c>
    </row>
    <row r="875" spans="1:16" hidden="1" x14ac:dyDescent="0.3">
      <c r="A875" t="s">
        <v>125</v>
      </c>
      <c r="B875">
        <v>900</v>
      </c>
      <c r="C875">
        <v>1997</v>
      </c>
      <c r="D875" t="s">
        <v>31</v>
      </c>
      <c r="E875" s="6">
        <v>170</v>
      </c>
      <c r="F875" s="6">
        <v>6</v>
      </c>
      <c r="G875" s="7" t="s">
        <v>35</v>
      </c>
      <c r="H875" s="7" t="s">
        <v>32</v>
      </c>
      <c r="I875" s="6">
        <v>2</v>
      </c>
      <c r="J875" t="s">
        <v>29</v>
      </c>
      <c r="K875" s="7" t="s">
        <v>23</v>
      </c>
      <c r="L875" s="7" t="s">
        <v>27</v>
      </c>
      <c r="M875" s="6">
        <v>23</v>
      </c>
      <c r="N875" s="6">
        <v>17</v>
      </c>
      <c r="O875" s="6">
        <v>376</v>
      </c>
      <c r="P875" s="5">
        <v>2117</v>
      </c>
    </row>
    <row r="876" spans="1:16" hidden="1" x14ac:dyDescent="0.3">
      <c r="A876" t="s">
        <v>125</v>
      </c>
      <c r="B876">
        <v>900</v>
      </c>
      <c r="C876">
        <v>1997</v>
      </c>
      <c r="D876" t="s">
        <v>31</v>
      </c>
      <c r="E876" s="6">
        <v>150</v>
      </c>
      <c r="F876" s="6">
        <v>4</v>
      </c>
      <c r="G876" s="7" t="s">
        <v>20</v>
      </c>
      <c r="H876" s="7" t="s">
        <v>32</v>
      </c>
      <c r="I876" s="6">
        <v>4</v>
      </c>
      <c r="J876" t="s">
        <v>59</v>
      </c>
      <c r="K876" s="7" t="s">
        <v>23</v>
      </c>
      <c r="L876" s="7" t="s">
        <v>56</v>
      </c>
      <c r="M876" s="6">
        <v>26</v>
      </c>
      <c r="N876" s="6">
        <v>18</v>
      </c>
      <c r="O876" s="6">
        <v>376</v>
      </c>
      <c r="P876" s="5">
        <v>2000</v>
      </c>
    </row>
    <row r="877" spans="1:16" hidden="1" x14ac:dyDescent="0.3">
      <c r="A877" t="s">
        <v>125</v>
      </c>
      <c r="B877">
        <v>900</v>
      </c>
      <c r="C877">
        <v>1997</v>
      </c>
      <c r="D877" t="s">
        <v>31</v>
      </c>
      <c r="E877" s="6">
        <v>185</v>
      </c>
      <c r="F877" s="6">
        <v>4</v>
      </c>
      <c r="G877" s="7" t="s">
        <v>20</v>
      </c>
      <c r="H877" s="7" t="s">
        <v>32</v>
      </c>
      <c r="I877" s="6">
        <v>2</v>
      </c>
      <c r="J877" t="s">
        <v>26</v>
      </c>
      <c r="K877" s="7" t="s">
        <v>23</v>
      </c>
      <c r="L877" s="7" t="s">
        <v>27</v>
      </c>
      <c r="M877" s="6">
        <v>25</v>
      </c>
      <c r="N877" s="6">
        <v>18</v>
      </c>
      <c r="O877" s="6">
        <v>376</v>
      </c>
      <c r="P877" s="5">
        <v>2115</v>
      </c>
    </row>
    <row r="878" spans="1:16" hidden="1" x14ac:dyDescent="0.3">
      <c r="A878" t="s">
        <v>125</v>
      </c>
      <c r="B878">
        <v>900</v>
      </c>
      <c r="C878">
        <v>1998</v>
      </c>
      <c r="D878" t="s">
        <v>31</v>
      </c>
      <c r="E878" s="6">
        <v>185</v>
      </c>
      <c r="F878" s="6">
        <v>4</v>
      </c>
      <c r="G878" s="7" t="s">
        <v>20</v>
      </c>
      <c r="H878" s="7" t="s">
        <v>32</v>
      </c>
      <c r="I878" s="6">
        <v>2</v>
      </c>
      <c r="J878" t="s">
        <v>59</v>
      </c>
      <c r="K878" s="7" t="s">
        <v>23</v>
      </c>
      <c r="L878" s="7" t="s">
        <v>69</v>
      </c>
      <c r="M878" s="6">
        <v>25</v>
      </c>
      <c r="N878" s="6">
        <v>18</v>
      </c>
      <c r="O878" s="6">
        <v>376</v>
      </c>
      <c r="P878" s="5">
        <v>2000</v>
      </c>
    </row>
    <row r="879" spans="1:16" hidden="1" x14ac:dyDescent="0.3">
      <c r="A879" t="s">
        <v>125</v>
      </c>
      <c r="B879">
        <v>900</v>
      </c>
      <c r="C879">
        <v>1998</v>
      </c>
      <c r="D879" t="s">
        <v>31</v>
      </c>
      <c r="E879" s="6">
        <v>185</v>
      </c>
      <c r="F879" s="6">
        <v>4</v>
      </c>
      <c r="G879" s="7" t="s">
        <v>20</v>
      </c>
      <c r="H879" s="7" t="s">
        <v>32</v>
      </c>
      <c r="I879" s="6">
        <v>4</v>
      </c>
      <c r="J879" t="s">
        <v>58</v>
      </c>
      <c r="K879" s="7" t="s">
        <v>23</v>
      </c>
      <c r="L879" s="7" t="s">
        <v>56</v>
      </c>
      <c r="M879" s="6">
        <v>24</v>
      </c>
      <c r="N879" s="6">
        <v>18</v>
      </c>
      <c r="O879" s="6">
        <v>376</v>
      </c>
      <c r="P879" s="5">
        <v>2000</v>
      </c>
    </row>
    <row r="880" spans="1:16" hidden="1" x14ac:dyDescent="0.3">
      <c r="A880" t="s">
        <v>125</v>
      </c>
      <c r="B880">
        <v>900</v>
      </c>
      <c r="C880">
        <v>1998</v>
      </c>
      <c r="D880" t="s">
        <v>31</v>
      </c>
      <c r="E880" s="6">
        <v>185</v>
      </c>
      <c r="F880" s="6">
        <v>4</v>
      </c>
      <c r="G880" s="7" t="s">
        <v>20</v>
      </c>
      <c r="H880" s="7" t="s">
        <v>32</v>
      </c>
      <c r="I880" s="6">
        <v>2</v>
      </c>
      <c r="J880" t="s">
        <v>26</v>
      </c>
      <c r="K880" s="7" t="s">
        <v>23</v>
      </c>
      <c r="L880" s="7" t="s">
        <v>27</v>
      </c>
      <c r="M880" s="6">
        <v>25</v>
      </c>
      <c r="N880" s="6">
        <v>18</v>
      </c>
      <c r="O880" s="6">
        <v>376</v>
      </c>
      <c r="P880" s="5">
        <v>2268</v>
      </c>
    </row>
    <row r="881" spans="1:16" hidden="1" x14ac:dyDescent="0.3">
      <c r="A881" t="s">
        <v>125</v>
      </c>
      <c r="B881">
        <v>900</v>
      </c>
      <c r="C881">
        <v>1998</v>
      </c>
      <c r="D881" t="s">
        <v>31</v>
      </c>
      <c r="E881" s="6">
        <v>185</v>
      </c>
      <c r="F881" s="6">
        <v>4</v>
      </c>
      <c r="G881" s="7" t="s">
        <v>20</v>
      </c>
      <c r="H881" s="7" t="s">
        <v>32</v>
      </c>
      <c r="I881" s="6">
        <v>2</v>
      </c>
      <c r="J881" t="s">
        <v>58</v>
      </c>
      <c r="K881" s="7" t="s">
        <v>23</v>
      </c>
      <c r="L881" s="7" t="s">
        <v>69</v>
      </c>
      <c r="M881" s="6">
        <v>24</v>
      </c>
      <c r="N881" s="6">
        <v>18</v>
      </c>
      <c r="O881" s="6">
        <v>376</v>
      </c>
      <c r="P881" s="5">
        <v>2000</v>
      </c>
    </row>
    <row r="882" spans="1:16" hidden="1" x14ac:dyDescent="0.3">
      <c r="A882" t="s">
        <v>30</v>
      </c>
      <c r="B882">
        <v>90</v>
      </c>
      <c r="C882">
        <v>1993</v>
      </c>
      <c r="D882" t="s">
        <v>31</v>
      </c>
      <c r="E882" s="6">
        <v>172</v>
      </c>
      <c r="F882" s="6">
        <v>6</v>
      </c>
      <c r="G882" s="7" t="s">
        <v>20</v>
      </c>
      <c r="H882" s="7" t="s">
        <v>36</v>
      </c>
      <c r="I882" s="6">
        <v>4</v>
      </c>
      <c r="J882" t="s">
        <v>29</v>
      </c>
      <c r="K882" s="7" t="s">
        <v>23</v>
      </c>
      <c r="L882" s="7" t="s">
        <v>34</v>
      </c>
      <c r="M882" s="6">
        <v>20</v>
      </c>
      <c r="N882" s="6">
        <v>15</v>
      </c>
      <c r="O882" s="6">
        <v>3105</v>
      </c>
      <c r="P882" s="5">
        <v>2000</v>
      </c>
    </row>
    <row r="883" spans="1:16" hidden="1" x14ac:dyDescent="0.3">
      <c r="A883" t="s">
        <v>30</v>
      </c>
      <c r="B883">
        <v>90</v>
      </c>
      <c r="C883">
        <v>1993</v>
      </c>
      <c r="D883" t="s">
        <v>31</v>
      </c>
      <c r="E883" s="6">
        <v>172</v>
      </c>
      <c r="F883" s="6">
        <v>6</v>
      </c>
      <c r="G883" s="7" t="s">
        <v>20</v>
      </c>
      <c r="H883" s="7" t="s">
        <v>32</v>
      </c>
      <c r="I883" s="6">
        <v>4</v>
      </c>
      <c r="J883" t="s">
        <v>29</v>
      </c>
      <c r="K883" s="7" t="s">
        <v>23</v>
      </c>
      <c r="L883" s="7" t="s">
        <v>34</v>
      </c>
      <c r="M883" s="6">
        <v>24</v>
      </c>
      <c r="N883" s="6">
        <v>18</v>
      </c>
      <c r="O883" s="6">
        <v>3105</v>
      </c>
      <c r="P883" s="5">
        <v>2000</v>
      </c>
    </row>
    <row r="884" spans="1:16" hidden="1" x14ac:dyDescent="0.3">
      <c r="A884" t="s">
        <v>30</v>
      </c>
      <c r="B884">
        <v>90</v>
      </c>
      <c r="C884">
        <v>1994</v>
      </c>
      <c r="D884" t="s">
        <v>31</v>
      </c>
      <c r="E884" s="6">
        <v>172</v>
      </c>
      <c r="F884" s="6">
        <v>6</v>
      </c>
      <c r="G884" s="7" t="s">
        <v>20</v>
      </c>
      <c r="H884" s="7" t="s">
        <v>36</v>
      </c>
      <c r="I884" s="6">
        <v>4</v>
      </c>
      <c r="J884" t="s">
        <v>29</v>
      </c>
      <c r="K884" s="7" t="s">
        <v>23</v>
      </c>
      <c r="L884" s="7" t="s">
        <v>34</v>
      </c>
      <c r="M884" s="6">
        <v>22</v>
      </c>
      <c r="N884" s="6">
        <v>17</v>
      </c>
      <c r="O884" s="6">
        <v>3105</v>
      </c>
      <c r="P884" s="5">
        <v>2000</v>
      </c>
    </row>
    <row r="885" spans="1:16" hidden="1" x14ac:dyDescent="0.3">
      <c r="A885" t="s">
        <v>30</v>
      </c>
      <c r="B885">
        <v>90</v>
      </c>
      <c r="C885">
        <v>1994</v>
      </c>
      <c r="D885" t="s">
        <v>31</v>
      </c>
      <c r="E885" s="6">
        <v>172</v>
      </c>
      <c r="F885" s="6">
        <v>6</v>
      </c>
      <c r="G885" s="7" t="s">
        <v>20</v>
      </c>
      <c r="H885" s="7" t="s">
        <v>32</v>
      </c>
      <c r="I885" s="6">
        <v>4</v>
      </c>
      <c r="J885" t="s">
        <v>29</v>
      </c>
      <c r="K885" s="7" t="s">
        <v>23</v>
      </c>
      <c r="L885" s="7" t="s">
        <v>34</v>
      </c>
      <c r="M885" s="6">
        <v>24</v>
      </c>
      <c r="N885" s="6">
        <v>18</v>
      </c>
      <c r="O885" s="6">
        <v>3105</v>
      </c>
      <c r="P885" s="5">
        <v>2000</v>
      </c>
    </row>
    <row r="886" spans="1:16" hidden="1" x14ac:dyDescent="0.3">
      <c r="A886" t="s">
        <v>30</v>
      </c>
      <c r="B886">
        <v>90</v>
      </c>
      <c r="C886">
        <v>1995</v>
      </c>
      <c r="D886" t="s">
        <v>31</v>
      </c>
      <c r="E886" s="6">
        <v>172</v>
      </c>
      <c r="F886" s="6">
        <v>6</v>
      </c>
      <c r="G886" s="7" t="s">
        <v>20</v>
      </c>
      <c r="H886" s="7" t="s">
        <v>36</v>
      </c>
      <c r="I886" s="6">
        <v>4</v>
      </c>
      <c r="J886" t="s">
        <v>29</v>
      </c>
      <c r="K886" s="7" t="s">
        <v>23</v>
      </c>
      <c r="L886" s="7" t="s">
        <v>34</v>
      </c>
      <c r="M886" s="6">
        <v>23</v>
      </c>
      <c r="N886" s="6">
        <v>17</v>
      </c>
      <c r="O886" s="6">
        <v>3105</v>
      </c>
      <c r="P886" s="5">
        <v>2000</v>
      </c>
    </row>
    <row r="887" spans="1:16" hidden="1" x14ac:dyDescent="0.3">
      <c r="A887" t="s">
        <v>30</v>
      </c>
      <c r="B887">
        <v>90</v>
      </c>
      <c r="C887">
        <v>1995</v>
      </c>
      <c r="D887" t="s">
        <v>31</v>
      </c>
      <c r="E887" s="6">
        <v>172</v>
      </c>
      <c r="F887" s="6">
        <v>6</v>
      </c>
      <c r="G887" s="7" t="s">
        <v>20</v>
      </c>
      <c r="H887" s="7" t="s">
        <v>32</v>
      </c>
      <c r="I887" s="6">
        <v>4</v>
      </c>
      <c r="J887" t="s">
        <v>29</v>
      </c>
      <c r="K887" s="7" t="s">
        <v>23</v>
      </c>
      <c r="L887" s="7" t="s">
        <v>34</v>
      </c>
      <c r="M887" s="6">
        <v>24</v>
      </c>
      <c r="N887" s="6">
        <v>17</v>
      </c>
      <c r="O887" s="6">
        <v>3105</v>
      </c>
      <c r="P887" s="5">
        <v>2000</v>
      </c>
    </row>
    <row r="888" spans="1:16" hidden="1" x14ac:dyDescent="0.3">
      <c r="A888" t="s">
        <v>121</v>
      </c>
      <c r="B888">
        <v>911</v>
      </c>
      <c r="C888">
        <v>2015</v>
      </c>
      <c r="D888" t="s">
        <v>19</v>
      </c>
      <c r="E888" s="6">
        <v>350</v>
      </c>
      <c r="F888" s="6">
        <v>6</v>
      </c>
      <c r="G888" s="7" t="s">
        <v>20</v>
      </c>
      <c r="H888" s="7" t="s">
        <v>21</v>
      </c>
      <c r="I888" s="6">
        <v>2</v>
      </c>
      <c r="J888" t="s">
        <v>28</v>
      </c>
      <c r="K888" s="7" t="s">
        <v>23</v>
      </c>
      <c r="L888" s="7" t="s">
        <v>27</v>
      </c>
      <c r="M888" s="6">
        <v>27</v>
      </c>
      <c r="N888" s="6">
        <v>19</v>
      </c>
      <c r="O888" s="6">
        <v>1715</v>
      </c>
      <c r="P888" s="5">
        <v>96200</v>
      </c>
    </row>
    <row r="889" spans="1:16" hidden="1" x14ac:dyDescent="0.3">
      <c r="A889" t="s">
        <v>121</v>
      </c>
      <c r="B889">
        <v>911</v>
      </c>
      <c r="C889">
        <v>2015</v>
      </c>
      <c r="D889" t="s">
        <v>19</v>
      </c>
      <c r="E889" s="6">
        <v>430</v>
      </c>
      <c r="F889" s="6">
        <v>6</v>
      </c>
      <c r="G889" s="7" t="s">
        <v>20</v>
      </c>
      <c r="H889" s="7" t="s">
        <v>36</v>
      </c>
      <c r="I889" s="6">
        <v>2</v>
      </c>
      <c r="J889" t="s">
        <v>28</v>
      </c>
      <c r="K889" s="7" t="s">
        <v>23</v>
      </c>
      <c r="L889" s="7" t="s">
        <v>27</v>
      </c>
      <c r="M889" s="6">
        <v>25</v>
      </c>
      <c r="N889" s="6">
        <v>18</v>
      </c>
      <c r="O889" s="6">
        <v>1715</v>
      </c>
      <c r="P889" s="5">
        <v>132800</v>
      </c>
    </row>
    <row r="890" spans="1:16" hidden="1" x14ac:dyDescent="0.3">
      <c r="A890" t="s">
        <v>121</v>
      </c>
      <c r="B890">
        <v>911</v>
      </c>
      <c r="C890">
        <v>2015</v>
      </c>
      <c r="D890" t="s">
        <v>19</v>
      </c>
      <c r="E890" s="6">
        <v>430</v>
      </c>
      <c r="F890" s="6">
        <v>6</v>
      </c>
      <c r="G890" s="7" t="s">
        <v>20</v>
      </c>
      <c r="H890" s="7" t="s">
        <v>36</v>
      </c>
      <c r="I890" s="6">
        <v>2</v>
      </c>
      <c r="J890" t="s">
        <v>28</v>
      </c>
      <c r="K890" s="7" t="s">
        <v>23</v>
      </c>
      <c r="L890" s="7" t="s">
        <v>24</v>
      </c>
      <c r="M890" s="6">
        <v>26</v>
      </c>
      <c r="N890" s="6">
        <v>18</v>
      </c>
      <c r="O890" s="6">
        <v>1715</v>
      </c>
      <c r="P890" s="5">
        <v>120900</v>
      </c>
    </row>
    <row r="891" spans="1:16" hidden="1" x14ac:dyDescent="0.3">
      <c r="A891" t="s">
        <v>121</v>
      </c>
      <c r="B891">
        <v>911</v>
      </c>
      <c r="C891">
        <v>2015</v>
      </c>
      <c r="D891" t="s">
        <v>19</v>
      </c>
      <c r="E891" s="6">
        <v>400</v>
      </c>
      <c r="F891" s="6">
        <v>6</v>
      </c>
      <c r="G891" s="7" t="s">
        <v>20</v>
      </c>
      <c r="H891" s="7" t="s">
        <v>36</v>
      </c>
      <c r="I891" s="6">
        <v>2</v>
      </c>
      <c r="J891" t="s">
        <v>28</v>
      </c>
      <c r="K891" s="7" t="s">
        <v>23</v>
      </c>
      <c r="L891" s="7" t="s">
        <v>24</v>
      </c>
      <c r="M891" s="6">
        <v>26</v>
      </c>
      <c r="N891" s="6">
        <v>18</v>
      </c>
      <c r="O891" s="6">
        <v>1715</v>
      </c>
      <c r="P891" s="5">
        <v>105630</v>
      </c>
    </row>
    <row r="892" spans="1:16" hidden="1" x14ac:dyDescent="0.3">
      <c r="A892" t="s">
        <v>121</v>
      </c>
      <c r="B892">
        <v>911</v>
      </c>
      <c r="C892">
        <v>2015</v>
      </c>
      <c r="D892" t="s">
        <v>19</v>
      </c>
      <c r="E892" s="6">
        <v>400</v>
      </c>
      <c r="F892" s="6">
        <v>6</v>
      </c>
      <c r="G892" s="7" t="s">
        <v>20</v>
      </c>
      <c r="H892" s="7" t="s">
        <v>21</v>
      </c>
      <c r="I892" s="6">
        <v>2</v>
      </c>
      <c r="J892" t="s">
        <v>28</v>
      </c>
      <c r="K892" s="7" t="s">
        <v>23</v>
      </c>
      <c r="L892" s="7" t="s">
        <v>24</v>
      </c>
      <c r="M892" s="6">
        <v>27</v>
      </c>
      <c r="N892" s="6">
        <v>19</v>
      </c>
      <c r="O892" s="6">
        <v>1715</v>
      </c>
      <c r="P892" s="5">
        <v>98900</v>
      </c>
    </row>
    <row r="893" spans="1:16" hidden="1" x14ac:dyDescent="0.3">
      <c r="A893" t="s">
        <v>121</v>
      </c>
      <c r="B893">
        <v>911</v>
      </c>
      <c r="C893">
        <v>2015</v>
      </c>
      <c r="D893" t="s">
        <v>19</v>
      </c>
      <c r="E893" s="6">
        <v>520</v>
      </c>
      <c r="F893" s="6">
        <v>6</v>
      </c>
      <c r="G893" s="7" t="s">
        <v>79</v>
      </c>
      <c r="H893" s="7" t="s">
        <v>36</v>
      </c>
      <c r="I893" s="6">
        <v>2</v>
      </c>
      <c r="J893" t="s">
        <v>28</v>
      </c>
      <c r="K893" s="7" t="s">
        <v>23</v>
      </c>
      <c r="L893" s="7" t="s">
        <v>27</v>
      </c>
      <c r="M893" s="6">
        <v>24</v>
      </c>
      <c r="N893" s="6">
        <v>17</v>
      </c>
      <c r="O893" s="6">
        <v>1715</v>
      </c>
      <c r="P893" s="5">
        <v>163000</v>
      </c>
    </row>
    <row r="894" spans="1:16" hidden="1" x14ac:dyDescent="0.3">
      <c r="A894" t="s">
        <v>121</v>
      </c>
      <c r="B894">
        <v>911</v>
      </c>
      <c r="C894">
        <v>2015</v>
      </c>
      <c r="D894" t="s">
        <v>19</v>
      </c>
      <c r="E894" s="6">
        <v>350</v>
      </c>
      <c r="F894" s="6">
        <v>6</v>
      </c>
      <c r="G894" s="7" t="s">
        <v>20</v>
      </c>
      <c r="H894" s="7" t="s">
        <v>36</v>
      </c>
      <c r="I894" s="6">
        <v>2</v>
      </c>
      <c r="J894" t="s">
        <v>28</v>
      </c>
      <c r="K894" s="7" t="s">
        <v>23</v>
      </c>
      <c r="L894" s="7" t="s">
        <v>27</v>
      </c>
      <c r="M894" s="6">
        <v>26</v>
      </c>
      <c r="N894" s="6">
        <v>19</v>
      </c>
      <c r="O894" s="6">
        <v>1715</v>
      </c>
      <c r="P894" s="5">
        <v>102930</v>
      </c>
    </row>
    <row r="895" spans="1:16" hidden="1" x14ac:dyDescent="0.3">
      <c r="A895" t="s">
        <v>121</v>
      </c>
      <c r="B895">
        <v>911</v>
      </c>
      <c r="C895">
        <v>2015</v>
      </c>
      <c r="D895" t="s">
        <v>19</v>
      </c>
      <c r="E895" s="6">
        <v>520</v>
      </c>
      <c r="F895" s="6">
        <v>6</v>
      </c>
      <c r="G895" s="7" t="s">
        <v>79</v>
      </c>
      <c r="H895" s="7" t="s">
        <v>36</v>
      </c>
      <c r="I895" s="6">
        <v>2</v>
      </c>
      <c r="J895" t="s">
        <v>28</v>
      </c>
      <c r="K895" s="7" t="s">
        <v>23</v>
      </c>
      <c r="L895" s="7" t="s">
        <v>24</v>
      </c>
      <c r="M895" s="6">
        <v>24</v>
      </c>
      <c r="N895" s="6">
        <v>17</v>
      </c>
      <c r="O895" s="6">
        <v>1715</v>
      </c>
      <c r="P895" s="5">
        <v>151100</v>
      </c>
    </row>
    <row r="896" spans="1:16" hidden="1" x14ac:dyDescent="0.3">
      <c r="A896" t="s">
        <v>121</v>
      </c>
      <c r="B896">
        <v>911</v>
      </c>
      <c r="C896">
        <v>2015</v>
      </c>
      <c r="D896" t="s">
        <v>19</v>
      </c>
      <c r="E896" s="6">
        <v>350</v>
      </c>
      <c r="F896" s="6">
        <v>6</v>
      </c>
      <c r="G896" s="7" t="s">
        <v>20</v>
      </c>
      <c r="H896" s="7" t="s">
        <v>36</v>
      </c>
      <c r="I896" s="6">
        <v>2</v>
      </c>
      <c r="J896" t="s">
        <v>28</v>
      </c>
      <c r="K896" s="7" t="s">
        <v>23</v>
      </c>
      <c r="L896" s="7" t="s">
        <v>24</v>
      </c>
      <c r="M896" s="6">
        <v>27</v>
      </c>
      <c r="N896" s="6">
        <v>19</v>
      </c>
      <c r="O896" s="6">
        <v>1715</v>
      </c>
      <c r="P896" s="5">
        <v>91030</v>
      </c>
    </row>
    <row r="897" spans="1:16" hidden="1" x14ac:dyDescent="0.3">
      <c r="A897" t="s">
        <v>121</v>
      </c>
      <c r="B897">
        <v>911</v>
      </c>
      <c r="C897">
        <v>2015</v>
      </c>
      <c r="D897" t="s">
        <v>19</v>
      </c>
      <c r="E897" s="6">
        <v>350</v>
      </c>
      <c r="F897" s="6">
        <v>6</v>
      </c>
      <c r="G897" s="7" t="s">
        <v>20</v>
      </c>
      <c r="H897" s="7" t="s">
        <v>21</v>
      </c>
      <c r="I897" s="6">
        <v>2</v>
      </c>
      <c r="J897" t="s">
        <v>28</v>
      </c>
      <c r="K897" s="7" t="s">
        <v>23</v>
      </c>
      <c r="L897" s="7" t="s">
        <v>24</v>
      </c>
      <c r="M897" s="6">
        <v>27</v>
      </c>
      <c r="N897" s="6">
        <v>19</v>
      </c>
      <c r="O897" s="6">
        <v>1715</v>
      </c>
      <c r="P897" s="5">
        <v>84300</v>
      </c>
    </row>
    <row r="898" spans="1:16" hidden="1" x14ac:dyDescent="0.3">
      <c r="A898" t="s">
        <v>121</v>
      </c>
      <c r="B898">
        <v>911</v>
      </c>
      <c r="C898">
        <v>2015</v>
      </c>
      <c r="D898" t="s">
        <v>19</v>
      </c>
      <c r="E898" s="6">
        <v>430</v>
      </c>
      <c r="F898" s="6">
        <v>6</v>
      </c>
      <c r="G898" s="7" t="s">
        <v>20</v>
      </c>
      <c r="H898" s="7" t="s">
        <v>21</v>
      </c>
      <c r="I898" s="6">
        <v>2</v>
      </c>
      <c r="J898" t="s">
        <v>28</v>
      </c>
      <c r="K898" s="7" t="s">
        <v>23</v>
      </c>
      <c r="L898" s="7" t="s">
        <v>24</v>
      </c>
      <c r="M898" s="6">
        <v>26</v>
      </c>
      <c r="N898" s="6">
        <v>18</v>
      </c>
      <c r="O898" s="6">
        <v>1715</v>
      </c>
      <c r="P898" s="5">
        <v>114200</v>
      </c>
    </row>
    <row r="899" spans="1:16" hidden="1" x14ac:dyDescent="0.3">
      <c r="A899" t="s">
        <v>121</v>
      </c>
      <c r="B899">
        <v>911</v>
      </c>
      <c r="C899">
        <v>2015</v>
      </c>
      <c r="D899" t="s">
        <v>19</v>
      </c>
      <c r="E899" s="6">
        <v>560</v>
      </c>
      <c r="F899" s="6">
        <v>6</v>
      </c>
      <c r="G899" s="7" t="s">
        <v>79</v>
      </c>
      <c r="H899" s="7" t="s">
        <v>36</v>
      </c>
      <c r="I899" s="6">
        <v>2</v>
      </c>
      <c r="J899" t="s">
        <v>28</v>
      </c>
      <c r="K899" s="7" t="s">
        <v>23</v>
      </c>
      <c r="L899" s="7" t="s">
        <v>24</v>
      </c>
      <c r="M899" s="6">
        <v>24</v>
      </c>
      <c r="N899" s="6">
        <v>17</v>
      </c>
      <c r="O899" s="6">
        <v>1715</v>
      </c>
      <c r="P899" s="5">
        <v>182700</v>
      </c>
    </row>
    <row r="900" spans="1:16" hidden="1" x14ac:dyDescent="0.3">
      <c r="A900" t="s">
        <v>121</v>
      </c>
      <c r="B900">
        <v>911</v>
      </c>
      <c r="C900">
        <v>2015</v>
      </c>
      <c r="D900" t="s">
        <v>19</v>
      </c>
      <c r="E900" s="6">
        <v>560</v>
      </c>
      <c r="F900" s="6">
        <v>6</v>
      </c>
      <c r="G900" s="7" t="s">
        <v>79</v>
      </c>
      <c r="H900" s="7" t="s">
        <v>36</v>
      </c>
      <c r="I900" s="6">
        <v>2</v>
      </c>
      <c r="J900" t="s">
        <v>28</v>
      </c>
      <c r="K900" s="7" t="s">
        <v>23</v>
      </c>
      <c r="L900" s="7" t="s">
        <v>27</v>
      </c>
      <c r="M900" s="6">
        <v>24</v>
      </c>
      <c r="N900" s="6">
        <v>17</v>
      </c>
      <c r="O900" s="6">
        <v>1715</v>
      </c>
      <c r="P900" s="5">
        <v>194600</v>
      </c>
    </row>
    <row r="901" spans="1:16" hidden="1" x14ac:dyDescent="0.3">
      <c r="A901" t="s">
        <v>121</v>
      </c>
      <c r="B901">
        <v>911</v>
      </c>
      <c r="C901">
        <v>2015</v>
      </c>
      <c r="D901" t="s">
        <v>19</v>
      </c>
      <c r="E901" s="6">
        <v>475</v>
      </c>
      <c r="F901" s="6">
        <v>6</v>
      </c>
      <c r="G901" s="7" t="s">
        <v>79</v>
      </c>
      <c r="H901" s="7" t="s">
        <v>21</v>
      </c>
      <c r="I901" s="6">
        <v>2</v>
      </c>
      <c r="J901" t="s">
        <v>22</v>
      </c>
      <c r="K901" s="7" t="s">
        <v>23</v>
      </c>
      <c r="L901" s="7" t="s">
        <v>24</v>
      </c>
      <c r="M901" s="6">
        <v>20</v>
      </c>
      <c r="N901" s="6">
        <v>15</v>
      </c>
      <c r="O901" s="6">
        <v>1715</v>
      </c>
      <c r="P901" s="5">
        <v>130400</v>
      </c>
    </row>
    <row r="902" spans="1:16" hidden="1" x14ac:dyDescent="0.3">
      <c r="A902" t="s">
        <v>121</v>
      </c>
      <c r="B902">
        <v>911</v>
      </c>
      <c r="C902">
        <v>2015</v>
      </c>
      <c r="D902" t="s">
        <v>19</v>
      </c>
      <c r="E902" s="6">
        <v>400</v>
      </c>
      <c r="F902" s="6">
        <v>6</v>
      </c>
      <c r="G902" s="7" t="s">
        <v>20</v>
      </c>
      <c r="H902" s="7" t="s">
        <v>21</v>
      </c>
      <c r="I902" s="6">
        <v>2</v>
      </c>
      <c r="J902" t="s">
        <v>28</v>
      </c>
      <c r="K902" s="7" t="s">
        <v>23</v>
      </c>
      <c r="L902" s="7" t="s">
        <v>27</v>
      </c>
      <c r="M902" s="6">
        <v>27</v>
      </c>
      <c r="N902" s="6">
        <v>19</v>
      </c>
      <c r="O902" s="6">
        <v>1715</v>
      </c>
      <c r="P902" s="5">
        <v>110800</v>
      </c>
    </row>
    <row r="903" spans="1:16" hidden="1" x14ac:dyDescent="0.3">
      <c r="A903" t="s">
        <v>121</v>
      </c>
      <c r="B903">
        <v>911</v>
      </c>
      <c r="C903">
        <v>2015</v>
      </c>
      <c r="D903" t="s">
        <v>19</v>
      </c>
      <c r="E903" s="6">
        <v>400</v>
      </c>
      <c r="F903" s="6">
        <v>6</v>
      </c>
      <c r="G903" s="7" t="s">
        <v>20</v>
      </c>
      <c r="H903" s="7" t="s">
        <v>36</v>
      </c>
      <c r="I903" s="6">
        <v>2</v>
      </c>
      <c r="J903" t="s">
        <v>28</v>
      </c>
      <c r="K903" s="7" t="s">
        <v>23</v>
      </c>
      <c r="L903" s="7" t="s">
        <v>27</v>
      </c>
      <c r="M903" s="6">
        <v>26</v>
      </c>
      <c r="N903" s="6">
        <v>18</v>
      </c>
      <c r="O903" s="6">
        <v>1715</v>
      </c>
      <c r="P903" s="5">
        <v>117530</v>
      </c>
    </row>
    <row r="904" spans="1:16" hidden="1" x14ac:dyDescent="0.3">
      <c r="A904" t="s">
        <v>121</v>
      </c>
      <c r="B904">
        <v>911</v>
      </c>
      <c r="C904">
        <v>2015</v>
      </c>
      <c r="D904" t="s">
        <v>19</v>
      </c>
      <c r="E904" s="6">
        <v>430</v>
      </c>
      <c r="F904" s="6">
        <v>6</v>
      </c>
      <c r="G904" s="7" t="s">
        <v>20</v>
      </c>
      <c r="H904" s="7" t="s">
        <v>21</v>
      </c>
      <c r="I904" s="6">
        <v>2</v>
      </c>
      <c r="J904" t="s">
        <v>28</v>
      </c>
      <c r="K904" s="7" t="s">
        <v>23</v>
      </c>
      <c r="L904" s="7" t="s">
        <v>27</v>
      </c>
      <c r="M904" s="6">
        <v>25</v>
      </c>
      <c r="N904" s="6">
        <v>18</v>
      </c>
      <c r="O904" s="6">
        <v>1715</v>
      </c>
      <c r="P904" s="5">
        <v>126100</v>
      </c>
    </row>
    <row r="905" spans="1:16" hidden="1" x14ac:dyDescent="0.3">
      <c r="A905" t="s">
        <v>121</v>
      </c>
      <c r="B905">
        <v>911</v>
      </c>
      <c r="C905">
        <v>2015</v>
      </c>
      <c r="D905" t="s">
        <v>19</v>
      </c>
      <c r="E905" s="6">
        <v>350</v>
      </c>
      <c r="F905" s="6">
        <v>6</v>
      </c>
      <c r="G905" s="7" t="s">
        <v>20</v>
      </c>
      <c r="H905" s="7" t="s">
        <v>36</v>
      </c>
      <c r="I905" s="6">
        <v>2</v>
      </c>
      <c r="J905" t="s">
        <v>28</v>
      </c>
      <c r="K905" s="7" t="s">
        <v>23</v>
      </c>
      <c r="L905" s="7" t="s">
        <v>24</v>
      </c>
      <c r="M905" s="6">
        <v>26</v>
      </c>
      <c r="N905" s="6">
        <v>18</v>
      </c>
      <c r="O905" s="6">
        <v>1715</v>
      </c>
      <c r="P905" s="5">
        <v>101600</v>
      </c>
    </row>
    <row r="906" spans="1:16" hidden="1" x14ac:dyDescent="0.3">
      <c r="A906" t="s">
        <v>121</v>
      </c>
      <c r="B906">
        <v>911</v>
      </c>
      <c r="C906">
        <v>2015</v>
      </c>
      <c r="D906" t="s">
        <v>19</v>
      </c>
      <c r="E906" s="6">
        <v>400</v>
      </c>
      <c r="F906" s="6">
        <v>6</v>
      </c>
      <c r="G906" s="7" t="s">
        <v>20</v>
      </c>
      <c r="H906" s="7" t="s">
        <v>36</v>
      </c>
      <c r="I906" s="6">
        <v>2</v>
      </c>
      <c r="J906" t="s">
        <v>28</v>
      </c>
      <c r="K906" s="7" t="s">
        <v>23</v>
      </c>
      <c r="L906" s="7" t="s">
        <v>24</v>
      </c>
      <c r="M906" s="6">
        <v>26</v>
      </c>
      <c r="N906" s="6">
        <v>18</v>
      </c>
      <c r="O906" s="6">
        <v>1715</v>
      </c>
      <c r="P906" s="5">
        <v>116200</v>
      </c>
    </row>
    <row r="907" spans="1:16" hidden="1" x14ac:dyDescent="0.3">
      <c r="A907" t="s">
        <v>121</v>
      </c>
      <c r="B907">
        <v>911</v>
      </c>
      <c r="C907">
        <v>2016</v>
      </c>
      <c r="D907" t="s">
        <v>19</v>
      </c>
      <c r="E907" s="6">
        <v>350</v>
      </c>
      <c r="F907" s="6">
        <v>6</v>
      </c>
      <c r="G907" s="7" t="s">
        <v>20</v>
      </c>
      <c r="H907" s="7" t="s">
        <v>36</v>
      </c>
      <c r="I907" s="6">
        <v>2</v>
      </c>
      <c r="J907" t="s">
        <v>28</v>
      </c>
      <c r="K907" s="7" t="s">
        <v>23</v>
      </c>
      <c r="L907" s="7" t="s">
        <v>27</v>
      </c>
      <c r="M907" s="6">
        <v>26</v>
      </c>
      <c r="N907" s="6">
        <v>19</v>
      </c>
      <c r="O907" s="6">
        <v>1715</v>
      </c>
      <c r="P907" s="5">
        <v>102930</v>
      </c>
    </row>
    <row r="908" spans="1:16" hidden="1" x14ac:dyDescent="0.3">
      <c r="A908" t="s">
        <v>121</v>
      </c>
      <c r="B908">
        <v>911</v>
      </c>
      <c r="C908">
        <v>2016</v>
      </c>
      <c r="D908" t="s">
        <v>19</v>
      </c>
      <c r="E908" s="6">
        <v>430</v>
      </c>
      <c r="F908" s="6">
        <v>6</v>
      </c>
      <c r="G908" s="7" t="s">
        <v>20</v>
      </c>
      <c r="H908" s="7" t="s">
        <v>36</v>
      </c>
      <c r="I908" s="6">
        <v>2</v>
      </c>
      <c r="J908" t="s">
        <v>28</v>
      </c>
      <c r="K908" s="7" t="s">
        <v>23</v>
      </c>
      <c r="L908" s="7" t="s">
        <v>24</v>
      </c>
      <c r="M908" s="6">
        <v>26</v>
      </c>
      <c r="N908" s="6">
        <v>18</v>
      </c>
      <c r="O908" s="6">
        <v>1715</v>
      </c>
      <c r="P908" s="5">
        <v>120900</v>
      </c>
    </row>
    <row r="909" spans="1:16" hidden="1" x14ac:dyDescent="0.3">
      <c r="A909" t="s">
        <v>121</v>
      </c>
      <c r="B909">
        <v>911</v>
      </c>
      <c r="C909">
        <v>2016</v>
      </c>
      <c r="D909" t="s">
        <v>19</v>
      </c>
      <c r="E909" s="6">
        <v>400</v>
      </c>
      <c r="F909" s="6">
        <v>6</v>
      </c>
      <c r="G909" s="7" t="s">
        <v>20</v>
      </c>
      <c r="H909" s="7" t="s">
        <v>36</v>
      </c>
      <c r="I909" s="6">
        <v>2</v>
      </c>
      <c r="J909" t="s">
        <v>28</v>
      </c>
      <c r="K909" s="7" t="s">
        <v>23</v>
      </c>
      <c r="L909" s="7" t="s">
        <v>24</v>
      </c>
      <c r="M909" s="6">
        <v>26</v>
      </c>
      <c r="N909" s="6">
        <v>18</v>
      </c>
      <c r="O909" s="6">
        <v>1715</v>
      </c>
      <c r="P909" s="5">
        <v>105630</v>
      </c>
    </row>
    <row r="910" spans="1:16" hidden="1" x14ac:dyDescent="0.3">
      <c r="A910" t="s">
        <v>121</v>
      </c>
      <c r="B910">
        <v>911</v>
      </c>
      <c r="C910">
        <v>2016</v>
      </c>
      <c r="D910" t="s">
        <v>19</v>
      </c>
      <c r="E910" s="6">
        <v>430</v>
      </c>
      <c r="F910" s="6">
        <v>6</v>
      </c>
      <c r="G910" s="7" t="s">
        <v>20</v>
      </c>
      <c r="H910" s="7" t="s">
        <v>21</v>
      </c>
      <c r="I910" s="6">
        <v>2</v>
      </c>
      <c r="J910" t="s">
        <v>28</v>
      </c>
      <c r="K910" s="7" t="s">
        <v>23</v>
      </c>
      <c r="L910" s="7" t="s">
        <v>27</v>
      </c>
      <c r="M910" s="6">
        <v>25</v>
      </c>
      <c r="N910" s="6">
        <v>18</v>
      </c>
      <c r="O910" s="6">
        <v>1715</v>
      </c>
      <c r="P910" s="5">
        <v>126100</v>
      </c>
    </row>
    <row r="911" spans="1:16" hidden="1" x14ac:dyDescent="0.3">
      <c r="A911" t="s">
        <v>121</v>
      </c>
      <c r="B911">
        <v>911</v>
      </c>
      <c r="C911">
        <v>2016</v>
      </c>
      <c r="D911" t="s">
        <v>19</v>
      </c>
      <c r="E911" s="6">
        <v>350</v>
      </c>
      <c r="F911" s="6">
        <v>6</v>
      </c>
      <c r="G911" s="7" t="s">
        <v>20</v>
      </c>
      <c r="H911" s="7" t="s">
        <v>36</v>
      </c>
      <c r="I911" s="6">
        <v>2</v>
      </c>
      <c r="J911" t="s">
        <v>28</v>
      </c>
      <c r="K911" s="7" t="s">
        <v>23</v>
      </c>
      <c r="L911" s="7" t="s">
        <v>24</v>
      </c>
      <c r="M911" s="6">
        <v>27</v>
      </c>
      <c r="N911" s="6">
        <v>19</v>
      </c>
      <c r="O911" s="6">
        <v>1715</v>
      </c>
      <c r="P911" s="5">
        <v>91030</v>
      </c>
    </row>
    <row r="912" spans="1:16" hidden="1" x14ac:dyDescent="0.3">
      <c r="A912" t="s">
        <v>121</v>
      </c>
      <c r="B912">
        <v>911</v>
      </c>
      <c r="C912">
        <v>2016</v>
      </c>
      <c r="D912" t="s">
        <v>19</v>
      </c>
      <c r="E912" s="6">
        <v>400</v>
      </c>
      <c r="F912" s="6">
        <v>6</v>
      </c>
      <c r="G912" s="7" t="s">
        <v>20</v>
      </c>
      <c r="H912" s="7" t="s">
        <v>21</v>
      </c>
      <c r="I912" s="6">
        <v>2</v>
      </c>
      <c r="J912" t="s">
        <v>28</v>
      </c>
      <c r="K912" s="7" t="s">
        <v>23</v>
      </c>
      <c r="L912" s="7" t="s">
        <v>24</v>
      </c>
      <c r="M912" s="6">
        <v>27</v>
      </c>
      <c r="N912" s="6">
        <v>19</v>
      </c>
      <c r="O912" s="6">
        <v>1715</v>
      </c>
      <c r="P912" s="5">
        <v>98900</v>
      </c>
    </row>
    <row r="913" spans="1:16" hidden="1" x14ac:dyDescent="0.3">
      <c r="A913" t="s">
        <v>121</v>
      </c>
      <c r="B913">
        <v>911</v>
      </c>
      <c r="C913">
        <v>2016</v>
      </c>
      <c r="D913" t="s">
        <v>19</v>
      </c>
      <c r="E913" s="6">
        <v>430</v>
      </c>
      <c r="F913" s="6">
        <v>6</v>
      </c>
      <c r="G913" s="7" t="s">
        <v>20</v>
      </c>
      <c r="H913" s="7" t="s">
        <v>36</v>
      </c>
      <c r="I913" s="6">
        <v>2</v>
      </c>
      <c r="J913" t="s">
        <v>28</v>
      </c>
      <c r="K913" s="7" t="s">
        <v>23</v>
      </c>
      <c r="L913" s="7" t="s">
        <v>27</v>
      </c>
      <c r="M913" s="6">
        <v>25</v>
      </c>
      <c r="N913" s="6">
        <v>18</v>
      </c>
      <c r="O913" s="6">
        <v>1715</v>
      </c>
      <c r="P913" s="5">
        <v>132800</v>
      </c>
    </row>
    <row r="914" spans="1:16" hidden="1" x14ac:dyDescent="0.3">
      <c r="A914" t="s">
        <v>121</v>
      </c>
      <c r="B914">
        <v>911</v>
      </c>
      <c r="C914">
        <v>2016</v>
      </c>
      <c r="D914" t="s">
        <v>19</v>
      </c>
      <c r="E914" s="6">
        <v>350</v>
      </c>
      <c r="F914" s="6">
        <v>6</v>
      </c>
      <c r="G914" s="7" t="s">
        <v>20</v>
      </c>
      <c r="H914" s="7" t="s">
        <v>21</v>
      </c>
      <c r="I914" s="6">
        <v>2</v>
      </c>
      <c r="J914" t="s">
        <v>28</v>
      </c>
      <c r="K914" s="7" t="s">
        <v>23</v>
      </c>
      <c r="L914" s="7" t="s">
        <v>24</v>
      </c>
      <c r="M914" s="6">
        <v>27</v>
      </c>
      <c r="N914" s="6">
        <v>19</v>
      </c>
      <c r="O914" s="6">
        <v>1715</v>
      </c>
      <c r="P914" s="5">
        <v>84300</v>
      </c>
    </row>
    <row r="915" spans="1:16" hidden="1" x14ac:dyDescent="0.3">
      <c r="A915" t="s">
        <v>121</v>
      </c>
      <c r="B915">
        <v>911</v>
      </c>
      <c r="C915">
        <v>2016</v>
      </c>
      <c r="D915" t="s">
        <v>19</v>
      </c>
      <c r="E915" s="6">
        <v>520</v>
      </c>
      <c r="F915" s="6">
        <v>6</v>
      </c>
      <c r="G915" s="7" t="s">
        <v>79</v>
      </c>
      <c r="H915" s="7" t="s">
        <v>36</v>
      </c>
      <c r="I915" s="6">
        <v>2</v>
      </c>
      <c r="J915" t="s">
        <v>28</v>
      </c>
      <c r="K915" s="7" t="s">
        <v>23</v>
      </c>
      <c r="L915" s="7" t="s">
        <v>24</v>
      </c>
      <c r="M915" s="6">
        <v>24</v>
      </c>
      <c r="N915" s="6">
        <v>17</v>
      </c>
      <c r="O915" s="6">
        <v>1715</v>
      </c>
      <c r="P915" s="5">
        <v>151100</v>
      </c>
    </row>
    <row r="916" spans="1:16" hidden="1" x14ac:dyDescent="0.3">
      <c r="A916" t="s">
        <v>121</v>
      </c>
      <c r="B916">
        <v>911</v>
      </c>
      <c r="C916">
        <v>2016</v>
      </c>
      <c r="D916" t="s">
        <v>19</v>
      </c>
      <c r="E916" s="6">
        <v>350</v>
      </c>
      <c r="F916" s="6">
        <v>6</v>
      </c>
      <c r="G916" s="7" t="s">
        <v>20</v>
      </c>
      <c r="H916" s="7" t="s">
        <v>36</v>
      </c>
      <c r="I916" s="6">
        <v>2</v>
      </c>
      <c r="J916" t="s">
        <v>28</v>
      </c>
      <c r="K916" s="7" t="s">
        <v>23</v>
      </c>
      <c r="L916" s="7" t="s">
        <v>27</v>
      </c>
      <c r="M916" s="6">
        <v>26</v>
      </c>
      <c r="N916" s="6">
        <v>19</v>
      </c>
      <c r="O916" s="6">
        <v>1715</v>
      </c>
      <c r="P916" s="5">
        <v>104600</v>
      </c>
    </row>
    <row r="917" spans="1:16" hidden="1" x14ac:dyDescent="0.3">
      <c r="A917" t="s">
        <v>121</v>
      </c>
      <c r="B917">
        <v>911</v>
      </c>
      <c r="C917">
        <v>2016</v>
      </c>
      <c r="D917" t="s">
        <v>19</v>
      </c>
      <c r="E917" s="6">
        <v>350</v>
      </c>
      <c r="F917" s="6">
        <v>6</v>
      </c>
      <c r="G917" s="7" t="s">
        <v>20</v>
      </c>
      <c r="H917" s="7" t="s">
        <v>36</v>
      </c>
      <c r="I917" s="6">
        <v>2</v>
      </c>
      <c r="J917" t="s">
        <v>28</v>
      </c>
      <c r="K917" s="7" t="s">
        <v>23</v>
      </c>
      <c r="L917" s="7" t="s">
        <v>24</v>
      </c>
      <c r="M917" s="6">
        <v>26</v>
      </c>
      <c r="N917" s="6">
        <v>18</v>
      </c>
      <c r="O917" s="6">
        <v>1715</v>
      </c>
      <c r="P917" s="5">
        <v>102930</v>
      </c>
    </row>
    <row r="918" spans="1:16" hidden="1" x14ac:dyDescent="0.3">
      <c r="A918" t="s">
        <v>121</v>
      </c>
      <c r="B918">
        <v>911</v>
      </c>
      <c r="C918">
        <v>2016</v>
      </c>
      <c r="D918" t="s">
        <v>19</v>
      </c>
      <c r="E918" s="6">
        <v>430</v>
      </c>
      <c r="F918" s="6">
        <v>6</v>
      </c>
      <c r="G918" s="7" t="s">
        <v>20</v>
      </c>
      <c r="H918" s="7" t="s">
        <v>36</v>
      </c>
      <c r="I918" s="6">
        <v>2</v>
      </c>
      <c r="J918" t="s">
        <v>28</v>
      </c>
      <c r="K918" s="7" t="s">
        <v>23</v>
      </c>
      <c r="L918" s="7" t="s">
        <v>24</v>
      </c>
      <c r="M918" s="6">
        <v>26</v>
      </c>
      <c r="N918" s="6">
        <v>18</v>
      </c>
      <c r="O918" s="6">
        <v>1715</v>
      </c>
      <c r="P918" s="5">
        <v>132800</v>
      </c>
    </row>
    <row r="919" spans="1:16" hidden="1" x14ac:dyDescent="0.3">
      <c r="A919" t="s">
        <v>121</v>
      </c>
      <c r="B919">
        <v>911</v>
      </c>
      <c r="C919">
        <v>2016</v>
      </c>
      <c r="D919" t="s">
        <v>19</v>
      </c>
      <c r="E919" s="6">
        <v>430</v>
      </c>
      <c r="F919" s="6">
        <v>6</v>
      </c>
      <c r="G919" s="7" t="s">
        <v>20</v>
      </c>
      <c r="H919" s="7" t="s">
        <v>21</v>
      </c>
      <c r="I919" s="6">
        <v>2</v>
      </c>
      <c r="J919" t="s">
        <v>28</v>
      </c>
      <c r="K919" s="7" t="s">
        <v>23</v>
      </c>
      <c r="L919" s="7" t="s">
        <v>24</v>
      </c>
      <c r="M919" s="6">
        <v>26</v>
      </c>
      <c r="N919" s="6">
        <v>18</v>
      </c>
      <c r="O919" s="6">
        <v>1715</v>
      </c>
      <c r="P919" s="5">
        <v>114200</v>
      </c>
    </row>
    <row r="920" spans="1:16" hidden="1" x14ac:dyDescent="0.3">
      <c r="A920" t="s">
        <v>121</v>
      </c>
      <c r="B920">
        <v>911</v>
      </c>
      <c r="C920">
        <v>2016</v>
      </c>
      <c r="D920" t="s">
        <v>19</v>
      </c>
      <c r="E920" s="6">
        <v>350</v>
      </c>
      <c r="F920" s="6">
        <v>6</v>
      </c>
      <c r="G920" s="7" t="s">
        <v>20</v>
      </c>
      <c r="H920" s="7" t="s">
        <v>21</v>
      </c>
      <c r="I920" s="6">
        <v>2</v>
      </c>
      <c r="J920" t="s">
        <v>28</v>
      </c>
      <c r="K920" s="7" t="s">
        <v>23</v>
      </c>
      <c r="L920" s="7" t="s">
        <v>24</v>
      </c>
      <c r="M920" s="6">
        <v>27</v>
      </c>
      <c r="N920" s="6">
        <v>19</v>
      </c>
      <c r="O920" s="6">
        <v>1715</v>
      </c>
      <c r="P920" s="5">
        <v>88800</v>
      </c>
    </row>
    <row r="921" spans="1:16" hidden="1" x14ac:dyDescent="0.3">
      <c r="A921" t="s">
        <v>121</v>
      </c>
      <c r="B921">
        <v>911</v>
      </c>
      <c r="C921">
        <v>2016</v>
      </c>
      <c r="D921" t="s">
        <v>19</v>
      </c>
      <c r="E921" s="6">
        <v>560</v>
      </c>
      <c r="F921" s="6">
        <v>6</v>
      </c>
      <c r="G921" s="7" t="s">
        <v>79</v>
      </c>
      <c r="H921" s="7" t="s">
        <v>36</v>
      </c>
      <c r="I921" s="6">
        <v>2</v>
      </c>
      <c r="J921" t="s">
        <v>28</v>
      </c>
      <c r="K921" s="7" t="s">
        <v>23</v>
      </c>
      <c r="L921" s="7" t="s">
        <v>27</v>
      </c>
      <c r="M921" s="6">
        <v>24</v>
      </c>
      <c r="N921" s="6">
        <v>17</v>
      </c>
      <c r="O921" s="6">
        <v>1715</v>
      </c>
      <c r="P921" s="5">
        <v>194600</v>
      </c>
    </row>
    <row r="922" spans="1:16" hidden="1" x14ac:dyDescent="0.3">
      <c r="A922" t="s">
        <v>121</v>
      </c>
      <c r="B922">
        <v>911</v>
      </c>
      <c r="C922">
        <v>2016</v>
      </c>
      <c r="D922" t="s">
        <v>19</v>
      </c>
      <c r="E922" s="6">
        <v>350</v>
      </c>
      <c r="F922" s="6">
        <v>6</v>
      </c>
      <c r="G922" s="7" t="s">
        <v>20</v>
      </c>
      <c r="H922" s="7" t="s">
        <v>21</v>
      </c>
      <c r="I922" s="6">
        <v>2</v>
      </c>
      <c r="J922" t="s">
        <v>28</v>
      </c>
      <c r="K922" s="7" t="s">
        <v>23</v>
      </c>
      <c r="L922" s="7" t="s">
        <v>27</v>
      </c>
      <c r="M922" s="6">
        <v>27</v>
      </c>
      <c r="N922" s="6">
        <v>19</v>
      </c>
      <c r="O922" s="6">
        <v>1715</v>
      </c>
      <c r="P922" s="5">
        <v>96200</v>
      </c>
    </row>
    <row r="923" spans="1:16" hidden="1" x14ac:dyDescent="0.3">
      <c r="A923" t="s">
        <v>121</v>
      </c>
      <c r="B923">
        <v>911</v>
      </c>
      <c r="C923">
        <v>2016</v>
      </c>
      <c r="D923" t="s">
        <v>19</v>
      </c>
      <c r="E923" s="6">
        <v>400</v>
      </c>
      <c r="F923" s="6">
        <v>6</v>
      </c>
      <c r="G923" s="7" t="s">
        <v>20</v>
      </c>
      <c r="H923" s="7" t="s">
        <v>36</v>
      </c>
      <c r="I923" s="6">
        <v>2</v>
      </c>
      <c r="J923" t="s">
        <v>28</v>
      </c>
      <c r="K923" s="7" t="s">
        <v>23</v>
      </c>
      <c r="L923" s="7" t="s">
        <v>24</v>
      </c>
      <c r="M923" s="6">
        <v>26</v>
      </c>
      <c r="N923" s="6">
        <v>18</v>
      </c>
      <c r="O923" s="6">
        <v>1715</v>
      </c>
      <c r="P923" s="5">
        <v>117530</v>
      </c>
    </row>
    <row r="924" spans="1:16" hidden="1" x14ac:dyDescent="0.3">
      <c r="A924" t="s">
        <v>121</v>
      </c>
      <c r="B924">
        <v>911</v>
      </c>
      <c r="C924">
        <v>2016</v>
      </c>
      <c r="D924" t="s">
        <v>19</v>
      </c>
      <c r="E924" s="6">
        <v>350</v>
      </c>
      <c r="F924" s="6">
        <v>6</v>
      </c>
      <c r="G924" s="7" t="s">
        <v>20</v>
      </c>
      <c r="H924" s="7" t="s">
        <v>36</v>
      </c>
      <c r="I924" s="6">
        <v>2</v>
      </c>
      <c r="J924" t="s">
        <v>28</v>
      </c>
      <c r="K924" s="7" t="s">
        <v>23</v>
      </c>
      <c r="L924" s="7" t="s">
        <v>24</v>
      </c>
      <c r="M924" s="6">
        <v>27</v>
      </c>
      <c r="N924" s="6">
        <v>19</v>
      </c>
      <c r="O924" s="6">
        <v>1715</v>
      </c>
      <c r="P924" s="5">
        <v>94800</v>
      </c>
    </row>
    <row r="925" spans="1:16" hidden="1" x14ac:dyDescent="0.3">
      <c r="A925" t="s">
        <v>121</v>
      </c>
      <c r="B925">
        <v>911</v>
      </c>
      <c r="C925">
        <v>2016</v>
      </c>
      <c r="D925" t="s">
        <v>19</v>
      </c>
      <c r="E925" s="6">
        <v>400</v>
      </c>
      <c r="F925" s="6">
        <v>6</v>
      </c>
      <c r="G925" s="7" t="s">
        <v>20</v>
      </c>
      <c r="H925" s="7" t="s">
        <v>21</v>
      </c>
      <c r="I925" s="6">
        <v>2</v>
      </c>
      <c r="J925" t="s">
        <v>28</v>
      </c>
      <c r="K925" s="7" t="s">
        <v>23</v>
      </c>
      <c r="L925" s="7" t="s">
        <v>27</v>
      </c>
      <c r="M925" s="6">
        <v>27</v>
      </c>
      <c r="N925" s="6">
        <v>19</v>
      </c>
      <c r="O925" s="6">
        <v>1715</v>
      </c>
      <c r="P925" s="5">
        <v>110800</v>
      </c>
    </row>
    <row r="926" spans="1:16" hidden="1" x14ac:dyDescent="0.3">
      <c r="A926" t="s">
        <v>121</v>
      </c>
      <c r="B926">
        <v>911</v>
      </c>
      <c r="C926">
        <v>2016</v>
      </c>
      <c r="D926" t="s">
        <v>19</v>
      </c>
      <c r="E926" s="6">
        <v>400</v>
      </c>
      <c r="F926" s="6">
        <v>6</v>
      </c>
      <c r="G926" s="7" t="s">
        <v>20</v>
      </c>
      <c r="H926" s="7" t="s">
        <v>36</v>
      </c>
      <c r="I926" s="6">
        <v>2</v>
      </c>
      <c r="J926" t="s">
        <v>28</v>
      </c>
      <c r="K926" s="7" t="s">
        <v>23</v>
      </c>
      <c r="L926" s="7" t="s">
        <v>27</v>
      </c>
      <c r="M926" s="6">
        <v>26</v>
      </c>
      <c r="N926" s="6">
        <v>18</v>
      </c>
      <c r="O926" s="6">
        <v>1715</v>
      </c>
      <c r="P926" s="5">
        <v>117530</v>
      </c>
    </row>
    <row r="927" spans="1:16" hidden="1" x14ac:dyDescent="0.3">
      <c r="A927" t="s">
        <v>121</v>
      </c>
      <c r="B927">
        <v>911</v>
      </c>
      <c r="C927">
        <v>2016</v>
      </c>
      <c r="D927" t="s">
        <v>19</v>
      </c>
      <c r="E927" s="6">
        <v>350</v>
      </c>
      <c r="F927" s="6">
        <v>6</v>
      </c>
      <c r="G927" s="7" t="s">
        <v>20</v>
      </c>
      <c r="H927" s="7" t="s">
        <v>21</v>
      </c>
      <c r="I927" s="6">
        <v>2</v>
      </c>
      <c r="J927" t="s">
        <v>28</v>
      </c>
      <c r="K927" s="7" t="s">
        <v>23</v>
      </c>
      <c r="L927" s="7" t="s">
        <v>27</v>
      </c>
      <c r="M927" s="6">
        <v>27</v>
      </c>
      <c r="N927" s="6">
        <v>19</v>
      </c>
      <c r="O927" s="6">
        <v>1715</v>
      </c>
      <c r="P927" s="5">
        <v>98500</v>
      </c>
    </row>
    <row r="928" spans="1:16" hidden="1" x14ac:dyDescent="0.3">
      <c r="A928" t="s">
        <v>121</v>
      </c>
      <c r="B928">
        <v>911</v>
      </c>
      <c r="C928">
        <v>2016</v>
      </c>
      <c r="D928" t="s">
        <v>19</v>
      </c>
      <c r="E928" s="6">
        <v>520</v>
      </c>
      <c r="F928" s="6">
        <v>6</v>
      </c>
      <c r="G928" s="7" t="s">
        <v>79</v>
      </c>
      <c r="H928" s="7" t="s">
        <v>36</v>
      </c>
      <c r="I928" s="6">
        <v>2</v>
      </c>
      <c r="J928" t="s">
        <v>28</v>
      </c>
      <c r="K928" s="7" t="s">
        <v>23</v>
      </c>
      <c r="L928" s="7" t="s">
        <v>27</v>
      </c>
      <c r="M928" s="6">
        <v>24</v>
      </c>
      <c r="N928" s="6">
        <v>17</v>
      </c>
      <c r="O928" s="6">
        <v>1715</v>
      </c>
      <c r="P928" s="5">
        <v>163000</v>
      </c>
    </row>
    <row r="929" spans="1:16" hidden="1" x14ac:dyDescent="0.3">
      <c r="A929" t="s">
        <v>121</v>
      </c>
      <c r="B929">
        <v>911</v>
      </c>
      <c r="C929">
        <v>2016</v>
      </c>
      <c r="D929" t="s">
        <v>19</v>
      </c>
      <c r="E929" s="6">
        <v>560</v>
      </c>
      <c r="F929" s="6">
        <v>6</v>
      </c>
      <c r="G929" s="7" t="s">
        <v>79</v>
      </c>
      <c r="H929" s="7" t="s">
        <v>36</v>
      </c>
      <c r="I929" s="6">
        <v>2</v>
      </c>
      <c r="J929" t="s">
        <v>28</v>
      </c>
      <c r="K929" s="7" t="s">
        <v>23</v>
      </c>
      <c r="L929" s="7" t="s">
        <v>24</v>
      </c>
      <c r="M929" s="6">
        <v>24</v>
      </c>
      <c r="N929" s="6">
        <v>17</v>
      </c>
      <c r="O929" s="6">
        <v>1715</v>
      </c>
      <c r="P929" s="5">
        <v>182700</v>
      </c>
    </row>
    <row r="930" spans="1:16" hidden="1" x14ac:dyDescent="0.3">
      <c r="A930" t="s">
        <v>121</v>
      </c>
      <c r="B930">
        <v>911</v>
      </c>
      <c r="C930">
        <v>2016</v>
      </c>
      <c r="D930" t="s">
        <v>19</v>
      </c>
      <c r="E930" s="6">
        <v>475</v>
      </c>
      <c r="F930" s="6">
        <v>6</v>
      </c>
      <c r="G930" s="7" t="s">
        <v>79</v>
      </c>
      <c r="H930" s="7" t="s">
        <v>21</v>
      </c>
      <c r="I930" s="6">
        <v>2</v>
      </c>
      <c r="J930" t="s">
        <v>22</v>
      </c>
      <c r="K930" s="7" t="s">
        <v>23</v>
      </c>
      <c r="L930" s="7" t="s">
        <v>24</v>
      </c>
      <c r="M930" s="6">
        <v>20</v>
      </c>
      <c r="N930" s="6">
        <v>15</v>
      </c>
      <c r="O930" s="6">
        <v>1715</v>
      </c>
      <c r="P930" s="5">
        <v>130400</v>
      </c>
    </row>
    <row r="931" spans="1:16" hidden="1" x14ac:dyDescent="0.3">
      <c r="A931" t="s">
        <v>121</v>
      </c>
      <c r="B931">
        <v>911</v>
      </c>
      <c r="C931">
        <v>2016</v>
      </c>
      <c r="D931" t="s">
        <v>19</v>
      </c>
      <c r="E931" s="6">
        <v>500</v>
      </c>
      <c r="F931" s="6">
        <v>6</v>
      </c>
      <c r="G931" s="7" t="s">
        <v>79</v>
      </c>
      <c r="H931" s="7" t="s">
        <v>21</v>
      </c>
      <c r="I931" s="6">
        <v>2</v>
      </c>
      <c r="J931" t="s">
        <v>22</v>
      </c>
      <c r="K931" s="7" t="s">
        <v>23</v>
      </c>
      <c r="L931" s="7" t="s">
        <v>24</v>
      </c>
      <c r="M931" s="6">
        <v>20</v>
      </c>
      <c r="N931" s="6">
        <v>14</v>
      </c>
      <c r="O931" s="6">
        <v>1715</v>
      </c>
      <c r="P931" s="5">
        <v>175900</v>
      </c>
    </row>
    <row r="932" spans="1:16" hidden="1" x14ac:dyDescent="0.3">
      <c r="A932" t="s">
        <v>121</v>
      </c>
      <c r="B932">
        <v>911</v>
      </c>
      <c r="C932">
        <v>2017</v>
      </c>
      <c r="D932" t="s">
        <v>19</v>
      </c>
      <c r="E932" s="6">
        <v>540</v>
      </c>
      <c r="F932" s="6">
        <v>6</v>
      </c>
      <c r="G932" s="7" t="s">
        <v>79</v>
      </c>
      <c r="H932" s="7" t="s">
        <v>36</v>
      </c>
      <c r="I932" s="6">
        <v>2</v>
      </c>
      <c r="J932" t="s">
        <v>28</v>
      </c>
      <c r="K932" s="7" t="s">
        <v>23</v>
      </c>
      <c r="L932" s="7" t="s">
        <v>24</v>
      </c>
      <c r="M932" s="6">
        <v>29</v>
      </c>
      <c r="N932" s="6">
        <v>20</v>
      </c>
      <c r="O932" s="6">
        <v>1715</v>
      </c>
      <c r="P932" s="5">
        <v>159200</v>
      </c>
    </row>
    <row r="933" spans="1:16" hidden="1" x14ac:dyDescent="0.3">
      <c r="A933" t="s">
        <v>121</v>
      </c>
      <c r="B933">
        <v>911</v>
      </c>
      <c r="C933">
        <v>2017</v>
      </c>
      <c r="D933" t="s">
        <v>19</v>
      </c>
      <c r="E933" s="6">
        <v>370</v>
      </c>
      <c r="F933" s="6">
        <v>6</v>
      </c>
      <c r="G933" s="7" t="s">
        <v>20</v>
      </c>
      <c r="H933" s="7" t="s">
        <v>36</v>
      </c>
      <c r="I933" s="6">
        <v>2</v>
      </c>
      <c r="J933" t="s">
        <v>28</v>
      </c>
      <c r="K933" s="7" t="s">
        <v>23</v>
      </c>
      <c r="L933" s="7" t="s">
        <v>24</v>
      </c>
      <c r="M933" s="6">
        <v>28</v>
      </c>
      <c r="N933" s="6">
        <v>19</v>
      </c>
      <c r="O933" s="6">
        <v>1715</v>
      </c>
      <c r="P933" s="5">
        <v>108600</v>
      </c>
    </row>
    <row r="934" spans="1:16" hidden="1" x14ac:dyDescent="0.3">
      <c r="A934" t="s">
        <v>121</v>
      </c>
      <c r="B934">
        <v>911</v>
      </c>
      <c r="C934">
        <v>2017</v>
      </c>
      <c r="D934" t="s">
        <v>19</v>
      </c>
      <c r="E934" s="6">
        <v>580</v>
      </c>
      <c r="F934" s="6">
        <v>6</v>
      </c>
      <c r="G934" s="7" t="s">
        <v>79</v>
      </c>
      <c r="H934" s="7" t="s">
        <v>36</v>
      </c>
      <c r="I934" s="6">
        <v>2</v>
      </c>
      <c r="J934" t="s">
        <v>28</v>
      </c>
      <c r="K934" s="7" t="s">
        <v>23</v>
      </c>
      <c r="L934" s="7" t="s">
        <v>27</v>
      </c>
      <c r="M934" s="6">
        <v>28</v>
      </c>
      <c r="N934" s="6">
        <v>20</v>
      </c>
      <c r="O934" s="6">
        <v>1715</v>
      </c>
      <c r="P934" s="5">
        <v>200400</v>
      </c>
    </row>
    <row r="935" spans="1:16" hidden="1" x14ac:dyDescent="0.3">
      <c r="A935" t="s">
        <v>121</v>
      </c>
      <c r="B935">
        <v>911</v>
      </c>
      <c r="C935">
        <v>2017</v>
      </c>
      <c r="D935" t="s">
        <v>19</v>
      </c>
      <c r="E935" s="6">
        <v>420</v>
      </c>
      <c r="F935" s="6">
        <v>6</v>
      </c>
      <c r="G935" s="7" t="s">
        <v>20</v>
      </c>
      <c r="H935" s="7" t="s">
        <v>21</v>
      </c>
      <c r="I935" s="6">
        <v>2</v>
      </c>
      <c r="J935" t="s">
        <v>28</v>
      </c>
      <c r="K935" s="7" t="s">
        <v>23</v>
      </c>
      <c r="L935" s="7" t="s">
        <v>27</v>
      </c>
      <c r="M935" s="6">
        <v>28</v>
      </c>
      <c r="N935" s="6">
        <v>20</v>
      </c>
      <c r="O935" s="6">
        <v>1715</v>
      </c>
      <c r="P935" s="5">
        <v>115700</v>
      </c>
    </row>
    <row r="936" spans="1:16" hidden="1" x14ac:dyDescent="0.3">
      <c r="A936" t="s">
        <v>121</v>
      </c>
      <c r="B936">
        <v>911</v>
      </c>
      <c r="C936">
        <v>2017</v>
      </c>
      <c r="D936" t="s">
        <v>19</v>
      </c>
      <c r="E936" s="6">
        <v>420</v>
      </c>
      <c r="F936" s="6">
        <v>6</v>
      </c>
      <c r="G936" s="7" t="s">
        <v>20</v>
      </c>
      <c r="H936" s="7" t="s">
        <v>36</v>
      </c>
      <c r="I936" s="6">
        <v>2</v>
      </c>
      <c r="J936" t="s">
        <v>28</v>
      </c>
      <c r="K936" s="7" t="s">
        <v>23</v>
      </c>
      <c r="L936" s="7" t="s">
        <v>24</v>
      </c>
      <c r="M936" s="6">
        <v>28</v>
      </c>
      <c r="N936" s="6">
        <v>20</v>
      </c>
      <c r="O936" s="6">
        <v>1715</v>
      </c>
      <c r="P936" s="5">
        <v>110300</v>
      </c>
    </row>
    <row r="937" spans="1:16" hidden="1" x14ac:dyDescent="0.3">
      <c r="A937" t="s">
        <v>121</v>
      </c>
      <c r="B937">
        <v>911</v>
      </c>
      <c r="C937">
        <v>2017</v>
      </c>
      <c r="D937" t="s">
        <v>19</v>
      </c>
      <c r="E937" s="6">
        <v>420</v>
      </c>
      <c r="F937" s="6">
        <v>6</v>
      </c>
      <c r="G937" s="7" t="s">
        <v>20</v>
      </c>
      <c r="H937" s="7" t="s">
        <v>36</v>
      </c>
      <c r="I937" s="6">
        <v>2</v>
      </c>
      <c r="J937" t="s">
        <v>28</v>
      </c>
      <c r="K937" s="7" t="s">
        <v>23</v>
      </c>
      <c r="L937" s="7" t="s">
        <v>24</v>
      </c>
      <c r="M937" s="6">
        <v>28</v>
      </c>
      <c r="N937" s="6">
        <v>20</v>
      </c>
      <c r="O937" s="6">
        <v>1715</v>
      </c>
      <c r="P937" s="5">
        <v>122600</v>
      </c>
    </row>
    <row r="938" spans="1:16" hidden="1" x14ac:dyDescent="0.3">
      <c r="A938" t="s">
        <v>121</v>
      </c>
      <c r="B938">
        <v>911</v>
      </c>
      <c r="C938">
        <v>2017</v>
      </c>
      <c r="D938" t="s">
        <v>19</v>
      </c>
      <c r="E938" s="6">
        <v>420</v>
      </c>
      <c r="F938" s="6">
        <v>6</v>
      </c>
      <c r="G938" s="7" t="s">
        <v>20</v>
      </c>
      <c r="H938" s="7" t="s">
        <v>21</v>
      </c>
      <c r="I938" s="6">
        <v>2</v>
      </c>
      <c r="J938" t="s">
        <v>28</v>
      </c>
      <c r="K938" s="7" t="s">
        <v>23</v>
      </c>
      <c r="L938" s="7" t="s">
        <v>24</v>
      </c>
      <c r="M938" s="6">
        <v>28</v>
      </c>
      <c r="N938" s="6">
        <v>20</v>
      </c>
      <c r="O938" s="6">
        <v>1715</v>
      </c>
      <c r="P938" s="5">
        <v>103400</v>
      </c>
    </row>
    <row r="939" spans="1:16" hidden="1" x14ac:dyDescent="0.3">
      <c r="A939" t="s">
        <v>121</v>
      </c>
      <c r="B939">
        <v>911</v>
      </c>
      <c r="C939">
        <v>2017</v>
      </c>
      <c r="D939" t="s">
        <v>19</v>
      </c>
      <c r="E939" s="6">
        <v>370</v>
      </c>
      <c r="F939" s="6">
        <v>6</v>
      </c>
      <c r="G939" s="7" t="s">
        <v>20</v>
      </c>
      <c r="H939" s="7" t="s">
        <v>36</v>
      </c>
      <c r="I939" s="6">
        <v>2</v>
      </c>
      <c r="J939" t="s">
        <v>28</v>
      </c>
      <c r="K939" s="7" t="s">
        <v>23</v>
      </c>
      <c r="L939" s="7" t="s">
        <v>24</v>
      </c>
      <c r="M939" s="6">
        <v>29</v>
      </c>
      <c r="N939" s="6">
        <v>20</v>
      </c>
      <c r="O939" s="6">
        <v>1715</v>
      </c>
      <c r="P939" s="5">
        <v>96300</v>
      </c>
    </row>
    <row r="940" spans="1:16" hidden="1" x14ac:dyDescent="0.3">
      <c r="A940" t="s">
        <v>121</v>
      </c>
      <c r="B940">
        <v>911</v>
      </c>
      <c r="C940">
        <v>2017</v>
      </c>
      <c r="D940" t="s">
        <v>19</v>
      </c>
      <c r="E940" s="6">
        <v>370</v>
      </c>
      <c r="F940" s="6">
        <v>6</v>
      </c>
      <c r="G940" s="7" t="s">
        <v>20</v>
      </c>
      <c r="H940" s="7" t="s">
        <v>21</v>
      </c>
      <c r="I940" s="6">
        <v>2</v>
      </c>
      <c r="J940" t="s">
        <v>28</v>
      </c>
      <c r="K940" s="7" t="s">
        <v>23</v>
      </c>
      <c r="L940" s="7" t="s">
        <v>27</v>
      </c>
      <c r="M940" s="6">
        <v>29</v>
      </c>
      <c r="N940" s="6">
        <v>20</v>
      </c>
      <c r="O940" s="6">
        <v>1715</v>
      </c>
      <c r="P940" s="5">
        <v>101700</v>
      </c>
    </row>
    <row r="941" spans="1:16" hidden="1" x14ac:dyDescent="0.3">
      <c r="A941" t="s">
        <v>121</v>
      </c>
      <c r="B941">
        <v>911</v>
      </c>
      <c r="C941">
        <v>2017</v>
      </c>
      <c r="D941" t="s">
        <v>19</v>
      </c>
      <c r="E941" s="6">
        <v>540</v>
      </c>
      <c r="F941" s="6">
        <v>6</v>
      </c>
      <c r="G941" s="7" t="s">
        <v>79</v>
      </c>
      <c r="H941" s="7" t="s">
        <v>36</v>
      </c>
      <c r="I941" s="6">
        <v>2</v>
      </c>
      <c r="J941" t="s">
        <v>28</v>
      </c>
      <c r="K941" s="7" t="s">
        <v>23</v>
      </c>
      <c r="L941" s="7" t="s">
        <v>27</v>
      </c>
      <c r="M941" s="6">
        <v>29</v>
      </c>
      <c r="N941" s="6">
        <v>20</v>
      </c>
      <c r="O941" s="6">
        <v>1715</v>
      </c>
      <c r="P941" s="5">
        <v>171500</v>
      </c>
    </row>
    <row r="942" spans="1:16" hidden="1" x14ac:dyDescent="0.3">
      <c r="A942" t="s">
        <v>121</v>
      </c>
      <c r="B942">
        <v>911</v>
      </c>
      <c r="C942">
        <v>2017</v>
      </c>
      <c r="D942" t="s">
        <v>19</v>
      </c>
      <c r="E942" s="6">
        <v>580</v>
      </c>
      <c r="F942" s="6">
        <v>6</v>
      </c>
      <c r="G942" s="7" t="s">
        <v>79</v>
      </c>
      <c r="H942" s="7" t="s">
        <v>36</v>
      </c>
      <c r="I942" s="6">
        <v>2</v>
      </c>
      <c r="J942" t="s">
        <v>28</v>
      </c>
      <c r="K942" s="7" t="s">
        <v>23</v>
      </c>
      <c r="L942" s="7" t="s">
        <v>24</v>
      </c>
      <c r="M942" s="6">
        <v>28</v>
      </c>
      <c r="N942" s="6">
        <v>20</v>
      </c>
      <c r="O942" s="6">
        <v>1715</v>
      </c>
      <c r="P942" s="5">
        <v>188100</v>
      </c>
    </row>
    <row r="943" spans="1:16" hidden="1" x14ac:dyDescent="0.3">
      <c r="A943" t="s">
        <v>121</v>
      </c>
      <c r="B943">
        <v>911</v>
      </c>
      <c r="C943">
        <v>2017</v>
      </c>
      <c r="D943" t="s">
        <v>19</v>
      </c>
      <c r="E943" s="6">
        <v>370</v>
      </c>
      <c r="F943" s="6">
        <v>6</v>
      </c>
      <c r="G943" s="7" t="s">
        <v>20</v>
      </c>
      <c r="H943" s="7" t="s">
        <v>36</v>
      </c>
      <c r="I943" s="6">
        <v>2</v>
      </c>
      <c r="J943" t="s">
        <v>28</v>
      </c>
      <c r="K943" s="7" t="s">
        <v>23</v>
      </c>
      <c r="L943" s="7" t="s">
        <v>27</v>
      </c>
      <c r="M943" s="6">
        <v>29</v>
      </c>
      <c r="N943" s="6">
        <v>20</v>
      </c>
      <c r="O943" s="6">
        <v>1715</v>
      </c>
      <c r="P943" s="5">
        <v>108600</v>
      </c>
    </row>
    <row r="944" spans="1:16" hidden="1" x14ac:dyDescent="0.3">
      <c r="A944" t="s">
        <v>121</v>
      </c>
      <c r="B944">
        <v>911</v>
      </c>
      <c r="C944">
        <v>2017</v>
      </c>
      <c r="D944" t="s">
        <v>19</v>
      </c>
      <c r="E944" s="6">
        <v>420</v>
      </c>
      <c r="F944" s="6">
        <v>6</v>
      </c>
      <c r="G944" s="7" t="s">
        <v>20</v>
      </c>
      <c r="H944" s="7" t="s">
        <v>36</v>
      </c>
      <c r="I944" s="6">
        <v>2</v>
      </c>
      <c r="J944" t="s">
        <v>28</v>
      </c>
      <c r="K944" s="7" t="s">
        <v>23</v>
      </c>
      <c r="L944" s="7" t="s">
        <v>27</v>
      </c>
      <c r="M944" s="6">
        <v>28</v>
      </c>
      <c r="N944" s="6">
        <v>20</v>
      </c>
      <c r="O944" s="6">
        <v>1715</v>
      </c>
      <c r="P944" s="5">
        <v>122600</v>
      </c>
    </row>
    <row r="945" spans="1:16" hidden="1" x14ac:dyDescent="0.3">
      <c r="A945" t="s">
        <v>121</v>
      </c>
      <c r="B945">
        <v>911</v>
      </c>
      <c r="C945">
        <v>2017</v>
      </c>
      <c r="D945" t="s">
        <v>19</v>
      </c>
      <c r="E945" s="6">
        <v>370</v>
      </c>
      <c r="F945" s="6">
        <v>6</v>
      </c>
      <c r="G945" s="7" t="s">
        <v>20</v>
      </c>
      <c r="H945" s="7" t="s">
        <v>21</v>
      </c>
      <c r="I945" s="6">
        <v>2</v>
      </c>
      <c r="J945" t="s">
        <v>28</v>
      </c>
      <c r="K945" s="7" t="s">
        <v>23</v>
      </c>
      <c r="L945" s="7" t="s">
        <v>24</v>
      </c>
      <c r="M945" s="6">
        <v>29</v>
      </c>
      <c r="N945" s="6">
        <v>20</v>
      </c>
      <c r="O945" s="6">
        <v>1715</v>
      </c>
      <c r="P945" s="5">
        <v>89400</v>
      </c>
    </row>
    <row r="946" spans="1:16" hidden="1" x14ac:dyDescent="0.3">
      <c r="A946" t="s">
        <v>121</v>
      </c>
      <c r="B946">
        <v>928</v>
      </c>
      <c r="C946">
        <v>1993</v>
      </c>
      <c r="D946" t="s">
        <v>31</v>
      </c>
      <c r="E946" s="6">
        <v>345</v>
      </c>
      <c r="F946" s="6">
        <v>8</v>
      </c>
      <c r="G946" s="7" t="s">
        <v>20</v>
      </c>
      <c r="H946" s="7" t="s">
        <v>21</v>
      </c>
      <c r="I946" s="6">
        <v>2</v>
      </c>
      <c r="J946" t="s">
        <v>58</v>
      </c>
      <c r="K946" s="7" t="s">
        <v>23</v>
      </c>
      <c r="L946" s="7" t="s">
        <v>69</v>
      </c>
      <c r="M946" s="6">
        <v>17</v>
      </c>
      <c r="N946" s="6">
        <v>11</v>
      </c>
      <c r="O946" s="6">
        <v>1715</v>
      </c>
      <c r="P946" s="5">
        <v>6294</v>
      </c>
    </row>
    <row r="947" spans="1:16" hidden="1" x14ac:dyDescent="0.3">
      <c r="A947" t="s">
        <v>121</v>
      </c>
      <c r="B947">
        <v>928</v>
      </c>
      <c r="C947">
        <v>1994</v>
      </c>
      <c r="D947" t="s">
        <v>31</v>
      </c>
      <c r="E947" s="6">
        <v>345</v>
      </c>
      <c r="F947" s="6">
        <v>8</v>
      </c>
      <c r="G947" s="7" t="s">
        <v>20</v>
      </c>
      <c r="H947" s="7" t="s">
        <v>21</v>
      </c>
      <c r="I947" s="6">
        <v>2</v>
      </c>
      <c r="J947" t="s">
        <v>58</v>
      </c>
      <c r="K947" s="7" t="s">
        <v>23</v>
      </c>
      <c r="L947" s="7" t="s">
        <v>69</v>
      </c>
      <c r="M947" s="6">
        <v>17</v>
      </c>
      <c r="N947" s="6">
        <v>11</v>
      </c>
      <c r="O947" s="6">
        <v>1715</v>
      </c>
      <c r="P947" s="5">
        <v>7419</v>
      </c>
    </row>
    <row r="948" spans="1:16" hidden="1" x14ac:dyDescent="0.3">
      <c r="A948" t="s">
        <v>121</v>
      </c>
      <c r="B948">
        <v>928</v>
      </c>
      <c r="C948">
        <v>1995</v>
      </c>
      <c r="D948" t="s">
        <v>31</v>
      </c>
      <c r="E948" s="6">
        <v>345</v>
      </c>
      <c r="F948" s="6">
        <v>8</v>
      </c>
      <c r="G948" s="7" t="s">
        <v>20</v>
      </c>
      <c r="H948" s="7" t="s">
        <v>21</v>
      </c>
      <c r="I948" s="6">
        <v>2</v>
      </c>
      <c r="J948" t="s">
        <v>58</v>
      </c>
      <c r="K948" s="7" t="s">
        <v>23</v>
      </c>
      <c r="L948" s="7" t="s">
        <v>69</v>
      </c>
      <c r="M948" s="6">
        <v>17</v>
      </c>
      <c r="N948" s="6">
        <v>11</v>
      </c>
      <c r="O948" s="6">
        <v>1715</v>
      </c>
      <c r="P948" s="5">
        <v>9400</v>
      </c>
    </row>
    <row r="949" spans="1:16" hidden="1" x14ac:dyDescent="0.3">
      <c r="A949" t="s">
        <v>54</v>
      </c>
      <c r="B949">
        <v>929</v>
      </c>
      <c r="C949">
        <v>1993</v>
      </c>
      <c r="D949" t="s">
        <v>31</v>
      </c>
      <c r="E949" s="6">
        <v>195</v>
      </c>
      <c r="F949" s="6">
        <v>6</v>
      </c>
      <c r="G949" s="7" t="s">
        <v>35</v>
      </c>
      <c r="H949" s="7" t="s">
        <v>21</v>
      </c>
      <c r="I949" s="6">
        <v>4</v>
      </c>
      <c r="J949" t="s">
        <v>51</v>
      </c>
      <c r="K949" s="7" t="s">
        <v>33</v>
      </c>
      <c r="L949" s="7" t="s">
        <v>34</v>
      </c>
      <c r="M949" s="6">
        <v>22</v>
      </c>
      <c r="N949" s="6">
        <v>17</v>
      </c>
      <c r="O949" s="6">
        <v>586</v>
      </c>
      <c r="P949" s="5">
        <v>2000</v>
      </c>
    </row>
    <row r="950" spans="1:16" hidden="1" x14ac:dyDescent="0.3">
      <c r="A950" t="s">
        <v>54</v>
      </c>
      <c r="B950">
        <v>929</v>
      </c>
      <c r="C950">
        <v>1994</v>
      </c>
      <c r="D950" t="s">
        <v>31</v>
      </c>
      <c r="E950" s="6">
        <v>193</v>
      </c>
      <c r="F950" s="6">
        <v>6</v>
      </c>
      <c r="G950" s="7" t="s">
        <v>35</v>
      </c>
      <c r="H950" s="7" t="s">
        <v>21</v>
      </c>
      <c r="I950" s="6">
        <v>4</v>
      </c>
      <c r="J950" t="s">
        <v>51</v>
      </c>
      <c r="K950" s="7" t="s">
        <v>33</v>
      </c>
      <c r="L950" s="7" t="s">
        <v>34</v>
      </c>
      <c r="M950" s="6">
        <v>22</v>
      </c>
      <c r="N950" s="6">
        <v>17</v>
      </c>
      <c r="O950" s="6">
        <v>586</v>
      </c>
      <c r="P950" s="5">
        <v>2000</v>
      </c>
    </row>
    <row r="951" spans="1:16" hidden="1" x14ac:dyDescent="0.3">
      <c r="A951" t="s">
        <v>54</v>
      </c>
      <c r="B951">
        <v>929</v>
      </c>
      <c r="C951">
        <v>1995</v>
      </c>
      <c r="D951" t="s">
        <v>31</v>
      </c>
      <c r="E951" s="6">
        <v>193</v>
      </c>
      <c r="F951" s="6">
        <v>6</v>
      </c>
      <c r="G951" s="7" t="s">
        <v>35</v>
      </c>
      <c r="H951" s="7" t="s">
        <v>21</v>
      </c>
      <c r="I951" s="6">
        <v>4</v>
      </c>
      <c r="J951" t="s">
        <v>51</v>
      </c>
      <c r="K951" s="7" t="s">
        <v>33</v>
      </c>
      <c r="L951" s="7" t="s">
        <v>34</v>
      </c>
      <c r="M951" s="6">
        <v>22</v>
      </c>
      <c r="N951" s="6">
        <v>17</v>
      </c>
      <c r="O951" s="6">
        <v>586</v>
      </c>
      <c r="P951" s="5">
        <v>2000</v>
      </c>
    </row>
    <row r="952" spans="1:16" hidden="1" x14ac:dyDescent="0.3">
      <c r="A952" t="s">
        <v>53</v>
      </c>
      <c r="B952">
        <v>940</v>
      </c>
      <c r="C952">
        <v>1993</v>
      </c>
      <c r="D952" t="s">
        <v>31</v>
      </c>
      <c r="E952" s="6">
        <v>114</v>
      </c>
      <c r="F952" s="6">
        <v>4</v>
      </c>
      <c r="G952" s="7" t="s">
        <v>35</v>
      </c>
      <c r="H952" s="7" t="s">
        <v>21</v>
      </c>
      <c r="I952" s="6">
        <v>4</v>
      </c>
      <c r="J952" t="s">
        <v>29</v>
      </c>
      <c r="K952" s="7" t="s">
        <v>33</v>
      </c>
      <c r="L952" s="7" t="s">
        <v>34</v>
      </c>
      <c r="M952" s="6">
        <v>25</v>
      </c>
      <c r="N952" s="6">
        <v>17</v>
      </c>
      <c r="O952" s="6">
        <v>870</v>
      </c>
      <c r="P952" s="5">
        <v>2000</v>
      </c>
    </row>
    <row r="953" spans="1:16" hidden="1" x14ac:dyDescent="0.3">
      <c r="A953" t="s">
        <v>53</v>
      </c>
      <c r="B953">
        <v>940</v>
      </c>
      <c r="C953">
        <v>1993</v>
      </c>
      <c r="D953" t="s">
        <v>31</v>
      </c>
      <c r="E953" s="6">
        <v>114</v>
      </c>
      <c r="F953" s="6">
        <v>4</v>
      </c>
      <c r="G953" s="7" t="s">
        <v>35</v>
      </c>
      <c r="H953" s="7" t="s">
        <v>21</v>
      </c>
      <c r="I953" s="6">
        <v>4</v>
      </c>
      <c r="J953" t="s">
        <v>29</v>
      </c>
      <c r="K953" s="7" t="s">
        <v>33</v>
      </c>
      <c r="L953" s="7" t="s">
        <v>37</v>
      </c>
      <c r="M953" s="6">
        <v>25</v>
      </c>
      <c r="N953" s="6">
        <v>17</v>
      </c>
      <c r="O953" s="6">
        <v>870</v>
      </c>
      <c r="P953" s="5">
        <v>2000</v>
      </c>
    </row>
    <row r="954" spans="1:16" hidden="1" x14ac:dyDescent="0.3">
      <c r="A954" t="s">
        <v>53</v>
      </c>
      <c r="B954">
        <v>940</v>
      </c>
      <c r="C954">
        <v>1993</v>
      </c>
      <c r="D954" t="s">
        <v>31</v>
      </c>
      <c r="E954" s="6">
        <v>162</v>
      </c>
      <c r="F954" s="6">
        <v>4</v>
      </c>
      <c r="G954" s="7" t="s">
        <v>35</v>
      </c>
      <c r="H954" s="7" t="s">
        <v>21</v>
      </c>
      <c r="I954" s="6">
        <v>4</v>
      </c>
      <c r="J954" t="s">
        <v>29</v>
      </c>
      <c r="K954" s="7" t="s">
        <v>33</v>
      </c>
      <c r="L954" s="7" t="s">
        <v>34</v>
      </c>
      <c r="M954" s="6">
        <v>22</v>
      </c>
      <c r="N954" s="6">
        <v>17</v>
      </c>
      <c r="O954" s="6">
        <v>870</v>
      </c>
      <c r="P954" s="5">
        <v>2000</v>
      </c>
    </row>
    <row r="955" spans="1:16" hidden="1" x14ac:dyDescent="0.3">
      <c r="A955" t="s">
        <v>53</v>
      </c>
      <c r="B955">
        <v>940</v>
      </c>
      <c r="C955">
        <v>1993</v>
      </c>
      <c r="D955" t="s">
        <v>31</v>
      </c>
      <c r="E955" s="6">
        <v>162</v>
      </c>
      <c r="F955" s="6">
        <v>4</v>
      </c>
      <c r="G955" s="7" t="s">
        <v>35</v>
      </c>
      <c r="H955" s="7" t="s">
        <v>21</v>
      </c>
      <c r="I955" s="6">
        <v>4</v>
      </c>
      <c r="J955" t="s">
        <v>29</v>
      </c>
      <c r="K955" s="7" t="s">
        <v>33</v>
      </c>
      <c r="L955" s="7" t="s">
        <v>37</v>
      </c>
      <c r="M955" s="6">
        <v>22</v>
      </c>
      <c r="N955" s="6">
        <v>17</v>
      </c>
      <c r="O955" s="6">
        <v>870</v>
      </c>
      <c r="P955" s="5">
        <v>2000</v>
      </c>
    </row>
    <row r="956" spans="1:16" hidden="1" x14ac:dyDescent="0.3">
      <c r="A956" t="s">
        <v>53</v>
      </c>
      <c r="B956">
        <v>940</v>
      </c>
      <c r="C956">
        <v>1994</v>
      </c>
      <c r="D956" t="s">
        <v>31</v>
      </c>
      <c r="E956" s="6">
        <v>114</v>
      </c>
      <c r="F956" s="6">
        <v>4</v>
      </c>
      <c r="G956" s="7" t="s">
        <v>35</v>
      </c>
      <c r="H956" s="7" t="s">
        <v>21</v>
      </c>
      <c r="I956" s="6">
        <v>4</v>
      </c>
      <c r="J956" t="s">
        <v>29</v>
      </c>
      <c r="K956" s="7" t="s">
        <v>33</v>
      </c>
      <c r="L956" s="7" t="s">
        <v>34</v>
      </c>
      <c r="M956" s="6">
        <v>24</v>
      </c>
      <c r="N956" s="6">
        <v>17</v>
      </c>
      <c r="O956" s="6">
        <v>870</v>
      </c>
      <c r="P956" s="5">
        <v>2000</v>
      </c>
    </row>
    <row r="957" spans="1:16" hidden="1" x14ac:dyDescent="0.3">
      <c r="A957" t="s">
        <v>53</v>
      </c>
      <c r="B957">
        <v>940</v>
      </c>
      <c r="C957">
        <v>1994</v>
      </c>
      <c r="D957" t="s">
        <v>31</v>
      </c>
      <c r="E957" s="6">
        <v>114</v>
      </c>
      <c r="F957" s="6">
        <v>4</v>
      </c>
      <c r="G957" s="7" t="s">
        <v>35</v>
      </c>
      <c r="H957" s="7" t="s">
        <v>21</v>
      </c>
      <c r="I957" s="6">
        <v>4</v>
      </c>
      <c r="J957" t="s">
        <v>29</v>
      </c>
      <c r="K957" s="7" t="s">
        <v>33</v>
      </c>
      <c r="L957" s="7" t="s">
        <v>37</v>
      </c>
      <c r="M957" s="6">
        <v>24</v>
      </c>
      <c r="N957" s="6">
        <v>17</v>
      </c>
      <c r="O957" s="6">
        <v>870</v>
      </c>
      <c r="P957" s="5">
        <v>2000</v>
      </c>
    </row>
    <row r="958" spans="1:16" hidden="1" x14ac:dyDescent="0.3">
      <c r="A958" t="s">
        <v>53</v>
      </c>
      <c r="B958">
        <v>940</v>
      </c>
      <c r="C958">
        <v>1994</v>
      </c>
      <c r="D958" t="s">
        <v>31</v>
      </c>
      <c r="E958" s="6">
        <v>162</v>
      </c>
      <c r="F958" s="6">
        <v>4</v>
      </c>
      <c r="G958" s="7" t="s">
        <v>35</v>
      </c>
      <c r="H958" s="7" t="s">
        <v>21</v>
      </c>
      <c r="I958" s="6">
        <v>4</v>
      </c>
      <c r="J958" t="s">
        <v>29</v>
      </c>
      <c r="K958" s="7" t="s">
        <v>33</v>
      </c>
      <c r="L958" s="7" t="s">
        <v>34</v>
      </c>
      <c r="M958" s="6">
        <v>22</v>
      </c>
      <c r="N958" s="6">
        <v>17</v>
      </c>
      <c r="O958" s="6">
        <v>870</v>
      </c>
      <c r="P958" s="5">
        <v>2000</v>
      </c>
    </row>
    <row r="959" spans="1:16" hidden="1" x14ac:dyDescent="0.3">
      <c r="A959" t="s">
        <v>53</v>
      </c>
      <c r="B959">
        <v>940</v>
      </c>
      <c r="C959">
        <v>1994</v>
      </c>
      <c r="D959" t="s">
        <v>31</v>
      </c>
      <c r="E959" s="6">
        <v>162</v>
      </c>
      <c r="F959" s="6">
        <v>4</v>
      </c>
      <c r="G959" s="7" t="s">
        <v>35</v>
      </c>
      <c r="H959" s="7" t="s">
        <v>21</v>
      </c>
      <c r="I959" s="6">
        <v>4</v>
      </c>
      <c r="J959" t="s">
        <v>29</v>
      </c>
      <c r="K959" s="7" t="s">
        <v>33</v>
      </c>
      <c r="L959" s="7" t="s">
        <v>37</v>
      </c>
      <c r="M959" s="6">
        <v>22</v>
      </c>
      <c r="N959" s="6">
        <v>17</v>
      </c>
      <c r="O959" s="6">
        <v>870</v>
      </c>
      <c r="P959" s="5">
        <v>2000</v>
      </c>
    </row>
    <row r="960" spans="1:16" hidden="1" x14ac:dyDescent="0.3">
      <c r="A960" t="s">
        <v>53</v>
      </c>
      <c r="B960">
        <v>940</v>
      </c>
      <c r="C960">
        <v>1995</v>
      </c>
      <c r="D960" t="s">
        <v>31</v>
      </c>
      <c r="E960" s="6">
        <v>162</v>
      </c>
      <c r="F960" s="6">
        <v>4</v>
      </c>
      <c r="G960" s="7" t="s">
        <v>35</v>
      </c>
      <c r="H960" s="7" t="s">
        <v>21</v>
      </c>
      <c r="I960" s="6">
        <v>4</v>
      </c>
      <c r="J960" t="s">
        <v>29</v>
      </c>
      <c r="K960" s="7" t="s">
        <v>33</v>
      </c>
      <c r="L960" s="7" t="s">
        <v>34</v>
      </c>
      <c r="M960" s="6">
        <v>22</v>
      </c>
      <c r="N960" s="6">
        <v>17</v>
      </c>
      <c r="O960" s="6">
        <v>870</v>
      </c>
      <c r="P960" s="5">
        <v>2000</v>
      </c>
    </row>
    <row r="961" spans="1:16" hidden="1" x14ac:dyDescent="0.3">
      <c r="A961" t="s">
        <v>53</v>
      </c>
      <c r="B961">
        <v>940</v>
      </c>
      <c r="C961">
        <v>1995</v>
      </c>
      <c r="D961" t="s">
        <v>31</v>
      </c>
      <c r="E961" s="6">
        <v>162</v>
      </c>
      <c r="F961" s="6">
        <v>4</v>
      </c>
      <c r="G961" s="7" t="s">
        <v>35</v>
      </c>
      <c r="H961" s="7" t="s">
        <v>21</v>
      </c>
      <c r="I961" s="6">
        <v>4</v>
      </c>
      <c r="J961" t="s">
        <v>29</v>
      </c>
      <c r="K961" s="7" t="s">
        <v>33</v>
      </c>
      <c r="L961" s="7" t="s">
        <v>37</v>
      </c>
      <c r="M961" s="6">
        <v>24</v>
      </c>
      <c r="N961" s="6">
        <v>17</v>
      </c>
      <c r="O961" s="6">
        <v>870</v>
      </c>
      <c r="P961" s="5">
        <v>2000</v>
      </c>
    </row>
    <row r="962" spans="1:16" hidden="1" x14ac:dyDescent="0.3">
      <c r="A962" t="s">
        <v>53</v>
      </c>
      <c r="B962">
        <v>940</v>
      </c>
      <c r="C962">
        <v>1995</v>
      </c>
      <c r="D962" t="s">
        <v>31</v>
      </c>
      <c r="E962" s="6">
        <v>162</v>
      </c>
      <c r="F962" s="6">
        <v>4</v>
      </c>
      <c r="G962" s="7" t="s">
        <v>35</v>
      </c>
      <c r="H962" s="7" t="s">
        <v>21</v>
      </c>
      <c r="I962" s="6">
        <v>4</v>
      </c>
      <c r="J962" t="s">
        <v>29</v>
      </c>
      <c r="K962" s="7" t="s">
        <v>33</v>
      </c>
      <c r="L962" s="7" t="s">
        <v>37</v>
      </c>
      <c r="M962" s="6">
        <v>22</v>
      </c>
      <c r="N962" s="6">
        <v>17</v>
      </c>
      <c r="O962" s="6">
        <v>870</v>
      </c>
      <c r="P962" s="5">
        <v>2000</v>
      </c>
    </row>
    <row r="963" spans="1:16" hidden="1" x14ac:dyDescent="0.3">
      <c r="A963" t="s">
        <v>53</v>
      </c>
      <c r="B963">
        <v>940</v>
      </c>
      <c r="C963">
        <v>1995</v>
      </c>
      <c r="D963" t="s">
        <v>31</v>
      </c>
      <c r="E963" s="6">
        <v>114</v>
      </c>
      <c r="F963" s="6">
        <v>4</v>
      </c>
      <c r="G963" s="7" t="s">
        <v>35</v>
      </c>
      <c r="H963" s="7" t="s">
        <v>21</v>
      </c>
      <c r="I963" s="6">
        <v>4</v>
      </c>
      <c r="J963" t="s">
        <v>29</v>
      </c>
      <c r="K963" s="7" t="s">
        <v>33</v>
      </c>
      <c r="L963" s="7" t="s">
        <v>34</v>
      </c>
      <c r="M963" s="6">
        <v>24</v>
      </c>
      <c r="N963" s="6">
        <v>17</v>
      </c>
      <c r="O963" s="6">
        <v>870</v>
      </c>
      <c r="P963" s="5">
        <v>2000</v>
      </c>
    </row>
    <row r="964" spans="1:16" hidden="1" x14ac:dyDescent="0.3">
      <c r="A964" t="s">
        <v>121</v>
      </c>
      <c r="B964">
        <v>944</v>
      </c>
      <c r="C964">
        <v>1990</v>
      </c>
      <c r="D964" t="s">
        <v>31</v>
      </c>
      <c r="E964" s="6">
        <v>208</v>
      </c>
      <c r="F964" s="6">
        <v>4</v>
      </c>
      <c r="G964" s="7" t="s">
        <v>20</v>
      </c>
      <c r="H964" s="7" t="s">
        <v>21</v>
      </c>
      <c r="I964" s="6">
        <v>2</v>
      </c>
      <c r="J964" t="s">
        <v>58</v>
      </c>
      <c r="K964" s="7" t="s">
        <v>23</v>
      </c>
      <c r="L964" s="7" t="s">
        <v>69</v>
      </c>
      <c r="M964" s="6">
        <v>24</v>
      </c>
      <c r="N964" s="6">
        <v>15</v>
      </c>
      <c r="O964" s="6">
        <v>1715</v>
      </c>
      <c r="P964" s="5">
        <v>2667</v>
      </c>
    </row>
    <row r="965" spans="1:16" hidden="1" x14ac:dyDescent="0.3">
      <c r="A965" t="s">
        <v>121</v>
      </c>
      <c r="B965">
        <v>944</v>
      </c>
      <c r="C965">
        <v>1990</v>
      </c>
      <c r="D965" t="s">
        <v>31</v>
      </c>
      <c r="E965" s="6">
        <v>208</v>
      </c>
      <c r="F965" s="6">
        <v>4</v>
      </c>
      <c r="G965" s="7" t="s">
        <v>20</v>
      </c>
      <c r="H965" s="7" t="s">
        <v>21</v>
      </c>
      <c r="I965" s="6">
        <v>2</v>
      </c>
      <c r="J965" t="s">
        <v>26</v>
      </c>
      <c r="K965" s="7" t="s">
        <v>23</v>
      </c>
      <c r="L965" s="7" t="s">
        <v>27</v>
      </c>
      <c r="M965" s="6">
        <v>24</v>
      </c>
      <c r="N965" s="6">
        <v>15</v>
      </c>
      <c r="O965" s="6">
        <v>1715</v>
      </c>
      <c r="P965" s="5">
        <v>3083</v>
      </c>
    </row>
    <row r="966" spans="1:16" hidden="1" x14ac:dyDescent="0.3">
      <c r="A966" t="s">
        <v>121</v>
      </c>
      <c r="B966">
        <v>944</v>
      </c>
      <c r="C966">
        <v>1991</v>
      </c>
      <c r="D966" t="s">
        <v>31</v>
      </c>
      <c r="E966" s="6">
        <v>208</v>
      </c>
      <c r="F966" s="6">
        <v>4</v>
      </c>
      <c r="G966" s="7" t="s">
        <v>20</v>
      </c>
      <c r="H966" s="7" t="s">
        <v>21</v>
      </c>
      <c r="I966" s="6">
        <v>2</v>
      </c>
      <c r="J966" t="s">
        <v>26</v>
      </c>
      <c r="K966" s="7" t="s">
        <v>23</v>
      </c>
      <c r="L966" s="7" t="s">
        <v>27</v>
      </c>
      <c r="M966" s="6">
        <v>24</v>
      </c>
      <c r="N966" s="6">
        <v>15</v>
      </c>
      <c r="O966" s="6">
        <v>1715</v>
      </c>
      <c r="P966" s="5">
        <v>3578</v>
      </c>
    </row>
    <row r="967" spans="1:16" hidden="1" x14ac:dyDescent="0.3">
      <c r="A967" t="s">
        <v>121</v>
      </c>
      <c r="B967">
        <v>944</v>
      </c>
      <c r="C967">
        <v>1991</v>
      </c>
      <c r="D967" t="s">
        <v>31</v>
      </c>
      <c r="E967" s="6">
        <v>208</v>
      </c>
      <c r="F967" s="6">
        <v>4</v>
      </c>
      <c r="G967" s="7" t="s">
        <v>20</v>
      </c>
      <c r="H967" s="7" t="s">
        <v>21</v>
      </c>
      <c r="I967" s="6">
        <v>2</v>
      </c>
      <c r="J967" t="s">
        <v>58</v>
      </c>
      <c r="K967" s="7" t="s">
        <v>23</v>
      </c>
      <c r="L967" s="7" t="s">
        <v>69</v>
      </c>
      <c r="M967" s="6">
        <v>24</v>
      </c>
      <c r="N967" s="6">
        <v>15</v>
      </c>
      <c r="O967" s="6">
        <v>1715</v>
      </c>
      <c r="P967" s="5">
        <v>3047</v>
      </c>
    </row>
    <row r="968" spans="1:16" hidden="1" x14ac:dyDescent="0.3">
      <c r="A968" t="s">
        <v>53</v>
      </c>
      <c r="B968">
        <v>960</v>
      </c>
      <c r="C968">
        <v>1995</v>
      </c>
      <c r="D968" t="s">
        <v>31</v>
      </c>
      <c r="E968" s="6">
        <v>181</v>
      </c>
      <c r="F968" s="6">
        <v>6</v>
      </c>
      <c r="G968" s="7" t="s">
        <v>35</v>
      </c>
      <c r="H968" s="7" t="s">
        <v>21</v>
      </c>
      <c r="I968" s="6">
        <v>4</v>
      </c>
      <c r="J968" t="s">
        <v>29</v>
      </c>
      <c r="K968" s="7" t="s">
        <v>33</v>
      </c>
      <c r="L968" s="7" t="s">
        <v>37</v>
      </c>
      <c r="M968" s="6">
        <v>23</v>
      </c>
      <c r="N968" s="6">
        <v>15</v>
      </c>
      <c r="O968" s="6">
        <v>870</v>
      </c>
      <c r="P968" s="5">
        <v>2000</v>
      </c>
    </row>
    <row r="969" spans="1:16" hidden="1" x14ac:dyDescent="0.3">
      <c r="A969" t="s">
        <v>53</v>
      </c>
      <c r="B969">
        <v>960</v>
      </c>
      <c r="C969">
        <v>1995</v>
      </c>
      <c r="D969" t="s">
        <v>31</v>
      </c>
      <c r="E969" s="6">
        <v>181</v>
      </c>
      <c r="F969" s="6">
        <v>6</v>
      </c>
      <c r="G969" s="7" t="s">
        <v>35</v>
      </c>
      <c r="H969" s="7" t="s">
        <v>21</v>
      </c>
      <c r="I969" s="6">
        <v>4</v>
      </c>
      <c r="J969" t="s">
        <v>29</v>
      </c>
      <c r="K969" s="7" t="s">
        <v>33</v>
      </c>
      <c r="L969" s="7" t="s">
        <v>34</v>
      </c>
      <c r="M969" s="6">
        <v>23</v>
      </c>
      <c r="N969" s="6">
        <v>15</v>
      </c>
      <c r="O969" s="6">
        <v>870</v>
      </c>
      <c r="P969" s="5">
        <v>2000</v>
      </c>
    </row>
    <row r="970" spans="1:16" hidden="1" x14ac:dyDescent="0.3">
      <c r="A970" t="s">
        <v>53</v>
      </c>
      <c r="B970">
        <v>960</v>
      </c>
      <c r="C970">
        <v>1996</v>
      </c>
      <c r="D970" t="s">
        <v>31</v>
      </c>
      <c r="E970" s="6">
        <v>181</v>
      </c>
      <c r="F970" s="6">
        <v>6</v>
      </c>
      <c r="G970" s="7" t="s">
        <v>35</v>
      </c>
      <c r="H970" s="7" t="s">
        <v>21</v>
      </c>
      <c r="I970" s="6">
        <v>4</v>
      </c>
      <c r="J970" t="s">
        <v>29</v>
      </c>
      <c r="K970" s="7" t="s">
        <v>33</v>
      </c>
      <c r="L970" s="7" t="s">
        <v>34</v>
      </c>
      <c r="M970" s="6">
        <v>24</v>
      </c>
      <c r="N970" s="6">
        <v>16</v>
      </c>
      <c r="O970" s="6">
        <v>870</v>
      </c>
      <c r="P970" s="5">
        <v>2000</v>
      </c>
    </row>
    <row r="971" spans="1:16" hidden="1" x14ac:dyDescent="0.3">
      <c r="A971" t="s">
        <v>53</v>
      </c>
      <c r="B971">
        <v>960</v>
      </c>
      <c r="C971">
        <v>1996</v>
      </c>
      <c r="D971" t="s">
        <v>31</v>
      </c>
      <c r="E971" s="6">
        <v>181</v>
      </c>
      <c r="F971" s="6">
        <v>6</v>
      </c>
      <c r="G971" s="7" t="s">
        <v>35</v>
      </c>
      <c r="H971" s="7" t="s">
        <v>21</v>
      </c>
      <c r="I971" s="6">
        <v>4</v>
      </c>
      <c r="J971" t="s">
        <v>29</v>
      </c>
      <c r="K971" s="7" t="s">
        <v>33</v>
      </c>
      <c r="L971" s="7" t="s">
        <v>37</v>
      </c>
      <c r="M971" s="6">
        <v>24</v>
      </c>
      <c r="N971" s="6">
        <v>16</v>
      </c>
      <c r="O971" s="6">
        <v>870</v>
      </c>
      <c r="P971" s="5">
        <v>2000</v>
      </c>
    </row>
    <row r="972" spans="1:16" hidden="1" x14ac:dyDescent="0.3">
      <c r="A972" t="s">
        <v>53</v>
      </c>
      <c r="B972">
        <v>960</v>
      </c>
      <c r="C972">
        <v>1997</v>
      </c>
      <c r="D972" t="s">
        <v>31</v>
      </c>
      <c r="E972" s="6">
        <v>181</v>
      </c>
      <c r="F972" s="6">
        <v>6</v>
      </c>
      <c r="G972" s="7" t="s">
        <v>35</v>
      </c>
      <c r="H972" s="7" t="s">
        <v>21</v>
      </c>
      <c r="I972" s="6">
        <v>4</v>
      </c>
      <c r="J972" t="s">
        <v>29</v>
      </c>
      <c r="K972" s="7" t="s">
        <v>33</v>
      </c>
      <c r="L972" s="7" t="s">
        <v>37</v>
      </c>
      <c r="M972" s="6">
        <v>24</v>
      </c>
      <c r="N972" s="6">
        <v>16</v>
      </c>
      <c r="O972" s="6">
        <v>870</v>
      </c>
      <c r="P972" s="5">
        <v>2000</v>
      </c>
    </row>
    <row r="973" spans="1:16" hidden="1" x14ac:dyDescent="0.3">
      <c r="A973" t="s">
        <v>53</v>
      </c>
      <c r="B973">
        <v>960</v>
      </c>
      <c r="C973">
        <v>1997</v>
      </c>
      <c r="D973" t="s">
        <v>31</v>
      </c>
      <c r="E973" s="6">
        <v>181</v>
      </c>
      <c r="F973" s="6">
        <v>6</v>
      </c>
      <c r="G973" s="7" t="s">
        <v>35</v>
      </c>
      <c r="H973" s="7" t="s">
        <v>21</v>
      </c>
      <c r="I973" s="6">
        <v>4</v>
      </c>
      <c r="J973" t="s">
        <v>29</v>
      </c>
      <c r="K973" s="7" t="s">
        <v>33</v>
      </c>
      <c r="L973" s="7" t="s">
        <v>34</v>
      </c>
      <c r="M973" s="6">
        <v>24</v>
      </c>
      <c r="N973" s="6">
        <v>16</v>
      </c>
      <c r="O973" s="6">
        <v>870</v>
      </c>
      <c r="P973" s="5">
        <v>2000</v>
      </c>
    </row>
    <row r="974" spans="1:16" hidden="1" x14ac:dyDescent="0.3">
      <c r="A974" t="s">
        <v>121</v>
      </c>
      <c r="B974">
        <v>968</v>
      </c>
      <c r="C974">
        <v>1993</v>
      </c>
      <c r="D974" t="s">
        <v>31</v>
      </c>
      <c r="E974" s="6">
        <v>236</v>
      </c>
      <c r="F974" s="6">
        <v>4</v>
      </c>
      <c r="G974" s="7" t="s">
        <v>20</v>
      </c>
      <c r="H974" s="7" t="s">
        <v>21</v>
      </c>
      <c r="I974" s="6">
        <v>2</v>
      </c>
      <c r="J974" t="s">
        <v>26</v>
      </c>
      <c r="K974" s="7" t="s">
        <v>23</v>
      </c>
      <c r="L974" s="7" t="s">
        <v>27</v>
      </c>
      <c r="M974" s="6">
        <v>24</v>
      </c>
      <c r="N974" s="6">
        <v>15</v>
      </c>
      <c r="O974" s="6">
        <v>1715</v>
      </c>
      <c r="P974" s="5">
        <v>4651</v>
      </c>
    </row>
    <row r="975" spans="1:16" hidden="1" x14ac:dyDescent="0.3">
      <c r="A975" t="s">
        <v>121</v>
      </c>
      <c r="B975">
        <v>968</v>
      </c>
      <c r="C975">
        <v>1993</v>
      </c>
      <c r="D975" t="s">
        <v>31</v>
      </c>
      <c r="E975" s="6">
        <v>236</v>
      </c>
      <c r="F975" s="6">
        <v>4</v>
      </c>
      <c r="G975" s="7" t="s">
        <v>20</v>
      </c>
      <c r="H975" s="7" t="s">
        <v>21</v>
      </c>
      <c r="I975" s="6">
        <v>2</v>
      </c>
      <c r="J975" t="s">
        <v>26</v>
      </c>
      <c r="K975" s="7" t="s">
        <v>23</v>
      </c>
      <c r="L975" s="7" t="s">
        <v>24</v>
      </c>
      <c r="M975" s="6">
        <v>24</v>
      </c>
      <c r="N975" s="6">
        <v>15</v>
      </c>
      <c r="O975" s="6">
        <v>1715</v>
      </c>
      <c r="P975" s="5">
        <v>3839</v>
      </c>
    </row>
    <row r="976" spans="1:16" hidden="1" x14ac:dyDescent="0.3">
      <c r="A976" t="s">
        <v>121</v>
      </c>
      <c r="B976">
        <v>968</v>
      </c>
      <c r="C976">
        <v>1994</v>
      </c>
      <c r="D976" t="s">
        <v>31</v>
      </c>
      <c r="E976" s="6">
        <v>236</v>
      </c>
      <c r="F976" s="6">
        <v>4</v>
      </c>
      <c r="G976" s="7" t="s">
        <v>20</v>
      </c>
      <c r="H976" s="7" t="s">
        <v>21</v>
      </c>
      <c r="I976" s="6">
        <v>2</v>
      </c>
      <c r="J976" t="s">
        <v>26</v>
      </c>
      <c r="K976" s="7" t="s">
        <v>23</v>
      </c>
      <c r="L976" s="7" t="s">
        <v>24</v>
      </c>
      <c r="M976" s="6">
        <v>24</v>
      </c>
      <c r="N976" s="6">
        <v>15</v>
      </c>
      <c r="O976" s="6">
        <v>1715</v>
      </c>
      <c r="P976" s="5">
        <v>4191</v>
      </c>
    </row>
    <row r="977" spans="1:16" hidden="1" x14ac:dyDescent="0.3">
      <c r="A977" t="s">
        <v>121</v>
      </c>
      <c r="B977">
        <v>968</v>
      </c>
      <c r="C977">
        <v>1994</v>
      </c>
      <c r="D977" t="s">
        <v>31</v>
      </c>
      <c r="E977" s="6">
        <v>236</v>
      </c>
      <c r="F977" s="6">
        <v>4</v>
      </c>
      <c r="G977" s="7" t="s">
        <v>20</v>
      </c>
      <c r="H977" s="7" t="s">
        <v>21</v>
      </c>
      <c r="I977" s="6">
        <v>2</v>
      </c>
      <c r="J977" t="s">
        <v>26</v>
      </c>
      <c r="K977" s="7" t="s">
        <v>23</v>
      </c>
      <c r="L977" s="7" t="s">
        <v>27</v>
      </c>
      <c r="M977" s="6">
        <v>24</v>
      </c>
      <c r="N977" s="6">
        <v>15</v>
      </c>
      <c r="O977" s="6">
        <v>1715</v>
      </c>
      <c r="P977" s="5">
        <v>4878</v>
      </c>
    </row>
    <row r="978" spans="1:16" hidden="1" x14ac:dyDescent="0.3">
      <c r="A978" t="s">
        <v>121</v>
      </c>
      <c r="B978">
        <v>968</v>
      </c>
      <c r="C978">
        <v>1995</v>
      </c>
      <c r="D978" t="s">
        <v>31</v>
      </c>
      <c r="E978" s="6">
        <v>236</v>
      </c>
      <c r="F978" s="6">
        <v>4</v>
      </c>
      <c r="G978" s="7" t="s">
        <v>20</v>
      </c>
      <c r="H978" s="7" t="s">
        <v>21</v>
      </c>
      <c r="I978" s="6">
        <v>2</v>
      </c>
      <c r="J978" t="s">
        <v>26</v>
      </c>
      <c r="K978" s="7" t="s">
        <v>23</v>
      </c>
      <c r="L978" s="7" t="s">
        <v>24</v>
      </c>
      <c r="M978" s="6">
        <v>24</v>
      </c>
      <c r="N978" s="6">
        <v>15</v>
      </c>
      <c r="O978" s="6">
        <v>1715</v>
      </c>
      <c r="P978" s="5">
        <v>4723</v>
      </c>
    </row>
    <row r="979" spans="1:16" hidden="1" x14ac:dyDescent="0.3">
      <c r="A979" t="s">
        <v>121</v>
      </c>
      <c r="B979">
        <v>968</v>
      </c>
      <c r="C979">
        <v>1995</v>
      </c>
      <c r="D979" t="s">
        <v>31</v>
      </c>
      <c r="E979" s="6">
        <v>236</v>
      </c>
      <c r="F979" s="6">
        <v>4</v>
      </c>
      <c r="G979" s="7" t="s">
        <v>20</v>
      </c>
      <c r="H979" s="7" t="s">
        <v>21</v>
      </c>
      <c r="I979" s="6">
        <v>2</v>
      </c>
      <c r="J979" t="s">
        <v>26</v>
      </c>
      <c r="K979" s="7" t="s">
        <v>23</v>
      </c>
      <c r="L979" s="7" t="s">
        <v>27</v>
      </c>
      <c r="M979" s="6">
        <v>24</v>
      </c>
      <c r="N979" s="6">
        <v>15</v>
      </c>
      <c r="O979" s="6">
        <v>1715</v>
      </c>
      <c r="P979" s="5">
        <v>5576</v>
      </c>
    </row>
    <row r="980" spans="1:16" hidden="1" x14ac:dyDescent="0.3">
      <c r="A980" t="s">
        <v>30</v>
      </c>
      <c r="B980" t="s">
        <v>134</v>
      </c>
      <c r="C980">
        <v>2015</v>
      </c>
      <c r="D980" t="s">
        <v>62</v>
      </c>
      <c r="E980" s="6">
        <v>150</v>
      </c>
      <c r="F980" s="6">
        <v>4</v>
      </c>
      <c r="G980" s="7" t="s">
        <v>79</v>
      </c>
      <c r="H980" s="7" t="s">
        <v>32</v>
      </c>
      <c r="I980" s="6">
        <v>4</v>
      </c>
      <c r="J980" t="s">
        <v>63</v>
      </c>
      <c r="K980" s="7" t="s">
        <v>23</v>
      </c>
      <c r="L980" s="7" t="s">
        <v>34</v>
      </c>
      <c r="M980" s="6">
        <v>43</v>
      </c>
      <c r="N980" s="6">
        <v>31</v>
      </c>
      <c r="O980" s="6">
        <v>3105</v>
      </c>
      <c r="P980" s="5">
        <v>35150</v>
      </c>
    </row>
    <row r="981" spans="1:16" hidden="1" x14ac:dyDescent="0.3">
      <c r="A981" t="s">
        <v>30</v>
      </c>
      <c r="B981" t="s">
        <v>134</v>
      </c>
      <c r="C981">
        <v>2015</v>
      </c>
      <c r="D981" t="s">
        <v>62</v>
      </c>
      <c r="E981" s="6">
        <v>150</v>
      </c>
      <c r="F981" s="6">
        <v>4</v>
      </c>
      <c r="G981" s="7" t="s">
        <v>79</v>
      </c>
      <c r="H981" s="7" t="s">
        <v>32</v>
      </c>
      <c r="I981" s="6">
        <v>4</v>
      </c>
      <c r="J981" t="s">
        <v>63</v>
      </c>
      <c r="K981" s="7" t="s">
        <v>23</v>
      </c>
      <c r="L981" s="7" t="s">
        <v>34</v>
      </c>
      <c r="M981" s="6">
        <v>43</v>
      </c>
      <c r="N981" s="6">
        <v>31</v>
      </c>
      <c r="O981" s="6">
        <v>3105</v>
      </c>
      <c r="P981" s="5">
        <v>32600</v>
      </c>
    </row>
    <row r="982" spans="1:16" hidden="1" x14ac:dyDescent="0.3">
      <c r="A982" t="s">
        <v>30</v>
      </c>
      <c r="B982" t="s">
        <v>134</v>
      </c>
      <c r="C982">
        <v>2015</v>
      </c>
      <c r="D982" t="s">
        <v>40</v>
      </c>
      <c r="E982" s="6">
        <v>220</v>
      </c>
      <c r="F982" s="6">
        <v>4</v>
      </c>
      <c r="G982" s="7" t="s">
        <v>79</v>
      </c>
      <c r="H982" s="7" t="s">
        <v>36</v>
      </c>
      <c r="I982" s="6">
        <v>4</v>
      </c>
      <c r="J982" t="s">
        <v>29</v>
      </c>
      <c r="K982" s="7" t="s">
        <v>23</v>
      </c>
      <c r="L982" s="7" t="s">
        <v>34</v>
      </c>
      <c r="M982" s="6">
        <v>33</v>
      </c>
      <c r="N982" s="6">
        <v>24</v>
      </c>
      <c r="O982" s="6">
        <v>3105</v>
      </c>
      <c r="P982" s="5">
        <v>33200</v>
      </c>
    </row>
    <row r="983" spans="1:16" hidden="1" x14ac:dyDescent="0.3">
      <c r="A983" t="s">
        <v>30</v>
      </c>
      <c r="B983" t="s">
        <v>134</v>
      </c>
      <c r="C983">
        <v>2015</v>
      </c>
      <c r="D983" t="s">
        <v>40</v>
      </c>
      <c r="E983" s="6">
        <v>170</v>
      </c>
      <c r="F983" s="6">
        <v>4</v>
      </c>
      <c r="G983" s="7" t="s">
        <v>79</v>
      </c>
      <c r="H983" s="7" t="s">
        <v>32</v>
      </c>
      <c r="I983" s="6">
        <v>2</v>
      </c>
      <c r="J983" t="s">
        <v>29</v>
      </c>
      <c r="K983" s="7" t="s">
        <v>23</v>
      </c>
      <c r="L983" s="7" t="s">
        <v>27</v>
      </c>
      <c r="M983" s="6">
        <v>35</v>
      </c>
      <c r="N983" s="6">
        <v>24</v>
      </c>
      <c r="O983" s="6">
        <v>3105</v>
      </c>
      <c r="P983" s="5">
        <v>44050</v>
      </c>
    </row>
    <row r="984" spans="1:16" hidden="1" x14ac:dyDescent="0.3">
      <c r="A984" t="s">
        <v>30</v>
      </c>
      <c r="B984" t="s">
        <v>134</v>
      </c>
      <c r="C984">
        <v>2015</v>
      </c>
      <c r="D984" t="s">
        <v>40</v>
      </c>
      <c r="E984" s="6">
        <v>170</v>
      </c>
      <c r="F984" s="6">
        <v>4</v>
      </c>
      <c r="G984" s="7" t="s">
        <v>79</v>
      </c>
      <c r="H984" s="7" t="s">
        <v>32</v>
      </c>
      <c r="I984" s="6">
        <v>4</v>
      </c>
      <c r="J984" t="s">
        <v>29</v>
      </c>
      <c r="K984" s="7" t="s">
        <v>23</v>
      </c>
      <c r="L984" s="7" t="s">
        <v>34</v>
      </c>
      <c r="M984" s="6">
        <v>33</v>
      </c>
      <c r="N984" s="6">
        <v>23</v>
      </c>
      <c r="O984" s="6">
        <v>3105</v>
      </c>
      <c r="P984" s="5">
        <v>29900</v>
      </c>
    </row>
    <row r="985" spans="1:16" hidden="1" x14ac:dyDescent="0.3">
      <c r="A985" t="s">
        <v>30</v>
      </c>
      <c r="B985" t="s">
        <v>134</v>
      </c>
      <c r="C985">
        <v>2015</v>
      </c>
      <c r="D985" t="s">
        <v>40</v>
      </c>
      <c r="E985" s="6">
        <v>220</v>
      </c>
      <c r="F985" s="6">
        <v>4</v>
      </c>
      <c r="G985" s="7" t="s">
        <v>79</v>
      </c>
      <c r="H985" s="7" t="s">
        <v>36</v>
      </c>
      <c r="I985" s="6">
        <v>4</v>
      </c>
      <c r="J985" t="s">
        <v>29</v>
      </c>
      <c r="K985" s="7" t="s">
        <v>23</v>
      </c>
      <c r="L985" s="7" t="s">
        <v>34</v>
      </c>
      <c r="M985" s="6">
        <v>33</v>
      </c>
      <c r="N985" s="6">
        <v>24</v>
      </c>
      <c r="O985" s="6">
        <v>3105</v>
      </c>
      <c r="P985" s="5">
        <v>41650</v>
      </c>
    </row>
    <row r="986" spans="1:16" hidden="1" x14ac:dyDescent="0.3">
      <c r="A986" t="s">
        <v>30</v>
      </c>
      <c r="B986" t="s">
        <v>134</v>
      </c>
      <c r="C986">
        <v>2015</v>
      </c>
      <c r="D986" t="s">
        <v>40</v>
      </c>
      <c r="E986" s="6">
        <v>170</v>
      </c>
      <c r="F986" s="6">
        <v>4</v>
      </c>
      <c r="G986" s="7" t="s">
        <v>79</v>
      </c>
      <c r="H986" s="7" t="s">
        <v>32</v>
      </c>
      <c r="I986" s="6">
        <v>2</v>
      </c>
      <c r="J986" t="s">
        <v>29</v>
      </c>
      <c r="K986" s="7" t="s">
        <v>23</v>
      </c>
      <c r="L986" s="7" t="s">
        <v>27</v>
      </c>
      <c r="M986" s="6">
        <v>35</v>
      </c>
      <c r="N986" s="6">
        <v>24</v>
      </c>
      <c r="O986" s="6">
        <v>3105</v>
      </c>
      <c r="P986" s="5">
        <v>38150</v>
      </c>
    </row>
    <row r="987" spans="1:16" hidden="1" x14ac:dyDescent="0.3">
      <c r="A987" t="s">
        <v>30</v>
      </c>
      <c r="B987" t="s">
        <v>134</v>
      </c>
      <c r="C987">
        <v>2015</v>
      </c>
      <c r="D987" t="s">
        <v>40</v>
      </c>
      <c r="E987" s="6">
        <v>220</v>
      </c>
      <c r="F987" s="6">
        <v>4</v>
      </c>
      <c r="G987" s="7" t="s">
        <v>79</v>
      </c>
      <c r="H987" s="7" t="s">
        <v>36</v>
      </c>
      <c r="I987" s="6">
        <v>4</v>
      </c>
      <c r="J987" t="s">
        <v>29</v>
      </c>
      <c r="K987" s="7" t="s">
        <v>23</v>
      </c>
      <c r="L987" s="7" t="s">
        <v>34</v>
      </c>
      <c r="M987" s="6">
        <v>33</v>
      </c>
      <c r="N987" s="6">
        <v>24</v>
      </c>
      <c r="O987" s="6">
        <v>3105</v>
      </c>
      <c r="P987" s="5">
        <v>35750</v>
      </c>
    </row>
    <row r="988" spans="1:16" hidden="1" x14ac:dyDescent="0.3">
      <c r="A988" t="s">
        <v>30</v>
      </c>
      <c r="B988" t="s">
        <v>134</v>
      </c>
      <c r="C988">
        <v>2015</v>
      </c>
      <c r="D988" t="s">
        <v>62</v>
      </c>
      <c r="E988" s="6">
        <v>150</v>
      </c>
      <c r="F988" s="6">
        <v>4</v>
      </c>
      <c r="G988" s="7" t="s">
        <v>79</v>
      </c>
      <c r="H988" s="7" t="s">
        <v>32</v>
      </c>
      <c r="I988" s="6">
        <v>4</v>
      </c>
      <c r="J988" t="s">
        <v>63</v>
      </c>
      <c r="K988" s="7" t="s">
        <v>23</v>
      </c>
      <c r="L988" s="7" t="s">
        <v>34</v>
      </c>
      <c r="M988" s="6">
        <v>43</v>
      </c>
      <c r="N988" s="6">
        <v>31</v>
      </c>
      <c r="O988" s="6">
        <v>3105</v>
      </c>
      <c r="P988" s="5">
        <v>41050</v>
      </c>
    </row>
    <row r="989" spans="1:16" hidden="1" x14ac:dyDescent="0.3">
      <c r="A989" t="s">
        <v>30</v>
      </c>
      <c r="B989" t="s">
        <v>134</v>
      </c>
      <c r="C989">
        <v>2015</v>
      </c>
      <c r="D989" t="s">
        <v>40</v>
      </c>
      <c r="E989" s="6">
        <v>220</v>
      </c>
      <c r="F989" s="6">
        <v>4</v>
      </c>
      <c r="G989" s="7" t="s">
        <v>79</v>
      </c>
      <c r="H989" s="7" t="s">
        <v>36</v>
      </c>
      <c r="I989" s="6">
        <v>2</v>
      </c>
      <c r="J989" t="s">
        <v>29</v>
      </c>
      <c r="K989" s="7" t="s">
        <v>23</v>
      </c>
      <c r="L989" s="7" t="s">
        <v>27</v>
      </c>
      <c r="M989" s="6">
        <v>32</v>
      </c>
      <c r="N989" s="6">
        <v>23</v>
      </c>
      <c r="O989" s="6">
        <v>3105</v>
      </c>
      <c r="P989" s="5">
        <v>47050</v>
      </c>
    </row>
    <row r="990" spans="1:16" hidden="1" x14ac:dyDescent="0.3">
      <c r="A990" t="s">
        <v>30</v>
      </c>
      <c r="B990" t="s">
        <v>134</v>
      </c>
      <c r="C990">
        <v>2015</v>
      </c>
      <c r="D990" t="s">
        <v>40</v>
      </c>
      <c r="E990" s="6">
        <v>170</v>
      </c>
      <c r="F990" s="6">
        <v>4</v>
      </c>
      <c r="G990" s="7" t="s">
        <v>79</v>
      </c>
      <c r="H990" s="7" t="s">
        <v>32</v>
      </c>
      <c r="I990" s="6">
        <v>4</v>
      </c>
      <c r="J990" t="s">
        <v>29</v>
      </c>
      <c r="K990" s="7" t="s">
        <v>23</v>
      </c>
      <c r="L990" s="7" t="s">
        <v>34</v>
      </c>
      <c r="M990" s="6">
        <v>33</v>
      </c>
      <c r="N990" s="6">
        <v>23</v>
      </c>
      <c r="O990" s="6">
        <v>3105</v>
      </c>
      <c r="P990" s="5">
        <v>38350</v>
      </c>
    </row>
    <row r="991" spans="1:16" hidden="1" x14ac:dyDescent="0.3">
      <c r="A991" t="s">
        <v>30</v>
      </c>
      <c r="B991" t="s">
        <v>134</v>
      </c>
      <c r="C991">
        <v>2015</v>
      </c>
      <c r="D991" t="s">
        <v>40</v>
      </c>
      <c r="E991" s="6">
        <v>170</v>
      </c>
      <c r="F991" s="6">
        <v>4</v>
      </c>
      <c r="G991" s="7" t="s">
        <v>79</v>
      </c>
      <c r="H991" s="7" t="s">
        <v>32</v>
      </c>
      <c r="I991" s="6">
        <v>2</v>
      </c>
      <c r="J991" t="s">
        <v>29</v>
      </c>
      <c r="K991" s="7" t="s">
        <v>23</v>
      </c>
      <c r="L991" s="7" t="s">
        <v>27</v>
      </c>
      <c r="M991" s="6">
        <v>35</v>
      </c>
      <c r="N991" s="6">
        <v>24</v>
      </c>
      <c r="O991" s="6">
        <v>3105</v>
      </c>
      <c r="P991" s="5">
        <v>35600</v>
      </c>
    </row>
    <row r="992" spans="1:16" hidden="1" x14ac:dyDescent="0.3">
      <c r="A992" t="s">
        <v>30</v>
      </c>
      <c r="B992" t="s">
        <v>134</v>
      </c>
      <c r="C992">
        <v>2015</v>
      </c>
      <c r="D992" t="s">
        <v>40</v>
      </c>
      <c r="E992" s="6">
        <v>220</v>
      </c>
      <c r="F992" s="6">
        <v>4</v>
      </c>
      <c r="G992" s="7" t="s">
        <v>79</v>
      </c>
      <c r="H992" s="7" t="s">
        <v>36</v>
      </c>
      <c r="I992" s="6">
        <v>2</v>
      </c>
      <c r="J992" t="s">
        <v>29</v>
      </c>
      <c r="K992" s="7" t="s">
        <v>23</v>
      </c>
      <c r="L992" s="7" t="s">
        <v>27</v>
      </c>
      <c r="M992" s="6">
        <v>32</v>
      </c>
      <c r="N992" s="6">
        <v>23</v>
      </c>
      <c r="O992" s="6">
        <v>3105</v>
      </c>
      <c r="P992" s="5">
        <v>38600</v>
      </c>
    </row>
    <row r="993" spans="1:16" hidden="1" x14ac:dyDescent="0.3">
      <c r="A993" t="s">
        <v>30</v>
      </c>
      <c r="B993" t="s">
        <v>134</v>
      </c>
      <c r="C993">
        <v>2015</v>
      </c>
      <c r="D993" t="s">
        <v>40</v>
      </c>
      <c r="E993" s="6">
        <v>220</v>
      </c>
      <c r="F993" s="6">
        <v>4</v>
      </c>
      <c r="G993" s="7" t="s">
        <v>79</v>
      </c>
      <c r="H993" s="7" t="s">
        <v>36</v>
      </c>
      <c r="I993" s="6">
        <v>2</v>
      </c>
      <c r="J993" t="s">
        <v>29</v>
      </c>
      <c r="K993" s="7" t="s">
        <v>23</v>
      </c>
      <c r="L993" s="7" t="s">
        <v>27</v>
      </c>
      <c r="M993" s="6">
        <v>32</v>
      </c>
      <c r="N993" s="6">
        <v>23</v>
      </c>
      <c r="O993" s="6">
        <v>3105</v>
      </c>
      <c r="P993" s="5">
        <v>41150</v>
      </c>
    </row>
    <row r="994" spans="1:16" hidden="1" x14ac:dyDescent="0.3">
      <c r="A994" t="s">
        <v>30</v>
      </c>
      <c r="B994" t="s">
        <v>134</v>
      </c>
      <c r="C994">
        <v>2015</v>
      </c>
      <c r="D994" t="s">
        <v>40</v>
      </c>
      <c r="E994" s="6">
        <v>170</v>
      </c>
      <c r="F994" s="6">
        <v>4</v>
      </c>
      <c r="G994" s="7" t="s">
        <v>79</v>
      </c>
      <c r="H994" s="7" t="s">
        <v>32</v>
      </c>
      <c r="I994" s="6">
        <v>4</v>
      </c>
      <c r="J994" t="s">
        <v>29</v>
      </c>
      <c r="K994" s="7" t="s">
        <v>23</v>
      </c>
      <c r="L994" s="7" t="s">
        <v>34</v>
      </c>
      <c r="M994" s="6">
        <v>33</v>
      </c>
      <c r="N994" s="6">
        <v>23</v>
      </c>
      <c r="O994" s="6">
        <v>3105</v>
      </c>
      <c r="P994" s="5">
        <v>32450</v>
      </c>
    </row>
    <row r="995" spans="1:16" hidden="1" x14ac:dyDescent="0.3">
      <c r="A995" t="s">
        <v>30</v>
      </c>
      <c r="B995" t="s">
        <v>134</v>
      </c>
      <c r="C995">
        <v>2016</v>
      </c>
      <c r="D995" t="s">
        <v>40</v>
      </c>
      <c r="E995" s="6">
        <v>220</v>
      </c>
      <c r="F995" s="6">
        <v>4</v>
      </c>
      <c r="G995" s="7" t="s">
        <v>79</v>
      </c>
      <c r="H995" s="7" t="s">
        <v>36</v>
      </c>
      <c r="I995" s="6">
        <v>4</v>
      </c>
      <c r="J995" t="s">
        <v>29</v>
      </c>
      <c r="K995" s="7" t="s">
        <v>23</v>
      </c>
      <c r="L995" s="7" t="s">
        <v>34</v>
      </c>
      <c r="M995" s="6">
        <v>33</v>
      </c>
      <c r="N995" s="6">
        <v>24</v>
      </c>
      <c r="O995" s="6">
        <v>3105</v>
      </c>
      <c r="P995" s="5">
        <v>34200</v>
      </c>
    </row>
    <row r="996" spans="1:16" hidden="1" x14ac:dyDescent="0.3">
      <c r="A996" t="s">
        <v>30</v>
      </c>
      <c r="B996" t="s">
        <v>134</v>
      </c>
      <c r="C996">
        <v>2016</v>
      </c>
      <c r="D996" t="s">
        <v>40</v>
      </c>
      <c r="E996" s="6">
        <v>220</v>
      </c>
      <c r="F996" s="6">
        <v>4</v>
      </c>
      <c r="G996" s="7" t="s">
        <v>79</v>
      </c>
      <c r="H996" s="7" t="s">
        <v>36</v>
      </c>
      <c r="I996" s="6">
        <v>2</v>
      </c>
      <c r="J996" t="s">
        <v>29</v>
      </c>
      <c r="K996" s="7" t="s">
        <v>23</v>
      </c>
      <c r="L996" s="7" t="s">
        <v>27</v>
      </c>
      <c r="M996" s="6">
        <v>32</v>
      </c>
      <c r="N996" s="6">
        <v>23</v>
      </c>
      <c r="O996" s="6">
        <v>3105</v>
      </c>
      <c r="P996" s="5">
        <v>39600</v>
      </c>
    </row>
    <row r="997" spans="1:16" hidden="1" x14ac:dyDescent="0.3">
      <c r="A997" t="s">
        <v>30</v>
      </c>
      <c r="B997" t="s">
        <v>134</v>
      </c>
      <c r="C997">
        <v>2016</v>
      </c>
      <c r="D997" t="s">
        <v>40</v>
      </c>
      <c r="E997" s="6">
        <v>220</v>
      </c>
      <c r="F997" s="6">
        <v>4</v>
      </c>
      <c r="G997" s="7" t="s">
        <v>79</v>
      </c>
      <c r="H997" s="7" t="s">
        <v>36</v>
      </c>
      <c r="I997" s="6">
        <v>4</v>
      </c>
      <c r="J997" t="s">
        <v>29</v>
      </c>
      <c r="K997" s="7" t="s">
        <v>23</v>
      </c>
      <c r="L997" s="7" t="s">
        <v>34</v>
      </c>
      <c r="M997" s="6">
        <v>33</v>
      </c>
      <c r="N997" s="6">
        <v>24</v>
      </c>
      <c r="O997" s="6">
        <v>3105</v>
      </c>
      <c r="P997" s="5">
        <v>37700</v>
      </c>
    </row>
    <row r="998" spans="1:16" hidden="1" x14ac:dyDescent="0.3">
      <c r="A998" t="s">
        <v>30</v>
      </c>
      <c r="B998" t="s">
        <v>134</v>
      </c>
      <c r="C998">
        <v>2016</v>
      </c>
      <c r="D998" t="s">
        <v>62</v>
      </c>
      <c r="E998" s="6">
        <v>150</v>
      </c>
      <c r="F998" s="6">
        <v>4</v>
      </c>
      <c r="G998" s="7" t="s">
        <v>79</v>
      </c>
      <c r="H998" s="7" t="s">
        <v>32</v>
      </c>
      <c r="I998" s="6">
        <v>4</v>
      </c>
      <c r="J998" t="s">
        <v>63</v>
      </c>
      <c r="K998" s="7" t="s">
        <v>23</v>
      </c>
      <c r="L998" s="7" t="s">
        <v>34</v>
      </c>
      <c r="M998" s="6">
        <v>43</v>
      </c>
      <c r="N998" s="6">
        <v>31</v>
      </c>
      <c r="O998" s="6">
        <v>3105</v>
      </c>
      <c r="P998" s="5">
        <v>33200</v>
      </c>
    </row>
    <row r="999" spans="1:16" hidden="1" x14ac:dyDescent="0.3">
      <c r="A999" t="s">
        <v>30</v>
      </c>
      <c r="B999" t="s">
        <v>134</v>
      </c>
      <c r="C999">
        <v>2016</v>
      </c>
      <c r="D999" t="s">
        <v>40</v>
      </c>
      <c r="E999" s="6">
        <v>220</v>
      </c>
      <c r="F999" s="6">
        <v>4</v>
      </c>
      <c r="G999" s="7" t="s">
        <v>79</v>
      </c>
      <c r="H999" s="7" t="s">
        <v>36</v>
      </c>
      <c r="I999" s="6">
        <v>4</v>
      </c>
      <c r="J999" t="s">
        <v>29</v>
      </c>
      <c r="K999" s="7" t="s">
        <v>23</v>
      </c>
      <c r="L999" s="7" t="s">
        <v>34</v>
      </c>
      <c r="M999" s="6">
        <v>33</v>
      </c>
      <c r="N999" s="6">
        <v>24</v>
      </c>
      <c r="O999" s="6">
        <v>3105</v>
      </c>
      <c r="P999" s="5">
        <v>43050</v>
      </c>
    </row>
    <row r="1000" spans="1:16" hidden="1" x14ac:dyDescent="0.3">
      <c r="A1000" t="s">
        <v>30</v>
      </c>
      <c r="B1000" t="s">
        <v>134</v>
      </c>
      <c r="C1000">
        <v>2016</v>
      </c>
      <c r="D1000" t="s">
        <v>40</v>
      </c>
      <c r="E1000" s="6">
        <v>170</v>
      </c>
      <c r="F1000" s="6">
        <v>4</v>
      </c>
      <c r="G1000" s="7" t="s">
        <v>79</v>
      </c>
      <c r="H1000" s="7" t="s">
        <v>32</v>
      </c>
      <c r="I1000" s="6">
        <v>2</v>
      </c>
      <c r="J1000" t="s">
        <v>29</v>
      </c>
      <c r="K1000" s="7" t="s">
        <v>23</v>
      </c>
      <c r="L1000" s="7" t="s">
        <v>27</v>
      </c>
      <c r="M1000" s="6">
        <v>35</v>
      </c>
      <c r="N1000" s="6">
        <v>24</v>
      </c>
      <c r="O1000" s="6">
        <v>3105</v>
      </c>
      <c r="P1000" s="5">
        <v>39300</v>
      </c>
    </row>
    <row r="1001" spans="1:16" hidden="1" x14ac:dyDescent="0.3">
      <c r="A1001" t="s">
        <v>30</v>
      </c>
      <c r="B1001" t="s">
        <v>134</v>
      </c>
      <c r="C1001">
        <v>2016</v>
      </c>
      <c r="D1001" t="s">
        <v>40</v>
      </c>
      <c r="E1001" s="6">
        <v>170</v>
      </c>
      <c r="F1001" s="6">
        <v>4</v>
      </c>
      <c r="G1001" s="7" t="s">
        <v>79</v>
      </c>
      <c r="H1001" s="7" t="s">
        <v>32</v>
      </c>
      <c r="I1001" s="6">
        <v>2</v>
      </c>
      <c r="J1001" t="s">
        <v>29</v>
      </c>
      <c r="K1001" s="7" t="s">
        <v>23</v>
      </c>
      <c r="L1001" s="7" t="s">
        <v>27</v>
      </c>
      <c r="M1001" s="6">
        <v>35</v>
      </c>
      <c r="N1001" s="6">
        <v>24</v>
      </c>
      <c r="O1001" s="6">
        <v>3105</v>
      </c>
      <c r="P1001" s="5">
        <v>36600</v>
      </c>
    </row>
    <row r="1002" spans="1:16" hidden="1" x14ac:dyDescent="0.3">
      <c r="A1002" t="s">
        <v>30</v>
      </c>
      <c r="B1002" t="s">
        <v>134</v>
      </c>
      <c r="C1002">
        <v>2016</v>
      </c>
      <c r="D1002" t="s">
        <v>40</v>
      </c>
      <c r="E1002" s="6">
        <v>170</v>
      </c>
      <c r="F1002" s="6">
        <v>4</v>
      </c>
      <c r="G1002" s="7" t="s">
        <v>79</v>
      </c>
      <c r="H1002" s="7" t="s">
        <v>32</v>
      </c>
      <c r="I1002" s="6">
        <v>4</v>
      </c>
      <c r="J1002" t="s">
        <v>29</v>
      </c>
      <c r="K1002" s="7" t="s">
        <v>23</v>
      </c>
      <c r="L1002" s="7" t="s">
        <v>34</v>
      </c>
      <c r="M1002" s="6">
        <v>33</v>
      </c>
      <c r="N1002" s="6">
        <v>23</v>
      </c>
      <c r="O1002" s="6">
        <v>3105</v>
      </c>
      <c r="P1002" s="5">
        <v>39750</v>
      </c>
    </row>
    <row r="1003" spans="1:16" hidden="1" x14ac:dyDescent="0.3">
      <c r="A1003" t="s">
        <v>30</v>
      </c>
      <c r="B1003" t="s">
        <v>134</v>
      </c>
      <c r="C1003">
        <v>2016</v>
      </c>
      <c r="D1003" t="s">
        <v>40</v>
      </c>
      <c r="E1003" s="6">
        <v>170</v>
      </c>
      <c r="F1003" s="6">
        <v>4</v>
      </c>
      <c r="G1003" s="7" t="s">
        <v>79</v>
      </c>
      <c r="H1003" s="7" t="s">
        <v>32</v>
      </c>
      <c r="I1003" s="6">
        <v>2</v>
      </c>
      <c r="J1003" t="s">
        <v>29</v>
      </c>
      <c r="K1003" s="7" t="s">
        <v>23</v>
      </c>
      <c r="L1003" s="7" t="s">
        <v>27</v>
      </c>
      <c r="M1003" s="6">
        <v>35</v>
      </c>
      <c r="N1003" s="6">
        <v>24</v>
      </c>
      <c r="O1003" s="6">
        <v>3105</v>
      </c>
      <c r="P1003" s="5">
        <v>45450</v>
      </c>
    </row>
    <row r="1004" spans="1:16" hidden="1" x14ac:dyDescent="0.3">
      <c r="A1004" t="s">
        <v>30</v>
      </c>
      <c r="B1004" t="s">
        <v>134</v>
      </c>
      <c r="C1004">
        <v>2016</v>
      </c>
      <c r="D1004" t="s">
        <v>40</v>
      </c>
      <c r="E1004" s="6">
        <v>220</v>
      </c>
      <c r="F1004" s="6">
        <v>4</v>
      </c>
      <c r="G1004" s="7" t="s">
        <v>79</v>
      </c>
      <c r="H1004" s="7" t="s">
        <v>36</v>
      </c>
      <c r="I1004" s="6">
        <v>2</v>
      </c>
      <c r="J1004" t="s">
        <v>29</v>
      </c>
      <c r="K1004" s="7" t="s">
        <v>23</v>
      </c>
      <c r="L1004" s="7" t="s">
        <v>27</v>
      </c>
      <c r="M1004" s="6">
        <v>32</v>
      </c>
      <c r="N1004" s="6">
        <v>23</v>
      </c>
      <c r="O1004" s="6">
        <v>3105</v>
      </c>
      <c r="P1004" s="5">
        <v>48450</v>
      </c>
    </row>
    <row r="1005" spans="1:16" hidden="1" x14ac:dyDescent="0.3">
      <c r="A1005" t="s">
        <v>30</v>
      </c>
      <c r="B1005" t="s">
        <v>134</v>
      </c>
      <c r="C1005">
        <v>2016</v>
      </c>
      <c r="D1005" t="s">
        <v>62</v>
      </c>
      <c r="E1005" s="6">
        <v>150</v>
      </c>
      <c r="F1005" s="6">
        <v>4</v>
      </c>
      <c r="G1005" s="7" t="s">
        <v>79</v>
      </c>
      <c r="H1005" s="7" t="s">
        <v>32</v>
      </c>
      <c r="I1005" s="6">
        <v>4</v>
      </c>
      <c r="J1005" t="s">
        <v>63</v>
      </c>
      <c r="K1005" s="7" t="s">
        <v>23</v>
      </c>
      <c r="L1005" s="7" t="s">
        <v>34</v>
      </c>
      <c r="M1005" s="6">
        <v>43</v>
      </c>
      <c r="N1005" s="6">
        <v>31</v>
      </c>
      <c r="O1005" s="6">
        <v>3105</v>
      </c>
      <c r="P1005" s="5">
        <v>36700</v>
      </c>
    </row>
    <row r="1006" spans="1:16" hidden="1" x14ac:dyDescent="0.3">
      <c r="A1006" t="s">
        <v>30</v>
      </c>
      <c r="B1006" t="s">
        <v>134</v>
      </c>
      <c r="C1006">
        <v>2016</v>
      </c>
      <c r="D1006" t="s">
        <v>40</v>
      </c>
      <c r="E1006" s="6">
        <v>170</v>
      </c>
      <c r="F1006" s="6">
        <v>4</v>
      </c>
      <c r="G1006" s="7" t="s">
        <v>79</v>
      </c>
      <c r="H1006" s="7" t="s">
        <v>32</v>
      </c>
      <c r="I1006" s="6">
        <v>4</v>
      </c>
      <c r="J1006" t="s">
        <v>29</v>
      </c>
      <c r="K1006" s="7" t="s">
        <v>23</v>
      </c>
      <c r="L1006" s="7" t="s">
        <v>34</v>
      </c>
      <c r="M1006" s="6">
        <v>33</v>
      </c>
      <c r="N1006" s="6">
        <v>23</v>
      </c>
      <c r="O1006" s="6">
        <v>3105</v>
      </c>
      <c r="P1006" s="5">
        <v>34400</v>
      </c>
    </row>
    <row r="1007" spans="1:16" hidden="1" x14ac:dyDescent="0.3">
      <c r="A1007" t="s">
        <v>30</v>
      </c>
      <c r="B1007" t="s">
        <v>134</v>
      </c>
      <c r="C1007">
        <v>2016</v>
      </c>
      <c r="D1007" t="s">
        <v>62</v>
      </c>
      <c r="E1007" s="6">
        <v>150</v>
      </c>
      <c r="F1007" s="6">
        <v>4</v>
      </c>
      <c r="G1007" s="7" t="s">
        <v>79</v>
      </c>
      <c r="H1007" s="7" t="s">
        <v>32</v>
      </c>
      <c r="I1007" s="6">
        <v>4</v>
      </c>
      <c r="J1007" t="s">
        <v>63</v>
      </c>
      <c r="K1007" s="7" t="s">
        <v>23</v>
      </c>
      <c r="L1007" s="7" t="s">
        <v>34</v>
      </c>
      <c r="M1007" s="6">
        <v>43</v>
      </c>
      <c r="N1007" s="6">
        <v>31</v>
      </c>
      <c r="O1007" s="6">
        <v>3105</v>
      </c>
      <c r="P1007" s="5">
        <v>35900</v>
      </c>
    </row>
    <row r="1008" spans="1:16" hidden="1" x14ac:dyDescent="0.3">
      <c r="A1008" t="s">
        <v>30</v>
      </c>
      <c r="B1008" t="s">
        <v>134</v>
      </c>
      <c r="C1008">
        <v>2016</v>
      </c>
      <c r="D1008" t="s">
        <v>40</v>
      </c>
      <c r="E1008" s="6">
        <v>220</v>
      </c>
      <c r="F1008" s="6">
        <v>4</v>
      </c>
      <c r="G1008" s="7" t="s">
        <v>79</v>
      </c>
      <c r="H1008" s="7" t="s">
        <v>36</v>
      </c>
      <c r="I1008" s="6">
        <v>2</v>
      </c>
      <c r="J1008" t="s">
        <v>29</v>
      </c>
      <c r="K1008" s="7" t="s">
        <v>23</v>
      </c>
      <c r="L1008" s="7" t="s">
        <v>27</v>
      </c>
      <c r="M1008" s="6">
        <v>32</v>
      </c>
      <c r="N1008" s="6">
        <v>23</v>
      </c>
      <c r="O1008" s="6">
        <v>3105</v>
      </c>
      <c r="P1008" s="5">
        <v>43100</v>
      </c>
    </row>
    <row r="1009" spans="1:16" hidden="1" x14ac:dyDescent="0.3">
      <c r="A1009" t="s">
        <v>30</v>
      </c>
      <c r="B1009" t="s">
        <v>134</v>
      </c>
      <c r="C1009">
        <v>2016</v>
      </c>
      <c r="D1009" t="s">
        <v>40</v>
      </c>
      <c r="E1009" s="6">
        <v>220</v>
      </c>
      <c r="F1009" s="6">
        <v>4</v>
      </c>
      <c r="G1009" s="7" t="s">
        <v>79</v>
      </c>
      <c r="H1009" s="7" t="s">
        <v>36</v>
      </c>
      <c r="I1009" s="6">
        <v>4</v>
      </c>
      <c r="J1009" t="s">
        <v>29</v>
      </c>
      <c r="K1009" s="7" t="s">
        <v>23</v>
      </c>
      <c r="L1009" s="7" t="s">
        <v>34</v>
      </c>
      <c r="M1009" s="6">
        <v>33</v>
      </c>
      <c r="N1009" s="6">
        <v>24</v>
      </c>
      <c r="O1009" s="6">
        <v>3105</v>
      </c>
      <c r="P1009" s="5">
        <v>36900</v>
      </c>
    </row>
    <row r="1010" spans="1:16" hidden="1" x14ac:dyDescent="0.3">
      <c r="A1010" t="s">
        <v>30</v>
      </c>
      <c r="B1010" t="s">
        <v>134</v>
      </c>
      <c r="C1010">
        <v>2016</v>
      </c>
      <c r="D1010" t="s">
        <v>40</v>
      </c>
      <c r="E1010" s="6">
        <v>170</v>
      </c>
      <c r="F1010" s="6">
        <v>4</v>
      </c>
      <c r="G1010" s="7" t="s">
        <v>79</v>
      </c>
      <c r="H1010" s="7" t="s">
        <v>32</v>
      </c>
      <c r="I1010" s="6">
        <v>4</v>
      </c>
      <c r="J1010" t="s">
        <v>29</v>
      </c>
      <c r="K1010" s="7" t="s">
        <v>23</v>
      </c>
      <c r="L1010" s="7" t="s">
        <v>34</v>
      </c>
      <c r="M1010" s="6">
        <v>33</v>
      </c>
      <c r="N1010" s="6">
        <v>23</v>
      </c>
      <c r="O1010" s="6">
        <v>3105</v>
      </c>
      <c r="P1010" s="5">
        <v>33600</v>
      </c>
    </row>
    <row r="1011" spans="1:16" hidden="1" x14ac:dyDescent="0.3">
      <c r="A1011" t="s">
        <v>30</v>
      </c>
      <c r="B1011" t="s">
        <v>134</v>
      </c>
      <c r="C1011">
        <v>2016</v>
      </c>
      <c r="D1011" t="s">
        <v>40</v>
      </c>
      <c r="E1011" s="6">
        <v>170</v>
      </c>
      <c r="F1011" s="6">
        <v>4</v>
      </c>
      <c r="G1011" s="7" t="s">
        <v>79</v>
      </c>
      <c r="H1011" s="7" t="s">
        <v>32</v>
      </c>
      <c r="I1011" s="6">
        <v>4</v>
      </c>
      <c r="J1011" t="s">
        <v>29</v>
      </c>
      <c r="K1011" s="7" t="s">
        <v>23</v>
      </c>
      <c r="L1011" s="7" t="s">
        <v>34</v>
      </c>
      <c r="M1011" s="6">
        <v>33</v>
      </c>
      <c r="N1011" s="6">
        <v>23</v>
      </c>
      <c r="O1011" s="6">
        <v>3105</v>
      </c>
      <c r="P1011" s="5">
        <v>30900</v>
      </c>
    </row>
    <row r="1012" spans="1:16" hidden="1" x14ac:dyDescent="0.3">
      <c r="A1012" t="s">
        <v>30</v>
      </c>
      <c r="B1012" t="s">
        <v>134</v>
      </c>
      <c r="C1012">
        <v>2016</v>
      </c>
      <c r="D1012" t="s">
        <v>40</v>
      </c>
      <c r="E1012" s="6">
        <v>170</v>
      </c>
      <c r="F1012" s="6">
        <v>4</v>
      </c>
      <c r="G1012" s="7" t="s">
        <v>79</v>
      </c>
      <c r="H1012" s="7" t="s">
        <v>32</v>
      </c>
      <c r="I1012" s="6">
        <v>2</v>
      </c>
      <c r="J1012" t="s">
        <v>29</v>
      </c>
      <c r="K1012" s="7" t="s">
        <v>23</v>
      </c>
      <c r="L1012" s="7" t="s">
        <v>27</v>
      </c>
      <c r="M1012" s="6">
        <v>35</v>
      </c>
      <c r="N1012" s="6">
        <v>24</v>
      </c>
      <c r="O1012" s="6">
        <v>3105</v>
      </c>
      <c r="P1012" s="5">
        <v>40100</v>
      </c>
    </row>
    <row r="1013" spans="1:16" hidden="1" x14ac:dyDescent="0.3">
      <c r="A1013" t="s">
        <v>30</v>
      </c>
      <c r="B1013" t="s">
        <v>134</v>
      </c>
      <c r="C1013">
        <v>2016</v>
      </c>
      <c r="D1013" t="s">
        <v>40</v>
      </c>
      <c r="E1013" s="6">
        <v>220</v>
      </c>
      <c r="F1013" s="6">
        <v>4</v>
      </c>
      <c r="G1013" s="7" t="s">
        <v>79</v>
      </c>
      <c r="H1013" s="7" t="s">
        <v>36</v>
      </c>
      <c r="I1013" s="6">
        <v>2</v>
      </c>
      <c r="J1013" t="s">
        <v>29</v>
      </c>
      <c r="K1013" s="7" t="s">
        <v>23</v>
      </c>
      <c r="L1013" s="7" t="s">
        <v>27</v>
      </c>
      <c r="M1013" s="6">
        <v>32</v>
      </c>
      <c r="N1013" s="6">
        <v>23</v>
      </c>
      <c r="O1013" s="6">
        <v>3105</v>
      </c>
      <c r="P1013" s="5">
        <v>42300</v>
      </c>
    </row>
    <row r="1014" spans="1:16" hidden="1" x14ac:dyDescent="0.3">
      <c r="A1014" t="s">
        <v>30</v>
      </c>
      <c r="B1014" t="s">
        <v>134</v>
      </c>
      <c r="C1014">
        <v>2016</v>
      </c>
      <c r="D1014" t="s">
        <v>62</v>
      </c>
      <c r="E1014" s="6">
        <v>150</v>
      </c>
      <c r="F1014" s="6">
        <v>4</v>
      </c>
      <c r="G1014" s="7" t="s">
        <v>79</v>
      </c>
      <c r="H1014" s="7" t="s">
        <v>32</v>
      </c>
      <c r="I1014" s="6">
        <v>4</v>
      </c>
      <c r="J1014" t="s">
        <v>63</v>
      </c>
      <c r="K1014" s="7" t="s">
        <v>23</v>
      </c>
      <c r="L1014" s="7" t="s">
        <v>34</v>
      </c>
      <c r="M1014" s="6">
        <v>43</v>
      </c>
      <c r="N1014" s="6">
        <v>31</v>
      </c>
      <c r="O1014" s="6">
        <v>3105</v>
      </c>
      <c r="P1014" s="5">
        <v>42050</v>
      </c>
    </row>
    <row r="1015" spans="1:16" hidden="1" x14ac:dyDescent="0.3">
      <c r="A1015" t="s">
        <v>30</v>
      </c>
      <c r="B1015" t="s">
        <v>134</v>
      </c>
      <c r="C1015">
        <v>2017</v>
      </c>
      <c r="D1015" t="s">
        <v>40</v>
      </c>
      <c r="E1015" s="6">
        <v>220</v>
      </c>
      <c r="F1015" s="6">
        <v>4</v>
      </c>
      <c r="G1015" s="7" t="s">
        <v>79</v>
      </c>
      <c r="H1015" s="7" t="s">
        <v>36</v>
      </c>
      <c r="I1015" s="6">
        <v>4</v>
      </c>
      <c r="J1015" t="s">
        <v>29</v>
      </c>
      <c r="K1015" s="7" t="s">
        <v>23</v>
      </c>
      <c r="L1015" s="7" t="s">
        <v>34</v>
      </c>
      <c r="M1015" s="6">
        <v>35</v>
      </c>
      <c r="N1015" s="6">
        <v>26</v>
      </c>
      <c r="O1015" s="6">
        <v>3105</v>
      </c>
      <c r="P1015" s="5">
        <v>43150</v>
      </c>
    </row>
    <row r="1016" spans="1:16" hidden="1" x14ac:dyDescent="0.3">
      <c r="A1016" t="s">
        <v>30</v>
      </c>
      <c r="B1016" t="s">
        <v>134</v>
      </c>
      <c r="C1016">
        <v>2017</v>
      </c>
      <c r="D1016" t="s">
        <v>40</v>
      </c>
      <c r="E1016" s="6">
        <v>186</v>
      </c>
      <c r="F1016" s="6">
        <v>4</v>
      </c>
      <c r="G1016" s="7" t="s">
        <v>79</v>
      </c>
      <c r="H1016" s="7" t="s">
        <v>32</v>
      </c>
      <c r="I1016" s="6">
        <v>4</v>
      </c>
      <c r="J1016" t="s">
        <v>29</v>
      </c>
      <c r="K1016" s="7" t="s">
        <v>23</v>
      </c>
      <c r="L1016" s="7" t="s">
        <v>34</v>
      </c>
      <c r="M1016" s="6">
        <v>35</v>
      </c>
      <c r="N1016" s="6">
        <v>26</v>
      </c>
      <c r="O1016" s="6">
        <v>3105</v>
      </c>
      <c r="P1016" s="5">
        <v>40150</v>
      </c>
    </row>
    <row r="1017" spans="1:16" hidden="1" x14ac:dyDescent="0.3">
      <c r="A1017" t="s">
        <v>30</v>
      </c>
      <c r="B1017" t="s">
        <v>134</v>
      </c>
      <c r="C1017">
        <v>2017</v>
      </c>
      <c r="D1017" t="s">
        <v>40</v>
      </c>
      <c r="E1017" s="6">
        <v>220</v>
      </c>
      <c r="F1017" s="6">
        <v>4</v>
      </c>
      <c r="G1017" s="7" t="s">
        <v>79</v>
      </c>
      <c r="H1017" s="7" t="s">
        <v>36</v>
      </c>
      <c r="I1017" s="6">
        <v>4</v>
      </c>
      <c r="J1017" t="s">
        <v>29</v>
      </c>
      <c r="K1017" s="7" t="s">
        <v>23</v>
      </c>
      <c r="L1017" s="7" t="s">
        <v>34</v>
      </c>
      <c r="M1017" s="6">
        <v>35</v>
      </c>
      <c r="N1017" s="6">
        <v>26</v>
      </c>
      <c r="O1017" s="6">
        <v>3105</v>
      </c>
      <c r="P1017" s="5">
        <v>37450</v>
      </c>
    </row>
    <row r="1018" spans="1:16" hidden="1" x14ac:dyDescent="0.3">
      <c r="A1018" t="s">
        <v>30</v>
      </c>
      <c r="B1018" t="s">
        <v>134</v>
      </c>
      <c r="C1018">
        <v>2017</v>
      </c>
      <c r="D1018" t="s">
        <v>40</v>
      </c>
      <c r="E1018" s="6">
        <v>186</v>
      </c>
      <c r="F1018" s="6">
        <v>4</v>
      </c>
      <c r="G1018" s="7" t="s">
        <v>79</v>
      </c>
      <c r="H1018" s="7" t="s">
        <v>32</v>
      </c>
      <c r="I1018" s="6">
        <v>2</v>
      </c>
      <c r="J1018" t="s">
        <v>29</v>
      </c>
      <c r="K1018" s="7" t="s">
        <v>23</v>
      </c>
      <c r="L1018" s="7" t="s">
        <v>27</v>
      </c>
      <c r="M1018" s="6">
        <v>34</v>
      </c>
      <c r="N1018" s="6">
        <v>25</v>
      </c>
      <c r="O1018" s="6">
        <v>3105</v>
      </c>
      <c r="P1018" s="5">
        <v>37600</v>
      </c>
    </row>
    <row r="1019" spans="1:16" hidden="1" x14ac:dyDescent="0.3">
      <c r="A1019" t="s">
        <v>30</v>
      </c>
      <c r="B1019" t="s">
        <v>134</v>
      </c>
      <c r="C1019">
        <v>2017</v>
      </c>
      <c r="D1019" t="s">
        <v>40</v>
      </c>
      <c r="E1019" s="6">
        <v>186</v>
      </c>
      <c r="F1019" s="6">
        <v>4</v>
      </c>
      <c r="G1019" s="7" t="s">
        <v>79</v>
      </c>
      <c r="H1019" s="7" t="s">
        <v>32</v>
      </c>
      <c r="I1019" s="6">
        <v>4</v>
      </c>
      <c r="J1019" t="s">
        <v>29</v>
      </c>
      <c r="K1019" s="7" t="s">
        <v>23</v>
      </c>
      <c r="L1019" s="7" t="s">
        <v>34</v>
      </c>
      <c r="M1019" s="6">
        <v>35</v>
      </c>
      <c r="N1019" s="6">
        <v>26</v>
      </c>
      <c r="O1019" s="6">
        <v>3105</v>
      </c>
      <c r="P1019" s="5">
        <v>34450</v>
      </c>
    </row>
    <row r="1020" spans="1:16" hidden="1" x14ac:dyDescent="0.3">
      <c r="A1020" t="s">
        <v>30</v>
      </c>
      <c r="B1020" t="s">
        <v>134</v>
      </c>
      <c r="C1020">
        <v>2017</v>
      </c>
      <c r="D1020" t="s">
        <v>40</v>
      </c>
      <c r="E1020" s="6">
        <v>220</v>
      </c>
      <c r="F1020" s="6">
        <v>4</v>
      </c>
      <c r="G1020" s="7" t="s">
        <v>79</v>
      </c>
      <c r="H1020" s="7" t="s">
        <v>36</v>
      </c>
      <c r="I1020" s="6">
        <v>2</v>
      </c>
      <c r="J1020" t="s">
        <v>29</v>
      </c>
      <c r="K1020" s="7" t="s">
        <v>23</v>
      </c>
      <c r="L1020" s="7" t="s">
        <v>27</v>
      </c>
      <c r="M1020" s="6">
        <v>34</v>
      </c>
      <c r="N1020" s="6">
        <v>25</v>
      </c>
      <c r="O1020" s="6">
        <v>3105</v>
      </c>
      <c r="P1020" s="5">
        <v>40300</v>
      </c>
    </row>
    <row r="1021" spans="1:16" hidden="1" x14ac:dyDescent="0.3">
      <c r="A1021" t="s">
        <v>30</v>
      </c>
      <c r="B1021" t="s">
        <v>134</v>
      </c>
      <c r="C1021">
        <v>2017</v>
      </c>
      <c r="D1021" t="s">
        <v>40</v>
      </c>
      <c r="E1021" s="6">
        <v>220</v>
      </c>
      <c r="F1021" s="6">
        <v>4</v>
      </c>
      <c r="G1021" s="7" t="s">
        <v>79</v>
      </c>
      <c r="H1021" s="7" t="s">
        <v>36</v>
      </c>
      <c r="I1021" s="6">
        <v>2</v>
      </c>
      <c r="J1021" t="s">
        <v>29</v>
      </c>
      <c r="K1021" s="7" t="s">
        <v>23</v>
      </c>
      <c r="L1021" s="7" t="s">
        <v>27</v>
      </c>
      <c r="M1021" s="6">
        <v>34</v>
      </c>
      <c r="N1021" s="6">
        <v>25</v>
      </c>
      <c r="O1021" s="6">
        <v>3105</v>
      </c>
      <c r="P1021" s="5">
        <v>49250</v>
      </c>
    </row>
    <row r="1022" spans="1:16" hidden="1" x14ac:dyDescent="0.3">
      <c r="A1022" t="s">
        <v>30</v>
      </c>
      <c r="B1022" t="s">
        <v>134</v>
      </c>
      <c r="C1022">
        <v>2017</v>
      </c>
      <c r="D1022" t="s">
        <v>40</v>
      </c>
      <c r="E1022" s="6">
        <v>220</v>
      </c>
      <c r="F1022" s="6">
        <v>4</v>
      </c>
      <c r="G1022" s="7" t="s">
        <v>79</v>
      </c>
      <c r="H1022" s="7" t="s">
        <v>36</v>
      </c>
      <c r="I1022" s="6">
        <v>2</v>
      </c>
      <c r="J1022" t="s">
        <v>29</v>
      </c>
      <c r="K1022" s="7" t="s">
        <v>23</v>
      </c>
      <c r="L1022" s="7" t="s">
        <v>27</v>
      </c>
      <c r="M1022" s="6">
        <v>34</v>
      </c>
      <c r="N1022" s="6">
        <v>25</v>
      </c>
      <c r="O1022" s="6">
        <v>3105</v>
      </c>
      <c r="P1022" s="5">
        <v>43550</v>
      </c>
    </row>
    <row r="1023" spans="1:16" hidden="1" x14ac:dyDescent="0.3">
      <c r="A1023" t="s">
        <v>30</v>
      </c>
      <c r="B1023" t="s">
        <v>134</v>
      </c>
      <c r="C1023">
        <v>2017</v>
      </c>
      <c r="D1023" t="s">
        <v>40</v>
      </c>
      <c r="E1023" s="6">
        <v>186</v>
      </c>
      <c r="F1023" s="6">
        <v>4</v>
      </c>
      <c r="G1023" s="7" t="s">
        <v>79</v>
      </c>
      <c r="H1023" s="7" t="s">
        <v>32</v>
      </c>
      <c r="I1023" s="6">
        <v>4</v>
      </c>
      <c r="J1023" t="s">
        <v>29</v>
      </c>
      <c r="K1023" s="7" t="s">
        <v>23</v>
      </c>
      <c r="L1023" s="7" t="s">
        <v>34</v>
      </c>
      <c r="M1023" s="6">
        <v>35</v>
      </c>
      <c r="N1023" s="6">
        <v>26</v>
      </c>
      <c r="O1023" s="6">
        <v>3105</v>
      </c>
      <c r="P1023" s="5">
        <v>31200</v>
      </c>
    </row>
    <row r="1024" spans="1:16" hidden="1" x14ac:dyDescent="0.3">
      <c r="A1024" t="s">
        <v>30</v>
      </c>
      <c r="B1024" t="s">
        <v>134</v>
      </c>
      <c r="C1024">
        <v>2017</v>
      </c>
      <c r="D1024" t="s">
        <v>40</v>
      </c>
      <c r="E1024" s="6">
        <v>186</v>
      </c>
      <c r="F1024" s="6">
        <v>4</v>
      </c>
      <c r="G1024" s="7" t="s">
        <v>79</v>
      </c>
      <c r="H1024" s="7" t="s">
        <v>32</v>
      </c>
      <c r="I1024" s="6">
        <v>2</v>
      </c>
      <c r="J1024" t="s">
        <v>29</v>
      </c>
      <c r="K1024" s="7" t="s">
        <v>23</v>
      </c>
      <c r="L1024" s="7" t="s">
        <v>27</v>
      </c>
      <c r="M1024" s="6">
        <v>34</v>
      </c>
      <c r="N1024" s="6">
        <v>25</v>
      </c>
      <c r="O1024" s="6">
        <v>3105</v>
      </c>
      <c r="P1024" s="5">
        <v>40850</v>
      </c>
    </row>
    <row r="1025" spans="1:16" hidden="1" x14ac:dyDescent="0.3">
      <c r="A1025" t="s">
        <v>30</v>
      </c>
      <c r="B1025" t="s">
        <v>134</v>
      </c>
      <c r="C1025">
        <v>2017</v>
      </c>
      <c r="D1025" t="s">
        <v>40</v>
      </c>
      <c r="E1025" s="6">
        <v>186</v>
      </c>
      <c r="F1025" s="6">
        <v>4</v>
      </c>
      <c r="G1025" s="7" t="s">
        <v>79</v>
      </c>
      <c r="H1025" s="7" t="s">
        <v>32</v>
      </c>
      <c r="I1025" s="6">
        <v>2</v>
      </c>
      <c r="J1025" t="s">
        <v>29</v>
      </c>
      <c r="K1025" s="7" t="s">
        <v>23</v>
      </c>
      <c r="L1025" s="7" t="s">
        <v>27</v>
      </c>
      <c r="M1025" s="6">
        <v>34</v>
      </c>
      <c r="N1025" s="6">
        <v>25</v>
      </c>
      <c r="O1025" s="6">
        <v>3105</v>
      </c>
      <c r="P1025" s="5">
        <v>46550</v>
      </c>
    </row>
    <row r="1026" spans="1:16" hidden="1" x14ac:dyDescent="0.3">
      <c r="A1026" t="s">
        <v>30</v>
      </c>
      <c r="B1026" t="s">
        <v>134</v>
      </c>
      <c r="C1026">
        <v>2017</v>
      </c>
      <c r="D1026" t="s">
        <v>40</v>
      </c>
      <c r="E1026" s="6">
        <v>220</v>
      </c>
      <c r="F1026" s="6">
        <v>4</v>
      </c>
      <c r="G1026" s="7" t="s">
        <v>79</v>
      </c>
      <c r="H1026" s="7" t="s">
        <v>36</v>
      </c>
      <c r="I1026" s="6">
        <v>4</v>
      </c>
      <c r="J1026" t="s">
        <v>29</v>
      </c>
      <c r="K1026" s="7" t="s">
        <v>23</v>
      </c>
      <c r="L1026" s="7" t="s">
        <v>34</v>
      </c>
      <c r="M1026" s="6">
        <v>35</v>
      </c>
      <c r="N1026" s="6">
        <v>26</v>
      </c>
      <c r="O1026" s="6">
        <v>3105</v>
      </c>
      <c r="P1026" s="5">
        <v>34200</v>
      </c>
    </row>
    <row r="1027" spans="1:16" hidden="1" x14ac:dyDescent="0.3">
      <c r="A1027" t="s">
        <v>30</v>
      </c>
      <c r="B1027" t="s">
        <v>135</v>
      </c>
      <c r="C1027">
        <v>2017</v>
      </c>
      <c r="D1027" t="s">
        <v>40</v>
      </c>
      <c r="E1027" s="6">
        <v>252</v>
      </c>
      <c r="F1027" s="6">
        <v>4</v>
      </c>
      <c r="G1027" s="7" t="s">
        <v>79</v>
      </c>
      <c r="H1027" s="7" t="s">
        <v>36</v>
      </c>
      <c r="I1027" s="6">
        <v>4</v>
      </c>
      <c r="J1027" t="s">
        <v>29</v>
      </c>
      <c r="K1027" s="7" t="s">
        <v>33</v>
      </c>
      <c r="L1027" s="7" t="s">
        <v>37</v>
      </c>
      <c r="M1027" s="6">
        <v>28</v>
      </c>
      <c r="N1027" s="6">
        <v>23</v>
      </c>
      <c r="O1027" s="6">
        <v>3105</v>
      </c>
      <c r="P1027" s="5">
        <v>51400</v>
      </c>
    </row>
    <row r="1028" spans="1:16" hidden="1" x14ac:dyDescent="0.3">
      <c r="A1028" t="s">
        <v>30</v>
      </c>
      <c r="B1028" t="s">
        <v>135</v>
      </c>
      <c r="C1028">
        <v>2017</v>
      </c>
      <c r="D1028" t="s">
        <v>40</v>
      </c>
      <c r="E1028" s="6">
        <v>252</v>
      </c>
      <c r="F1028" s="6">
        <v>4</v>
      </c>
      <c r="G1028" s="7" t="s">
        <v>79</v>
      </c>
      <c r="H1028" s="7" t="s">
        <v>36</v>
      </c>
      <c r="I1028" s="6">
        <v>4</v>
      </c>
      <c r="J1028" t="s">
        <v>29</v>
      </c>
      <c r="K1028" s="7" t="s">
        <v>33</v>
      </c>
      <c r="L1028" s="7" t="s">
        <v>37</v>
      </c>
      <c r="M1028" s="6">
        <v>28</v>
      </c>
      <c r="N1028" s="6">
        <v>23</v>
      </c>
      <c r="O1028" s="6">
        <v>3105</v>
      </c>
      <c r="P1028" s="5">
        <v>44000</v>
      </c>
    </row>
    <row r="1029" spans="1:16" hidden="1" x14ac:dyDescent="0.3">
      <c r="A1029" t="s">
        <v>30</v>
      </c>
      <c r="B1029" t="s">
        <v>135</v>
      </c>
      <c r="C1029">
        <v>2017</v>
      </c>
      <c r="D1029" t="s">
        <v>40</v>
      </c>
      <c r="E1029" s="6">
        <v>252</v>
      </c>
      <c r="F1029" s="6">
        <v>4</v>
      </c>
      <c r="G1029" s="7" t="s">
        <v>79</v>
      </c>
      <c r="H1029" s="7" t="s">
        <v>36</v>
      </c>
      <c r="I1029" s="6">
        <v>4</v>
      </c>
      <c r="J1029" t="s">
        <v>29</v>
      </c>
      <c r="K1029" s="7" t="s">
        <v>33</v>
      </c>
      <c r="L1029" s="7" t="s">
        <v>37</v>
      </c>
      <c r="M1029" s="6">
        <v>28</v>
      </c>
      <c r="N1029" s="6">
        <v>23</v>
      </c>
      <c r="O1029" s="6">
        <v>3105</v>
      </c>
      <c r="P1029" s="5">
        <v>47000</v>
      </c>
    </row>
    <row r="1030" spans="1:16" hidden="1" x14ac:dyDescent="0.3">
      <c r="A1030" t="s">
        <v>30</v>
      </c>
      <c r="B1030" t="s">
        <v>136</v>
      </c>
      <c r="C1030">
        <v>2015</v>
      </c>
      <c r="D1030" t="s">
        <v>19</v>
      </c>
      <c r="E1030" s="6">
        <v>220</v>
      </c>
      <c r="F1030" s="6">
        <v>4</v>
      </c>
      <c r="G1030" s="7" t="s">
        <v>35</v>
      </c>
      <c r="H1030" s="7" t="s">
        <v>36</v>
      </c>
      <c r="I1030" s="6">
        <v>4</v>
      </c>
      <c r="J1030" t="s">
        <v>29</v>
      </c>
      <c r="K1030" s="7" t="s">
        <v>33</v>
      </c>
      <c r="L1030" s="7" t="s">
        <v>34</v>
      </c>
      <c r="M1030" s="6">
        <v>31</v>
      </c>
      <c r="N1030" s="6">
        <v>22</v>
      </c>
      <c r="O1030" s="6">
        <v>3105</v>
      </c>
      <c r="P1030" s="5">
        <v>45000</v>
      </c>
    </row>
    <row r="1031" spans="1:16" hidden="1" x14ac:dyDescent="0.3">
      <c r="A1031" t="s">
        <v>30</v>
      </c>
      <c r="B1031" t="s">
        <v>136</v>
      </c>
      <c r="C1031">
        <v>2015</v>
      </c>
      <c r="D1031" t="s">
        <v>19</v>
      </c>
      <c r="E1031" s="6">
        <v>220</v>
      </c>
      <c r="F1031" s="6">
        <v>4</v>
      </c>
      <c r="G1031" s="7" t="s">
        <v>35</v>
      </c>
      <c r="H1031" s="7" t="s">
        <v>36</v>
      </c>
      <c r="I1031" s="6">
        <v>4</v>
      </c>
      <c r="J1031" t="s">
        <v>29</v>
      </c>
      <c r="K1031" s="7" t="s">
        <v>33</v>
      </c>
      <c r="L1031" s="7" t="s">
        <v>34</v>
      </c>
      <c r="M1031" s="6">
        <v>31</v>
      </c>
      <c r="N1031" s="6">
        <v>22</v>
      </c>
      <c r="O1031" s="6">
        <v>3105</v>
      </c>
      <c r="P1031" s="5">
        <v>39700</v>
      </c>
    </row>
    <row r="1032" spans="1:16" hidden="1" x14ac:dyDescent="0.3">
      <c r="A1032" t="s">
        <v>30</v>
      </c>
      <c r="B1032" t="s">
        <v>136</v>
      </c>
      <c r="C1032">
        <v>2015</v>
      </c>
      <c r="D1032" t="s">
        <v>19</v>
      </c>
      <c r="E1032" s="6">
        <v>220</v>
      </c>
      <c r="F1032" s="6">
        <v>4</v>
      </c>
      <c r="G1032" s="7" t="s">
        <v>20</v>
      </c>
      <c r="H1032" s="7" t="s">
        <v>36</v>
      </c>
      <c r="I1032" s="6">
        <v>4</v>
      </c>
      <c r="J1032" t="s">
        <v>29</v>
      </c>
      <c r="K1032" s="7" t="s">
        <v>33</v>
      </c>
      <c r="L1032" s="7" t="s">
        <v>34</v>
      </c>
      <c r="M1032" s="6">
        <v>32</v>
      </c>
      <c r="N1032" s="6">
        <v>22</v>
      </c>
      <c r="O1032" s="6">
        <v>3105</v>
      </c>
      <c r="P1032" s="5">
        <v>43800</v>
      </c>
    </row>
    <row r="1033" spans="1:16" hidden="1" x14ac:dyDescent="0.3">
      <c r="A1033" t="s">
        <v>30</v>
      </c>
      <c r="B1033" t="s">
        <v>136</v>
      </c>
      <c r="C1033">
        <v>2015</v>
      </c>
      <c r="D1033" t="s">
        <v>19</v>
      </c>
      <c r="E1033" s="6">
        <v>220</v>
      </c>
      <c r="F1033" s="6">
        <v>4</v>
      </c>
      <c r="G1033" s="7" t="s">
        <v>35</v>
      </c>
      <c r="H1033" s="7" t="s">
        <v>32</v>
      </c>
      <c r="I1033" s="6">
        <v>4</v>
      </c>
      <c r="J1033" t="s">
        <v>29</v>
      </c>
      <c r="K1033" s="7" t="s">
        <v>33</v>
      </c>
      <c r="L1033" s="7" t="s">
        <v>34</v>
      </c>
      <c r="M1033" s="6">
        <v>32</v>
      </c>
      <c r="N1033" s="6">
        <v>24</v>
      </c>
      <c r="O1033" s="6">
        <v>3105</v>
      </c>
      <c r="P1033" s="5">
        <v>35500</v>
      </c>
    </row>
    <row r="1034" spans="1:16" hidden="1" x14ac:dyDescent="0.3">
      <c r="A1034" t="s">
        <v>30</v>
      </c>
      <c r="B1034" t="s">
        <v>136</v>
      </c>
      <c r="C1034">
        <v>2015</v>
      </c>
      <c r="D1034" t="s">
        <v>19</v>
      </c>
      <c r="E1034" s="6">
        <v>220</v>
      </c>
      <c r="F1034" s="6">
        <v>4</v>
      </c>
      <c r="G1034" s="7" t="s">
        <v>20</v>
      </c>
      <c r="H1034" s="7" t="s">
        <v>36</v>
      </c>
      <c r="I1034" s="6">
        <v>4</v>
      </c>
      <c r="J1034" t="s">
        <v>29</v>
      </c>
      <c r="K1034" s="7" t="s">
        <v>33</v>
      </c>
      <c r="L1034" s="7" t="s">
        <v>34</v>
      </c>
      <c r="M1034" s="6">
        <v>32</v>
      </c>
      <c r="N1034" s="6">
        <v>22</v>
      </c>
      <c r="O1034" s="6">
        <v>3105</v>
      </c>
      <c r="P1034" s="5">
        <v>38500</v>
      </c>
    </row>
    <row r="1035" spans="1:16" hidden="1" x14ac:dyDescent="0.3">
      <c r="A1035" t="s">
        <v>30</v>
      </c>
      <c r="B1035" t="s">
        <v>136</v>
      </c>
      <c r="C1035">
        <v>2015</v>
      </c>
      <c r="D1035" t="s">
        <v>19</v>
      </c>
      <c r="E1035" s="6">
        <v>220</v>
      </c>
      <c r="F1035" s="6">
        <v>4</v>
      </c>
      <c r="G1035" s="7" t="s">
        <v>35</v>
      </c>
      <c r="H1035" s="7" t="s">
        <v>32</v>
      </c>
      <c r="I1035" s="6">
        <v>4</v>
      </c>
      <c r="J1035" t="s">
        <v>29</v>
      </c>
      <c r="K1035" s="7" t="s">
        <v>33</v>
      </c>
      <c r="L1035" s="7" t="s">
        <v>34</v>
      </c>
      <c r="M1035" s="6">
        <v>32</v>
      </c>
      <c r="N1035" s="6">
        <v>24</v>
      </c>
      <c r="O1035" s="6">
        <v>3105</v>
      </c>
      <c r="P1035" s="5">
        <v>37600</v>
      </c>
    </row>
    <row r="1036" spans="1:16" hidden="1" x14ac:dyDescent="0.3">
      <c r="A1036" t="s">
        <v>30</v>
      </c>
      <c r="B1036" t="s">
        <v>136</v>
      </c>
      <c r="C1036">
        <v>2015</v>
      </c>
      <c r="D1036" t="s">
        <v>19</v>
      </c>
      <c r="E1036" s="6">
        <v>220</v>
      </c>
      <c r="F1036" s="6">
        <v>4</v>
      </c>
      <c r="G1036" s="7" t="s">
        <v>20</v>
      </c>
      <c r="H1036" s="7" t="s">
        <v>36</v>
      </c>
      <c r="I1036" s="6">
        <v>4</v>
      </c>
      <c r="J1036" t="s">
        <v>29</v>
      </c>
      <c r="K1036" s="7" t="s">
        <v>33</v>
      </c>
      <c r="L1036" s="7" t="s">
        <v>34</v>
      </c>
      <c r="M1036" s="6">
        <v>32</v>
      </c>
      <c r="N1036" s="6">
        <v>22</v>
      </c>
      <c r="O1036" s="6">
        <v>3105</v>
      </c>
      <c r="P1036" s="5">
        <v>36400</v>
      </c>
    </row>
    <row r="1037" spans="1:16" hidden="1" x14ac:dyDescent="0.3">
      <c r="A1037" t="s">
        <v>30</v>
      </c>
      <c r="B1037" t="s">
        <v>136</v>
      </c>
      <c r="C1037">
        <v>2015</v>
      </c>
      <c r="D1037" t="s">
        <v>19</v>
      </c>
      <c r="E1037" s="6">
        <v>220</v>
      </c>
      <c r="F1037" s="6">
        <v>4</v>
      </c>
      <c r="G1037" s="7" t="s">
        <v>35</v>
      </c>
      <c r="H1037" s="7" t="s">
        <v>32</v>
      </c>
      <c r="I1037" s="6">
        <v>4</v>
      </c>
      <c r="J1037" t="s">
        <v>29</v>
      </c>
      <c r="K1037" s="7" t="s">
        <v>33</v>
      </c>
      <c r="L1037" s="7" t="s">
        <v>34</v>
      </c>
      <c r="M1037" s="6">
        <v>32</v>
      </c>
      <c r="N1037" s="6">
        <v>24</v>
      </c>
      <c r="O1037" s="6">
        <v>3105</v>
      </c>
      <c r="P1037" s="5">
        <v>42900</v>
      </c>
    </row>
    <row r="1038" spans="1:16" hidden="1" x14ac:dyDescent="0.3">
      <c r="A1038" t="s">
        <v>30</v>
      </c>
      <c r="B1038" t="s">
        <v>136</v>
      </c>
      <c r="C1038">
        <v>2015</v>
      </c>
      <c r="D1038" t="s">
        <v>19</v>
      </c>
      <c r="E1038" s="6">
        <v>220</v>
      </c>
      <c r="F1038" s="6">
        <v>4</v>
      </c>
      <c r="G1038" s="7" t="s">
        <v>35</v>
      </c>
      <c r="H1038" s="7" t="s">
        <v>36</v>
      </c>
      <c r="I1038" s="6">
        <v>4</v>
      </c>
      <c r="J1038" t="s">
        <v>29</v>
      </c>
      <c r="K1038" s="7" t="s">
        <v>33</v>
      </c>
      <c r="L1038" s="7" t="s">
        <v>34</v>
      </c>
      <c r="M1038" s="6">
        <v>31</v>
      </c>
      <c r="N1038" s="6">
        <v>22</v>
      </c>
      <c r="O1038" s="6">
        <v>3105</v>
      </c>
      <c r="P1038" s="5">
        <v>37600</v>
      </c>
    </row>
    <row r="1039" spans="1:16" hidden="1" x14ac:dyDescent="0.3">
      <c r="A1039" t="s">
        <v>30</v>
      </c>
      <c r="B1039" t="s">
        <v>136</v>
      </c>
      <c r="C1039">
        <v>2016</v>
      </c>
      <c r="D1039" t="s">
        <v>19</v>
      </c>
      <c r="E1039" s="6">
        <v>220</v>
      </c>
      <c r="F1039" s="6">
        <v>4</v>
      </c>
      <c r="G1039" s="7" t="s">
        <v>20</v>
      </c>
      <c r="H1039" s="7" t="s">
        <v>36</v>
      </c>
      <c r="I1039" s="6">
        <v>4</v>
      </c>
      <c r="J1039" t="s">
        <v>29</v>
      </c>
      <c r="K1039" s="7" t="s">
        <v>33</v>
      </c>
      <c r="L1039" s="7" t="s">
        <v>34</v>
      </c>
      <c r="M1039" s="6">
        <v>32</v>
      </c>
      <c r="N1039" s="6">
        <v>22</v>
      </c>
      <c r="O1039" s="6">
        <v>3105</v>
      </c>
      <c r="P1039" s="5">
        <v>37000</v>
      </c>
    </row>
    <row r="1040" spans="1:16" hidden="1" x14ac:dyDescent="0.3">
      <c r="A1040" t="s">
        <v>30</v>
      </c>
      <c r="B1040" t="s">
        <v>136</v>
      </c>
      <c r="C1040">
        <v>2016</v>
      </c>
      <c r="D1040" t="s">
        <v>19</v>
      </c>
      <c r="E1040" s="6">
        <v>220</v>
      </c>
      <c r="F1040" s="6">
        <v>4</v>
      </c>
      <c r="G1040" s="7" t="s">
        <v>35</v>
      </c>
      <c r="H1040" s="7" t="s">
        <v>32</v>
      </c>
      <c r="I1040" s="6">
        <v>4</v>
      </c>
      <c r="J1040" t="s">
        <v>29</v>
      </c>
      <c r="K1040" s="7" t="s">
        <v>33</v>
      </c>
      <c r="L1040" s="7" t="s">
        <v>34</v>
      </c>
      <c r="M1040" s="6">
        <v>31</v>
      </c>
      <c r="N1040" s="6">
        <v>22</v>
      </c>
      <c r="O1040" s="6">
        <v>3105</v>
      </c>
      <c r="P1040" s="5">
        <v>38000</v>
      </c>
    </row>
    <row r="1041" spans="1:16" hidden="1" x14ac:dyDescent="0.3">
      <c r="A1041" t="s">
        <v>30</v>
      </c>
      <c r="B1041" t="s">
        <v>136</v>
      </c>
      <c r="C1041">
        <v>2016</v>
      </c>
      <c r="D1041" t="s">
        <v>19</v>
      </c>
      <c r="E1041" s="6">
        <v>220</v>
      </c>
      <c r="F1041" s="6">
        <v>4</v>
      </c>
      <c r="G1041" s="7" t="s">
        <v>35</v>
      </c>
      <c r="H1041" s="7" t="s">
        <v>36</v>
      </c>
      <c r="I1041" s="6">
        <v>4</v>
      </c>
      <c r="J1041" t="s">
        <v>29</v>
      </c>
      <c r="K1041" s="7" t="s">
        <v>33</v>
      </c>
      <c r="L1041" s="7" t="s">
        <v>34</v>
      </c>
      <c r="M1041" s="6">
        <v>31</v>
      </c>
      <c r="N1041" s="6">
        <v>22</v>
      </c>
      <c r="O1041" s="6">
        <v>3105</v>
      </c>
      <c r="P1041" s="5">
        <v>38000</v>
      </c>
    </row>
    <row r="1042" spans="1:16" hidden="1" x14ac:dyDescent="0.3">
      <c r="A1042" t="s">
        <v>30</v>
      </c>
      <c r="B1042" t="s">
        <v>136</v>
      </c>
      <c r="C1042">
        <v>2016</v>
      </c>
      <c r="D1042" t="s">
        <v>19</v>
      </c>
      <c r="E1042" s="6">
        <v>220</v>
      </c>
      <c r="F1042" s="6">
        <v>4</v>
      </c>
      <c r="G1042" s="7" t="s">
        <v>35</v>
      </c>
      <c r="H1042" s="7" t="s">
        <v>32</v>
      </c>
      <c r="I1042" s="6">
        <v>4</v>
      </c>
      <c r="J1042" t="s">
        <v>29</v>
      </c>
      <c r="K1042" s="7" t="s">
        <v>33</v>
      </c>
      <c r="L1042" s="7" t="s">
        <v>34</v>
      </c>
      <c r="M1042" s="6">
        <v>31</v>
      </c>
      <c r="N1042" s="6">
        <v>22</v>
      </c>
      <c r="O1042" s="6">
        <v>3105</v>
      </c>
      <c r="P1042" s="5">
        <v>35900</v>
      </c>
    </row>
    <row r="1043" spans="1:16" hidden="1" x14ac:dyDescent="0.3">
      <c r="A1043" t="s">
        <v>30</v>
      </c>
      <c r="B1043" t="s">
        <v>136</v>
      </c>
      <c r="C1043">
        <v>2016</v>
      </c>
      <c r="D1043" t="s">
        <v>19</v>
      </c>
      <c r="E1043" s="6">
        <v>220</v>
      </c>
      <c r="F1043" s="6">
        <v>4</v>
      </c>
      <c r="G1043" s="7" t="s">
        <v>35</v>
      </c>
      <c r="H1043" s="7" t="s">
        <v>36</v>
      </c>
      <c r="I1043" s="6">
        <v>4</v>
      </c>
      <c r="J1043" t="s">
        <v>29</v>
      </c>
      <c r="K1043" s="7" t="s">
        <v>33</v>
      </c>
      <c r="L1043" s="7" t="s">
        <v>34</v>
      </c>
      <c r="M1043" s="6">
        <v>31</v>
      </c>
      <c r="N1043" s="6">
        <v>22</v>
      </c>
      <c r="O1043" s="6">
        <v>3105</v>
      </c>
      <c r="P1043" s="5">
        <v>40100</v>
      </c>
    </row>
    <row r="1044" spans="1:16" hidden="1" x14ac:dyDescent="0.3">
      <c r="A1044" t="s">
        <v>30</v>
      </c>
      <c r="B1044" t="s">
        <v>136</v>
      </c>
      <c r="C1044">
        <v>2016</v>
      </c>
      <c r="D1044" t="s">
        <v>19</v>
      </c>
      <c r="E1044" s="6">
        <v>220</v>
      </c>
      <c r="F1044" s="6">
        <v>4</v>
      </c>
      <c r="G1044" s="7" t="s">
        <v>20</v>
      </c>
      <c r="H1044" s="7" t="s">
        <v>36</v>
      </c>
      <c r="I1044" s="6">
        <v>4</v>
      </c>
      <c r="J1044" t="s">
        <v>29</v>
      </c>
      <c r="K1044" s="7" t="s">
        <v>33</v>
      </c>
      <c r="L1044" s="7" t="s">
        <v>34</v>
      </c>
      <c r="M1044" s="6">
        <v>32</v>
      </c>
      <c r="N1044" s="6">
        <v>22</v>
      </c>
      <c r="O1044" s="6">
        <v>3105</v>
      </c>
      <c r="P1044" s="5">
        <v>39100</v>
      </c>
    </row>
    <row r="1045" spans="1:16" hidden="1" x14ac:dyDescent="0.3">
      <c r="A1045" t="s">
        <v>30</v>
      </c>
      <c r="B1045" t="s">
        <v>136</v>
      </c>
      <c r="C1045">
        <v>2017</v>
      </c>
      <c r="D1045" t="s">
        <v>40</v>
      </c>
      <c r="E1045" s="6">
        <v>252</v>
      </c>
      <c r="F1045" s="6">
        <v>4</v>
      </c>
      <c r="G1045" s="7" t="s">
        <v>79</v>
      </c>
      <c r="H1045" s="7" t="s">
        <v>32</v>
      </c>
      <c r="I1045" s="6">
        <v>4</v>
      </c>
      <c r="J1045" t="s">
        <v>26</v>
      </c>
      <c r="K1045" s="7" t="s">
        <v>33</v>
      </c>
      <c r="L1045" s="7" t="s">
        <v>34</v>
      </c>
      <c r="M1045" s="6">
        <v>33</v>
      </c>
      <c r="N1045" s="6">
        <v>25</v>
      </c>
      <c r="O1045" s="6">
        <v>3105</v>
      </c>
      <c r="P1045" s="5">
        <v>37300</v>
      </c>
    </row>
    <row r="1046" spans="1:16" hidden="1" x14ac:dyDescent="0.3">
      <c r="A1046" t="s">
        <v>30</v>
      </c>
      <c r="B1046" t="s">
        <v>136</v>
      </c>
      <c r="C1046">
        <v>2017</v>
      </c>
      <c r="D1046" t="s">
        <v>40</v>
      </c>
      <c r="E1046" s="6">
        <v>190</v>
      </c>
      <c r="F1046" s="6">
        <v>4</v>
      </c>
      <c r="G1046" s="7" t="s">
        <v>79</v>
      </c>
      <c r="H1046" s="7" t="s">
        <v>32</v>
      </c>
      <c r="I1046" s="6">
        <v>4</v>
      </c>
      <c r="J1046" t="s">
        <v>29</v>
      </c>
      <c r="K1046" s="7" t="s">
        <v>33</v>
      </c>
      <c r="L1046" s="7" t="s">
        <v>34</v>
      </c>
      <c r="M1046" s="6">
        <v>37</v>
      </c>
      <c r="N1046" s="6">
        <v>27</v>
      </c>
      <c r="O1046" s="6">
        <v>3105</v>
      </c>
      <c r="P1046" s="5">
        <v>34900</v>
      </c>
    </row>
    <row r="1047" spans="1:16" hidden="1" x14ac:dyDescent="0.3">
      <c r="A1047" t="s">
        <v>30</v>
      </c>
      <c r="B1047" t="s">
        <v>136</v>
      </c>
      <c r="C1047">
        <v>2017</v>
      </c>
      <c r="D1047" t="s">
        <v>40</v>
      </c>
      <c r="E1047" s="6">
        <v>252</v>
      </c>
      <c r="F1047" s="6">
        <v>4</v>
      </c>
      <c r="G1047" s="7" t="s">
        <v>79</v>
      </c>
      <c r="H1047" s="7" t="s">
        <v>36</v>
      </c>
      <c r="I1047" s="6">
        <v>4</v>
      </c>
      <c r="J1047" t="s">
        <v>26</v>
      </c>
      <c r="K1047" s="7" t="s">
        <v>33</v>
      </c>
      <c r="L1047" s="7" t="s">
        <v>34</v>
      </c>
      <c r="M1047" s="6">
        <v>31</v>
      </c>
      <c r="N1047" s="6">
        <v>24</v>
      </c>
      <c r="O1047" s="6">
        <v>3105</v>
      </c>
      <c r="P1047" s="5">
        <v>48000</v>
      </c>
    </row>
    <row r="1048" spans="1:16" hidden="1" x14ac:dyDescent="0.3">
      <c r="A1048" t="s">
        <v>30</v>
      </c>
      <c r="B1048" t="s">
        <v>136</v>
      </c>
      <c r="C1048">
        <v>2017</v>
      </c>
      <c r="D1048" t="s">
        <v>40</v>
      </c>
      <c r="E1048" s="6">
        <v>252</v>
      </c>
      <c r="F1048" s="6">
        <v>4</v>
      </c>
      <c r="G1048" s="7" t="s">
        <v>79</v>
      </c>
      <c r="H1048" s="7" t="s">
        <v>36</v>
      </c>
      <c r="I1048" s="6">
        <v>4</v>
      </c>
      <c r="J1048" t="s">
        <v>26</v>
      </c>
      <c r="K1048" s="7" t="s">
        <v>33</v>
      </c>
      <c r="L1048" s="7" t="s">
        <v>34</v>
      </c>
      <c r="M1048" s="6">
        <v>31</v>
      </c>
      <c r="N1048" s="6">
        <v>24</v>
      </c>
      <c r="O1048" s="6">
        <v>3105</v>
      </c>
      <c r="P1048" s="5">
        <v>43200</v>
      </c>
    </row>
    <row r="1049" spans="1:16" hidden="1" x14ac:dyDescent="0.3">
      <c r="A1049" t="s">
        <v>30</v>
      </c>
      <c r="B1049" t="s">
        <v>136</v>
      </c>
      <c r="C1049">
        <v>2017</v>
      </c>
      <c r="D1049" t="s">
        <v>40</v>
      </c>
      <c r="E1049" s="6">
        <v>252</v>
      </c>
      <c r="F1049" s="6">
        <v>4</v>
      </c>
      <c r="G1049" s="7" t="s">
        <v>79</v>
      </c>
      <c r="H1049" s="7" t="s">
        <v>32</v>
      </c>
      <c r="I1049" s="6">
        <v>4</v>
      </c>
      <c r="J1049" t="s">
        <v>26</v>
      </c>
      <c r="K1049" s="7" t="s">
        <v>33</v>
      </c>
      <c r="L1049" s="7" t="s">
        <v>34</v>
      </c>
      <c r="M1049" s="6">
        <v>33</v>
      </c>
      <c r="N1049" s="6">
        <v>25</v>
      </c>
      <c r="O1049" s="6">
        <v>3105</v>
      </c>
      <c r="P1049" s="5">
        <v>41100</v>
      </c>
    </row>
    <row r="1050" spans="1:16" hidden="1" x14ac:dyDescent="0.3">
      <c r="A1050" t="s">
        <v>30</v>
      </c>
      <c r="B1050" t="s">
        <v>136</v>
      </c>
      <c r="C1050">
        <v>2017</v>
      </c>
      <c r="D1050" t="s">
        <v>40</v>
      </c>
      <c r="E1050" s="6">
        <v>252</v>
      </c>
      <c r="F1050" s="6">
        <v>4</v>
      </c>
      <c r="G1050" s="7" t="s">
        <v>79</v>
      </c>
      <c r="H1050" s="7" t="s">
        <v>32</v>
      </c>
      <c r="I1050" s="6">
        <v>4</v>
      </c>
      <c r="J1050" t="s">
        <v>26</v>
      </c>
      <c r="K1050" s="7" t="s">
        <v>33</v>
      </c>
      <c r="L1050" s="7" t="s">
        <v>34</v>
      </c>
      <c r="M1050" s="6">
        <v>33</v>
      </c>
      <c r="N1050" s="6">
        <v>25</v>
      </c>
      <c r="O1050" s="6">
        <v>3105</v>
      </c>
      <c r="P1050" s="5">
        <v>45900</v>
      </c>
    </row>
    <row r="1051" spans="1:16" hidden="1" x14ac:dyDescent="0.3">
      <c r="A1051" t="s">
        <v>30</v>
      </c>
      <c r="B1051" t="s">
        <v>136</v>
      </c>
      <c r="C1051">
        <v>2017</v>
      </c>
      <c r="D1051" t="s">
        <v>40</v>
      </c>
      <c r="E1051" s="6">
        <v>252</v>
      </c>
      <c r="F1051" s="6">
        <v>4</v>
      </c>
      <c r="G1051" s="7" t="s">
        <v>79</v>
      </c>
      <c r="H1051" s="7" t="s">
        <v>36</v>
      </c>
      <c r="I1051" s="6">
        <v>4</v>
      </c>
      <c r="J1051" t="s">
        <v>26</v>
      </c>
      <c r="K1051" s="7" t="s">
        <v>33</v>
      </c>
      <c r="L1051" s="7" t="s">
        <v>34</v>
      </c>
      <c r="M1051" s="6">
        <v>31</v>
      </c>
      <c r="N1051" s="6">
        <v>24</v>
      </c>
      <c r="O1051" s="6">
        <v>3105</v>
      </c>
      <c r="P1051" s="5">
        <v>39400</v>
      </c>
    </row>
    <row r="1052" spans="1:16" hidden="1" x14ac:dyDescent="0.3">
      <c r="A1052" t="s">
        <v>30</v>
      </c>
      <c r="B1052" t="s">
        <v>136</v>
      </c>
      <c r="C1052">
        <v>2017</v>
      </c>
      <c r="D1052" t="s">
        <v>40</v>
      </c>
      <c r="E1052" s="6">
        <v>190</v>
      </c>
      <c r="F1052" s="6">
        <v>4</v>
      </c>
      <c r="G1052" s="7" t="s">
        <v>79</v>
      </c>
      <c r="H1052" s="7" t="s">
        <v>32</v>
      </c>
      <c r="I1052" s="6">
        <v>4</v>
      </c>
      <c r="J1052" t="s">
        <v>29</v>
      </c>
      <c r="K1052" s="7" t="s">
        <v>33</v>
      </c>
      <c r="L1052" s="7" t="s">
        <v>34</v>
      </c>
      <c r="M1052" s="6">
        <v>37</v>
      </c>
      <c r="N1052" s="6">
        <v>27</v>
      </c>
      <c r="O1052" s="6">
        <v>3105</v>
      </c>
      <c r="P1052" s="5">
        <v>38700</v>
      </c>
    </row>
    <row r="1053" spans="1:16" hidden="1" x14ac:dyDescent="0.3">
      <c r="A1053" t="s">
        <v>30</v>
      </c>
      <c r="B1053" t="s">
        <v>136</v>
      </c>
      <c r="C1053">
        <v>2017</v>
      </c>
      <c r="D1053" t="s">
        <v>40</v>
      </c>
      <c r="E1053" s="6">
        <v>190</v>
      </c>
      <c r="F1053" s="6">
        <v>4</v>
      </c>
      <c r="G1053" s="7" t="s">
        <v>79</v>
      </c>
      <c r="H1053" s="7" t="s">
        <v>32</v>
      </c>
      <c r="I1053" s="6">
        <v>4</v>
      </c>
      <c r="J1053" t="s">
        <v>29</v>
      </c>
      <c r="K1053" s="7" t="s">
        <v>33</v>
      </c>
      <c r="L1053" s="7" t="s">
        <v>34</v>
      </c>
      <c r="M1053" s="6">
        <v>37</v>
      </c>
      <c r="N1053" s="6">
        <v>27</v>
      </c>
      <c r="O1053" s="6">
        <v>3105</v>
      </c>
      <c r="P1053" s="5">
        <v>37850</v>
      </c>
    </row>
    <row r="1054" spans="1:16" hidden="1" x14ac:dyDescent="0.3">
      <c r="A1054" t="s">
        <v>30</v>
      </c>
      <c r="B1054" t="s">
        <v>136</v>
      </c>
      <c r="C1054">
        <v>2017</v>
      </c>
      <c r="D1054" t="s">
        <v>40</v>
      </c>
      <c r="E1054" s="6">
        <v>252</v>
      </c>
      <c r="F1054" s="6">
        <v>4</v>
      </c>
      <c r="G1054" s="7" t="s">
        <v>79</v>
      </c>
      <c r="H1054" s="7" t="s">
        <v>36</v>
      </c>
      <c r="I1054" s="6">
        <v>4</v>
      </c>
      <c r="J1054" t="s">
        <v>26</v>
      </c>
      <c r="K1054" s="7" t="s">
        <v>33</v>
      </c>
      <c r="L1054" s="7" t="s">
        <v>34</v>
      </c>
      <c r="M1054" s="6">
        <v>31</v>
      </c>
      <c r="N1054" s="6">
        <v>24</v>
      </c>
      <c r="O1054" s="6">
        <v>3105</v>
      </c>
      <c r="P1054" s="5">
        <v>42350</v>
      </c>
    </row>
    <row r="1055" spans="1:16" hidden="1" x14ac:dyDescent="0.3">
      <c r="A1055" t="s">
        <v>30</v>
      </c>
      <c r="B1055" t="s">
        <v>137</v>
      </c>
      <c r="C1055">
        <v>2016</v>
      </c>
      <c r="D1055" t="s">
        <v>19</v>
      </c>
      <c r="E1055" s="6">
        <v>220</v>
      </c>
      <c r="F1055" s="6">
        <v>4</v>
      </c>
      <c r="G1055" s="7" t="s">
        <v>35</v>
      </c>
      <c r="H1055" s="7" t="s">
        <v>36</v>
      </c>
      <c r="I1055" s="6">
        <v>2</v>
      </c>
      <c r="J1055" t="s">
        <v>29</v>
      </c>
      <c r="K1055" s="7" t="s">
        <v>33</v>
      </c>
      <c r="L1055" s="7" t="s">
        <v>24</v>
      </c>
      <c r="M1055" s="6">
        <v>31</v>
      </c>
      <c r="N1055" s="6">
        <v>22</v>
      </c>
      <c r="O1055" s="6">
        <v>3105</v>
      </c>
      <c r="P1055" s="5">
        <v>43800</v>
      </c>
    </row>
    <row r="1056" spans="1:16" hidden="1" x14ac:dyDescent="0.3">
      <c r="A1056" t="s">
        <v>30</v>
      </c>
      <c r="B1056" t="s">
        <v>137</v>
      </c>
      <c r="C1056">
        <v>2016</v>
      </c>
      <c r="D1056" t="s">
        <v>19</v>
      </c>
      <c r="E1056" s="6">
        <v>220</v>
      </c>
      <c r="F1056" s="6">
        <v>4</v>
      </c>
      <c r="G1056" s="7" t="s">
        <v>35</v>
      </c>
      <c r="H1056" s="7" t="s">
        <v>36</v>
      </c>
      <c r="I1056" s="6">
        <v>2</v>
      </c>
      <c r="J1056" t="s">
        <v>29</v>
      </c>
      <c r="K1056" s="7" t="s">
        <v>33</v>
      </c>
      <c r="L1056" s="7" t="s">
        <v>24</v>
      </c>
      <c r="M1056" s="6">
        <v>31</v>
      </c>
      <c r="N1056" s="6">
        <v>22</v>
      </c>
      <c r="O1056" s="6">
        <v>3105</v>
      </c>
      <c r="P1056" s="5">
        <v>41500</v>
      </c>
    </row>
    <row r="1057" spans="1:16" hidden="1" x14ac:dyDescent="0.3">
      <c r="A1057" t="s">
        <v>30</v>
      </c>
      <c r="B1057" t="s">
        <v>137</v>
      </c>
      <c r="C1057">
        <v>2016</v>
      </c>
      <c r="D1057" t="s">
        <v>19</v>
      </c>
      <c r="E1057" s="6">
        <v>220</v>
      </c>
      <c r="F1057" s="6">
        <v>4</v>
      </c>
      <c r="G1057" s="7" t="s">
        <v>35</v>
      </c>
      <c r="H1057" s="7" t="s">
        <v>36</v>
      </c>
      <c r="I1057" s="6">
        <v>2</v>
      </c>
      <c r="J1057" t="s">
        <v>29</v>
      </c>
      <c r="K1057" s="7" t="s">
        <v>33</v>
      </c>
      <c r="L1057" s="7" t="s">
        <v>27</v>
      </c>
      <c r="M1057" s="6">
        <v>29</v>
      </c>
      <c r="N1057" s="6">
        <v>21</v>
      </c>
      <c r="O1057" s="6">
        <v>3105</v>
      </c>
      <c r="P1057" s="5">
        <v>47900</v>
      </c>
    </row>
    <row r="1058" spans="1:16" hidden="1" x14ac:dyDescent="0.3">
      <c r="A1058" t="s">
        <v>30</v>
      </c>
      <c r="B1058" t="s">
        <v>137</v>
      </c>
      <c r="C1058">
        <v>2016</v>
      </c>
      <c r="D1058" t="s">
        <v>19</v>
      </c>
      <c r="E1058" s="6">
        <v>220</v>
      </c>
      <c r="F1058" s="6">
        <v>4</v>
      </c>
      <c r="G1058" s="7" t="s">
        <v>35</v>
      </c>
      <c r="H1058" s="7" t="s">
        <v>36</v>
      </c>
      <c r="I1058" s="6">
        <v>2</v>
      </c>
      <c r="J1058" t="s">
        <v>29</v>
      </c>
      <c r="K1058" s="7" t="s">
        <v>33</v>
      </c>
      <c r="L1058" s="7" t="s">
        <v>27</v>
      </c>
      <c r="M1058" s="6">
        <v>29</v>
      </c>
      <c r="N1058" s="6">
        <v>21</v>
      </c>
      <c r="O1058" s="6">
        <v>3105</v>
      </c>
      <c r="P1058" s="5">
        <v>50200</v>
      </c>
    </row>
    <row r="1059" spans="1:16" hidden="1" x14ac:dyDescent="0.3">
      <c r="A1059" t="s">
        <v>30</v>
      </c>
      <c r="B1059" t="s">
        <v>137</v>
      </c>
      <c r="C1059">
        <v>2016</v>
      </c>
      <c r="D1059" t="s">
        <v>19</v>
      </c>
      <c r="E1059" s="6">
        <v>220</v>
      </c>
      <c r="F1059" s="6">
        <v>4</v>
      </c>
      <c r="G1059" s="7" t="s">
        <v>20</v>
      </c>
      <c r="H1059" s="7" t="s">
        <v>36</v>
      </c>
      <c r="I1059" s="6">
        <v>2</v>
      </c>
      <c r="J1059" t="s">
        <v>29</v>
      </c>
      <c r="K1059" s="7" t="s">
        <v>33</v>
      </c>
      <c r="L1059" s="7" t="s">
        <v>24</v>
      </c>
      <c r="M1059" s="6">
        <v>32</v>
      </c>
      <c r="N1059" s="6">
        <v>22</v>
      </c>
      <c r="O1059" s="6">
        <v>3105</v>
      </c>
      <c r="P1059" s="5">
        <v>40500</v>
      </c>
    </row>
    <row r="1060" spans="1:16" hidden="1" x14ac:dyDescent="0.3">
      <c r="A1060" t="s">
        <v>30</v>
      </c>
      <c r="B1060" t="s">
        <v>137</v>
      </c>
      <c r="C1060">
        <v>2016</v>
      </c>
      <c r="D1060" t="s">
        <v>19</v>
      </c>
      <c r="E1060" s="6">
        <v>220</v>
      </c>
      <c r="F1060" s="6">
        <v>4</v>
      </c>
      <c r="G1060" s="7" t="s">
        <v>20</v>
      </c>
      <c r="H1060" s="7" t="s">
        <v>36</v>
      </c>
      <c r="I1060" s="6">
        <v>2</v>
      </c>
      <c r="J1060" t="s">
        <v>29</v>
      </c>
      <c r="K1060" s="7" t="s">
        <v>33</v>
      </c>
      <c r="L1060" s="7" t="s">
        <v>24</v>
      </c>
      <c r="M1060" s="6">
        <v>32</v>
      </c>
      <c r="N1060" s="6">
        <v>22</v>
      </c>
      <c r="O1060" s="6">
        <v>3105</v>
      </c>
      <c r="P1060" s="5">
        <v>42800</v>
      </c>
    </row>
    <row r="1061" spans="1:16" hidden="1" x14ac:dyDescent="0.3">
      <c r="A1061" t="s">
        <v>30</v>
      </c>
      <c r="B1061" t="s">
        <v>137</v>
      </c>
      <c r="C1061">
        <v>2017</v>
      </c>
      <c r="D1061" t="s">
        <v>128</v>
      </c>
      <c r="E1061" s="6">
        <v>220</v>
      </c>
      <c r="F1061" s="6">
        <v>4</v>
      </c>
      <c r="G1061" s="7" t="s">
        <v>20</v>
      </c>
      <c r="H1061" s="7" t="s">
        <v>36</v>
      </c>
      <c r="I1061" s="6">
        <v>2</v>
      </c>
      <c r="J1061" t="s">
        <v>129</v>
      </c>
      <c r="K1061" s="7" t="s">
        <v>33</v>
      </c>
      <c r="L1061" s="7" t="s">
        <v>24</v>
      </c>
      <c r="M1061" s="6">
        <v>32</v>
      </c>
      <c r="N1061" s="6">
        <v>23</v>
      </c>
      <c r="O1061" s="6">
        <v>3105</v>
      </c>
      <c r="P1061" s="5">
        <v>41200</v>
      </c>
    </row>
    <row r="1062" spans="1:16" hidden="1" x14ac:dyDescent="0.3">
      <c r="A1062" t="s">
        <v>30</v>
      </c>
      <c r="B1062" t="s">
        <v>137</v>
      </c>
      <c r="C1062">
        <v>2017</v>
      </c>
      <c r="D1062" t="s">
        <v>128</v>
      </c>
      <c r="E1062" s="6">
        <v>220</v>
      </c>
      <c r="F1062" s="6">
        <v>4</v>
      </c>
      <c r="G1062" s="7" t="s">
        <v>35</v>
      </c>
      <c r="H1062" s="7" t="s">
        <v>36</v>
      </c>
      <c r="I1062" s="6">
        <v>2</v>
      </c>
      <c r="J1062" t="s">
        <v>129</v>
      </c>
      <c r="K1062" s="7" t="s">
        <v>33</v>
      </c>
      <c r="L1062" s="7" t="s">
        <v>27</v>
      </c>
      <c r="M1062" s="6">
        <v>21</v>
      </c>
      <c r="N1062" s="6">
        <v>15</v>
      </c>
      <c r="O1062" s="6">
        <v>3105</v>
      </c>
      <c r="P1062" s="5">
        <v>48600</v>
      </c>
    </row>
    <row r="1063" spans="1:16" hidden="1" x14ac:dyDescent="0.3">
      <c r="A1063" t="s">
        <v>30</v>
      </c>
      <c r="B1063" t="s">
        <v>137</v>
      </c>
      <c r="C1063">
        <v>2017</v>
      </c>
      <c r="D1063" t="s">
        <v>128</v>
      </c>
      <c r="E1063" s="6">
        <v>220</v>
      </c>
      <c r="F1063" s="6">
        <v>4</v>
      </c>
      <c r="G1063" s="7" t="s">
        <v>35</v>
      </c>
      <c r="H1063" s="7" t="s">
        <v>36</v>
      </c>
      <c r="I1063" s="6">
        <v>2</v>
      </c>
      <c r="J1063" t="s">
        <v>129</v>
      </c>
      <c r="K1063" s="7" t="s">
        <v>33</v>
      </c>
      <c r="L1063" s="7" t="s">
        <v>24</v>
      </c>
      <c r="M1063" s="6">
        <v>22</v>
      </c>
      <c r="N1063" s="6">
        <v>15</v>
      </c>
      <c r="O1063" s="6">
        <v>3105</v>
      </c>
      <c r="P1063" s="5">
        <v>42200</v>
      </c>
    </row>
    <row r="1064" spans="1:16" hidden="1" x14ac:dyDescent="0.3">
      <c r="A1064" t="s">
        <v>30</v>
      </c>
      <c r="B1064" t="s">
        <v>138</v>
      </c>
      <c r="C1064">
        <v>2015</v>
      </c>
      <c r="D1064" t="s">
        <v>62</v>
      </c>
      <c r="E1064" s="6">
        <v>240</v>
      </c>
      <c r="F1064" s="6">
        <v>6</v>
      </c>
      <c r="G1064" s="7" t="s">
        <v>35</v>
      </c>
      <c r="H1064" s="7" t="s">
        <v>36</v>
      </c>
      <c r="I1064" s="6">
        <v>4</v>
      </c>
      <c r="J1064" t="s">
        <v>63</v>
      </c>
      <c r="K1064" s="7" t="s">
        <v>33</v>
      </c>
      <c r="L1064" s="7" t="s">
        <v>34</v>
      </c>
      <c r="M1064" s="6">
        <v>38</v>
      </c>
      <c r="N1064" s="6">
        <v>24</v>
      </c>
      <c r="O1064" s="6">
        <v>3105</v>
      </c>
      <c r="P1064" s="5">
        <v>58700</v>
      </c>
    </row>
    <row r="1065" spans="1:16" hidden="1" x14ac:dyDescent="0.3">
      <c r="A1065" t="s">
        <v>30</v>
      </c>
      <c r="B1065" t="s">
        <v>138</v>
      </c>
      <c r="C1065">
        <v>2015</v>
      </c>
      <c r="D1065" t="s">
        <v>40</v>
      </c>
      <c r="E1065" s="6">
        <v>220</v>
      </c>
      <c r="F1065" s="6">
        <v>4</v>
      </c>
      <c r="G1065" s="7" t="s">
        <v>35</v>
      </c>
      <c r="H1065" s="7" t="s">
        <v>36</v>
      </c>
      <c r="I1065" s="6">
        <v>4</v>
      </c>
      <c r="J1065" t="s">
        <v>29</v>
      </c>
      <c r="K1065" s="7" t="s">
        <v>33</v>
      </c>
      <c r="L1065" s="7" t="s">
        <v>34</v>
      </c>
      <c r="M1065" s="6">
        <v>29</v>
      </c>
      <c r="N1065" s="6">
        <v>20</v>
      </c>
      <c r="O1065" s="6">
        <v>3105</v>
      </c>
      <c r="P1065" s="5">
        <v>50450</v>
      </c>
    </row>
    <row r="1066" spans="1:16" hidden="1" x14ac:dyDescent="0.3">
      <c r="A1066" t="s">
        <v>30</v>
      </c>
      <c r="B1066" t="s">
        <v>138</v>
      </c>
      <c r="C1066">
        <v>2015</v>
      </c>
      <c r="D1066" t="s">
        <v>40</v>
      </c>
      <c r="E1066" s="6">
        <v>220</v>
      </c>
      <c r="F1066" s="6">
        <v>4</v>
      </c>
      <c r="G1066" s="7" t="s">
        <v>35</v>
      </c>
      <c r="H1066" s="7" t="s">
        <v>32</v>
      </c>
      <c r="I1066" s="6">
        <v>4</v>
      </c>
      <c r="J1066" t="s">
        <v>29</v>
      </c>
      <c r="K1066" s="7" t="s">
        <v>33</v>
      </c>
      <c r="L1066" s="7" t="s">
        <v>34</v>
      </c>
      <c r="M1066" s="6">
        <v>33</v>
      </c>
      <c r="N1066" s="6">
        <v>25</v>
      </c>
      <c r="O1066" s="6">
        <v>3105</v>
      </c>
      <c r="P1066" s="5">
        <v>44800</v>
      </c>
    </row>
    <row r="1067" spans="1:16" hidden="1" x14ac:dyDescent="0.3">
      <c r="A1067" t="s">
        <v>30</v>
      </c>
      <c r="B1067" t="s">
        <v>138</v>
      </c>
      <c r="C1067">
        <v>2015</v>
      </c>
      <c r="D1067" t="s">
        <v>19</v>
      </c>
      <c r="E1067" s="6">
        <v>310</v>
      </c>
      <c r="F1067" s="6">
        <v>6</v>
      </c>
      <c r="G1067" s="7" t="s">
        <v>35</v>
      </c>
      <c r="H1067" s="7" t="s">
        <v>36</v>
      </c>
      <c r="I1067" s="6">
        <v>4</v>
      </c>
      <c r="J1067" t="s">
        <v>29</v>
      </c>
      <c r="K1067" s="7" t="s">
        <v>33</v>
      </c>
      <c r="L1067" s="7" t="s">
        <v>34</v>
      </c>
      <c r="M1067" s="6">
        <v>27</v>
      </c>
      <c r="N1067" s="6">
        <v>18</v>
      </c>
      <c r="O1067" s="6">
        <v>3105</v>
      </c>
      <c r="P1067" s="5">
        <v>60100</v>
      </c>
    </row>
    <row r="1068" spans="1:16" hidden="1" x14ac:dyDescent="0.3">
      <c r="A1068" t="s">
        <v>30</v>
      </c>
      <c r="B1068" t="s">
        <v>138</v>
      </c>
      <c r="C1068">
        <v>2015</v>
      </c>
      <c r="D1068" t="s">
        <v>40</v>
      </c>
      <c r="E1068" s="6">
        <v>220</v>
      </c>
      <c r="F1068" s="6">
        <v>4</v>
      </c>
      <c r="G1068" s="7" t="s">
        <v>35</v>
      </c>
      <c r="H1068" s="7" t="s">
        <v>32</v>
      </c>
      <c r="I1068" s="6">
        <v>4</v>
      </c>
      <c r="J1068" t="s">
        <v>29</v>
      </c>
      <c r="K1068" s="7" t="s">
        <v>33</v>
      </c>
      <c r="L1068" s="7" t="s">
        <v>34</v>
      </c>
      <c r="M1068" s="6">
        <v>33</v>
      </c>
      <c r="N1068" s="6">
        <v>25</v>
      </c>
      <c r="O1068" s="6">
        <v>3105</v>
      </c>
      <c r="P1068" s="5">
        <v>48350</v>
      </c>
    </row>
    <row r="1069" spans="1:16" hidden="1" x14ac:dyDescent="0.3">
      <c r="A1069" t="s">
        <v>30</v>
      </c>
      <c r="B1069" t="s">
        <v>138</v>
      </c>
      <c r="C1069">
        <v>2015</v>
      </c>
      <c r="D1069" t="s">
        <v>19</v>
      </c>
      <c r="E1069" s="6">
        <v>310</v>
      </c>
      <c r="F1069" s="6">
        <v>6</v>
      </c>
      <c r="G1069" s="7" t="s">
        <v>35</v>
      </c>
      <c r="H1069" s="7" t="s">
        <v>36</v>
      </c>
      <c r="I1069" s="6">
        <v>4</v>
      </c>
      <c r="J1069" t="s">
        <v>29</v>
      </c>
      <c r="K1069" s="7" t="s">
        <v>33</v>
      </c>
      <c r="L1069" s="7" t="s">
        <v>34</v>
      </c>
      <c r="M1069" s="6">
        <v>27</v>
      </c>
      <c r="N1069" s="6">
        <v>18</v>
      </c>
      <c r="O1069" s="6">
        <v>3105</v>
      </c>
      <c r="P1069" s="5">
        <v>56300</v>
      </c>
    </row>
    <row r="1070" spans="1:16" hidden="1" x14ac:dyDescent="0.3">
      <c r="A1070" t="s">
        <v>30</v>
      </c>
      <c r="B1070" t="s">
        <v>138</v>
      </c>
      <c r="C1070">
        <v>2015</v>
      </c>
      <c r="D1070" t="s">
        <v>40</v>
      </c>
      <c r="E1070" s="6">
        <v>220</v>
      </c>
      <c r="F1070" s="6">
        <v>4</v>
      </c>
      <c r="G1070" s="7" t="s">
        <v>35</v>
      </c>
      <c r="H1070" s="7" t="s">
        <v>36</v>
      </c>
      <c r="I1070" s="6">
        <v>4</v>
      </c>
      <c r="J1070" t="s">
        <v>29</v>
      </c>
      <c r="K1070" s="7" t="s">
        <v>33</v>
      </c>
      <c r="L1070" s="7" t="s">
        <v>34</v>
      </c>
      <c r="M1070" s="6">
        <v>29</v>
      </c>
      <c r="N1070" s="6">
        <v>20</v>
      </c>
      <c r="O1070" s="6">
        <v>3105</v>
      </c>
      <c r="P1070" s="5">
        <v>46900</v>
      </c>
    </row>
    <row r="1071" spans="1:16" hidden="1" x14ac:dyDescent="0.3">
      <c r="A1071" t="s">
        <v>30</v>
      </c>
      <c r="B1071" t="s">
        <v>138</v>
      </c>
      <c r="C1071">
        <v>2015</v>
      </c>
      <c r="D1071" t="s">
        <v>62</v>
      </c>
      <c r="E1071" s="6">
        <v>240</v>
      </c>
      <c r="F1071" s="6">
        <v>6</v>
      </c>
      <c r="G1071" s="7" t="s">
        <v>35</v>
      </c>
      <c r="H1071" s="7" t="s">
        <v>36</v>
      </c>
      <c r="I1071" s="6">
        <v>4</v>
      </c>
      <c r="J1071" t="s">
        <v>63</v>
      </c>
      <c r="K1071" s="7" t="s">
        <v>33</v>
      </c>
      <c r="L1071" s="7" t="s">
        <v>34</v>
      </c>
      <c r="M1071" s="6">
        <v>38</v>
      </c>
      <c r="N1071" s="6">
        <v>24</v>
      </c>
      <c r="O1071" s="6">
        <v>3105</v>
      </c>
      <c r="P1071" s="5">
        <v>62500</v>
      </c>
    </row>
    <row r="1072" spans="1:16" hidden="1" x14ac:dyDescent="0.3">
      <c r="A1072" t="s">
        <v>30</v>
      </c>
      <c r="B1072" t="s">
        <v>138</v>
      </c>
      <c r="C1072">
        <v>2016</v>
      </c>
      <c r="D1072" t="s">
        <v>40</v>
      </c>
      <c r="E1072" s="6">
        <v>252</v>
      </c>
      <c r="F1072" s="6">
        <v>4</v>
      </c>
      <c r="G1072" s="7" t="s">
        <v>35</v>
      </c>
      <c r="H1072" s="7" t="s">
        <v>36</v>
      </c>
      <c r="I1072" s="6">
        <v>4</v>
      </c>
      <c r="J1072" t="s">
        <v>29</v>
      </c>
      <c r="K1072" s="7" t="s">
        <v>33</v>
      </c>
      <c r="L1072" s="7" t="s">
        <v>34</v>
      </c>
      <c r="M1072" s="6">
        <v>32</v>
      </c>
      <c r="N1072" s="6">
        <v>22</v>
      </c>
      <c r="O1072" s="6">
        <v>3105</v>
      </c>
      <c r="P1072" s="5">
        <v>52100</v>
      </c>
    </row>
    <row r="1073" spans="1:16" hidden="1" x14ac:dyDescent="0.3">
      <c r="A1073" t="s">
        <v>30</v>
      </c>
      <c r="B1073" t="s">
        <v>138</v>
      </c>
      <c r="C1073">
        <v>2016</v>
      </c>
      <c r="D1073" t="s">
        <v>40</v>
      </c>
      <c r="E1073" s="6">
        <v>252</v>
      </c>
      <c r="F1073" s="6">
        <v>4</v>
      </c>
      <c r="G1073" s="7" t="s">
        <v>79</v>
      </c>
      <c r="H1073" s="7" t="s">
        <v>32</v>
      </c>
      <c r="I1073" s="6">
        <v>4</v>
      </c>
      <c r="J1073" t="s">
        <v>29</v>
      </c>
      <c r="K1073" s="7" t="s">
        <v>33</v>
      </c>
      <c r="L1073" s="7" t="s">
        <v>34</v>
      </c>
      <c r="M1073" s="6">
        <v>35</v>
      </c>
      <c r="N1073" s="6">
        <v>24</v>
      </c>
      <c r="O1073" s="6">
        <v>3105</v>
      </c>
      <c r="P1073" s="5">
        <v>49900</v>
      </c>
    </row>
    <row r="1074" spans="1:16" hidden="1" x14ac:dyDescent="0.3">
      <c r="A1074" t="s">
        <v>30</v>
      </c>
      <c r="B1074" t="s">
        <v>138</v>
      </c>
      <c r="C1074">
        <v>2016</v>
      </c>
      <c r="D1074" t="s">
        <v>40</v>
      </c>
      <c r="E1074" s="6">
        <v>252</v>
      </c>
      <c r="F1074" s="6">
        <v>4</v>
      </c>
      <c r="G1074" s="7" t="s">
        <v>79</v>
      </c>
      <c r="H1074" s="7" t="s">
        <v>32</v>
      </c>
      <c r="I1074" s="6">
        <v>4</v>
      </c>
      <c r="J1074" t="s">
        <v>29</v>
      </c>
      <c r="K1074" s="7" t="s">
        <v>33</v>
      </c>
      <c r="L1074" s="7" t="s">
        <v>34</v>
      </c>
      <c r="M1074" s="6">
        <v>35</v>
      </c>
      <c r="N1074" s="6">
        <v>24</v>
      </c>
      <c r="O1074" s="6">
        <v>3105</v>
      </c>
      <c r="P1074" s="5">
        <v>46200</v>
      </c>
    </row>
    <row r="1075" spans="1:16" hidden="1" x14ac:dyDescent="0.3">
      <c r="A1075" t="s">
        <v>30</v>
      </c>
      <c r="B1075" t="s">
        <v>138</v>
      </c>
      <c r="C1075">
        <v>2016</v>
      </c>
      <c r="D1075" t="s">
        <v>62</v>
      </c>
      <c r="E1075" s="6">
        <v>240</v>
      </c>
      <c r="F1075" s="6">
        <v>6</v>
      </c>
      <c r="G1075" s="7" t="s">
        <v>35</v>
      </c>
      <c r="H1075" s="7" t="s">
        <v>36</v>
      </c>
      <c r="I1075" s="6">
        <v>4</v>
      </c>
      <c r="J1075" t="s">
        <v>63</v>
      </c>
      <c r="K1075" s="7" t="s">
        <v>33</v>
      </c>
      <c r="L1075" s="7" t="s">
        <v>34</v>
      </c>
      <c r="M1075" s="6">
        <v>38</v>
      </c>
      <c r="N1075" s="6">
        <v>25</v>
      </c>
      <c r="O1075" s="6">
        <v>3105</v>
      </c>
      <c r="P1075" s="5">
        <v>59500</v>
      </c>
    </row>
    <row r="1076" spans="1:16" hidden="1" x14ac:dyDescent="0.3">
      <c r="A1076" t="s">
        <v>30</v>
      </c>
      <c r="B1076" t="s">
        <v>138</v>
      </c>
      <c r="C1076">
        <v>2016</v>
      </c>
      <c r="D1076" t="s">
        <v>19</v>
      </c>
      <c r="E1076" s="6">
        <v>333</v>
      </c>
      <c r="F1076" s="6">
        <v>6</v>
      </c>
      <c r="G1076" s="7" t="s">
        <v>35</v>
      </c>
      <c r="H1076" s="7" t="s">
        <v>36</v>
      </c>
      <c r="I1076" s="6">
        <v>4</v>
      </c>
      <c r="J1076" t="s">
        <v>26</v>
      </c>
      <c r="K1076" s="7" t="s">
        <v>33</v>
      </c>
      <c r="L1076" s="7" t="s">
        <v>34</v>
      </c>
      <c r="M1076" s="6">
        <v>30</v>
      </c>
      <c r="N1076" s="6">
        <v>20</v>
      </c>
      <c r="O1076" s="6">
        <v>3105</v>
      </c>
      <c r="P1076" s="5">
        <v>61600</v>
      </c>
    </row>
    <row r="1077" spans="1:16" hidden="1" x14ac:dyDescent="0.3">
      <c r="A1077" t="s">
        <v>30</v>
      </c>
      <c r="B1077" t="s">
        <v>138</v>
      </c>
      <c r="C1077">
        <v>2016</v>
      </c>
      <c r="D1077" t="s">
        <v>19</v>
      </c>
      <c r="E1077" s="6">
        <v>333</v>
      </c>
      <c r="F1077" s="6">
        <v>6</v>
      </c>
      <c r="G1077" s="7" t="s">
        <v>35</v>
      </c>
      <c r="H1077" s="7" t="s">
        <v>36</v>
      </c>
      <c r="I1077" s="6">
        <v>4</v>
      </c>
      <c r="J1077" t="s">
        <v>26</v>
      </c>
      <c r="K1077" s="7" t="s">
        <v>33</v>
      </c>
      <c r="L1077" s="7" t="s">
        <v>34</v>
      </c>
      <c r="M1077" s="6">
        <v>30</v>
      </c>
      <c r="N1077" s="6">
        <v>20</v>
      </c>
      <c r="O1077" s="6">
        <v>3105</v>
      </c>
      <c r="P1077" s="5">
        <v>57400</v>
      </c>
    </row>
    <row r="1078" spans="1:16" hidden="1" x14ac:dyDescent="0.3">
      <c r="A1078" t="s">
        <v>30</v>
      </c>
      <c r="B1078" t="s">
        <v>138</v>
      </c>
      <c r="C1078">
        <v>2016</v>
      </c>
      <c r="D1078" t="s">
        <v>62</v>
      </c>
      <c r="E1078" s="6">
        <v>240</v>
      </c>
      <c r="F1078" s="6">
        <v>6</v>
      </c>
      <c r="G1078" s="7" t="s">
        <v>35</v>
      </c>
      <c r="H1078" s="7" t="s">
        <v>36</v>
      </c>
      <c r="I1078" s="6">
        <v>4</v>
      </c>
      <c r="J1078" t="s">
        <v>63</v>
      </c>
      <c r="K1078" s="7" t="s">
        <v>33</v>
      </c>
      <c r="L1078" s="7" t="s">
        <v>34</v>
      </c>
      <c r="M1078" s="6">
        <v>38</v>
      </c>
      <c r="N1078" s="6">
        <v>25</v>
      </c>
      <c r="O1078" s="6">
        <v>3105</v>
      </c>
      <c r="P1078" s="5">
        <v>63700</v>
      </c>
    </row>
    <row r="1079" spans="1:16" hidden="1" x14ac:dyDescent="0.3">
      <c r="A1079" t="s">
        <v>30</v>
      </c>
      <c r="B1079" t="s">
        <v>138</v>
      </c>
      <c r="C1079">
        <v>2016</v>
      </c>
      <c r="D1079" t="s">
        <v>40</v>
      </c>
      <c r="E1079" s="6">
        <v>252</v>
      </c>
      <c r="F1079" s="6">
        <v>4</v>
      </c>
      <c r="G1079" s="7" t="s">
        <v>35</v>
      </c>
      <c r="H1079" s="7" t="s">
        <v>36</v>
      </c>
      <c r="I1079" s="6">
        <v>4</v>
      </c>
      <c r="J1079" t="s">
        <v>29</v>
      </c>
      <c r="K1079" s="7" t="s">
        <v>33</v>
      </c>
      <c r="L1079" s="7" t="s">
        <v>34</v>
      </c>
      <c r="M1079" s="6">
        <v>32</v>
      </c>
      <c r="N1079" s="6">
        <v>22</v>
      </c>
      <c r="O1079" s="6">
        <v>3105</v>
      </c>
      <c r="P1079" s="5">
        <v>48400</v>
      </c>
    </row>
    <row r="1080" spans="1:16" hidden="1" x14ac:dyDescent="0.3">
      <c r="A1080" t="s">
        <v>30</v>
      </c>
      <c r="B1080" t="s">
        <v>138</v>
      </c>
      <c r="C1080">
        <v>2017</v>
      </c>
      <c r="D1080" t="s">
        <v>40</v>
      </c>
      <c r="E1080" s="6">
        <v>252</v>
      </c>
      <c r="F1080" s="6">
        <v>4</v>
      </c>
      <c r="G1080" s="7" t="s">
        <v>35</v>
      </c>
      <c r="H1080" s="7" t="s">
        <v>36</v>
      </c>
      <c r="I1080" s="6">
        <v>4</v>
      </c>
      <c r="J1080" t="s">
        <v>29</v>
      </c>
      <c r="K1080" s="7" t="s">
        <v>33</v>
      </c>
      <c r="L1080" s="7" t="s">
        <v>34</v>
      </c>
      <c r="M1080" s="6">
        <v>31</v>
      </c>
      <c r="N1080" s="6">
        <v>22</v>
      </c>
      <c r="O1080" s="6">
        <v>3105</v>
      </c>
      <c r="P1080" s="5">
        <v>53800</v>
      </c>
    </row>
    <row r="1081" spans="1:16" hidden="1" x14ac:dyDescent="0.3">
      <c r="A1081" t="s">
        <v>30</v>
      </c>
      <c r="B1081" t="s">
        <v>138</v>
      </c>
      <c r="C1081">
        <v>2017</v>
      </c>
      <c r="D1081" t="s">
        <v>19</v>
      </c>
      <c r="E1081" s="6">
        <v>333</v>
      </c>
      <c r="F1081" s="6">
        <v>6</v>
      </c>
      <c r="G1081" s="7" t="s">
        <v>35</v>
      </c>
      <c r="H1081" s="7" t="s">
        <v>36</v>
      </c>
      <c r="I1081" s="6">
        <v>4</v>
      </c>
      <c r="J1081" t="s">
        <v>26</v>
      </c>
      <c r="K1081" s="7" t="s">
        <v>33</v>
      </c>
      <c r="L1081" s="7" t="s">
        <v>34</v>
      </c>
      <c r="M1081" s="6">
        <v>31</v>
      </c>
      <c r="N1081" s="6">
        <v>22</v>
      </c>
      <c r="O1081" s="6">
        <v>3105</v>
      </c>
      <c r="P1081" s="5">
        <v>61600</v>
      </c>
    </row>
    <row r="1082" spans="1:16" hidden="1" x14ac:dyDescent="0.3">
      <c r="A1082" t="s">
        <v>30</v>
      </c>
      <c r="B1082" t="s">
        <v>138</v>
      </c>
      <c r="C1082">
        <v>2017</v>
      </c>
      <c r="D1082" t="s">
        <v>19</v>
      </c>
      <c r="E1082" s="6">
        <v>340</v>
      </c>
      <c r="F1082" s="6">
        <v>6</v>
      </c>
      <c r="G1082" s="7" t="s">
        <v>35</v>
      </c>
      <c r="H1082" s="7" t="s">
        <v>36</v>
      </c>
      <c r="I1082" s="6">
        <v>4</v>
      </c>
      <c r="J1082" t="s">
        <v>26</v>
      </c>
      <c r="K1082" s="7" t="s">
        <v>33</v>
      </c>
      <c r="L1082" s="7" t="s">
        <v>34</v>
      </c>
      <c r="M1082" s="6">
        <v>31</v>
      </c>
      <c r="N1082" s="6">
        <v>22</v>
      </c>
      <c r="O1082" s="6">
        <v>3105</v>
      </c>
      <c r="P1082" s="5">
        <v>67600</v>
      </c>
    </row>
    <row r="1083" spans="1:16" hidden="1" x14ac:dyDescent="0.3">
      <c r="A1083" t="s">
        <v>30</v>
      </c>
      <c r="B1083" t="s">
        <v>138</v>
      </c>
      <c r="C1083">
        <v>2017</v>
      </c>
      <c r="D1083" t="s">
        <v>19</v>
      </c>
      <c r="E1083" s="6">
        <v>333</v>
      </c>
      <c r="F1083" s="6">
        <v>6</v>
      </c>
      <c r="G1083" s="7" t="s">
        <v>35</v>
      </c>
      <c r="H1083" s="7" t="s">
        <v>36</v>
      </c>
      <c r="I1083" s="6">
        <v>4</v>
      </c>
      <c r="J1083" t="s">
        <v>26</v>
      </c>
      <c r="K1083" s="7" t="s">
        <v>33</v>
      </c>
      <c r="L1083" s="7" t="s">
        <v>34</v>
      </c>
      <c r="M1083" s="6">
        <v>29</v>
      </c>
      <c r="N1083" s="6">
        <v>21</v>
      </c>
      <c r="O1083" s="6">
        <v>3105</v>
      </c>
      <c r="P1083" s="5">
        <v>58600</v>
      </c>
    </row>
    <row r="1084" spans="1:16" hidden="1" x14ac:dyDescent="0.3">
      <c r="A1084" t="s">
        <v>30</v>
      </c>
      <c r="B1084" t="s">
        <v>138</v>
      </c>
      <c r="C1084">
        <v>2017</v>
      </c>
      <c r="D1084" t="s">
        <v>40</v>
      </c>
      <c r="E1084" s="6">
        <v>252</v>
      </c>
      <c r="F1084" s="6">
        <v>4</v>
      </c>
      <c r="G1084" s="7" t="s">
        <v>35</v>
      </c>
      <c r="H1084" s="7" t="s">
        <v>36</v>
      </c>
      <c r="I1084" s="6">
        <v>4</v>
      </c>
      <c r="J1084" t="s">
        <v>29</v>
      </c>
      <c r="K1084" s="7" t="s">
        <v>33</v>
      </c>
      <c r="L1084" s="7" t="s">
        <v>34</v>
      </c>
      <c r="M1084" s="6">
        <v>32</v>
      </c>
      <c r="N1084" s="6">
        <v>22</v>
      </c>
      <c r="O1084" s="6">
        <v>3105</v>
      </c>
      <c r="P1084" s="5">
        <v>49800</v>
      </c>
    </row>
    <row r="1085" spans="1:16" hidden="1" x14ac:dyDescent="0.3">
      <c r="A1085" t="s">
        <v>30</v>
      </c>
      <c r="B1085" t="s">
        <v>138</v>
      </c>
      <c r="C1085">
        <v>2017</v>
      </c>
      <c r="D1085" t="s">
        <v>40</v>
      </c>
      <c r="E1085" s="6">
        <v>252</v>
      </c>
      <c r="F1085" s="6">
        <v>4</v>
      </c>
      <c r="G1085" s="7" t="s">
        <v>79</v>
      </c>
      <c r="H1085" s="7" t="s">
        <v>32</v>
      </c>
      <c r="I1085" s="6">
        <v>4</v>
      </c>
      <c r="J1085" t="s">
        <v>29</v>
      </c>
      <c r="K1085" s="7" t="s">
        <v>33</v>
      </c>
      <c r="L1085" s="7" t="s">
        <v>34</v>
      </c>
      <c r="M1085" s="6">
        <v>354</v>
      </c>
      <c r="N1085" s="6">
        <v>24</v>
      </c>
      <c r="O1085" s="6">
        <v>3105</v>
      </c>
      <c r="P1085" s="5">
        <v>51600</v>
      </c>
    </row>
    <row r="1086" spans="1:16" hidden="1" x14ac:dyDescent="0.3">
      <c r="A1086" t="s">
        <v>30</v>
      </c>
      <c r="B1086" t="s">
        <v>138</v>
      </c>
      <c r="C1086">
        <v>2017</v>
      </c>
      <c r="D1086" t="s">
        <v>40</v>
      </c>
      <c r="E1086" s="6">
        <v>252</v>
      </c>
      <c r="F1086" s="6">
        <v>4</v>
      </c>
      <c r="G1086" s="7" t="s">
        <v>79</v>
      </c>
      <c r="H1086" s="7" t="s">
        <v>32</v>
      </c>
      <c r="I1086" s="6">
        <v>4</v>
      </c>
      <c r="J1086" t="s">
        <v>29</v>
      </c>
      <c r="K1086" s="7" t="s">
        <v>33</v>
      </c>
      <c r="L1086" s="7" t="s">
        <v>34</v>
      </c>
      <c r="M1086" s="6">
        <v>34</v>
      </c>
      <c r="N1086" s="6">
        <v>24</v>
      </c>
      <c r="O1086" s="6">
        <v>3105</v>
      </c>
      <c r="P1086" s="5">
        <v>47600</v>
      </c>
    </row>
    <row r="1087" spans="1:16" hidden="1" x14ac:dyDescent="0.3">
      <c r="A1087" t="s">
        <v>30</v>
      </c>
      <c r="B1087" t="s">
        <v>139</v>
      </c>
      <c r="C1087">
        <v>2015</v>
      </c>
      <c r="D1087" t="s">
        <v>19</v>
      </c>
      <c r="E1087" s="6">
        <v>310</v>
      </c>
      <c r="F1087" s="6">
        <v>6</v>
      </c>
      <c r="G1087" s="7" t="s">
        <v>35</v>
      </c>
      <c r="H1087" s="7" t="s">
        <v>36</v>
      </c>
      <c r="I1087" s="6">
        <v>4</v>
      </c>
      <c r="J1087" t="s">
        <v>26</v>
      </c>
      <c r="K1087" s="7" t="s">
        <v>65</v>
      </c>
      <c r="L1087" s="7" t="s">
        <v>34</v>
      </c>
      <c r="M1087" s="6">
        <v>28</v>
      </c>
      <c r="N1087" s="6">
        <v>18</v>
      </c>
      <c r="O1087" s="6">
        <v>3105</v>
      </c>
      <c r="P1087" s="5">
        <v>65900</v>
      </c>
    </row>
    <row r="1088" spans="1:16" hidden="1" x14ac:dyDescent="0.3">
      <c r="A1088" t="s">
        <v>30</v>
      </c>
      <c r="B1088" t="s">
        <v>139</v>
      </c>
      <c r="C1088">
        <v>2015</v>
      </c>
      <c r="D1088" t="s">
        <v>19</v>
      </c>
      <c r="E1088" s="6">
        <v>310</v>
      </c>
      <c r="F1088" s="6">
        <v>6</v>
      </c>
      <c r="G1088" s="7" t="s">
        <v>35</v>
      </c>
      <c r="H1088" s="7" t="s">
        <v>36</v>
      </c>
      <c r="I1088" s="6">
        <v>4</v>
      </c>
      <c r="J1088" t="s">
        <v>26</v>
      </c>
      <c r="K1088" s="7" t="s">
        <v>65</v>
      </c>
      <c r="L1088" s="7" t="s">
        <v>34</v>
      </c>
      <c r="M1088" s="6">
        <v>28</v>
      </c>
      <c r="N1088" s="6">
        <v>18</v>
      </c>
      <c r="O1088" s="6">
        <v>3105</v>
      </c>
      <c r="P1088" s="5">
        <v>69750</v>
      </c>
    </row>
    <row r="1089" spans="1:16" hidden="1" x14ac:dyDescent="0.3">
      <c r="A1089" t="s">
        <v>30</v>
      </c>
      <c r="B1089" t="s">
        <v>139</v>
      </c>
      <c r="C1089">
        <v>2015</v>
      </c>
      <c r="D1089" t="s">
        <v>62</v>
      </c>
      <c r="E1089" s="6">
        <v>240</v>
      </c>
      <c r="F1089" s="6">
        <v>6</v>
      </c>
      <c r="G1089" s="7" t="s">
        <v>35</v>
      </c>
      <c r="H1089" s="7" t="s">
        <v>36</v>
      </c>
      <c r="I1089" s="6">
        <v>4</v>
      </c>
      <c r="J1089" t="s">
        <v>63</v>
      </c>
      <c r="K1089" s="7" t="s">
        <v>65</v>
      </c>
      <c r="L1089" s="7" t="s">
        <v>34</v>
      </c>
      <c r="M1089" s="6">
        <v>38</v>
      </c>
      <c r="N1089" s="6">
        <v>24</v>
      </c>
      <c r="O1089" s="6">
        <v>3105</v>
      </c>
      <c r="P1089" s="5">
        <v>68300</v>
      </c>
    </row>
    <row r="1090" spans="1:16" hidden="1" x14ac:dyDescent="0.3">
      <c r="A1090" t="s">
        <v>30</v>
      </c>
      <c r="B1090" t="s">
        <v>139</v>
      </c>
      <c r="C1090">
        <v>2015</v>
      </c>
      <c r="D1090" t="s">
        <v>62</v>
      </c>
      <c r="E1090" s="6">
        <v>240</v>
      </c>
      <c r="F1090" s="6">
        <v>6</v>
      </c>
      <c r="G1090" s="7" t="s">
        <v>35</v>
      </c>
      <c r="H1090" s="7" t="s">
        <v>36</v>
      </c>
      <c r="I1090" s="6">
        <v>4</v>
      </c>
      <c r="J1090" t="s">
        <v>63</v>
      </c>
      <c r="K1090" s="7" t="s">
        <v>65</v>
      </c>
      <c r="L1090" s="7" t="s">
        <v>34</v>
      </c>
      <c r="M1090" s="6">
        <v>38</v>
      </c>
      <c r="N1090" s="6">
        <v>24</v>
      </c>
      <c r="O1090" s="6">
        <v>3105</v>
      </c>
      <c r="P1090" s="5">
        <v>72150</v>
      </c>
    </row>
    <row r="1091" spans="1:16" hidden="1" x14ac:dyDescent="0.3">
      <c r="A1091" t="s">
        <v>30</v>
      </c>
      <c r="B1091" t="s">
        <v>139</v>
      </c>
      <c r="C1091">
        <v>2016</v>
      </c>
      <c r="D1091" t="s">
        <v>62</v>
      </c>
      <c r="E1091" s="6">
        <v>240</v>
      </c>
      <c r="F1091" s="6">
        <v>6</v>
      </c>
      <c r="G1091" s="7" t="s">
        <v>35</v>
      </c>
      <c r="H1091" s="7" t="s">
        <v>36</v>
      </c>
      <c r="I1091" s="6">
        <v>4</v>
      </c>
      <c r="J1091" t="s">
        <v>63</v>
      </c>
      <c r="K1091" s="7" t="s">
        <v>65</v>
      </c>
      <c r="L1091" s="7" t="s">
        <v>34</v>
      </c>
      <c r="M1091" s="6">
        <v>38</v>
      </c>
      <c r="N1091" s="6">
        <v>25</v>
      </c>
      <c r="O1091" s="6">
        <v>3105</v>
      </c>
      <c r="P1091" s="5">
        <v>70400</v>
      </c>
    </row>
    <row r="1092" spans="1:16" hidden="1" x14ac:dyDescent="0.3">
      <c r="A1092" t="s">
        <v>30</v>
      </c>
      <c r="B1092" t="s">
        <v>139</v>
      </c>
      <c r="C1092">
        <v>2016</v>
      </c>
      <c r="D1092" t="s">
        <v>19</v>
      </c>
      <c r="E1092" s="6">
        <v>333</v>
      </c>
      <c r="F1092" s="6">
        <v>6</v>
      </c>
      <c r="G1092" s="7" t="s">
        <v>35</v>
      </c>
      <c r="H1092" s="7" t="s">
        <v>36</v>
      </c>
      <c r="I1092" s="6">
        <v>4</v>
      </c>
      <c r="J1092" t="s">
        <v>26</v>
      </c>
      <c r="K1092" s="7" t="s">
        <v>65</v>
      </c>
      <c r="L1092" s="7" t="s">
        <v>34</v>
      </c>
      <c r="M1092" s="6">
        <v>30</v>
      </c>
      <c r="N1092" s="6">
        <v>20</v>
      </c>
      <c r="O1092" s="6">
        <v>3105</v>
      </c>
      <c r="P1092" s="5">
        <v>68300</v>
      </c>
    </row>
    <row r="1093" spans="1:16" hidden="1" x14ac:dyDescent="0.3">
      <c r="A1093" t="s">
        <v>30</v>
      </c>
      <c r="B1093" t="s">
        <v>139</v>
      </c>
      <c r="C1093">
        <v>2016</v>
      </c>
      <c r="D1093" t="s">
        <v>62</v>
      </c>
      <c r="E1093" s="6">
        <v>240</v>
      </c>
      <c r="F1093" s="6">
        <v>6</v>
      </c>
      <c r="G1093" s="7" t="s">
        <v>35</v>
      </c>
      <c r="H1093" s="7" t="s">
        <v>36</v>
      </c>
      <c r="I1093" s="6">
        <v>4</v>
      </c>
      <c r="J1093" t="s">
        <v>63</v>
      </c>
      <c r="K1093" s="7" t="s">
        <v>65</v>
      </c>
      <c r="L1093" s="7" t="s">
        <v>34</v>
      </c>
      <c r="M1093" s="6">
        <v>35</v>
      </c>
      <c r="N1093" s="6">
        <v>24</v>
      </c>
      <c r="O1093" s="6">
        <v>3105</v>
      </c>
      <c r="P1093" s="5">
        <v>73050</v>
      </c>
    </row>
    <row r="1094" spans="1:16" hidden="1" x14ac:dyDescent="0.3">
      <c r="A1094" t="s">
        <v>30</v>
      </c>
      <c r="B1094" t="s">
        <v>139</v>
      </c>
      <c r="C1094">
        <v>2016</v>
      </c>
      <c r="D1094" t="s">
        <v>19</v>
      </c>
      <c r="E1094" s="6">
        <v>333</v>
      </c>
      <c r="F1094" s="6">
        <v>6</v>
      </c>
      <c r="G1094" s="7" t="s">
        <v>35</v>
      </c>
      <c r="H1094" s="7" t="s">
        <v>36</v>
      </c>
      <c r="I1094" s="6">
        <v>4</v>
      </c>
      <c r="J1094" t="s">
        <v>26</v>
      </c>
      <c r="K1094" s="7" t="s">
        <v>65</v>
      </c>
      <c r="L1094" s="7" t="s">
        <v>34</v>
      </c>
      <c r="M1094" s="6">
        <v>30</v>
      </c>
      <c r="N1094" s="6">
        <v>20</v>
      </c>
      <c r="O1094" s="6">
        <v>3105</v>
      </c>
      <c r="P1094" s="5">
        <v>70950</v>
      </c>
    </row>
    <row r="1095" spans="1:16" hidden="1" x14ac:dyDescent="0.3">
      <c r="A1095" t="s">
        <v>30</v>
      </c>
      <c r="B1095" t="s">
        <v>139</v>
      </c>
      <c r="C1095">
        <v>2017</v>
      </c>
      <c r="D1095" t="s">
        <v>19</v>
      </c>
      <c r="E1095" s="6">
        <v>333</v>
      </c>
      <c r="F1095" s="6">
        <v>6</v>
      </c>
      <c r="G1095" s="7" t="s">
        <v>35</v>
      </c>
      <c r="H1095" s="7" t="s">
        <v>36</v>
      </c>
      <c r="I1095" s="6">
        <v>4</v>
      </c>
      <c r="J1095" t="s">
        <v>26</v>
      </c>
      <c r="K1095" s="7" t="s">
        <v>65</v>
      </c>
      <c r="L1095" s="7" t="s">
        <v>34</v>
      </c>
      <c r="M1095" s="6">
        <v>29</v>
      </c>
      <c r="N1095" s="6">
        <v>21</v>
      </c>
      <c r="O1095" s="6">
        <v>3105</v>
      </c>
      <c r="P1095" s="5">
        <v>68800</v>
      </c>
    </row>
    <row r="1096" spans="1:16" hidden="1" x14ac:dyDescent="0.3">
      <c r="A1096" t="s">
        <v>30</v>
      </c>
      <c r="B1096" t="s">
        <v>139</v>
      </c>
      <c r="C1096">
        <v>2017</v>
      </c>
      <c r="D1096" t="s">
        <v>19</v>
      </c>
      <c r="E1096" s="6">
        <v>333</v>
      </c>
      <c r="F1096" s="6">
        <v>6</v>
      </c>
      <c r="G1096" s="7" t="s">
        <v>35</v>
      </c>
      <c r="H1096" s="7" t="s">
        <v>36</v>
      </c>
      <c r="I1096" s="6">
        <v>4</v>
      </c>
      <c r="J1096" t="s">
        <v>26</v>
      </c>
      <c r="K1096" s="7" t="s">
        <v>65</v>
      </c>
      <c r="L1096" s="7" t="s">
        <v>34</v>
      </c>
      <c r="M1096" s="6">
        <v>29</v>
      </c>
      <c r="N1096" s="6">
        <v>21</v>
      </c>
      <c r="O1096" s="6">
        <v>3105</v>
      </c>
      <c r="P1096" s="5">
        <v>71350</v>
      </c>
    </row>
    <row r="1097" spans="1:16" hidden="1" x14ac:dyDescent="0.3">
      <c r="A1097" t="s">
        <v>30</v>
      </c>
      <c r="B1097" t="s">
        <v>140</v>
      </c>
      <c r="C1097">
        <v>2016</v>
      </c>
      <c r="D1097" t="s">
        <v>62</v>
      </c>
      <c r="E1097" s="6">
        <v>240</v>
      </c>
      <c r="F1097" s="6">
        <v>6</v>
      </c>
      <c r="G1097" s="7" t="s">
        <v>35</v>
      </c>
      <c r="H1097" s="7" t="s">
        <v>36</v>
      </c>
      <c r="I1097" s="6">
        <v>4</v>
      </c>
      <c r="J1097" t="s">
        <v>63</v>
      </c>
      <c r="K1097" s="7" t="s">
        <v>65</v>
      </c>
      <c r="L1097" s="7" t="s">
        <v>34</v>
      </c>
      <c r="M1097" s="6">
        <v>36</v>
      </c>
      <c r="N1097" s="6">
        <v>24</v>
      </c>
      <c r="O1097" s="6">
        <v>3105</v>
      </c>
      <c r="P1097" s="5">
        <v>85200</v>
      </c>
    </row>
    <row r="1098" spans="1:16" hidden="1" x14ac:dyDescent="0.3">
      <c r="A1098" t="s">
        <v>30</v>
      </c>
      <c r="B1098" t="s">
        <v>140</v>
      </c>
      <c r="C1098">
        <v>2016</v>
      </c>
      <c r="D1098" t="s">
        <v>19</v>
      </c>
      <c r="E1098" s="6">
        <v>500</v>
      </c>
      <c r="F1098" s="6">
        <v>12</v>
      </c>
      <c r="G1098" s="7" t="s">
        <v>35</v>
      </c>
      <c r="H1098" s="7" t="s">
        <v>36</v>
      </c>
      <c r="I1098" s="6">
        <v>4</v>
      </c>
      <c r="J1098" t="s">
        <v>28</v>
      </c>
      <c r="K1098" s="7" t="s">
        <v>65</v>
      </c>
      <c r="L1098" s="7" t="s">
        <v>34</v>
      </c>
      <c r="M1098" s="6">
        <v>22</v>
      </c>
      <c r="N1098" s="6">
        <v>14</v>
      </c>
      <c r="O1098" s="6">
        <v>3105</v>
      </c>
      <c r="P1098" s="5">
        <v>137900</v>
      </c>
    </row>
    <row r="1099" spans="1:16" hidden="1" x14ac:dyDescent="0.3">
      <c r="A1099" t="s">
        <v>30</v>
      </c>
      <c r="B1099" t="s">
        <v>140</v>
      </c>
      <c r="C1099">
        <v>2016</v>
      </c>
      <c r="D1099" t="s">
        <v>19</v>
      </c>
      <c r="E1099" s="6">
        <v>450</v>
      </c>
      <c r="F1099" s="6">
        <v>8</v>
      </c>
      <c r="G1099" s="7" t="s">
        <v>35</v>
      </c>
      <c r="H1099" s="7" t="s">
        <v>36</v>
      </c>
      <c r="I1099" s="6">
        <v>4</v>
      </c>
      <c r="J1099" t="s">
        <v>28</v>
      </c>
      <c r="K1099" s="7" t="s">
        <v>65</v>
      </c>
      <c r="L1099" s="7" t="s">
        <v>34</v>
      </c>
      <c r="M1099" s="6">
        <v>29</v>
      </c>
      <c r="N1099" s="6">
        <v>18</v>
      </c>
      <c r="O1099" s="6">
        <v>3105</v>
      </c>
      <c r="P1099" s="5">
        <v>90500</v>
      </c>
    </row>
    <row r="1100" spans="1:16" hidden="1" x14ac:dyDescent="0.3">
      <c r="A1100" t="s">
        <v>30</v>
      </c>
      <c r="B1100" t="s">
        <v>140</v>
      </c>
      <c r="C1100">
        <v>2016</v>
      </c>
      <c r="D1100" t="s">
        <v>19</v>
      </c>
      <c r="E1100" s="6">
        <v>333</v>
      </c>
      <c r="F1100" s="6">
        <v>6</v>
      </c>
      <c r="G1100" s="7" t="s">
        <v>35</v>
      </c>
      <c r="H1100" s="7" t="s">
        <v>36</v>
      </c>
      <c r="I1100" s="6">
        <v>4</v>
      </c>
      <c r="J1100" t="s">
        <v>26</v>
      </c>
      <c r="K1100" s="7" t="s">
        <v>65</v>
      </c>
      <c r="L1100" s="7" t="s">
        <v>34</v>
      </c>
      <c r="M1100" s="6">
        <v>28</v>
      </c>
      <c r="N1100" s="6">
        <v>18</v>
      </c>
      <c r="O1100" s="6">
        <v>3105</v>
      </c>
      <c r="P1100" s="5">
        <v>81500</v>
      </c>
    </row>
    <row r="1101" spans="1:16" hidden="1" x14ac:dyDescent="0.3">
      <c r="A1101" t="s">
        <v>30</v>
      </c>
      <c r="B1101" t="s">
        <v>140</v>
      </c>
      <c r="C1101">
        <v>2017</v>
      </c>
      <c r="D1101" t="s">
        <v>19</v>
      </c>
      <c r="E1101" s="6">
        <v>450</v>
      </c>
      <c r="F1101" s="6">
        <v>8</v>
      </c>
      <c r="G1101" s="7" t="s">
        <v>35</v>
      </c>
      <c r="H1101" s="7" t="s">
        <v>36</v>
      </c>
      <c r="I1101" s="6">
        <v>4</v>
      </c>
      <c r="J1101" t="s">
        <v>28</v>
      </c>
      <c r="K1101" s="7" t="s">
        <v>65</v>
      </c>
      <c r="L1101" s="7" t="s">
        <v>34</v>
      </c>
      <c r="M1101" s="6">
        <v>29</v>
      </c>
      <c r="N1101" s="6">
        <v>18</v>
      </c>
      <c r="O1101" s="6">
        <v>3105</v>
      </c>
      <c r="P1101" s="5">
        <v>91500</v>
      </c>
    </row>
    <row r="1102" spans="1:16" hidden="1" x14ac:dyDescent="0.3">
      <c r="A1102" t="s">
        <v>30</v>
      </c>
      <c r="B1102" t="s">
        <v>140</v>
      </c>
      <c r="C1102">
        <v>2017</v>
      </c>
      <c r="D1102" t="s">
        <v>19</v>
      </c>
      <c r="E1102" s="6">
        <v>333</v>
      </c>
      <c r="F1102" s="6">
        <v>6</v>
      </c>
      <c r="G1102" s="7" t="s">
        <v>35</v>
      </c>
      <c r="H1102" s="7" t="s">
        <v>36</v>
      </c>
      <c r="I1102" s="6">
        <v>4</v>
      </c>
      <c r="J1102" t="s">
        <v>26</v>
      </c>
      <c r="K1102" s="7" t="s">
        <v>65</v>
      </c>
      <c r="L1102" s="7" t="s">
        <v>34</v>
      </c>
      <c r="M1102" s="6">
        <v>29</v>
      </c>
      <c r="N1102" s="6">
        <v>19</v>
      </c>
      <c r="O1102" s="6">
        <v>3105</v>
      </c>
      <c r="P1102" s="5">
        <v>82500</v>
      </c>
    </row>
    <row r="1103" spans="1:16" hidden="1" x14ac:dyDescent="0.3">
      <c r="A1103" t="s">
        <v>141</v>
      </c>
      <c r="B1103" t="s">
        <v>142</v>
      </c>
      <c r="C1103">
        <v>2017</v>
      </c>
      <c r="D1103" t="s">
        <v>31</v>
      </c>
      <c r="E1103" s="6">
        <v>281</v>
      </c>
      <c r="F1103" s="6">
        <v>6</v>
      </c>
      <c r="G1103" s="7" t="s">
        <v>35</v>
      </c>
      <c r="H1103" s="7" t="s">
        <v>32</v>
      </c>
      <c r="I1103" s="6">
        <v>4</v>
      </c>
      <c r="J1103" t="s">
        <v>103</v>
      </c>
      <c r="K1103" s="7" t="s">
        <v>33</v>
      </c>
      <c r="L1103" s="7" t="s">
        <v>92</v>
      </c>
      <c r="M1103" s="6">
        <v>22</v>
      </c>
      <c r="N1103" s="6">
        <v>15</v>
      </c>
      <c r="O1103" s="6">
        <v>549</v>
      </c>
      <c r="P1103" s="5">
        <v>43850</v>
      </c>
    </row>
    <row r="1104" spans="1:16" hidden="1" x14ac:dyDescent="0.3">
      <c r="A1104" t="s">
        <v>141</v>
      </c>
      <c r="B1104" t="s">
        <v>142</v>
      </c>
      <c r="C1104">
        <v>2017</v>
      </c>
      <c r="D1104" t="s">
        <v>31</v>
      </c>
      <c r="E1104" s="6">
        <v>281</v>
      </c>
      <c r="F1104" s="6">
        <v>6</v>
      </c>
      <c r="G1104" s="7" t="s">
        <v>35</v>
      </c>
      <c r="H1104" s="7" t="s">
        <v>36</v>
      </c>
      <c r="I1104" s="6">
        <v>4</v>
      </c>
      <c r="J1104" t="s">
        <v>103</v>
      </c>
      <c r="K1104" s="7" t="s">
        <v>33</v>
      </c>
      <c r="L1104" s="7" t="s">
        <v>92</v>
      </c>
      <c r="M1104" s="6">
        <v>22</v>
      </c>
      <c r="N1104" s="6">
        <v>15</v>
      </c>
      <c r="O1104" s="6">
        <v>549</v>
      </c>
      <c r="P1104" s="5">
        <v>45850</v>
      </c>
    </row>
    <row r="1105" spans="1:16" hidden="1" x14ac:dyDescent="0.3">
      <c r="A1105" t="s">
        <v>141</v>
      </c>
      <c r="B1105" t="s">
        <v>143</v>
      </c>
      <c r="C1105">
        <v>2015</v>
      </c>
      <c r="D1105" t="s">
        <v>31</v>
      </c>
      <c r="E1105" s="6">
        <v>281</v>
      </c>
      <c r="F1105" s="6">
        <v>6</v>
      </c>
      <c r="G1105" s="7" t="s">
        <v>35</v>
      </c>
      <c r="H1105" s="7" t="s">
        <v>32</v>
      </c>
      <c r="I1105" s="6">
        <v>4</v>
      </c>
      <c r="J1105" t="s">
        <v>103</v>
      </c>
      <c r="K1105" s="7" t="s">
        <v>33</v>
      </c>
      <c r="L1105" s="7" t="s">
        <v>92</v>
      </c>
      <c r="M1105" s="6">
        <v>24</v>
      </c>
      <c r="N1105" s="6">
        <v>17</v>
      </c>
      <c r="O1105" s="6">
        <v>549</v>
      </c>
      <c r="P1105" s="5">
        <v>33975</v>
      </c>
    </row>
    <row r="1106" spans="1:16" hidden="1" x14ac:dyDescent="0.3">
      <c r="A1106" t="s">
        <v>141</v>
      </c>
      <c r="B1106" t="s">
        <v>143</v>
      </c>
      <c r="C1106">
        <v>2015</v>
      </c>
      <c r="D1106" t="s">
        <v>31</v>
      </c>
      <c r="E1106" s="6">
        <v>281</v>
      </c>
      <c r="F1106" s="6">
        <v>6</v>
      </c>
      <c r="G1106" s="7" t="s">
        <v>35</v>
      </c>
      <c r="H1106" s="7" t="s">
        <v>32</v>
      </c>
      <c r="I1106" s="6">
        <v>4</v>
      </c>
      <c r="J1106" t="s">
        <v>103</v>
      </c>
      <c r="K1106" s="7" t="s">
        <v>33</v>
      </c>
      <c r="L1106" s="7" t="s">
        <v>92</v>
      </c>
      <c r="M1106" s="6">
        <v>24</v>
      </c>
      <c r="N1106" s="6">
        <v>17</v>
      </c>
      <c r="O1106" s="6">
        <v>549</v>
      </c>
      <c r="P1106" s="5">
        <v>40820</v>
      </c>
    </row>
    <row r="1107" spans="1:16" hidden="1" x14ac:dyDescent="0.3">
      <c r="A1107" t="s">
        <v>141</v>
      </c>
      <c r="B1107" t="s">
        <v>143</v>
      </c>
      <c r="C1107">
        <v>2015</v>
      </c>
      <c r="D1107" t="s">
        <v>31</v>
      </c>
      <c r="E1107" s="6">
        <v>281</v>
      </c>
      <c r="F1107" s="6">
        <v>6</v>
      </c>
      <c r="G1107" s="7" t="s">
        <v>35</v>
      </c>
      <c r="H1107" s="7" t="s">
        <v>36</v>
      </c>
      <c r="I1107" s="6">
        <v>4</v>
      </c>
      <c r="J1107" t="s">
        <v>103</v>
      </c>
      <c r="K1107" s="7" t="s">
        <v>33</v>
      </c>
      <c r="L1107" s="7" t="s">
        <v>92</v>
      </c>
      <c r="M1107" s="6">
        <v>23</v>
      </c>
      <c r="N1107" s="6">
        <v>16</v>
      </c>
      <c r="O1107" s="6">
        <v>549</v>
      </c>
      <c r="P1107" s="5">
        <v>42820</v>
      </c>
    </row>
    <row r="1108" spans="1:16" hidden="1" x14ac:dyDescent="0.3">
      <c r="A1108" t="s">
        <v>141</v>
      </c>
      <c r="B1108" t="s">
        <v>143</v>
      </c>
      <c r="C1108">
        <v>2015</v>
      </c>
      <c r="D1108" t="s">
        <v>31</v>
      </c>
      <c r="E1108" s="6">
        <v>281</v>
      </c>
      <c r="F1108" s="6">
        <v>6</v>
      </c>
      <c r="G1108" s="7" t="s">
        <v>35</v>
      </c>
      <c r="H1108" s="7" t="s">
        <v>32</v>
      </c>
      <c r="I1108" s="6">
        <v>4</v>
      </c>
      <c r="J1108" t="s">
        <v>103</v>
      </c>
      <c r="K1108" s="7" t="s">
        <v>33</v>
      </c>
      <c r="L1108" s="7" t="s">
        <v>92</v>
      </c>
      <c r="M1108" s="6">
        <v>24</v>
      </c>
      <c r="N1108" s="6">
        <v>17</v>
      </c>
      <c r="O1108" s="6">
        <v>549</v>
      </c>
      <c r="P1108" s="5">
        <v>42095</v>
      </c>
    </row>
    <row r="1109" spans="1:16" hidden="1" x14ac:dyDescent="0.3">
      <c r="A1109" t="s">
        <v>141</v>
      </c>
      <c r="B1109" t="s">
        <v>143</v>
      </c>
      <c r="C1109">
        <v>2015</v>
      </c>
      <c r="D1109" t="s">
        <v>31</v>
      </c>
      <c r="E1109" s="6">
        <v>281</v>
      </c>
      <c r="F1109" s="6">
        <v>6</v>
      </c>
      <c r="G1109" s="7" t="s">
        <v>35</v>
      </c>
      <c r="H1109" s="7" t="s">
        <v>36</v>
      </c>
      <c r="I1109" s="6">
        <v>4</v>
      </c>
      <c r="J1109" t="s">
        <v>103</v>
      </c>
      <c r="K1109" s="7" t="s">
        <v>33</v>
      </c>
      <c r="L1109" s="7" t="s">
        <v>92</v>
      </c>
      <c r="M1109" s="6">
        <v>23</v>
      </c>
      <c r="N1109" s="6">
        <v>16</v>
      </c>
      <c r="O1109" s="6">
        <v>549</v>
      </c>
      <c r="P1109" s="5">
        <v>44095</v>
      </c>
    </row>
    <row r="1110" spans="1:16" hidden="1" x14ac:dyDescent="0.3">
      <c r="A1110" t="s">
        <v>141</v>
      </c>
      <c r="B1110" t="s">
        <v>143</v>
      </c>
      <c r="C1110">
        <v>2015</v>
      </c>
      <c r="D1110" t="s">
        <v>31</v>
      </c>
      <c r="E1110" s="6">
        <v>281</v>
      </c>
      <c r="F1110" s="6">
        <v>6</v>
      </c>
      <c r="G1110" s="7" t="s">
        <v>35</v>
      </c>
      <c r="H1110" s="7" t="s">
        <v>36</v>
      </c>
      <c r="I1110" s="6">
        <v>4</v>
      </c>
      <c r="J1110" t="s">
        <v>103</v>
      </c>
      <c r="K1110" s="7" t="s">
        <v>33</v>
      </c>
      <c r="L1110" s="7" t="s">
        <v>92</v>
      </c>
      <c r="M1110" s="6">
        <v>23</v>
      </c>
      <c r="N1110" s="6">
        <v>16</v>
      </c>
      <c r="O1110" s="6">
        <v>549</v>
      </c>
      <c r="P1110" s="5">
        <v>38555</v>
      </c>
    </row>
    <row r="1111" spans="1:16" hidden="1" x14ac:dyDescent="0.3">
      <c r="A1111" t="s">
        <v>141</v>
      </c>
      <c r="B1111" t="s">
        <v>143</v>
      </c>
      <c r="C1111">
        <v>2015</v>
      </c>
      <c r="D1111" t="s">
        <v>31</v>
      </c>
      <c r="E1111" s="6">
        <v>288</v>
      </c>
      <c r="F1111" s="6">
        <v>6</v>
      </c>
      <c r="G1111" s="7" t="s">
        <v>35</v>
      </c>
      <c r="H1111" s="7" t="s">
        <v>32</v>
      </c>
      <c r="I1111" s="6">
        <v>4</v>
      </c>
      <c r="J1111" t="s">
        <v>103</v>
      </c>
      <c r="K1111" s="7" t="s">
        <v>33</v>
      </c>
      <c r="L1111" s="7" t="s">
        <v>92</v>
      </c>
      <c r="M1111" s="6">
        <v>24</v>
      </c>
      <c r="N1111" s="6">
        <v>17</v>
      </c>
      <c r="O1111" s="6">
        <v>549</v>
      </c>
      <c r="P1111" s="5">
        <v>47690</v>
      </c>
    </row>
    <row r="1112" spans="1:16" hidden="1" x14ac:dyDescent="0.3">
      <c r="A1112" t="s">
        <v>141</v>
      </c>
      <c r="B1112" t="s">
        <v>143</v>
      </c>
      <c r="C1112">
        <v>2015</v>
      </c>
      <c r="D1112" t="s">
        <v>31</v>
      </c>
      <c r="E1112" s="6">
        <v>281</v>
      </c>
      <c r="F1112" s="6">
        <v>6</v>
      </c>
      <c r="G1112" s="7" t="s">
        <v>35</v>
      </c>
      <c r="H1112" s="7" t="s">
        <v>36</v>
      </c>
      <c r="I1112" s="6">
        <v>4</v>
      </c>
      <c r="J1112" t="s">
        <v>103</v>
      </c>
      <c r="K1112" s="7" t="s">
        <v>33</v>
      </c>
      <c r="L1112" s="7" t="s">
        <v>92</v>
      </c>
      <c r="M1112" s="6">
        <v>23</v>
      </c>
      <c r="N1112" s="6">
        <v>16</v>
      </c>
      <c r="O1112" s="6">
        <v>549</v>
      </c>
      <c r="P1112" s="5">
        <v>35975</v>
      </c>
    </row>
    <row r="1113" spans="1:16" hidden="1" x14ac:dyDescent="0.3">
      <c r="A1113" t="s">
        <v>141</v>
      </c>
      <c r="B1113" t="s">
        <v>143</v>
      </c>
      <c r="C1113">
        <v>2015</v>
      </c>
      <c r="D1113" t="s">
        <v>31</v>
      </c>
      <c r="E1113" s="6">
        <v>288</v>
      </c>
      <c r="F1113" s="6">
        <v>6</v>
      </c>
      <c r="G1113" s="7" t="s">
        <v>35</v>
      </c>
      <c r="H1113" s="7" t="s">
        <v>36</v>
      </c>
      <c r="I1113" s="6">
        <v>4</v>
      </c>
      <c r="J1113" t="s">
        <v>103</v>
      </c>
      <c r="K1113" s="7" t="s">
        <v>33</v>
      </c>
      <c r="L1113" s="7" t="s">
        <v>92</v>
      </c>
      <c r="M1113" s="6">
        <v>23</v>
      </c>
      <c r="N1113" s="6">
        <v>16</v>
      </c>
      <c r="O1113" s="6">
        <v>549</v>
      </c>
      <c r="P1113" s="5">
        <v>49690</v>
      </c>
    </row>
    <row r="1114" spans="1:16" hidden="1" x14ac:dyDescent="0.3">
      <c r="A1114" t="s">
        <v>141</v>
      </c>
      <c r="B1114" t="s">
        <v>143</v>
      </c>
      <c r="C1114">
        <v>2015</v>
      </c>
      <c r="D1114" t="s">
        <v>31</v>
      </c>
      <c r="E1114" s="6">
        <v>281</v>
      </c>
      <c r="F1114" s="6">
        <v>6</v>
      </c>
      <c r="G1114" s="7" t="s">
        <v>35</v>
      </c>
      <c r="H1114" s="7" t="s">
        <v>32</v>
      </c>
      <c r="I1114" s="6">
        <v>4</v>
      </c>
      <c r="J1114" t="s">
        <v>103</v>
      </c>
      <c r="K1114" s="7" t="s">
        <v>33</v>
      </c>
      <c r="L1114" s="7" t="s">
        <v>92</v>
      </c>
      <c r="M1114" s="6">
        <v>24</v>
      </c>
      <c r="N1114" s="6">
        <v>17</v>
      </c>
      <c r="O1114" s="6">
        <v>549</v>
      </c>
      <c r="P1114" s="5">
        <v>36555</v>
      </c>
    </row>
    <row r="1115" spans="1:16" hidden="1" x14ac:dyDescent="0.3">
      <c r="A1115" t="s">
        <v>141</v>
      </c>
      <c r="B1115" t="s">
        <v>143</v>
      </c>
      <c r="C1115">
        <v>2016</v>
      </c>
      <c r="D1115" t="s">
        <v>31</v>
      </c>
      <c r="E1115" s="6">
        <v>281</v>
      </c>
      <c r="F1115" s="6">
        <v>6</v>
      </c>
      <c r="G1115" s="7" t="s">
        <v>35</v>
      </c>
      <c r="H1115" s="7" t="s">
        <v>32</v>
      </c>
      <c r="I1115" s="6">
        <v>4</v>
      </c>
      <c r="J1115" t="s">
        <v>103</v>
      </c>
      <c r="K1115" s="7" t="s">
        <v>33</v>
      </c>
      <c r="L1115" s="7" t="s">
        <v>92</v>
      </c>
      <c r="M1115" s="6">
        <v>22</v>
      </c>
      <c r="N1115" s="6">
        <v>15</v>
      </c>
      <c r="O1115" s="6">
        <v>549</v>
      </c>
      <c r="P1115" s="5">
        <v>36755</v>
      </c>
    </row>
    <row r="1116" spans="1:16" hidden="1" x14ac:dyDescent="0.3">
      <c r="A1116" t="s">
        <v>141</v>
      </c>
      <c r="B1116" t="s">
        <v>143</v>
      </c>
      <c r="C1116">
        <v>2016</v>
      </c>
      <c r="D1116" t="s">
        <v>31</v>
      </c>
      <c r="E1116" s="6">
        <v>281</v>
      </c>
      <c r="F1116" s="6">
        <v>6</v>
      </c>
      <c r="G1116" s="7" t="s">
        <v>35</v>
      </c>
      <c r="H1116" s="7" t="s">
        <v>36</v>
      </c>
      <c r="I1116" s="6">
        <v>4</v>
      </c>
      <c r="J1116" t="s">
        <v>103</v>
      </c>
      <c r="K1116" s="7" t="s">
        <v>33</v>
      </c>
      <c r="L1116" s="7" t="s">
        <v>92</v>
      </c>
      <c r="M1116" s="6">
        <v>22</v>
      </c>
      <c r="N1116" s="6">
        <v>15</v>
      </c>
      <c r="O1116" s="6">
        <v>549</v>
      </c>
      <c r="P1116" s="5">
        <v>44295</v>
      </c>
    </row>
    <row r="1117" spans="1:16" hidden="1" x14ac:dyDescent="0.3">
      <c r="A1117" t="s">
        <v>141</v>
      </c>
      <c r="B1117" t="s">
        <v>143</v>
      </c>
      <c r="C1117">
        <v>2016</v>
      </c>
      <c r="D1117" t="s">
        <v>31</v>
      </c>
      <c r="E1117" s="6">
        <v>281</v>
      </c>
      <c r="F1117" s="6">
        <v>6</v>
      </c>
      <c r="G1117" s="7" t="s">
        <v>35</v>
      </c>
      <c r="H1117" s="7" t="s">
        <v>32</v>
      </c>
      <c r="I1117" s="6">
        <v>4</v>
      </c>
      <c r="J1117" t="s">
        <v>103</v>
      </c>
      <c r="K1117" s="7" t="s">
        <v>33</v>
      </c>
      <c r="L1117" s="7" t="s">
        <v>92</v>
      </c>
      <c r="M1117" s="6">
        <v>22</v>
      </c>
      <c r="N1117" s="6">
        <v>15</v>
      </c>
      <c r="O1117" s="6">
        <v>549</v>
      </c>
      <c r="P1117" s="5">
        <v>42295</v>
      </c>
    </row>
    <row r="1118" spans="1:16" hidden="1" x14ac:dyDescent="0.3">
      <c r="A1118" t="s">
        <v>141</v>
      </c>
      <c r="B1118" t="s">
        <v>143</v>
      </c>
      <c r="C1118">
        <v>2016</v>
      </c>
      <c r="D1118" t="s">
        <v>31</v>
      </c>
      <c r="E1118" s="6">
        <v>281</v>
      </c>
      <c r="F1118" s="6">
        <v>6</v>
      </c>
      <c r="G1118" s="7" t="s">
        <v>35</v>
      </c>
      <c r="H1118" s="7" t="s">
        <v>32</v>
      </c>
      <c r="I1118" s="6">
        <v>4</v>
      </c>
      <c r="J1118" t="s">
        <v>103</v>
      </c>
      <c r="K1118" s="7" t="s">
        <v>33</v>
      </c>
      <c r="L1118" s="7" t="s">
        <v>92</v>
      </c>
      <c r="M1118" s="6">
        <v>22</v>
      </c>
      <c r="N1118" s="6">
        <v>15</v>
      </c>
      <c r="O1118" s="6">
        <v>549</v>
      </c>
      <c r="P1118" s="5">
        <v>30975</v>
      </c>
    </row>
    <row r="1119" spans="1:16" hidden="1" x14ac:dyDescent="0.3">
      <c r="A1119" t="s">
        <v>141</v>
      </c>
      <c r="B1119" t="s">
        <v>143</v>
      </c>
      <c r="C1119">
        <v>2016</v>
      </c>
      <c r="D1119" t="s">
        <v>31</v>
      </c>
      <c r="E1119" s="6">
        <v>281</v>
      </c>
      <c r="F1119" s="6">
        <v>6</v>
      </c>
      <c r="G1119" s="7" t="s">
        <v>35</v>
      </c>
      <c r="H1119" s="7" t="s">
        <v>36</v>
      </c>
      <c r="I1119" s="6">
        <v>4</v>
      </c>
      <c r="J1119" t="s">
        <v>103</v>
      </c>
      <c r="K1119" s="7" t="s">
        <v>33</v>
      </c>
      <c r="L1119" s="7" t="s">
        <v>92</v>
      </c>
      <c r="M1119" s="6">
        <v>22</v>
      </c>
      <c r="N1119" s="6">
        <v>15</v>
      </c>
      <c r="O1119" s="6">
        <v>549</v>
      </c>
      <c r="P1119" s="5">
        <v>36175</v>
      </c>
    </row>
    <row r="1120" spans="1:16" hidden="1" x14ac:dyDescent="0.3">
      <c r="A1120" t="s">
        <v>141</v>
      </c>
      <c r="B1120" t="s">
        <v>143</v>
      </c>
      <c r="C1120">
        <v>2016</v>
      </c>
      <c r="D1120" t="s">
        <v>31</v>
      </c>
      <c r="E1120" s="6">
        <v>288</v>
      </c>
      <c r="F1120" s="6">
        <v>6</v>
      </c>
      <c r="G1120" s="7" t="s">
        <v>35</v>
      </c>
      <c r="H1120" s="7" t="s">
        <v>36</v>
      </c>
      <c r="I1120" s="6">
        <v>4</v>
      </c>
      <c r="J1120" t="s">
        <v>103</v>
      </c>
      <c r="K1120" s="7" t="s">
        <v>33</v>
      </c>
      <c r="L1120" s="7" t="s">
        <v>92</v>
      </c>
      <c r="M1120" s="6">
        <v>22</v>
      </c>
      <c r="N1120" s="6">
        <v>15</v>
      </c>
      <c r="O1120" s="6">
        <v>549</v>
      </c>
      <c r="P1120" s="5">
        <v>49890</v>
      </c>
    </row>
    <row r="1121" spans="1:16" hidden="1" x14ac:dyDescent="0.3">
      <c r="A1121" t="s">
        <v>141</v>
      </c>
      <c r="B1121" t="s">
        <v>143</v>
      </c>
      <c r="C1121">
        <v>2016</v>
      </c>
      <c r="D1121" t="s">
        <v>31</v>
      </c>
      <c r="E1121" s="6">
        <v>281</v>
      </c>
      <c r="F1121" s="6">
        <v>6</v>
      </c>
      <c r="G1121" s="7" t="s">
        <v>35</v>
      </c>
      <c r="H1121" s="7" t="s">
        <v>32</v>
      </c>
      <c r="I1121" s="6">
        <v>4</v>
      </c>
      <c r="J1121" t="s">
        <v>103</v>
      </c>
      <c r="K1121" s="7" t="s">
        <v>33</v>
      </c>
      <c r="L1121" s="7" t="s">
        <v>92</v>
      </c>
      <c r="M1121" s="6">
        <v>22</v>
      </c>
      <c r="N1121" s="6">
        <v>15</v>
      </c>
      <c r="O1121" s="6">
        <v>549</v>
      </c>
      <c r="P1121" s="5">
        <v>41020</v>
      </c>
    </row>
    <row r="1122" spans="1:16" hidden="1" x14ac:dyDescent="0.3">
      <c r="A1122" t="s">
        <v>141</v>
      </c>
      <c r="B1122" t="s">
        <v>143</v>
      </c>
      <c r="C1122">
        <v>2016</v>
      </c>
      <c r="D1122" t="s">
        <v>31</v>
      </c>
      <c r="E1122" s="6">
        <v>281</v>
      </c>
      <c r="F1122" s="6">
        <v>6</v>
      </c>
      <c r="G1122" s="7" t="s">
        <v>35</v>
      </c>
      <c r="H1122" s="7" t="s">
        <v>32</v>
      </c>
      <c r="I1122" s="6">
        <v>4</v>
      </c>
      <c r="J1122" t="s">
        <v>103</v>
      </c>
      <c r="K1122" s="7" t="s">
        <v>33</v>
      </c>
      <c r="L1122" s="7" t="s">
        <v>92</v>
      </c>
      <c r="M1122" s="6">
        <v>22</v>
      </c>
      <c r="N1122" s="6">
        <v>15</v>
      </c>
      <c r="O1122" s="6">
        <v>549</v>
      </c>
      <c r="P1122" s="5">
        <v>34175</v>
      </c>
    </row>
    <row r="1123" spans="1:16" hidden="1" x14ac:dyDescent="0.3">
      <c r="A1123" t="s">
        <v>141</v>
      </c>
      <c r="B1123" t="s">
        <v>143</v>
      </c>
      <c r="C1123">
        <v>2016</v>
      </c>
      <c 